c>
      <c r="P2270" t="s">
        <v>604</v>
      </c>
      <c r="Q2270" t="s">
        <v>71</v>
      </c>
      <c r="R2270" t="s">
        <v>72</v>
      </c>
      <c r="S2270" t="s">
        <v>73</v>
      </c>
      <c r="T2270">
        <v>1</v>
      </c>
      <c r="U2270">
        <v>90</v>
      </c>
      <c r="V2270">
        <v>1</v>
      </c>
      <c r="W2270" t="s">
        <v>124</v>
      </c>
      <c r="X2270" t="s">
        <v>979</v>
      </c>
      <c r="Y2270" t="s">
        <v>707</v>
      </c>
      <c r="Z2270" t="s">
        <v>124</v>
      </c>
      <c r="AA2270" t="s">
        <v>78</v>
      </c>
      <c r="AB2270">
        <v>57</v>
      </c>
      <c r="AC2270">
        <v>43</v>
      </c>
      <c r="AD2270">
        <v>14</v>
      </c>
      <c r="AE2270" t="s">
        <v>79</v>
      </c>
      <c r="AF2270" t="s">
        <v>80</v>
      </c>
      <c r="AG2270" t="s">
        <v>81</v>
      </c>
      <c r="AH2270" t="s">
        <v>83</v>
      </c>
      <c r="AI2270" t="s">
        <v>83</v>
      </c>
      <c r="AJ2270" t="s">
        <v>83</v>
      </c>
      <c r="AK2270" t="s">
        <v>82</v>
      </c>
      <c r="AL2270" t="s">
        <v>83</v>
      </c>
      <c r="AM2270" t="s">
        <v>83</v>
      </c>
      <c r="AN2270" t="s">
        <v>83</v>
      </c>
      <c r="AO2270">
        <v>930</v>
      </c>
      <c r="AP2270">
        <v>1059</v>
      </c>
      <c r="AQ2270">
        <v>1</v>
      </c>
      <c r="AR2270" t="s">
        <v>744</v>
      </c>
      <c r="AS2270" t="s">
        <v>745</v>
      </c>
      <c r="AT2270" t="s">
        <v>757</v>
      </c>
      <c r="AU2270" t="s">
        <v>87</v>
      </c>
      <c r="AV2270" t="s">
        <v>72</v>
      </c>
      <c r="AW2270" t="s">
        <v>2391</v>
      </c>
      <c r="AX2270" t="s">
        <v>2392</v>
      </c>
      <c r="AY2270">
        <v>90</v>
      </c>
      <c r="AZ2270" t="s">
        <v>90</v>
      </c>
      <c r="BA2270" t="s">
        <v>766</v>
      </c>
      <c r="BB2270" t="s">
        <v>83</v>
      </c>
      <c r="BC2270" t="s">
        <v>92</v>
      </c>
      <c r="BD2270" t="s">
        <v>129</v>
      </c>
      <c r="BE2270" t="s">
        <v>130</v>
      </c>
      <c r="BF2270" t="s">
        <v>612</v>
      </c>
      <c r="BG2270">
        <v>100</v>
      </c>
      <c r="BH2270" t="s">
        <v>78</v>
      </c>
      <c r="BI2270" t="s">
        <v>96</v>
      </c>
      <c r="BJ2270">
        <v>100</v>
      </c>
    </row>
    <row r="2271" spans="1:62" x14ac:dyDescent="0.3">
      <c r="A2271">
        <v>202510</v>
      </c>
      <c r="B2271" t="s">
        <v>1941</v>
      </c>
      <c r="C2271" t="s">
        <v>1942</v>
      </c>
      <c r="D2271" t="s">
        <v>64</v>
      </c>
      <c r="E2271" t="s">
        <v>1316</v>
      </c>
      <c r="F2271" t="s">
        <v>1943</v>
      </c>
      <c r="G2271">
        <v>202410</v>
      </c>
      <c r="H2271">
        <v>10</v>
      </c>
      <c r="I2271">
        <v>11746</v>
      </c>
      <c r="K2271">
        <v>90</v>
      </c>
      <c r="L2271" t="s">
        <v>1944</v>
      </c>
      <c r="M2271">
        <v>102</v>
      </c>
      <c r="N2271" t="s">
        <v>1945</v>
      </c>
      <c r="O2271" t="s">
        <v>603</v>
      </c>
      <c r="P2271" t="s">
        <v>604</v>
      </c>
      <c r="Q2271" t="s">
        <v>71</v>
      </c>
      <c r="R2271" t="s">
        <v>72</v>
      </c>
      <c r="S2271" t="s">
        <v>73</v>
      </c>
      <c r="T2271">
        <v>1</v>
      </c>
      <c r="U2271">
        <v>90</v>
      </c>
      <c r="V2271">
        <v>1</v>
      </c>
      <c r="W2271" t="s">
        <v>124</v>
      </c>
      <c r="X2271" t="s">
        <v>979</v>
      </c>
      <c r="Y2271" t="s">
        <v>707</v>
      </c>
      <c r="Z2271" t="s">
        <v>124</v>
      </c>
      <c r="AA2271" t="s">
        <v>78</v>
      </c>
      <c r="AB2271">
        <v>57</v>
      </c>
      <c r="AC2271">
        <v>43</v>
      </c>
      <c r="AD2271">
        <v>14</v>
      </c>
      <c r="AE2271" t="s">
        <v>79</v>
      </c>
      <c r="AF2271" t="s">
        <v>80</v>
      </c>
      <c r="AG2271" t="s">
        <v>81</v>
      </c>
      <c r="AH2271" t="s">
        <v>83</v>
      </c>
      <c r="AI2271" t="s">
        <v>83</v>
      </c>
      <c r="AJ2271" t="s">
        <v>82</v>
      </c>
      <c r="AK2271" t="s">
        <v>83</v>
      </c>
      <c r="AL2271" t="s">
        <v>83</v>
      </c>
      <c r="AM2271" t="s">
        <v>83</v>
      </c>
      <c r="AN2271" t="s">
        <v>83</v>
      </c>
      <c r="AO2271">
        <v>1400</v>
      </c>
      <c r="AP2271">
        <v>1529</v>
      </c>
      <c r="AQ2271">
        <v>1</v>
      </c>
      <c r="AR2271" t="s">
        <v>744</v>
      </c>
      <c r="AS2271" t="s">
        <v>745</v>
      </c>
      <c r="AT2271" t="s">
        <v>757</v>
      </c>
      <c r="AU2271" t="s">
        <v>87</v>
      </c>
      <c r="AV2271" t="s">
        <v>72</v>
      </c>
      <c r="AW2271" t="s">
        <v>2391</v>
      </c>
      <c r="AX2271" t="s">
        <v>2392</v>
      </c>
      <c r="AY2271">
        <v>90</v>
      </c>
      <c r="AZ2271" t="s">
        <v>90</v>
      </c>
      <c r="BA2271" t="s">
        <v>766</v>
      </c>
      <c r="BB2271" t="s">
        <v>83</v>
      </c>
      <c r="BC2271" t="s">
        <v>92</v>
      </c>
      <c r="BD2271" t="s">
        <v>129</v>
      </c>
      <c r="BE2271" t="s">
        <v>130</v>
      </c>
      <c r="BF2271" t="s">
        <v>612</v>
      </c>
      <c r="BG2271">
        <v>100</v>
      </c>
      <c r="BH2271" t="s">
        <v>78</v>
      </c>
      <c r="BI2271" t="s">
        <v>96</v>
      </c>
      <c r="BJ2271">
        <v>100</v>
      </c>
    </row>
    <row r="2272" spans="1:62" x14ac:dyDescent="0.3">
      <c r="A2272">
        <v>202510</v>
      </c>
      <c r="B2272" t="s">
        <v>1594</v>
      </c>
      <c r="C2272" t="s">
        <v>1595</v>
      </c>
      <c r="D2272" t="s">
        <v>64</v>
      </c>
      <c r="E2272" t="s">
        <v>1316</v>
      </c>
      <c r="F2272" t="s">
        <v>1596</v>
      </c>
      <c r="G2272">
        <v>202410</v>
      </c>
      <c r="H2272">
        <v>10</v>
      </c>
      <c r="I2272">
        <v>11747</v>
      </c>
      <c r="K2272">
        <v>90</v>
      </c>
      <c r="L2272" t="s">
        <v>1597</v>
      </c>
      <c r="M2272">
        <v>101</v>
      </c>
      <c r="N2272" t="s">
        <v>1598</v>
      </c>
      <c r="O2272" t="s">
        <v>149</v>
      </c>
      <c r="P2272" t="s">
        <v>70</v>
      </c>
      <c r="Q2272" t="s">
        <v>71</v>
      </c>
      <c r="R2272" t="s">
        <v>72</v>
      </c>
      <c r="S2272" t="s">
        <v>73</v>
      </c>
      <c r="T2272">
        <v>1</v>
      </c>
      <c r="U2272">
        <v>108</v>
      </c>
      <c r="V2272">
        <v>1</v>
      </c>
      <c r="W2272" t="s">
        <v>124</v>
      </c>
      <c r="X2272" t="s">
        <v>301</v>
      </c>
      <c r="Y2272" t="s">
        <v>396</v>
      </c>
      <c r="Z2272" t="s">
        <v>124</v>
      </c>
      <c r="AA2272" t="s">
        <v>78</v>
      </c>
      <c r="AB2272">
        <v>35</v>
      </c>
      <c r="AC2272">
        <v>34</v>
      </c>
      <c r="AD2272">
        <v>1</v>
      </c>
      <c r="AE2272" t="s">
        <v>79</v>
      </c>
      <c r="AF2272" t="s">
        <v>80</v>
      </c>
      <c r="AG2272" t="s">
        <v>81</v>
      </c>
      <c r="AH2272" t="s">
        <v>83</v>
      </c>
      <c r="AI2272" t="s">
        <v>83</v>
      </c>
      <c r="AJ2272" t="s">
        <v>83</v>
      </c>
      <c r="AK2272" t="s">
        <v>82</v>
      </c>
      <c r="AL2272" t="s">
        <v>83</v>
      </c>
      <c r="AM2272" t="s">
        <v>83</v>
      </c>
      <c r="AN2272" t="s">
        <v>83</v>
      </c>
      <c r="AO2272">
        <v>1100</v>
      </c>
      <c r="AP2272">
        <v>1229</v>
      </c>
      <c r="AQ2272">
        <v>1</v>
      </c>
      <c r="AR2272" t="s">
        <v>118</v>
      </c>
      <c r="AS2272" t="s">
        <v>119</v>
      </c>
      <c r="AT2272" t="s">
        <v>1040</v>
      </c>
      <c r="AU2272" t="s">
        <v>87</v>
      </c>
      <c r="AV2272" t="s">
        <v>72</v>
      </c>
      <c r="AW2272" t="s">
        <v>2229</v>
      </c>
      <c r="AX2272" t="s">
        <v>2230</v>
      </c>
      <c r="AY2272">
        <v>90</v>
      </c>
      <c r="AZ2272" t="s">
        <v>90</v>
      </c>
      <c r="BA2272" t="s">
        <v>124</v>
      </c>
      <c r="BB2272" t="s">
        <v>83</v>
      </c>
      <c r="BC2272" t="s">
        <v>92</v>
      </c>
      <c r="BD2272" t="s">
        <v>129</v>
      </c>
      <c r="BE2272" t="s">
        <v>130</v>
      </c>
      <c r="BF2272" t="s">
        <v>116</v>
      </c>
      <c r="BG2272">
        <v>100</v>
      </c>
      <c r="BH2272" t="s">
        <v>78</v>
      </c>
      <c r="BI2272" t="s">
        <v>96</v>
      </c>
      <c r="BJ2272">
        <v>100</v>
      </c>
    </row>
    <row r="2273" spans="1:62" x14ac:dyDescent="0.3">
      <c r="A2273">
        <v>202510</v>
      </c>
      <c r="B2273" t="s">
        <v>1594</v>
      </c>
      <c r="C2273" t="s">
        <v>1595</v>
      </c>
      <c r="D2273" t="s">
        <v>64</v>
      </c>
      <c r="E2273" t="s">
        <v>1316</v>
      </c>
      <c r="F2273" t="s">
        <v>1596</v>
      </c>
      <c r="G2273">
        <v>202410</v>
      </c>
      <c r="H2273">
        <v>10</v>
      </c>
      <c r="I2273">
        <v>11747</v>
      </c>
      <c r="K2273">
        <v>90</v>
      </c>
      <c r="L2273" t="s">
        <v>1597</v>
      </c>
      <c r="M2273">
        <v>101</v>
      </c>
      <c r="N2273" t="s">
        <v>1598</v>
      </c>
      <c r="O2273" t="s">
        <v>149</v>
      </c>
      <c r="P2273" t="s">
        <v>70</v>
      </c>
      <c r="Q2273" t="s">
        <v>71</v>
      </c>
      <c r="R2273" t="s">
        <v>72</v>
      </c>
      <c r="S2273" t="s">
        <v>73</v>
      </c>
      <c r="T2273">
        <v>1</v>
      </c>
      <c r="U2273">
        <v>108</v>
      </c>
      <c r="V2273">
        <v>1</v>
      </c>
      <c r="W2273" t="s">
        <v>124</v>
      </c>
      <c r="X2273" t="s">
        <v>301</v>
      </c>
      <c r="Y2273" t="s">
        <v>396</v>
      </c>
      <c r="Z2273" t="s">
        <v>124</v>
      </c>
      <c r="AA2273" t="s">
        <v>78</v>
      </c>
      <c r="AB2273">
        <v>35</v>
      </c>
      <c r="AC2273">
        <v>34</v>
      </c>
      <c r="AD2273">
        <v>1</v>
      </c>
      <c r="AE2273" t="s">
        <v>79</v>
      </c>
      <c r="AF2273" t="s">
        <v>80</v>
      </c>
      <c r="AG2273" t="s">
        <v>81</v>
      </c>
      <c r="AH2273" t="s">
        <v>83</v>
      </c>
      <c r="AI2273" t="s">
        <v>83</v>
      </c>
      <c r="AJ2273" t="s">
        <v>83</v>
      </c>
      <c r="AK2273" t="s">
        <v>82</v>
      </c>
      <c r="AL2273" t="s">
        <v>83</v>
      </c>
      <c r="AM2273" t="s">
        <v>83</v>
      </c>
      <c r="AN2273" t="s">
        <v>83</v>
      </c>
      <c r="AO2273">
        <v>930</v>
      </c>
      <c r="AP2273">
        <v>1059</v>
      </c>
      <c r="AQ2273">
        <v>1</v>
      </c>
      <c r="AR2273" t="s">
        <v>118</v>
      </c>
      <c r="AS2273" t="s">
        <v>119</v>
      </c>
      <c r="AT2273" t="s">
        <v>1040</v>
      </c>
      <c r="AU2273" t="s">
        <v>87</v>
      </c>
      <c r="AV2273" t="s">
        <v>72</v>
      </c>
      <c r="AW2273" t="s">
        <v>2229</v>
      </c>
      <c r="AX2273" t="s">
        <v>2230</v>
      </c>
      <c r="AY2273">
        <v>90</v>
      </c>
      <c r="AZ2273" t="s">
        <v>90</v>
      </c>
      <c r="BA2273" t="s">
        <v>124</v>
      </c>
      <c r="BB2273" t="s">
        <v>83</v>
      </c>
      <c r="BC2273" t="s">
        <v>92</v>
      </c>
      <c r="BD2273" t="s">
        <v>129</v>
      </c>
      <c r="BE2273" t="s">
        <v>130</v>
      </c>
      <c r="BF2273" t="s">
        <v>116</v>
      </c>
      <c r="BG2273">
        <v>100</v>
      </c>
      <c r="BH2273" t="s">
        <v>78</v>
      </c>
      <c r="BI2273" t="s">
        <v>96</v>
      </c>
      <c r="BJ2273">
        <v>100</v>
      </c>
    </row>
    <row r="2274" spans="1:62" x14ac:dyDescent="0.3">
      <c r="A2274">
        <v>202510</v>
      </c>
      <c r="B2274" t="s">
        <v>1594</v>
      </c>
      <c r="C2274" t="s">
        <v>1595</v>
      </c>
      <c r="D2274" t="s">
        <v>64</v>
      </c>
      <c r="E2274" t="s">
        <v>1316</v>
      </c>
      <c r="F2274" t="s">
        <v>1596</v>
      </c>
      <c r="G2274">
        <v>202410</v>
      </c>
      <c r="H2274">
        <v>10</v>
      </c>
      <c r="I2274">
        <v>11747</v>
      </c>
      <c r="K2274">
        <v>90</v>
      </c>
      <c r="L2274" t="s">
        <v>1597</v>
      </c>
      <c r="M2274">
        <v>101</v>
      </c>
      <c r="N2274" t="s">
        <v>1598</v>
      </c>
      <c r="O2274" t="s">
        <v>149</v>
      </c>
      <c r="P2274" t="s">
        <v>70</v>
      </c>
      <c r="Q2274" t="s">
        <v>71</v>
      </c>
      <c r="R2274" t="s">
        <v>72</v>
      </c>
      <c r="S2274" t="s">
        <v>73</v>
      </c>
      <c r="T2274">
        <v>1</v>
      </c>
      <c r="U2274">
        <v>108</v>
      </c>
      <c r="V2274">
        <v>1</v>
      </c>
      <c r="W2274" t="s">
        <v>124</v>
      </c>
      <c r="X2274" t="s">
        <v>301</v>
      </c>
      <c r="Y2274" t="s">
        <v>396</v>
      </c>
      <c r="Z2274" t="s">
        <v>124</v>
      </c>
      <c r="AA2274" t="s">
        <v>78</v>
      </c>
      <c r="AB2274">
        <v>35</v>
      </c>
      <c r="AC2274">
        <v>34</v>
      </c>
      <c r="AD2274">
        <v>1</v>
      </c>
      <c r="AE2274" t="s">
        <v>79</v>
      </c>
      <c r="AF2274" t="s">
        <v>80</v>
      </c>
      <c r="AG2274" t="s">
        <v>81</v>
      </c>
      <c r="AH2274" t="s">
        <v>82</v>
      </c>
      <c r="AI2274" t="s">
        <v>83</v>
      </c>
      <c r="AJ2274" t="s">
        <v>83</v>
      </c>
      <c r="AK2274" t="s">
        <v>83</v>
      </c>
      <c r="AL2274" t="s">
        <v>83</v>
      </c>
      <c r="AM2274" t="s">
        <v>83</v>
      </c>
      <c r="AN2274" t="s">
        <v>83</v>
      </c>
      <c r="AO2274">
        <v>1230</v>
      </c>
      <c r="AP2274">
        <v>1359</v>
      </c>
      <c r="AQ2274">
        <v>1</v>
      </c>
      <c r="AR2274" t="s">
        <v>118</v>
      </c>
      <c r="AS2274" t="s">
        <v>119</v>
      </c>
      <c r="AT2274" t="s">
        <v>2393</v>
      </c>
      <c r="AU2274" t="s">
        <v>87</v>
      </c>
      <c r="AV2274" t="s">
        <v>72</v>
      </c>
      <c r="AW2274" t="s">
        <v>2229</v>
      </c>
      <c r="AX2274" t="s">
        <v>2230</v>
      </c>
      <c r="AY2274">
        <v>90</v>
      </c>
      <c r="AZ2274" t="s">
        <v>90</v>
      </c>
      <c r="BA2274" t="s">
        <v>124</v>
      </c>
      <c r="BB2274" t="s">
        <v>83</v>
      </c>
      <c r="BC2274" t="s">
        <v>92</v>
      </c>
      <c r="BD2274" t="s">
        <v>129</v>
      </c>
      <c r="BE2274" t="s">
        <v>130</v>
      </c>
      <c r="BF2274" t="s">
        <v>116</v>
      </c>
      <c r="BG2274">
        <v>100</v>
      </c>
      <c r="BH2274" t="s">
        <v>78</v>
      </c>
      <c r="BI2274" t="s">
        <v>96</v>
      </c>
      <c r="BJ2274">
        <v>100</v>
      </c>
    </row>
    <row r="2275" spans="1:62" x14ac:dyDescent="0.3">
      <c r="A2275">
        <v>202510</v>
      </c>
      <c r="B2275" t="s">
        <v>1941</v>
      </c>
      <c r="C2275" t="s">
        <v>1942</v>
      </c>
      <c r="D2275" t="s">
        <v>64</v>
      </c>
      <c r="E2275" t="s">
        <v>1316</v>
      </c>
      <c r="F2275" t="s">
        <v>1943</v>
      </c>
      <c r="G2275">
        <v>202410</v>
      </c>
      <c r="H2275">
        <v>10</v>
      </c>
      <c r="I2275">
        <v>11749</v>
      </c>
      <c r="K2275">
        <v>36</v>
      </c>
      <c r="L2275" t="s">
        <v>1814</v>
      </c>
      <c r="M2275">
        <v>6006</v>
      </c>
      <c r="N2275" t="s">
        <v>1815</v>
      </c>
      <c r="O2275" t="s">
        <v>603</v>
      </c>
      <c r="P2275" t="s">
        <v>604</v>
      </c>
      <c r="Q2275" t="s">
        <v>71</v>
      </c>
      <c r="R2275" t="s">
        <v>72</v>
      </c>
      <c r="S2275" t="s">
        <v>73</v>
      </c>
      <c r="T2275">
        <v>1</v>
      </c>
      <c r="U2275">
        <v>36</v>
      </c>
      <c r="V2275">
        <v>1</v>
      </c>
      <c r="W2275" t="s">
        <v>124</v>
      </c>
      <c r="X2275" t="s">
        <v>979</v>
      </c>
      <c r="Y2275" t="s">
        <v>707</v>
      </c>
      <c r="Z2275" t="s">
        <v>124</v>
      </c>
      <c r="AA2275" t="s">
        <v>78</v>
      </c>
      <c r="AB2275">
        <v>54</v>
      </c>
      <c r="AC2275">
        <v>42</v>
      </c>
      <c r="AD2275">
        <v>12</v>
      </c>
      <c r="AE2275" t="s">
        <v>79</v>
      </c>
      <c r="AF2275" t="s">
        <v>80</v>
      </c>
      <c r="AG2275" t="s">
        <v>81</v>
      </c>
      <c r="AH2275" t="s">
        <v>82</v>
      </c>
      <c r="AI2275" t="s">
        <v>83</v>
      </c>
      <c r="AJ2275" t="s">
        <v>83</v>
      </c>
      <c r="AK2275" t="s">
        <v>83</v>
      </c>
      <c r="AL2275" t="s">
        <v>83</v>
      </c>
      <c r="AM2275" t="s">
        <v>83</v>
      </c>
      <c r="AN2275" t="s">
        <v>83</v>
      </c>
      <c r="AO2275">
        <v>1400</v>
      </c>
      <c r="AP2275">
        <v>1529</v>
      </c>
      <c r="AQ2275">
        <v>1</v>
      </c>
      <c r="AR2275" t="s">
        <v>744</v>
      </c>
      <c r="AS2275" t="s">
        <v>745</v>
      </c>
      <c r="AT2275" t="s">
        <v>757</v>
      </c>
      <c r="AU2275" t="s">
        <v>87</v>
      </c>
      <c r="AV2275" t="s">
        <v>72</v>
      </c>
      <c r="AW2275" t="s">
        <v>2394</v>
      </c>
      <c r="AX2275" t="s">
        <v>2395</v>
      </c>
      <c r="AY2275">
        <v>36</v>
      </c>
      <c r="AZ2275" t="s">
        <v>114</v>
      </c>
      <c r="BA2275" t="s">
        <v>115</v>
      </c>
      <c r="BB2275" t="s">
        <v>83</v>
      </c>
      <c r="BC2275" t="s">
        <v>92</v>
      </c>
      <c r="BD2275" t="s">
        <v>93</v>
      </c>
      <c r="BE2275" t="s">
        <v>94</v>
      </c>
      <c r="BF2275" t="s">
        <v>533</v>
      </c>
      <c r="BG2275">
        <v>100</v>
      </c>
      <c r="BH2275" t="s">
        <v>78</v>
      </c>
      <c r="BI2275" t="s">
        <v>96</v>
      </c>
      <c r="BJ2275">
        <v>100</v>
      </c>
    </row>
    <row r="2276" spans="1:62" x14ac:dyDescent="0.3">
      <c r="A2276">
        <v>202510</v>
      </c>
      <c r="B2276" t="s">
        <v>1594</v>
      </c>
      <c r="C2276" t="s">
        <v>1595</v>
      </c>
      <c r="D2276" t="s">
        <v>64</v>
      </c>
      <c r="E2276" t="s">
        <v>1316</v>
      </c>
      <c r="F2276" t="s">
        <v>1596</v>
      </c>
      <c r="G2276">
        <v>202410</v>
      </c>
      <c r="H2276">
        <v>10</v>
      </c>
      <c r="I2276">
        <v>11750</v>
      </c>
      <c r="K2276">
        <v>54</v>
      </c>
      <c r="L2276" t="s">
        <v>1597</v>
      </c>
      <c r="M2276">
        <v>102</v>
      </c>
      <c r="N2276" t="s">
        <v>2051</v>
      </c>
      <c r="O2276" t="s">
        <v>142</v>
      </c>
      <c r="P2276" t="s">
        <v>70</v>
      </c>
      <c r="Q2276" t="s">
        <v>71</v>
      </c>
      <c r="R2276" t="s">
        <v>72</v>
      </c>
      <c r="S2276" t="s">
        <v>73</v>
      </c>
      <c r="T2276">
        <v>1</v>
      </c>
      <c r="U2276">
        <v>72</v>
      </c>
      <c r="V2276">
        <v>1</v>
      </c>
      <c r="W2276" t="s">
        <v>124</v>
      </c>
      <c r="X2276" t="s">
        <v>256</v>
      </c>
      <c r="Y2276" t="s">
        <v>2140</v>
      </c>
      <c r="Z2276" t="s">
        <v>124</v>
      </c>
      <c r="AA2276" t="s">
        <v>78</v>
      </c>
      <c r="AB2276">
        <v>30</v>
      </c>
      <c r="AC2276">
        <v>34</v>
      </c>
      <c r="AD2276">
        <v>-4</v>
      </c>
      <c r="AE2276" t="s">
        <v>79</v>
      </c>
      <c r="AF2276" t="s">
        <v>80</v>
      </c>
      <c r="AG2276" t="s">
        <v>81</v>
      </c>
      <c r="AH2276" t="s">
        <v>82</v>
      </c>
      <c r="AI2276" t="s">
        <v>83</v>
      </c>
      <c r="AJ2276" t="s">
        <v>83</v>
      </c>
      <c r="AK2276" t="s">
        <v>83</v>
      </c>
      <c r="AL2276" t="s">
        <v>83</v>
      </c>
      <c r="AM2276" t="s">
        <v>83</v>
      </c>
      <c r="AN2276" t="s">
        <v>83</v>
      </c>
      <c r="AO2276">
        <v>1100</v>
      </c>
      <c r="AP2276">
        <v>1229</v>
      </c>
      <c r="AQ2276">
        <v>1</v>
      </c>
      <c r="AR2276" t="s">
        <v>118</v>
      </c>
      <c r="AS2276" t="s">
        <v>119</v>
      </c>
      <c r="AT2276" t="s">
        <v>1599</v>
      </c>
      <c r="AU2276" t="s">
        <v>87</v>
      </c>
      <c r="AV2276" t="s">
        <v>72</v>
      </c>
      <c r="AW2276" t="s">
        <v>2396</v>
      </c>
      <c r="AX2276" t="s">
        <v>2397</v>
      </c>
      <c r="AY2276">
        <v>54</v>
      </c>
      <c r="AZ2276" t="s">
        <v>90</v>
      </c>
      <c r="BA2276" t="s">
        <v>124</v>
      </c>
      <c r="BB2276" t="s">
        <v>83</v>
      </c>
      <c r="BC2276" t="s">
        <v>92</v>
      </c>
      <c r="BD2276" t="s">
        <v>129</v>
      </c>
      <c r="BE2276" t="s">
        <v>130</v>
      </c>
      <c r="BF2276" t="s">
        <v>116</v>
      </c>
      <c r="BG2276">
        <v>100</v>
      </c>
      <c r="BH2276" t="s">
        <v>78</v>
      </c>
      <c r="BI2276" t="s">
        <v>96</v>
      </c>
      <c r="BJ2276">
        <v>100</v>
      </c>
    </row>
    <row r="2277" spans="1:62" x14ac:dyDescent="0.3">
      <c r="A2277">
        <v>202510</v>
      </c>
      <c r="B2277" t="s">
        <v>1594</v>
      </c>
      <c r="C2277" t="s">
        <v>1595</v>
      </c>
      <c r="D2277" t="s">
        <v>64</v>
      </c>
      <c r="E2277" t="s">
        <v>1316</v>
      </c>
      <c r="F2277" t="s">
        <v>1596</v>
      </c>
      <c r="G2277">
        <v>202410</v>
      </c>
      <c r="H2277">
        <v>10</v>
      </c>
      <c r="I2277">
        <v>11750</v>
      </c>
      <c r="K2277">
        <v>54</v>
      </c>
      <c r="L2277" t="s">
        <v>1597</v>
      </c>
      <c r="M2277">
        <v>102</v>
      </c>
      <c r="N2277" t="s">
        <v>2051</v>
      </c>
      <c r="O2277" t="s">
        <v>142</v>
      </c>
      <c r="P2277" t="s">
        <v>70</v>
      </c>
      <c r="Q2277" t="s">
        <v>71</v>
      </c>
      <c r="R2277" t="s">
        <v>72</v>
      </c>
      <c r="S2277" t="s">
        <v>73</v>
      </c>
      <c r="T2277">
        <v>1</v>
      </c>
      <c r="U2277">
        <v>72</v>
      </c>
      <c r="V2277">
        <v>1</v>
      </c>
      <c r="W2277" t="s">
        <v>124</v>
      </c>
      <c r="X2277" t="s">
        <v>256</v>
      </c>
      <c r="Y2277" t="s">
        <v>2140</v>
      </c>
      <c r="Z2277" t="s">
        <v>124</v>
      </c>
      <c r="AA2277" t="s">
        <v>78</v>
      </c>
      <c r="AB2277">
        <v>30</v>
      </c>
      <c r="AC2277">
        <v>34</v>
      </c>
      <c r="AD2277">
        <v>-4</v>
      </c>
      <c r="AE2277" t="s">
        <v>79</v>
      </c>
      <c r="AF2277" t="s">
        <v>80</v>
      </c>
      <c r="AG2277" t="s">
        <v>81</v>
      </c>
      <c r="AH2277" t="s">
        <v>83</v>
      </c>
      <c r="AI2277" t="s">
        <v>83</v>
      </c>
      <c r="AJ2277" t="s">
        <v>83</v>
      </c>
      <c r="AK2277" t="s">
        <v>82</v>
      </c>
      <c r="AL2277" t="s">
        <v>83</v>
      </c>
      <c r="AM2277" t="s">
        <v>83</v>
      </c>
      <c r="AN2277" t="s">
        <v>83</v>
      </c>
      <c r="AO2277">
        <v>1100</v>
      </c>
      <c r="AP2277">
        <v>1229</v>
      </c>
      <c r="AQ2277">
        <v>1</v>
      </c>
      <c r="AR2277" t="s">
        <v>118</v>
      </c>
      <c r="AS2277" t="s">
        <v>119</v>
      </c>
      <c r="AT2277" t="s">
        <v>1599</v>
      </c>
      <c r="AU2277" t="s">
        <v>87</v>
      </c>
      <c r="AV2277" t="s">
        <v>72</v>
      </c>
      <c r="AW2277" t="s">
        <v>2396</v>
      </c>
      <c r="AX2277" t="s">
        <v>2397</v>
      </c>
      <c r="AY2277">
        <v>54</v>
      </c>
      <c r="AZ2277" t="s">
        <v>90</v>
      </c>
      <c r="BA2277" t="s">
        <v>124</v>
      </c>
      <c r="BB2277" t="s">
        <v>83</v>
      </c>
      <c r="BC2277" t="s">
        <v>92</v>
      </c>
      <c r="BD2277" t="s">
        <v>129</v>
      </c>
      <c r="BE2277" t="s">
        <v>130</v>
      </c>
      <c r="BF2277" t="s">
        <v>116</v>
      </c>
      <c r="BG2277">
        <v>100</v>
      </c>
      <c r="BH2277" t="s">
        <v>78</v>
      </c>
      <c r="BI2277" t="s">
        <v>96</v>
      </c>
      <c r="BJ2277">
        <v>100</v>
      </c>
    </row>
    <row r="2278" spans="1:62" x14ac:dyDescent="0.3">
      <c r="A2278">
        <v>202510</v>
      </c>
      <c r="B2278" t="s">
        <v>1941</v>
      </c>
      <c r="C2278" t="s">
        <v>1942</v>
      </c>
      <c r="D2278" t="s">
        <v>64</v>
      </c>
      <c r="E2278" t="s">
        <v>1316</v>
      </c>
      <c r="F2278" t="s">
        <v>1943</v>
      </c>
      <c r="G2278">
        <v>202410</v>
      </c>
      <c r="H2278">
        <v>10</v>
      </c>
      <c r="I2278">
        <v>11752</v>
      </c>
      <c r="K2278">
        <v>27</v>
      </c>
      <c r="L2278" t="s">
        <v>1814</v>
      </c>
      <c r="M2278">
        <v>6024</v>
      </c>
      <c r="N2278" t="s">
        <v>1825</v>
      </c>
      <c r="O2278" t="s">
        <v>603</v>
      </c>
      <c r="P2278" t="s">
        <v>604</v>
      </c>
      <c r="Q2278" t="s">
        <v>71</v>
      </c>
      <c r="R2278" t="s">
        <v>72</v>
      </c>
      <c r="S2278" t="s">
        <v>73</v>
      </c>
      <c r="T2278">
        <v>1</v>
      </c>
      <c r="U2278">
        <v>27</v>
      </c>
      <c r="V2278">
        <v>1</v>
      </c>
      <c r="W2278" t="s">
        <v>124</v>
      </c>
      <c r="X2278" t="s">
        <v>979</v>
      </c>
      <c r="Y2278" t="s">
        <v>707</v>
      </c>
      <c r="Z2278" t="s">
        <v>124</v>
      </c>
      <c r="AA2278" t="s">
        <v>78</v>
      </c>
      <c r="AB2278">
        <v>52</v>
      </c>
      <c r="AC2278">
        <v>41</v>
      </c>
      <c r="AD2278">
        <v>11</v>
      </c>
      <c r="AE2278" t="s">
        <v>79</v>
      </c>
      <c r="AF2278" t="s">
        <v>80</v>
      </c>
      <c r="AG2278" t="s">
        <v>1399</v>
      </c>
      <c r="AH2278" t="s">
        <v>82</v>
      </c>
      <c r="AI2278" t="s">
        <v>83</v>
      </c>
      <c r="AJ2278" t="s">
        <v>83</v>
      </c>
      <c r="AK2278" t="s">
        <v>83</v>
      </c>
      <c r="AL2278" t="s">
        <v>83</v>
      </c>
      <c r="AM2278" t="s">
        <v>83</v>
      </c>
      <c r="AN2278" t="s">
        <v>83</v>
      </c>
      <c r="AO2278">
        <v>1100</v>
      </c>
      <c r="AP2278">
        <v>1139</v>
      </c>
      <c r="AQ2278">
        <v>1</v>
      </c>
      <c r="AR2278" t="s">
        <v>744</v>
      </c>
      <c r="AS2278" t="s">
        <v>745</v>
      </c>
      <c r="AT2278" t="s">
        <v>757</v>
      </c>
      <c r="AU2278" t="s">
        <v>87</v>
      </c>
      <c r="AV2278" t="s">
        <v>72</v>
      </c>
      <c r="AW2278" t="s">
        <v>2398</v>
      </c>
      <c r="AX2278" t="s">
        <v>2399</v>
      </c>
      <c r="AY2278">
        <v>27</v>
      </c>
      <c r="AZ2278" t="s">
        <v>90</v>
      </c>
      <c r="BA2278" t="s">
        <v>766</v>
      </c>
      <c r="BB2278" t="s">
        <v>83</v>
      </c>
      <c r="BC2278" t="s">
        <v>92</v>
      </c>
      <c r="BD2278" t="s">
        <v>129</v>
      </c>
      <c r="BE2278" t="s">
        <v>130</v>
      </c>
      <c r="BF2278" t="s">
        <v>612</v>
      </c>
      <c r="BG2278">
        <v>100</v>
      </c>
      <c r="BH2278" t="s">
        <v>78</v>
      </c>
      <c r="BI2278" t="s">
        <v>96</v>
      </c>
      <c r="BJ2278">
        <v>100</v>
      </c>
    </row>
    <row r="2279" spans="1:62" x14ac:dyDescent="0.3">
      <c r="A2279">
        <v>202510</v>
      </c>
      <c r="B2279" t="s">
        <v>1941</v>
      </c>
      <c r="C2279" t="s">
        <v>1942</v>
      </c>
      <c r="D2279" t="s">
        <v>64</v>
      </c>
      <c r="E2279" t="s">
        <v>1316</v>
      </c>
      <c r="F2279" t="s">
        <v>1943</v>
      </c>
      <c r="G2279">
        <v>202410</v>
      </c>
      <c r="H2279">
        <v>10</v>
      </c>
      <c r="I2279">
        <v>11752</v>
      </c>
      <c r="K2279">
        <v>27</v>
      </c>
      <c r="L2279" t="s">
        <v>1814</v>
      </c>
      <c r="M2279">
        <v>6024</v>
      </c>
      <c r="N2279" t="s">
        <v>1825</v>
      </c>
      <c r="O2279" t="s">
        <v>603</v>
      </c>
      <c r="P2279" t="s">
        <v>604</v>
      </c>
      <c r="Q2279" t="s">
        <v>71</v>
      </c>
      <c r="R2279" t="s">
        <v>72</v>
      </c>
      <c r="S2279" t="s">
        <v>73</v>
      </c>
      <c r="T2279">
        <v>1</v>
      </c>
      <c r="U2279">
        <v>27</v>
      </c>
      <c r="V2279">
        <v>1</v>
      </c>
      <c r="W2279" t="s">
        <v>124</v>
      </c>
      <c r="X2279" t="s">
        <v>979</v>
      </c>
      <c r="Y2279" t="s">
        <v>707</v>
      </c>
      <c r="Z2279" t="s">
        <v>124</v>
      </c>
      <c r="AA2279" t="s">
        <v>78</v>
      </c>
      <c r="AB2279">
        <v>52</v>
      </c>
      <c r="AC2279">
        <v>41</v>
      </c>
      <c r="AD2279">
        <v>11</v>
      </c>
      <c r="AE2279" t="s">
        <v>79</v>
      </c>
      <c r="AF2279" t="s">
        <v>80</v>
      </c>
      <c r="AG2279" t="s">
        <v>1399</v>
      </c>
      <c r="AH2279" t="s">
        <v>82</v>
      </c>
      <c r="AI2279" t="s">
        <v>83</v>
      </c>
      <c r="AJ2279" t="s">
        <v>83</v>
      </c>
      <c r="AK2279" t="s">
        <v>83</v>
      </c>
      <c r="AL2279" t="s">
        <v>83</v>
      </c>
      <c r="AM2279" t="s">
        <v>83</v>
      </c>
      <c r="AN2279" t="s">
        <v>83</v>
      </c>
      <c r="AO2279">
        <v>930</v>
      </c>
      <c r="AP2279">
        <v>1059</v>
      </c>
      <c r="AQ2279">
        <v>1</v>
      </c>
      <c r="AR2279" t="s">
        <v>744</v>
      </c>
      <c r="AS2279" t="s">
        <v>745</v>
      </c>
      <c r="AT2279" t="s">
        <v>757</v>
      </c>
      <c r="AU2279" t="s">
        <v>87</v>
      </c>
      <c r="AV2279" t="s">
        <v>72</v>
      </c>
      <c r="AW2279" t="s">
        <v>2398</v>
      </c>
      <c r="AX2279" t="s">
        <v>2399</v>
      </c>
      <c r="AY2279">
        <v>27</v>
      </c>
      <c r="AZ2279" t="s">
        <v>90</v>
      </c>
      <c r="BA2279" t="s">
        <v>766</v>
      </c>
      <c r="BB2279" t="s">
        <v>83</v>
      </c>
      <c r="BC2279" t="s">
        <v>92</v>
      </c>
      <c r="BD2279" t="s">
        <v>129</v>
      </c>
      <c r="BE2279" t="s">
        <v>130</v>
      </c>
      <c r="BF2279" t="s">
        <v>612</v>
      </c>
      <c r="BG2279">
        <v>100</v>
      </c>
      <c r="BH2279" t="s">
        <v>78</v>
      </c>
      <c r="BI2279" t="s">
        <v>96</v>
      </c>
      <c r="BJ2279">
        <v>100</v>
      </c>
    </row>
    <row r="2280" spans="1:62" x14ac:dyDescent="0.3">
      <c r="A2280">
        <v>202510</v>
      </c>
      <c r="B2280" t="s">
        <v>1594</v>
      </c>
      <c r="C2280" t="s">
        <v>1595</v>
      </c>
      <c r="D2280" t="s">
        <v>64</v>
      </c>
      <c r="E2280" t="s">
        <v>1316</v>
      </c>
      <c r="F2280" t="s">
        <v>1596</v>
      </c>
      <c r="G2280">
        <v>202410</v>
      </c>
      <c r="H2280">
        <v>10</v>
      </c>
      <c r="I2280">
        <v>11753</v>
      </c>
      <c r="K2280">
        <v>54</v>
      </c>
      <c r="L2280" t="s">
        <v>1597</v>
      </c>
      <c r="M2280">
        <v>102</v>
      </c>
      <c r="N2280" t="s">
        <v>2051</v>
      </c>
      <c r="O2280" t="s">
        <v>149</v>
      </c>
      <c r="P2280" t="s">
        <v>70</v>
      </c>
      <c r="Q2280" t="s">
        <v>71</v>
      </c>
      <c r="R2280" t="s">
        <v>72</v>
      </c>
      <c r="S2280" t="s">
        <v>73</v>
      </c>
      <c r="T2280">
        <v>1</v>
      </c>
      <c r="U2280">
        <v>72</v>
      </c>
      <c r="V2280">
        <v>1</v>
      </c>
      <c r="W2280" t="s">
        <v>124</v>
      </c>
      <c r="X2280" t="s">
        <v>301</v>
      </c>
      <c r="Y2280" t="s">
        <v>2140</v>
      </c>
      <c r="Z2280" t="s">
        <v>124</v>
      </c>
      <c r="AA2280" t="s">
        <v>78</v>
      </c>
      <c r="AB2280">
        <v>34</v>
      </c>
      <c r="AC2280">
        <v>33</v>
      </c>
      <c r="AD2280">
        <v>1</v>
      </c>
      <c r="AE2280" t="s">
        <v>79</v>
      </c>
      <c r="AF2280" t="s">
        <v>80</v>
      </c>
      <c r="AG2280" t="s">
        <v>81</v>
      </c>
      <c r="AH2280" t="s">
        <v>83</v>
      </c>
      <c r="AI2280" t="s">
        <v>82</v>
      </c>
      <c r="AJ2280" t="s">
        <v>83</v>
      </c>
      <c r="AK2280" t="s">
        <v>83</v>
      </c>
      <c r="AL2280" t="s">
        <v>83</v>
      </c>
      <c r="AM2280" t="s">
        <v>83</v>
      </c>
      <c r="AN2280" t="s">
        <v>83</v>
      </c>
      <c r="AO2280">
        <v>1530</v>
      </c>
      <c r="AP2280">
        <v>1659</v>
      </c>
      <c r="AQ2280">
        <v>1</v>
      </c>
      <c r="AR2280" t="s">
        <v>118</v>
      </c>
      <c r="AS2280" t="s">
        <v>119</v>
      </c>
      <c r="AT2280" t="s">
        <v>2393</v>
      </c>
      <c r="AU2280" t="s">
        <v>87</v>
      </c>
      <c r="AV2280" t="s">
        <v>72</v>
      </c>
      <c r="AW2280" t="s">
        <v>2396</v>
      </c>
      <c r="AX2280" t="s">
        <v>2397</v>
      </c>
      <c r="AY2280">
        <v>54</v>
      </c>
      <c r="AZ2280" t="s">
        <v>90</v>
      </c>
      <c r="BA2280" t="s">
        <v>124</v>
      </c>
      <c r="BB2280" t="s">
        <v>83</v>
      </c>
      <c r="BC2280" t="s">
        <v>92</v>
      </c>
      <c r="BD2280" t="s">
        <v>129</v>
      </c>
      <c r="BE2280" t="s">
        <v>130</v>
      </c>
      <c r="BF2280" t="s">
        <v>116</v>
      </c>
      <c r="BG2280">
        <v>100</v>
      </c>
      <c r="BH2280" t="s">
        <v>78</v>
      </c>
      <c r="BI2280" t="s">
        <v>96</v>
      </c>
      <c r="BJ2280">
        <v>100</v>
      </c>
    </row>
    <row r="2281" spans="1:62" x14ac:dyDescent="0.3">
      <c r="A2281">
        <v>202510</v>
      </c>
      <c r="B2281" t="s">
        <v>1594</v>
      </c>
      <c r="C2281" t="s">
        <v>1595</v>
      </c>
      <c r="D2281" t="s">
        <v>64</v>
      </c>
      <c r="E2281" t="s">
        <v>1316</v>
      </c>
      <c r="F2281" t="s">
        <v>1596</v>
      </c>
      <c r="G2281">
        <v>202410</v>
      </c>
      <c r="H2281">
        <v>10</v>
      </c>
      <c r="I2281">
        <v>11753</v>
      </c>
      <c r="K2281">
        <v>54</v>
      </c>
      <c r="L2281" t="s">
        <v>1597</v>
      </c>
      <c r="M2281">
        <v>102</v>
      </c>
      <c r="N2281" t="s">
        <v>2051</v>
      </c>
      <c r="O2281" t="s">
        <v>149</v>
      </c>
      <c r="P2281" t="s">
        <v>70</v>
      </c>
      <c r="Q2281" t="s">
        <v>71</v>
      </c>
      <c r="R2281" t="s">
        <v>72</v>
      </c>
      <c r="S2281" t="s">
        <v>73</v>
      </c>
      <c r="T2281">
        <v>1</v>
      </c>
      <c r="U2281">
        <v>72</v>
      </c>
      <c r="V2281">
        <v>1</v>
      </c>
      <c r="W2281" t="s">
        <v>124</v>
      </c>
      <c r="X2281" t="s">
        <v>301</v>
      </c>
      <c r="Y2281" t="s">
        <v>2140</v>
      </c>
      <c r="Z2281" t="s">
        <v>124</v>
      </c>
      <c r="AA2281" t="s">
        <v>78</v>
      </c>
      <c r="AB2281">
        <v>34</v>
      </c>
      <c r="AC2281">
        <v>33</v>
      </c>
      <c r="AD2281">
        <v>1</v>
      </c>
      <c r="AE2281" t="s">
        <v>79</v>
      </c>
      <c r="AF2281" t="s">
        <v>80</v>
      </c>
      <c r="AG2281" t="s">
        <v>81</v>
      </c>
      <c r="AH2281" t="s">
        <v>82</v>
      </c>
      <c r="AI2281" t="s">
        <v>83</v>
      </c>
      <c r="AJ2281" t="s">
        <v>83</v>
      </c>
      <c r="AK2281" t="s">
        <v>83</v>
      </c>
      <c r="AL2281" t="s">
        <v>83</v>
      </c>
      <c r="AM2281" t="s">
        <v>83</v>
      </c>
      <c r="AN2281" t="s">
        <v>83</v>
      </c>
      <c r="AO2281">
        <v>1530</v>
      </c>
      <c r="AP2281">
        <v>1659</v>
      </c>
      <c r="AQ2281">
        <v>1</v>
      </c>
      <c r="AR2281" t="s">
        <v>170</v>
      </c>
      <c r="AS2281" t="s">
        <v>171</v>
      </c>
      <c r="AT2281" t="s">
        <v>2400</v>
      </c>
      <c r="AU2281" t="s">
        <v>87</v>
      </c>
      <c r="AV2281" t="s">
        <v>72</v>
      </c>
      <c r="AW2281" t="s">
        <v>2396</v>
      </c>
      <c r="AX2281" t="s">
        <v>2397</v>
      </c>
      <c r="AY2281">
        <v>54</v>
      </c>
      <c r="AZ2281" t="s">
        <v>90</v>
      </c>
      <c r="BA2281" t="s">
        <v>124</v>
      </c>
      <c r="BB2281" t="s">
        <v>83</v>
      </c>
      <c r="BC2281" t="s">
        <v>92</v>
      </c>
      <c r="BD2281" t="s">
        <v>129</v>
      </c>
      <c r="BE2281" t="s">
        <v>130</v>
      </c>
      <c r="BF2281" t="s">
        <v>116</v>
      </c>
      <c r="BG2281">
        <v>100</v>
      </c>
      <c r="BH2281" t="s">
        <v>78</v>
      </c>
      <c r="BI2281" t="s">
        <v>96</v>
      </c>
      <c r="BJ2281">
        <v>100</v>
      </c>
    </row>
    <row r="2282" spans="1:62" x14ac:dyDescent="0.3">
      <c r="A2282">
        <v>202510</v>
      </c>
      <c r="B2282" t="s">
        <v>1941</v>
      </c>
      <c r="C2282" t="s">
        <v>1942</v>
      </c>
      <c r="D2282" t="s">
        <v>64</v>
      </c>
      <c r="E2282" t="s">
        <v>1316</v>
      </c>
      <c r="F2282" t="s">
        <v>1943</v>
      </c>
      <c r="G2282">
        <v>202410</v>
      </c>
      <c r="H2282">
        <v>10</v>
      </c>
      <c r="I2282">
        <v>11755</v>
      </c>
      <c r="K2282">
        <v>90</v>
      </c>
      <c r="L2282" t="s">
        <v>1814</v>
      </c>
      <c r="M2282">
        <v>6023</v>
      </c>
      <c r="N2282" t="s">
        <v>1831</v>
      </c>
      <c r="O2282" t="s">
        <v>603</v>
      </c>
      <c r="P2282" t="s">
        <v>604</v>
      </c>
      <c r="Q2282" t="s">
        <v>71</v>
      </c>
      <c r="R2282" t="s">
        <v>98</v>
      </c>
      <c r="S2282" t="s">
        <v>73</v>
      </c>
      <c r="T2282">
        <v>1</v>
      </c>
      <c r="U2282">
        <v>90</v>
      </c>
      <c r="V2282">
        <v>1</v>
      </c>
      <c r="W2282" t="s">
        <v>124</v>
      </c>
      <c r="X2282" t="s">
        <v>807</v>
      </c>
      <c r="Y2282" t="s">
        <v>707</v>
      </c>
      <c r="Z2282" t="s">
        <v>124</v>
      </c>
      <c r="AA2282" t="s">
        <v>78</v>
      </c>
      <c r="AB2282">
        <v>28</v>
      </c>
      <c r="AC2282">
        <v>28</v>
      </c>
      <c r="AD2282">
        <v>0</v>
      </c>
      <c r="AE2282" t="s">
        <v>79</v>
      </c>
      <c r="AF2282" t="s">
        <v>80</v>
      </c>
      <c r="AG2282" t="s">
        <v>81</v>
      </c>
      <c r="AH2282" t="s">
        <v>83</v>
      </c>
      <c r="AI2282" t="s">
        <v>83</v>
      </c>
      <c r="AJ2282" t="s">
        <v>82</v>
      </c>
      <c r="AK2282" t="s">
        <v>83</v>
      </c>
      <c r="AL2282" t="s">
        <v>83</v>
      </c>
      <c r="AM2282" t="s">
        <v>83</v>
      </c>
      <c r="AN2282" t="s">
        <v>83</v>
      </c>
      <c r="AO2282">
        <v>1100</v>
      </c>
      <c r="AP2282">
        <v>1229</v>
      </c>
      <c r="AQ2282">
        <v>1</v>
      </c>
      <c r="AR2282" t="s">
        <v>744</v>
      </c>
      <c r="AS2282" t="s">
        <v>745</v>
      </c>
      <c r="AT2282" t="s">
        <v>2401</v>
      </c>
      <c r="AU2282" t="s">
        <v>87</v>
      </c>
      <c r="AV2282" t="s">
        <v>98</v>
      </c>
      <c r="AW2282" t="s">
        <v>2402</v>
      </c>
      <c r="AX2282" t="s">
        <v>2403</v>
      </c>
      <c r="AY2282">
        <v>90</v>
      </c>
      <c r="AZ2282" t="s">
        <v>114</v>
      </c>
      <c r="BA2282" t="s">
        <v>124</v>
      </c>
      <c r="BB2282" t="s">
        <v>83</v>
      </c>
      <c r="BC2282" t="s">
        <v>92</v>
      </c>
      <c r="BD2282" t="s">
        <v>93</v>
      </c>
      <c r="BE2282" t="s">
        <v>1297</v>
      </c>
      <c r="BF2282" t="s">
        <v>612</v>
      </c>
      <c r="BG2282">
        <v>100</v>
      </c>
      <c r="BH2282" t="s">
        <v>78</v>
      </c>
      <c r="BI2282" t="s">
        <v>96</v>
      </c>
      <c r="BJ2282">
        <v>100</v>
      </c>
    </row>
    <row r="2283" spans="1:62" x14ac:dyDescent="0.3">
      <c r="A2283">
        <v>202510</v>
      </c>
      <c r="B2283" t="s">
        <v>1941</v>
      </c>
      <c r="C2283" t="s">
        <v>1942</v>
      </c>
      <c r="D2283" t="s">
        <v>64</v>
      </c>
      <c r="E2283" t="s">
        <v>1316</v>
      </c>
      <c r="F2283" t="s">
        <v>1943</v>
      </c>
      <c r="G2283">
        <v>202410</v>
      </c>
      <c r="H2283">
        <v>10</v>
      </c>
      <c r="I2283">
        <v>11755</v>
      </c>
      <c r="K2283">
        <v>90</v>
      </c>
      <c r="L2283" t="s">
        <v>1814</v>
      </c>
      <c r="M2283">
        <v>6023</v>
      </c>
      <c r="N2283" t="s">
        <v>1831</v>
      </c>
      <c r="O2283" t="s">
        <v>603</v>
      </c>
      <c r="P2283" t="s">
        <v>604</v>
      </c>
      <c r="Q2283" t="s">
        <v>71</v>
      </c>
      <c r="R2283" t="s">
        <v>98</v>
      </c>
      <c r="S2283" t="s">
        <v>73</v>
      </c>
      <c r="T2283">
        <v>1</v>
      </c>
      <c r="U2283">
        <v>90</v>
      </c>
      <c r="V2283">
        <v>1</v>
      </c>
      <c r="W2283" t="s">
        <v>124</v>
      </c>
      <c r="X2283" t="s">
        <v>807</v>
      </c>
      <c r="Y2283" t="s">
        <v>707</v>
      </c>
      <c r="Z2283" t="s">
        <v>124</v>
      </c>
      <c r="AA2283" t="s">
        <v>78</v>
      </c>
      <c r="AB2283">
        <v>28</v>
      </c>
      <c r="AC2283">
        <v>28</v>
      </c>
      <c r="AD2283">
        <v>0</v>
      </c>
      <c r="AE2283" t="s">
        <v>79</v>
      </c>
      <c r="AF2283" t="s">
        <v>80</v>
      </c>
      <c r="AG2283" t="s">
        <v>81</v>
      </c>
      <c r="AH2283" t="s">
        <v>83</v>
      </c>
      <c r="AI2283" t="s">
        <v>83</v>
      </c>
      <c r="AJ2283" t="s">
        <v>82</v>
      </c>
      <c r="AK2283" t="s">
        <v>83</v>
      </c>
      <c r="AL2283" t="s">
        <v>83</v>
      </c>
      <c r="AM2283" t="s">
        <v>83</v>
      </c>
      <c r="AN2283" t="s">
        <v>83</v>
      </c>
      <c r="AO2283">
        <v>930</v>
      </c>
      <c r="AP2283">
        <v>1009</v>
      </c>
      <c r="AQ2283">
        <v>1</v>
      </c>
      <c r="AR2283" t="s">
        <v>744</v>
      </c>
      <c r="AS2283" t="s">
        <v>745</v>
      </c>
      <c r="AT2283" t="s">
        <v>2401</v>
      </c>
      <c r="AU2283" t="s">
        <v>87</v>
      </c>
      <c r="AV2283" t="s">
        <v>98</v>
      </c>
      <c r="AW2283" t="s">
        <v>2402</v>
      </c>
      <c r="AX2283" t="s">
        <v>2403</v>
      </c>
      <c r="AY2283">
        <v>90</v>
      </c>
      <c r="AZ2283" t="s">
        <v>114</v>
      </c>
      <c r="BA2283" t="s">
        <v>124</v>
      </c>
      <c r="BB2283" t="s">
        <v>83</v>
      </c>
      <c r="BC2283" t="s">
        <v>92</v>
      </c>
      <c r="BD2283" t="s">
        <v>93</v>
      </c>
      <c r="BE2283" t="s">
        <v>1297</v>
      </c>
      <c r="BF2283" t="s">
        <v>612</v>
      </c>
      <c r="BG2283">
        <v>100</v>
      </c>
      <c r="BH2283" t="s">
        <v>78</v>
      </c>
      <c r="BI2283" t="s">
        <v>96</v>
      </c>
      <c r="BJ2283">
        <v>100</v>
      </c>
    </row>
    <row r="2284" spans="1:62" x14ac:dyDescent="0.3">
      <c r="A2284">
        <v>202510</v>
      </c>
      <c r="B2284" t="s">
        <v>1941</v>
      </c>
      <c r="C2284" t="s">
        <v>1942</v>
      </c>
      <c r="D2284" t="s">
        <v>64</v>
      </c>
      <c r="E2284" t="s">
        <v>1316</v>
      </c>
      <c r="F2284" t="s">
        <v>1943</v>
      </c>
      <c r="G2284">
        <v>202410</v>
      </c>
      <c r="H2284">
        <v>10</v>
      </c>
      <c r="I2284">
        <v>11755</v>
      </c>
      <c r="K2284">
        <v>90</v>
      </c>
      <c r="L2284" t="s">
        <v>1814</v>
      </c>
      <c r="M2284">
        <v>6023</v>
      </c>
      <c r="N2284" t="s">
        <v>1831</v>
      </c>
      <c r="O2284" t="s">
        <v>603</v>
      </c>
      <c r="P2284" t="s">
        <v>604</v>
      </c>
      <c r="Q2284" t="s">
        <v>71</v>
      </c>
      <c r="R2284" t="s">
        <v>98</v>
      </c>
      <c r="S2284" t="s">
        <v>73</v>
      </c>
      <c r="T2284">
        <v>1</v>
      </c>
      <c r="U2284">
        <v>90</v>
      </c>
      <c r="V2284">
        <v>1</v>
      </c>
      <c r="W2284" t="s">
        <v>124</v>
      </c>
      <c r="X2284" t="s">
        <v>807</v>
      </c>
      <c r="Y2284" t="s">
        <v>707</v>
      </c>
      <c r="Z2284" t="s">
        <v>124</v>
      </c>
      <c r="AA2284" t="s">
        <v>78</v>
      </c>
      <c r="AB2284">
        <v>28</v>
      </c>
      <c r="AC2284">
        <v>28</v>
      </c>
      <c r="AD2284">
        <v>0</v>
      </c>
      <c r="AE2284" t="s">
        <v>79</v>
      </c>
      <c r="AF2284" t="s">
        <v>80</v>
      </c>
      <c r="AG2284" t="s">
        <v>81</v>
      </c>
      <c r="AH2284" t="s">
        <v>83</v>
      </c>
      <c r="AI2284" t="s">
        <v>83</v>
      </c>
      <c r="AJ2284" t="s">
        <v>82</v>
      </c>
      <c r="AK2284" t="s">
        <v>83</v>
      </c>
      <c r="AL2284" t="s">
        <v>83</v>
      </c>
      <c r="AM2284" t="s">
        <v>83</v>
      </c>
      <c r="AN2284" t="s">
        <v>83</v>
      </c>
      <c r="AO2284">
        <v>800</v>
      </c>
      <c r="AP2284">
        <v>929</v>
      </c>
      <c r="AQ2284">
        <v>1</v>
      </c>
      <c r="AR2284" t="s">
        <v>744</v>
      </c>
      <c r="AS2284" t="s">
        <v>745</v>
      </c>
      <c r="AT2284" t="s">
        <v>2401</v>
      </c>
      <c r="AU2284" t="s">
        <v>87</v>
      </c>
      <c r="AV2284" t="s">
        <v>98</v>
      </c>
      <c r="AW2284" t="s">
        <v>2402</v>
      </c>
      <c r="AX2284" t="s">
        <v>2403</v>
      </c>
      <c r="AY2284">
        <v>90</v>
      </c>
      <c r="AZ2284" t="s">
        <v>114</v>
      </c>
      <c r="BA2284" t="s">
        <v>124</v>
      </c>
      <c r="BB2284" t="s">
        <v>83</v>
      </c>
      <c r="BC2284" t="s">
        <v>92</v>
      </c>
      <c r="BD2284" t="s">
        <v>93</v>
      </c>
      <c r="BE2284" t="s">
        <v>1297</v>
      </c>
      <c r="BF2284" t="s">
        <v>612</v>
      </c>
      <c r="BG2284">
        <v>100</v>
      </c>
      <c r="BH2284" t="s">
        <v>78</v>
      </c>
      <c r="BI2284" t="s">
        <v>96</v>
      </c>
      <c r="BJ2284">
        <v>100</v>
      </c>
    </row>
    <row r="2285" spans="1:62" x14ac:dyDescent="0.3">
      <c r="A2285">
        <v>202510</v>
      </c>
      <c r="B2285" t="s">
        <v>1594</v>
      </c>
      <c r="C2285" t="s">
        <v>1595</v>
      </c>
      <c r="D2285" t="s">
        <v>64</v>
      </c>
      <c r="E2285" t="s">
        <v>1316</v>
      </c>
      <c r="F2285" t="s">
        <v>1596</v>
      </c>
      <c r="G2285">
        <v>202410</v>
      </c>
      <c r="H2285">
        <v>10</v>
      </c>
      <c r="I2285">
        <v>11756</v>
      </c>
      <c r="K2285">
        <v>54</v>
      </c>
      <c r="L2285" t="s">
        <v>1597</v>
      </c>
      <c r="M2285">
        <v>103</v>
      </c>
      <c r="N2285" t="s">
        <v>2059</v>
      </c>
      <c r="O2285" t="s">
        <v>142</v>
      </c>
      <c r="P2285" t="s">
        <v>70</v>
      </c>
      <c r="Q2285" t="s">
        <v>71</v>
      </c>
      <c r="R2285" t="s">
        <v>72</v>
      </c>
      <c r="S2285" t="s">
        <v>73</v>
      </c>
      <c r="T2285">
        <v>1</v>
      </c>
      <c r="U2285">
        <v>72</v>
      </c>
      <c r="V2285">
        <v>1</v>
      </c>
      <c r="W2285" t="s">
        <v>124</v>
      </c>
      <c r="X2285" t="s">
        <v>256</v>
      </c>
      <c r="Y2285" t="s">
        <v>406</v>
      </c>
      <c r="Z2285" t="s">
        <v>124</v>
      </c>
      <c r="AA2285" t="s">
        <v>78</v>
      </c>
      <c r="AB2285">
        <v>30</v>
      </c>
      <c r="AC2285">
        <v>34</v>
      </c>
      <c r="AD2285">
        <v>-4</v>
      </c>
      <c r="AE2285" t="s">
        <v>79</v>
      </c>
      <c r="AF2285" t="s">
        <v>80</v>
      </c>
      <c r="AG2285" t="s">
        <v>81</v>
      </c>
      <c r="AH2285" t="s">
        <v>83</v>
      </c>
      <c r="AI2285" t="s">
        <v>83</v>
      </c>
      <c r="AJ2285" t="s">
        <v>82</v>
      </c>
      <c r="AK2285" t="s">
        <v>83</v>
      </c>
      <c r="AL2285" t="s">
        <v>83</v>
      </c>
      <c r="AM2285" t="s">
        <v>83</v>
      </c>
      <c r="AN2285" t="s">
        <v>83</v>
      </c>
      <c r="AO2285">
        <v>1100</v>
      </c>
      <c r="AP2285">
        <v>1229</v>
      </c>
      <c r="AQ2285">
        <v>1</v>
      </c>
      <c r="AR2285" t="s">
        <v>118</v>
      </c>
      <c r="AS2285" t="s">
        <v>119</v>
      </c>
      <c r="AT2285" t="s">
        <v>2404</v>
      </c>
      <c r="AU2285" t="s">
        <v>87</v>
      </c>
      <c r="AV2285" t="s">
        <v>72</v>
      </c>
      <c r="AW2285" t="s">
        <v>2405</v>
      </c>
      <c r="AX2285" t="s">
        <v>2406</v>
      </c>
      <c r="AY2285">
        <v>54</v>
      </c>
      <c r="AZ2285" t="s">
        <v>90</v>
      </c>
      <c r="BA2285" t="s">
        <v>115</v>
      </c>
      <c r="BB2285" t="s">
        <v>124</v>
      </c>
      <c r="BC2285" t="s">
        <v>92</v>
      </c>
      <c r="BD2285" t="s">
        <v>93</v>
      </c>
      <c r="BE2285" t="s">
        <v>94</v>
      </c>
      <c r="BF2285" t="s">
        <v>116</v>
      </c>
      <c r="BG2285">
        <v>100</v>
      </c>
      <c r="BH2285" t="s">
        <v>78</v>
      </c>
      <c r="BI2285" t="s">
        <v>78</v>
      </c>
      <c r="BJ2285">
        <v>100</v>
      </c>
    </row>
    <row r="2286" spans="1:62" x14ac:dyDescent="0.3">
      <c r="A2286">
        <v>202510</v>
      </c>
      <c r="B2286" t="s">
        <v>1594</v>
      </c>
      <c r="C2286" t="s">
        <v>1595</v>
      </c>
      <c r="D2286" t="s">
        <v>64</v>
      </c>
      <c r="E2286" t="s">
        <v>1316</v>
      </c>
      <c r="F2286" t="s">
        <v>1596</v>
      </c>
      <c r="G2286">
        <v>202410</v>
      </c>
      <c r="H2286">
        <v>10</v>
      </c>
      <c r="I2286">
        <v>11756</v>
      </c>
      <c r="K2286">
        <v>54</v>
      </c>
      <c r="L2286" t="s">
        <v>1597</v>
      </c>
      <c r="M2286">
        <v>103</v>
      </c>
      <c r="N2286" t="s">
        <v>2059</v>
      </c>
      <c r="O2286" t="s">
        <v>142</v>
      </c>
      <c r="P2286" t="s">
        <v>70</v>
      </c>
      <c r="Q2286" t="s">
        <v>71</v>
      </c>
      <c r="R2286" t="s">
        <v>72</v>
      </c>
      <c r="S2286" t="s">
        <v>73</v>
      </c>
      <c r="T2286">
        <v>1</v>
      </c>
      <c r="U2286">
        <v>72</v>
      </c>
      <c r="V2286">
        <v>1</v>
      </c>
      <c r="W2286" t="s">
        <v>124</v>
      </c>
      <c r="X2286" t="s">
        <v>256</v>
      </c>
      <c r="Y2286" t="s">
        <v>406</v>
      </c>
      <c r="Z2286" t="s">
        <v>124</v>
      </c>
      <c r="AA2286" t="s">
        <v>78</v>
      </c>
      <c r="AB2286">
        <v>30</v>
      </c>
      <c r="AC2286">
        <v>34</v>
      </c>
      <c r="AD2286">
        <v>-4</v>
      </c>
      <c r="AE2286" t="s">
        <v>79</v>
      </c>
      <c r="AF2286" t="s">
        <v>80</v>
      </c>
      <c r="AG2286" t="s">
        <v>81</v>
      </c>
      <c r="AH2286" t="s">
        <v>83</v>
      </c>
      <c r="AI2286" t="s">
        <v>83</v>
      </c>
      <c r="AJ2286" t="s">
        <v>83</v>
      </c>
      <c r="AK2286" t="s">
        <v>82</v>
      </c>
      <c r="AL2286" t="s">
        <v>83</v>
      </c>
      <c r="AM2286" t="s">
        <v>83</v>
      </c>
      <c r="AN2286" t="s">
        <v>83</v>
      </c>
      <c r="AO2286">
        <v>930</v>
      </c>
      <c r="AP2286">
        <v>1059</v>
      </c>
      <c r="AQ2286">
        <v>1</v>
      </c>
      <c r="AR2286" t="s">
        <v>99</v>
      </c>
      <c r="AS2286" t="s">
        <v>100</v>
      </c>
      <c r="AT2286" t="s">
        <v>2257</v>
      </c>
      <c r="AU2286" t="s">
        <v>87</v>
      </c>
      <c r="AV2286" t="s">
        <v>72</v>
      </c>
      <c r="AW2286" t="s">
        <v>2405</v>
      </c>
      <c r="AX2286" t="s">
        <v>2406</v>
      </c>
      <c r="AY2286">
        <v>54</v>
      </c>
      <c r="AZ2286" t="s">
        <v>90</v>
      </c>
      <c r="BA2286" t="s">
        <v>115</v>
      </c>
      <c r="BB2286" t="s">
        <v>124</v>
      </c>
      <c r="BC2286" t="s">
        <v>92</v>
      </c>
      <c r="BD2286" t="s">
        <v>93</v>
      </c>
      <c r="BE2286" t="s">
        <v>94</v>
      </c>
      <c r="BF2286" t="s">
        <v>116</v>
      </c>
      <c r="BG2286">
        <v>100</v>
      </c>
      <c r="BH2286" t="s">
        <v>78</v>
      </c>
      <c r="BI2286" t="s">
        <v>78</v>
      </c>
      <c r="BJ2286">
        <v>100</v>
      </c>
    </row>
    <row r="2287" spans="1:62" x14ac:dyDescent="0.3">
      <c r="A2287">
        <v>202510</v>
      </c>
      <c r="B2287" t="s">
        <v>1941</v>
      </c>
      <c r="C2287" t="s">
        <v>1942</v>
      </c>
      <c r="D2287" t="s">
        <v>64</v>
      </c>
      <c r="E2287" t="s">
        <v>1316</v>
      </c>
      <c r="F2287" t="s">
        <v>1943</v>
      </c>
      <c r="G2287">
        <v>202410</v>
      </c>
      <c r="H2287">
        <v>10</v>
      </c>
      <c r="I2287">
        <v>11758</v>
      </c>
      <c r="K2287">
        <v>90</v>
      </c>
      <c r="L2287" t="s">
        <v>1814</v>
      </c>
      <c r="M2287">
        <v>6023</v>
      </c>
      <c r="N2287" t="s">
        <v>1831</v>
      </c>
      <c r="O2287" t="s">
        <v>748</v>
      </c>
      <c r="P2287" t="s">
        <v>604</v>
      </c>
      <c r="Q2287" t="s">
        <v>71</v>
      </c>
      <c r="R2287" t="s">
        <v>98</v>
      </c>
      <c r="S2287" t="s">
        <v>73</v>
      </c>
      <c r="T2287">
        <v>1</v>
      </c>
      <c r="U2287">
        <v>90</v>
      </c>
      <c r="V2287">
        <v>1</v>
      </c>
      <c r="W2287" t="s">
        <v>124</v>
      </c>
      <c r="X2287" t="s">
        <v>979</v>
      </c>
      <c r="Y2287" t="s">
        <v>707</v>
      </c>
      <c r="Z2287" t="s">
        <v>124</v>
      </c>
      <c r="AA2287" t="s">
        <v>78</v>
      </c>
      <c r="AB2287">
        <v>28</v>
      </c>
      <c r="AC2287">
        <v>15</v>
      </c>
      <c r="AD2287">
        <v>13</v>
      </c>
      <c r="AE2287" t="s">
        <v>79</v>
      </c>
      <c r="AF2287" t="s">
        <v>80</v>
      </c>
      <c r="AG2287" t="s">
        <v>81</v>
      </c>
      <c r="AH2287" t="s">
        <v>83</v>
      </c>
      <c r="AI2287" t="s">
        <v>83</v>
      </c>
      <c r="AJ2287" t="s">
        <v>82</v>
      </c>
      <c r="AK2287" t="s">
        <v>83</v>
      </c>
      <c r="AL2287" t="s">
        <v>83</v>
      </c>
      <c r="AM2287" t="s">
        <v>83</v>
      </c>
      <c r="AN2287" t="s">
        <v>83</v>
      </c>
      <c r="AO2287">
        <v>1100</v>
      </c>
      <c r="AP2287">
        <v>1229</v>
      </c>
      <c r="AQ2287">
        <v>1</v>
      </c>
      <c r="AR2287" t="s">
        <v>649</v>
      </c>
      <c r="AS2287" t="s">
        <v>650</v>
      </c>
      <c r="AT2287" t="s">
        <v>759</v>
      </c>
      <c r="AU2287" t="s">
        <v>87</v>
      </c>
      <c r="AV2287" t="s">
        <v>98</v>
      </c>
      <c r="AW2287" t="s">
        <v>2407</v>
      </c>
      <c r="AX2287" t="s">
        <v>2408</v>
      </c>
      <c r="AY2287">
        <v>90</v>
      </c>
      <c r="AZ2287" t="s">
        <v>90</v>
      </c>
      <c r="BA2287" t="s">
        <v>124</v>
      </c>
      <c r="BB2287" t="s">
        <v>83</v>
      </c>
      <c r="BC2287" t="s">
        <v>92</v>
      </c>
      <c r="BD2287" t="s">
        <v>93</v>
      </c>
      <c r="BE2287" t="s">
        <v>130</v>
      </c>
      <c r="BF2287" t="s">
        <v>376</v>
      </c>
      <c r="BG2287">
        <v>100</v>
      </c>
      <c r="BH2287" t="s">
        <v>78</v>
      </c>
      <c r="BI2287" t="s">
        <v>96</v>
      </c>
      <c r="BJ2287">
        <v>100</v>
      </c>
    </row>
    <row r="2288" spans="1:62" x14ac:dyDescent="0.3">
      <c r="A2288">
        <v>202510</v>
      </c>
      <c r="B2288" t="s">
        <v>1941</v>
      </c>
      <c r="C2288" t="s">
        <v>1942</v>
      </c>
      <c r="D2288" t="s">
        <v>64</v>
      </c>
      <c r="E2288" t="s">
        <v>1316</v>
      </c>
      <c r="F2288" t="s">
        <v>1943</v>
      </c>
      <c r="G2288">
        <v>202410</v>
      </c>
      <c r="H2288">
        <v>10</v>
      </c>
      <c r="I2288">
        <v>11758</v>
      </c>
      <c r="K2288">
        <v>90</v>
      </c>
      <c r="L2288" t="s">
        <v>1814</v>
      </c>
      <c r="M2288">
        <v>6023</v>
      </c>
      <c r="N2288" t="s">
        <v>1831</v>
      </c>
      <c r="O2288" t="s">
        <v>748</v>
      </c>
      <c r="P2288" t="s">
        <v>604</v>
      </c>
      <c r="Q2288" t="s">
        <v>71</v>
      </c>
      <c r="R2288" t="s">
        <v>98</v>
      </c>
      <c r="S2288" t="s">
        <v>73</v>
      </c>
      <c r="T2288">
        <v>1</v>
      </c>
      <c r="U2288">
        <v>90</v>
      </c>
      <c r="V2288">
        <v>1</v>
      </c>
      <c r="W2288" t="s">
        <v>124</v>
      </c>
      <c r="X2288" t="s">
        <v>979</v>
      </c>
      <c r="Y2288" t="s">
        <v>707</v>
      </c>
      <c r="Z2288" t="s">
        <v>124</v>
      </c>
      <c r="AA2288" t="s">
        <v>78</v>
      </c>
      <c r="AB2288">
        <v>28</v>
      </c>
      <c r="AC2288">
        <v>15</v>
      </c>
      <c r="AD2288">
        <v>13</v>
      </c>
      <c r="AE2288" t="s">
        <v>79</v>
      </c>
      <c r="AF2288" t="s">
        <v>80</v>
      </c>
      <c r="AG2288" t="s">
        <v>81</v>
      </c>
      <c r="AH2288" t="s">
        <v>83</v>
      </c>
      <c r="AI2288" t="s">
        <v>83</v>
      </c>
      <c r="AJ2288" t="s">
        <v>82</v>
      </c>
      <c r="AK2288" t="s">
        <v>83</v>
      </c>
      <c r="AL2288" t="s">
        <v>83</v>
      </c>
      <c r="AM2288" t="s">
        <v>83</v>
      </c>
      <c r="AN2288" t="s">
        <v>83</v>
      </c>
      <c r="AO2288">
        <v>930</v>
      </c>
      <c r="AP2288">
        <v>1009</v>
      </c>
      <c r="AQ2288">
        <v>1</v>
      </c>
      <c r="AR2288" t="s">
        <v>649</v>
      </c>
      <c r="AS2288" t="s">
        <v>650</v>
      </c>
      <c r="AT2288" t="s">
        <v>759</v>
      </c>
      <c r="AU2288" t="s">
        <v>87</v>
      </c>
      <c r="AV2288" t="s">
        <v>98</v>
      </c>
      <c r="AW2288" t="s">
        <v>2407</v>
      </c>
      <c r="AX2288" t="s">
        <v>2408</v>
      </c>
      <c r="AY2288">
        <v>90</v>
      </c>
      <c r="AZ2288" t="s">
        <v>90</v>
      </c>
      <c r="BA2288" t="s">
        <v>124</v>
      </c>
      <c r="BB2288" t="s">
        <v>83</v>
      </c>
      <c r="BC2288" t="s">
        <v>92</v>
      </c>
      <c r="BD2288" t="s">
        <v>93</v>
      </c>
      <c r="BE2288" t="s">
        <v>130</v>
      </c>
      <c r="BF2288" t="s">
        <v>376</v>
      </c>
      <c r="BG2288">
        <v>100</v>
      </c>
      <c r="BH2288" t="s">
        <v>78</v>
      </c>
      <c r="BI2288" t="s">
        <v>96</v>
      </c>
      <c r="BJ2288">
        <v>100</v>
      </c>
    </row>
    <row r="2289" spans="1:62" x14ac:dyDescent="0.3">
      <c r="A2289">
        <v>202510</v>
      </c>
      <c r="B2289" t="s">
        <v>1941</v>
      </c>
      <c r="C2289" t="s">
        <v>1942</v>
      </c>
      <c r="D2289" t="s">
        <v>64</v>
      </c>
      <c r="E2289" t="s">
        <v>1316</v>
      </c>
      <c r="F2289" t="s">
        <v>1943</v>
      </c>
      <c r="G2289">
        <v>202410</v>
      </c>
      <c r="H2289">
        <v>10</v>
      </c>
      <c r="I2289">
        <v>11758</v>
      </c>
      <c r="K2289">
        <v>90</v>
      </c>
      <c r="L2289" t="s">
        <v>1814</v>
      </c>
      <c r="M2289">
        <v>6023</v>
      </c>
      <c r="N2289" t="s">
        <v>1831</v>
      </c>
      <c r="O2289" t="s">
        <v>748</v>
      </c>
      <c r="P2289" t="s">
        <v>604</v>
      </c>
      <c r="Q2289" t="s">
        <v>71</v>
      </c>
      <c r="R2289" t="s">
        <v>98</v>
      </c>
      <c r="S2289" t="s">
        <v>73</v>
      </c>
      <c r="T2289">
        <v>1</v>
      </c>
      <c r="U2289">
        <v>90</v>
      </c>
      <c r="V2289">
        <v>1</v>
      </c>
      <c r="W2289" t="s">
        <v>124</v>
      </c>
      <c r="X2289" t="s">
        <v>979</v>
      </c>
      <c r="Y2289" t="s">
        <v>707</v>
      </c>
      <c r="Z2289" t="s">
        <v>124</v>
      </c>
      <c r="AA2289" t="s">
        <v>78</v>
      </c>
      <c r="AB2289">
        <v>28</v>
      </c>
      <c r="AC2289">
        <v>15</v>
      </c>
      <c r="AD2289">
        <v>13</v>
      </c>
      <c r="AE2289" t="s">
        <v>79</v>
      </c>
      <c r="AF2289" t="s">
        <v>80</v>
      </c>
      <c r="AG2289" t="s">
        <v>81</v>
      </c>
      <c r="AH2289" t="s">
        <v>83</v>
      </c>
      <c r="AI2289" t="s">
        <v>83</v>
      </c>
      <c r="AJ2289" t="s">
        <v>82</v>
      </c>
      <c r="AK2289" t="s">
        <v>83</v>
      </c>
      <c r="AL2289" t="s">
        <v>83</v>
      </c>
      <c r="AM2289" t="s">
        <v>83</v>
      </c>
      <c r="AN2289" t="s">
        <v>83</v>
      </c>
      <c r="AO2289">
        <v>800</v>
      </c>
      <c r="AP2289">
        <v>929</v>
      </c>
      <c r="AQ2289">
        <v>1</v>
      </c>
      <c r="AR2289" t="s">
        <v>649</v>
      </c>
      <c r="AS2289" t="s">
        <v>650</v>
      </c>
      <c r="AT2289" t="s">
        <v>759</v>
      </c>
      <c r="AU2289" t="s">
        <v>87</v>
      </c>
      <c r="AV2289" t="s">
        <v>98</v>
      </c>
      <c r="AW2289" t="s">
        <v>2407</v>
      </c>
      <c r="AX2289" t="s">
        <v>2408</v>
      </c>
      <c r="AY2289">
        <v>90</v>
      </c>
      <c r="AZ2289" t="s">
        <v>90</v>
      </c>
      <c r="BA2289" t="s">
        <v>124</v>
      </c>
      <c r="BB2289" t="s">
        <v>83</v>
      </c>
      <c r="BC2289" t="s">
        <v>92</v>
      </c>
      <c r="BD2289" t="s">
        <v>93</v>
      </c>
      <c r="BE2289" t="s">
        <v>130</v>
      </c>
      <c r="BF2289" t="s">
        <v>376</v>
      </c>
      <c r="BG2289">
        <v>100</v>
      </c>
      <c r="BH2289" t="s">
        <v>78</v>
      </c>
      <c r="BI2289" t="s">
        <v>96</v>
      </c>
      <c r="BJ2289">
        <v>100</v>
      </c>
    </row>
    <row r="2290" spans="1:62" x14ac:dyDescent="0.3">
      <c r="A2290">
        <v>202510</v>
      </c>
      <c r="B2290" t="s">
        <v>1594</v>
      </c>
      <c r="C2290" t="s">
        <v>1595</v>
      </c>
      <c r="D2290" t="s">
        <v>64</v>
      </c>
      <c r="E2290" t="s">
        <v>1316</v>
      </c>
      <c r="F2290" t="s">
        <v>1596</v>
      </c>
      <c r="G2290">
        <v>202410</v>
      </c>
      <c r="H2290">
        <v>10</v>
      </c>
      <c r="I2290">
        <v>11759</v>
      </c>
      <c r="K2290">
        <v>54</v>
      </c>
      <c r="L2290" t="s">
        <v>1597</v>
      </c>
      <c r="M2290">
        <v>103</v>
      </c>
      <c r="N2290" t="s">
        <v>2059</v>
      </c>
      <c r="O2290" t="s">
        <v>149</v>
      </c>
      <c r="P2290" t="s">
        <v>70</v>
      </c>
      <c r="Q2290" t="s">
        <v>71</v>
      </c>
      <c r="R2290" t="s">
        <v>72</v>
      </c>
      <c r="S2290" t="s">
        <v>73</v>
      </c>
      <c r="T2290">
        <v>1</v>
      </c>
      <c r="U2290">
        <v>72</v>
      </c>
      <c r="V2290">
        <v>1</v>
      </c>
      <c r="W2290" t="s">
        <v>124</v>
      </c>
      <c r="X2290" t="s">
        <v>301</v>
      </c>
      <c r="Y2290" t="s">
        <v>242</v>
      </c>
      <c r="Z2290" t="s">
        <v>124</v>
      </c>
      <c r="AA2290" t="s">
        <v>78</v>
      </c>
      <c r="AB2290">
        <v>35</v>
      </c>
      <c r="AC2290">
        <v>35</v>
      </c>
      <c r="AD2290">
        <v>0</v>
      </c>
      <c r="AE2290" t="s">
        <v>79</v>
      </c>
      <c r="AF2290" t="s">
        <v>80</v>
      </c>
      <c r="AG2290" t="s">
        <v>81</v>
      </c>
      <c r="AH2290" t="s">
        <v>83</v>
      </c>
      <c r="AI2290" t="s">
        <v>83</v>
      </c>
      <c r="AJ2290" t="s">
        <v>82</v>
      </c>
      <c r="AK2290" t="s">
        <v>83</v>
      </c>
      <c r="AL2290" t="s">
        <v>83</v>
      </c>
      <c r="AM2290" t="s">
        <v>83</v>
      </c>
      <c r="AN2290" t="s">
        <v>83</v>
      </c>
      <c r="AO2290">
        <v>930</v>
      </c>
      <c r="AP2290">
        <v>1059</v>
      </c>
      <c r="AQ2290">
        <v>1</v>
      </c>
      <c r="AR2290" t="s">
        <v>118</v>
      </c>
      <c r="AS2290" t="s">
        <v>119</v>
      </c>
      <c r="AT2290" t="s">
        <v>2404</v>
      </c>
      <c r="AU2290" t="s">
        <v>87</v>
      </c>
      <c r="AV2290" t="s">
        <v>72</v>
      </c>
      <c r="AW2290" t="s">
        <v>2405</v>
      </c>
      <c r="AX2290" t="s">
        <v>2406</v>
      </c>
      <c r="AY2290">
        <v>54</v>
      </c>
      <c r="AZ2290" t="s">
        <v>90</v>
      </c>
      <c r="BA2290" t="s">
        <v>115</v>
      </c>
      <c r="BB2290" t="s">
        <v>124</v>
      </c>
      <c r="BC2290" t="s">
        <v>92</v>
      </c>
      <c r="BD2290" t="s">
        <v>93</v>
      </c>
      <c r="BE2290" t="s">
        <v>94</v>
      </c>
      <c r="BF2290" t="s">
        <v>116</v>
      </c>
      <c r="BG2290">
        <v>100</v>
      </c>
      <c r="BH2290" t="s">
        <v>78</v>
      </c>
      <c r="BI2290" t="s">
        <v>78</v>
      </c>
      <c r="BJ2290">
        <v>100</v>
      </c>
    </row>
    <row r="2291" spans="1:62" x14ac:dyDescent="0.3">
      <c r="A2291">
        <v>202510</v>
      </c>
      <c r="B2291" t="s">
        <v>1594</v>
      </c>
      <c r="C2291" t="s">
        <v>1595</v>
      </c>
      <c r="D2291" t="s">
        <v>64</v>
      </c>
      <c r="E2291" t="s">
        <v>1316</v>
      </c>
      <c r="F2291" t="s">
        <v>1596</v>
      </c>
      <c r="G2291">
        <v>202410</v>
      </c>
      <c r="H2291">
        <v>10</v>
      </c>
      <c r="I2291">
        <v>11759</v>
      </c>
      <c r="K2291">
        <v>54</v>
      </c>
      <c r="L2291" t="s">
        <v>1597</v>
      </c>
      <c r="M2291">
        <v>103</v>
      </c>
      <c r="N2291" t="s">
        <v>2059</v>
      </c>
      <c r="O2291" t="s">
        <v>149</v>
      </c>
      <c r="P2291" t="s">
        <v>70</v>
      </c>
      <c r="Q2291" t="s">
        <v>71</v>
      </c>
      <c r="R2291" t="s">
        <v>72</v>
      </c>
      <c r="S2291" t="s">
        <v>73</v>
      </c>
      <c r="T2291">
        <v>1</v>
      </c>
      <c r="U2291">
        <v>72</v>
      </c>
      <c r="V2291">
        <v>1</v>
      </c>
      <c r="W2291" t="s">
        <v>124</v>
      </c>
      <c r="X2291" t="s">
        <v>301</v>
      </c>
      <c r="Y2291" t="s">
        <v>242</v>
      </c>
      <c r="Z2291" t="s">
        <v>124</v>
      </c>
      <c r="AA2291" t="s">
        <v>78</v>
      </c>
      <c r="AB2291">
        <v>35</v>
      </c>
      <c r="AC2291">
        <v>35</v>
      </c>
      <c r="AD2291">
        <v>0</v>
      </c>
      <c r="AE2291" t="s">
        <v>79</v>
      </c>
      <c r="AF2291" t="s">
        <v>80</v>
      </c>
      <c r="AG2291" t="s">
        <v>81</v>
      </c>
      <c r="AH2291" t="s">
        <v>83</v>
      </c>
      <c r="AI2291" t="s">
        <v>82</v>
      </c>
      <c r="AJ2291" t="s">
        <v>83</v>
      </c>
      <c r="AK2291" t="s">
        <v>83</v>
      </c>
      <c r="AL2291" t="s">
        <v>83</v>
      </c>
      <c r="AM2291" t="s">
        <v>83</v>
      </c>
      <c r="AN2291" t="s">
        <v>83</v>
      </c>
      <c r="AO2291">
        <v>1700</v>
      </c>
      <c r="AP2291">
        <v>1829</v>
      </c>
      <c r="AQ2291">
        <v>1</v>
      </c>
      <c r="AR2291" t="s">
        <v>118</v>
      </c>
      <c r="AS2291" t="s">
        <v>119</v>
      </c>
      <c r="AT2291" t="s">
        <v>2393</v>
      </c>
      <c r="AU2291" t="s">
        <v>87</v>
      </c>
      <c r="AV2291" t="s">
        <v>72</v>
      </c>
      <c r="AW2291" t="s">
        <v>2405</v>
      </c>
      <c r="AX2291" t="s">
        <v>2406</v>
      </c>
      <c r="AY2291">
        <v>54</v>
      </c>
      <c r="AZ2291" t="s">
        <v>90</v>
      </c>
      <c r="BA2291" t="s">
        <v>115</v>
      </c>
      <c r="BB2291" t="s">
        <v>124</v>
      </c>
      <c r="BC2291" t="s">
        <v>92</v>
      </c>
      <c r="BD2291" t="s">
        <v>93</v>
      </c>
      <c r="BE2291" t="s">
        <v>94</v>
      </c>
      <c r="BF2291" t="s">
        <v>116</v>
      </c>
      <c r="BG2291">
        <v>100</v>
      </c>
      <c r="BH2291" t="s">
        <v>78</v>
      </c>
      <c r="BI2291" t="s">
        <v>78</v>
      </c>
      <c r="BJ2291">
        <v>100</v>
      </c>
    </row>
    <row r="2292" spans="1:62" x14ac:dyDescent="0.3">
      <c r="A2292">
        <v>202510</v>
      </c>
      <c r="B2292" t="s">
        <v>1941</v>
      </c>
      <c r="C2292" t="s">
        <v>1942</v>
      </c>
      <c r="D2292" t="s">
        <v>64</v>
      </c>
      <c r="E2292" t="s">
        <v>1316</v>
      </c>
      <c r="F2292" t="s">
        <v>1943</v>
      </c>
      <c r="G2292">
        <v>202410</v>
      </c>
      <c r="H2292">
        <v>10</v>
      </c>
      <c r="I2292">
        <v>11760</v>
      </c>
      <c r="K2292">
        <v>27</v>
      </c>
      <c r="L2292" t="s">
        <v>1944</v>
      </c>
      <c r="M2292">
        <v>103</v>
      </c>
      <c r="N2292" t="s">
        <v>1956</v>
      </c>
      <c r="O2292" t="s">
        <v>603</v>
      </c>
      <c r="P2292" t="s">
        <v>604</v>
      </c>
      <c r="Q2292" t="s">
        <v>71</v>
      </c>
      <c r="R2292" t="s">
        <v>72</v>
      </c>
      <c r="S2292" t="s">
        <v>73</v>
      </c>
      <c r="T2292">
        <v>1</v>
      </c>
      <c r="U2292">
        <v>27</v>
      </c>
      <c r="V2292">
        <v>1</v>
      </c>
      <c r="W2292" t="s">
        <v>124</v>
      </c>
      <c r="X2292" t="s">
        <v>75</v>
      </c>
      <c r="Y2292" t="s">
        <v>707</v>
      </c>
      <c r="Z2292" t="s">
        <v>124</v>
      </c>
      <c r="AA2292" t="s">
        <v>78</v>
      </c>
      <c r="AB2292">
        <v>53</v>
      </c>
      <c r="AC2292">
        <v>2</v>
      </c>
      <c r="AD2292">
        <v>51</v>
      </c>
      <c r="AE2292" t="s">
        <v>79</v>
      </c>
      <c r="AF2292" t="s">
        <v>1396</v>
      </c>
      <c r="AG2292" t="s">
        <v>81</v>
      </c>
      <c r="AH2292" t="s">
        <v>82</v>
      </c>
      <c r="AI2292" t="s">
        <v>83</v>
      </c>
      <c r="AJ2292" t="s">
        <v>83</v>
      </c>
      <c r="AK2292" t="s">
        <v>83</v>
      </c>
      <c r="AL2292" t="s">
        <v>83</v>
      </c>
      <c r="AM2292" t="s">
        <v>83</v>
      </c>
      <c r="AN2292" t="s">
        <v>83</v>
      </c>
      <c r="AO2292">
        <v>1100</v>
      </c>
      <c r="AP2292">
        <v>1139</v>
      </c>
      <c r="AQ2292">
        <v>1</v>
      </c>
      <c r="AR2292" t="s">
        <v>744</v>
      </c>
      <c r="AS2292" t="s">
        <v>745</v>
      </c>
      <c r="AT2292" t="s">
        <v>757</v>
      </c>
      <c r="AU2292" t="s">
        <v>87</v>
      </c>
      <c r="AV2292" t="s">
        <v>72</v>
      </c>
      <c r="AW2292" t="s">
        <v>2398</v>
      </c>
      <c r="AX2292" t="s">
        <v>2399</v>
      </c>
      <c r="AY2292">
        <v>27</v>
      </c>
      <c r="AZ2292" t="s">
        <v>90</v>
      </c>
      <c r="BA2292" t="s">
        <v>766</v>
      </c>
      <c r="BB2292" t="s">
        <v>83</v>
      </c>
      <c r="BC2292" t="s">
        <v>92</v>
      </c>
      <c r="BD2292" t="s">
        <v>129</v>
      </c>
      <c r="BE2292" t="s">
        <v>130</v>
      </c>
      <c r="BF2292" t="s">
        <v>612</v>
      </c>
      <c r="BG2292">
        <v>100</v>
      </c>
      <c r="BH2292" t="s">
        <v>78</v>
      </c>
      <c r="BI2292" t="s">
        <v>96</v>
      </c>
      <c r="BJ2292">
        <v>100</v>
      </c>
    </row>
    <row r="2293" spans="1:62" x14ac:dyDescent="0.3">
      <c r="A2293">
        <v>202510</v>
      </c>
      <c r="B2293" t="s">
        <v>1941</v>
      </c>
      <c r="C2293" t="s">
        <v>1942</v>
      </c>
      <c r="D2293" t="s">
        <v>64</v>
      </c>
      <c r="E2293" t="s">
        <v>1316</v>
      </c>
      <c r="F2293" t="s">
        <v>1943</v>
      </c>
      <c r="G2293">
        <v>202410</v>
      </c>
      <c r="H2293">
        <v>10</v>
      </c>
      <c r="I2293">
        <v>11760</v>
      </c>
      <c r="K2293">
        <v>27</v>
      </c>
      <c r="L2293" t="s">
        <v>1944</v>
      </c>
      <c r="M2293">
        <v>103</v>
      </c>
      <c r="N2293" t="s">
        <v>1956</v>
      </c>
      <c r="O2293" t="s">
        <v>603</v>
      </c>
      <c r="P2293" t="s">
        <v>604</v>
      </c>
      <c r="Q2293" t="s">
        <v>71</v>
      </c>
      <c r="R2293" t="s">
        <v>72</v>
      </c>
      <c r="S2293" t="s">
        <v>73</v>
      </c>
      <c r="T2293">
        <v>1</v>
      </c>
      <c r="U2293">
        <v>27</v>
      </c>
      <c r="V2293">
        <v>1</v>
      </c>
      <c r="W2293" t="s">
        <v>124</v>
      </c>
      <c r="X2293" t="s">
        <v>75</v>
      </c>
      <c r="Y2293" t="s">
        <v>707</v>
      </c>
      <c r="Z2293" t="s">
        <v>124</v>
      </c>
      <c r="AA2293" t="s">
        <v>78</v>
      </c>
      <c r="AB2293">
        <v>53</v>
      </c>
      <c r="AC2293">
        <v>2</v>
      </c>
      <c r="AD2293">
        <v>51</v>
      </c>
      <c r="AE2293" t="s">
        <v>79</v>
      </c>
      <c r="AF2293" t="s">
        <v>1396</v>
      </c>
      <c r="AG2293" t="s">
        <v>81</v>
      </c>
      <c r="AH2293" t="s">
        <v>82</v>
      </c>
      <c r="AI2293" t="s">
        <v>83</v>
      </c>
      <c r="AJ2293" t="s">
        <v>83</v>
      </c>
      <c r="AK2293" t="s">
        <v>83</v>
      </c>
      <c r="AL2293" t="s">
        <v>83</v>
      </c>
      <c r="AM2293" t="s">
        <v>83</v>
      </c>
      <c r="AN2293" t="s">
        <v>83</v>
      </c>
      <c r="AO2293">
        <v>930</v>
      </c>
      <c r="AP2293">
        <v>1059</v>
      </c>
      <c r="AQ2293">
        <v>1</v>
      </c>
      <c r="AR2293" t="s">
        <v>744</v>
      </c>
      <c r="AS2293" t="s">
        <v>745</v>
      </c>
      <c r="AT2293" t="s">
        <v>757</v>
      </c>
      <c r="AU2293" t="s">
        <v>87</v>
      </c>
      <c r="AV2293" t="s">
        <v>72</v>
      </c>
      <c r="AW2293" t="s">
        <v>2398</v>
      </c>
      <c r="AX2293" t="s">
        <v>2399</v>
      </c>
      <c r="AY2293">
        <v>27</v>
      </c>
      <c r="AZ2293" t="s">
        <v>90</v>
      </c>
      <c r="BA2293" t="s">
        <v>766</v>
      </c>
      <c r="BB2293" t="s">
        <v>83</v>
      </c>
      <c r="BC2293" t="s">
        <v>92</v>
      </c>
      <c r="BD2293" t="s">
        <v>129</v>
      </c>
      <c r="BE2293" t="s">
        <v>130</v>
      </c>
      <c r="BF2293" t="s">
        <v>612</v>
      </c>
      <c r="BG2293">
        <v>100</v>
      </c>
      <c r="BH2293" t="s">
        <v>78</v>
      </c>
      <c r="BI2293" t="s">
        <v>96</v>
      </c>
      <c r="BJ2293">
        <v>100</v>
      </c>
    </row>
    <row r="2294" spans="1:62" x14ac:dyDescent="0.3">
      <c r="A2294">
        <v>202510</v>
      </c>
      <c r="B2294" t="s">
        <v>1941</v>
      </c>
      <c r="C2294" t="s">
        <v>1942</v>
      </c>
      <c r="D2294" t="s">
        <v>64</v>
      </c>
      <c r="E2294" t="s">
        <v>1316</v>
      </c>
      <c r="F2294" t="s">
        <v>1943</v>
      </c>
      <c r="G2294">
        <v>202410</v>
      </c>
      <c r="H2294">
        <v>10</v>
      </c>
      <c r="I2294">
        <v>11762</v>
      </c>
      <c r="K2294">
        <v>72</v>
      </c>
      <c r="L2294" t="s">
        <v>1814</v>
      </c>
      <c r="M2294">
        <v>6025</v>
      </c>
      <c r="N2294" t="s">
        <v>1867</v>
      </c>
      <c r="O2294" t="s">
        <v>603</v>
      </c>
      <c r="P2294" t="s">
        <v>604</v>
      </c>
      <c r="Q2294" t="s">
        <v>71</v>
      </c>
      <c r="R2294" t="s">
        <v>1868</v>
      </c>
      <c r="S2294" t="s">
        <v>73</v>
      </c>
      <c r="T2294">
        <v>1</v>
      </c>
      <c r="U2294">
        <v>36</v>
      </c>
      <c r="V2294">
        <v>1</v>
      </c>
      <c r="W2294" t="s">
        <v>124</v>
      </c>
      <c r="X2294" t="s">
        <v>979</v>
      </c>
      <c r="Y2294" t="s">
        <v>2140</v>
      </c>
      <c r="Z2294" t="s">
        <v>124</v>
      </c>
      <c r="AA2294" t="s">
        <v>78</v>
      </c>
      <c r="AB2294">
        <v>52</v>
      </c>
      <c r="AC2294">
        <v>41</v>
      </c>
      <c r="AD2294">
        <v>11</v>
      </c>
      <c r="AE2294" t="s">
        <v>79</v>
      </c>
      <c r="AF2294" t="s">
        <v>80</v>
      </c>
      <c r="AG2294" t="s">
        <v>81</v>
      </c>
      <c r="AH2294" t="s">
        <v>83</v>
      </c>
      <c r="AI2294" t="s">
        <v>83</v>
      </c>
      <c r="AJ2294" t="s">
        <v>83</v>
      </c>
      <c r="AK2294" t="s">
        <v>83</v>
      </c>
      <c r="AL2294" t="s">
        <v>83</v>
      </c>
      <c r="AM2294" t="s">
        <v>83</v>
      </c>
      <c r="AN2294" t="s">
        <v>83</v>
      </c>
      <c r="AQ2294">
        <v>1</v>
      </c>
      <c r="AR2294" t="s">
        <v>124</v>
      </c>
      <c r="AS2294" t="s">
        <v>124</v>
      </c>
      <c r="AT2294" t="s">
        <v>124</v>
      </c>
      <c r="AU2294" t="s">
        <v>124</v>
      </c>
      <c r="AV2294" t="s">
        <v>1868</v>
      </c>
      <c r="AW2294" t="s">
        <v>2409</v>
      </c>
      <c r="AX2294" t="s">
        <v>2410</v>
      </c>
      <c r="AY2294">
        <v>72</v>
      </c>
      <c r="AZ2294" t="s">
        <v>114</v>
      </c>
      <c r="BA2294" t="s">
        <v>115</v>
      </c>
      <c r="BB2294" t="s">
        <v>83</v>
      </c>
      <c r="BC2294" t="s">
        <v>92</v>
      </c>
      <c r="BD2294" t="s">
        <v>93</v>
      </c>
      <c r="BE2294" t="s">
        <v>94</v>
      </c>
      <c r="BF2294" t="s">
        <v>612</v>
      </c>
      <c r="BG2294">
        <v>100</v>
      </c>
      <c r="BH2294" t="s">
        <v>78</v>
      </c>
      <c r="BI2294" t="s">
        <v>96</v>
      </c>
      <c r="BJ2294">
        <v>100</v>
      </c>
    </row>
    <row r="2295" spans="1:62" x14ac:dyDescent="0.3">
      <c r="A2295">
        <v>202510</v>
      </c>
      <c r="B2295" t="s">
        <v>1594</v>
      </c>
      <c r="C2295" t="s">
        <v>1595</v>
      </c>
      <c r="D2295" t="s">
        <v>64</v>
      </c>
      <c r="E2295" t="s">
        <v>1316</v>
      </c>
      <c r="F2295" t="s">
        <v>1596</v>
      </c>
      <c r="G2295">
        <v>202410</v>
      </c>
      <c r="H2295">
        <v>10</v>
      </c>
      <c r="I2295">
        <v>11763</v>
      </c>
      <c r="K2295">
        <v>36</v>
      </c>
      <c r="L2295" t="s">
        <v>1814</v>
      </c>
      <c r="M2295">
        <v>6006</v>
      </c>
      <c r="N2295" t="s">
        <v>1815</v>
      </c>
      <c r="O2295" t="s">
        <v>142</v>
      </c>
      <c r="P2295" t="s">
        <v>70</v>
      </c>
      <c r="Q2295" t="s">
        <v>71</v>
      </c>
      <c r="R2295" t="s">
        <v>72</v>
      </c>
      <c r="S2295" t="s">
        <v>73</v>
      </c>
      <c r="T2295">
        <v>1</v>
      </c>
      <c r="U2295">
        <v>36</v>
      </c>
      <c r="V2295">
        <v>1</v>
      </c>
      <c r="W2295" t="s">
        <v>124</v>
      </c>
      <c r="X2295" t="s">
        <v>256</v>
      </c>
      <c r="Y2295" t="s">
        <v>945</v>
      </c>
      <c r="Z2295" t="s">
        <v>124</v>
      </c>
      <c r="AA2295" t="s">
        <v>78</v>
      </c>
      <c r="AB2295">
        <v>30</v>
      </c>
      <c r="AC2295">
        <v>34</v>
      </c>
      <c r="AD2295">
        <v>-4</v>
      </c>
      <c r="AE2295" t="s">
        <v>79</v>
      </c>
      <c r="AF2295" t="s">
        <v>80</v>
      </c>
      <c r="AG2295" t="s">
        <v>81</v>
      </c>
      <c r="AH2295" t="s">
        <v>82</v>
      </c>
      <c r="AI2295" t="s">
        <v>83</v>
      </c>
      <c r="AJ2295" t="s">
        <v>83</v>
      </c>
      <c r="AK2295" t="s">
        <v>83</v>
      </c>
      <c r="AL2295" t="s">
        <v>83</v>
      </c>
      <c r="AM2295" t="s">
        <v>83</v>
      </c>
      <c r="AN2295" t="s">
        <v>83</v>
      </c>
      <c r="AO2295">
        <v>930</v>
      </c>
      <c r="AP2295">
        <v>1059</v>
      </c>
      <c r="AQ2295">
        <v>1</v>
      </c>
      <c r="AR2295" t="s">
        <v>118</v>
      </c>
      <c r="AS2295" t="s">
        <v>119</v>
      </c>
      <c r="AT2295" t="s">
        <v>1599</v>
      </c>
      <c r="AU2295" t="s">
        <v>87</v>
      </c>
      <c r="AV2295" t="s">
        <v>72</v>
      </c>
      <c r="AW2295" t="s">
        <v>2229</v>
      </c>
      <c r="AX2295" t="s">
        <v>2230</v>
      </c>
      <c r="AY2295">
        <v>36</v>
      </c>
      <c r="AZ2295" t="s">
        <v>90</v>
      </c>
      <c r="BA2295" t="s">
        <v>124</v>
      </c>
      <c r="BB2295" t="s">
        <v>83</v>
      </c>
      <c r="BC2295" t="s">
        <v>92</v>
      </c>
      <c r="BD2295" t="s">
        <v>129</v>
      </c>
      <c r="BE2295" t="s">
        <v>130</v>
      </c>
      <c r="BF2295" t="s">
        <v>116</v>
      </c>
      <c r="BG2295">
        <v>100</v>
      </c>
      <c r="BH2295" t="s">
        <v>78</v>
      </c>
      <c r="BI2295" t="s">
        <v>96</v>
      </c>
      <c r="BJ2295">
        <v>100</v>
      </c>
    </row>
    <row r="2296" spans="1:62" x14ac:dyDescent="0.3">
      <c r="A2296">
        <v>202510</v>
      </c>
      <c r="B2296" t="s">
        <v>1594</v>
      </c>
      <c r="C2296" t="s">
        <v>1595</v>
      </c>
      <c r="D2296" t="s">
        <v>64</v>
      </c>
      <c r="E2296" t="s">
        <v>1316</v>
      </c>
      <c r="F2296" t="s">
        <v>1596</v>
      </c>
      <c r="G2296">
        <v>202410</v>
      </c>
      <c r="H2296">
        <v>10</v>
      </c>
      <c r="I2296">
        <v>11767</v>
      </c>
      <c r="K2296">
        <v>90</v>
      </c>
      <c r="L2296" t="s">
        <v>1814</v>
      </c>
      <c r="M2296">
        <v>6023</v>
      </c>
      <c r="N2296" t="s">
        <v>1831</v>
      </c>
      <c r="O2296" t="s">
        <v>142</v>
      </c>
      <c r="P2296" t="s">
        <v>70</v>
      </c>
      <c r="Q2296" t="s">
        <v>71</v>
      </c>
      <c r="R2296" t="s">
        <v>98</v>
      </c>
      <c r="S2296" t="s">
        <v>73</v>
      </c>
      <c r="T2296">
        <v>1</v>
      </c>
      <c r="U2296">
        <v>90</v>
      </c>
      <c r="V2296">
        <v>1</v>
      </c>
      <c r="W2296" t="s">
        <v>124</v>
      </c>
      <c r="X2296" t="s">
        <v>256</v>
      </c>
      <c r="Y2296" t="s">
        <v>655</v>
      </c>
      <c r="Z2296" t="s">
        <v>124</v>
      </c>
      <c r="AA2296" t="s">
        <v>78</v>
      </c>
      <c r="AB2296">
        <v>15</v>
      </c>
      <c r="AC2296">
        <v>17</v>
      </c>
      <c r="AD2296">
        <v>-2</v>
      </c>
      <c r="AE2296" t="s">
        <v>79</v>
      </c>
      <c r="AF2296" t="s">
        <v>80</v>
      </c>
      <c r="AG2296" t="s">
        <v>81</v>
      </c>
      <c r="AH2296" t="s">
        <v>83</v>
      </c>
      <c r="AI2296" t="s">
        <v>82</v>
      </c>
      <c r="AJ2296" t="s">
        <v>83</v>
      </c>
      <c r="AK2296" t="s">
        <v>83</v>
      </c>
      <c r="AL2296" t="s">
        <v>83</v>
      </c>
      <c r="AM2296" t="s">
        <v>83</v>
      </c>
      <c r="AN2296" t="s">
        <v>83</v>
      </c>
      <c r="AO2296">
        <v>1230</v>
      </c>
      <c r="AP2296">
        <v>1309</v>
      </c>
      <c r="AQ2296">
        <v>1</v>
      </c>
      <c r="AR2296" t="s">
        <v>118</v>
      </c>
      <c r="AS2296" t="s">
        <v>119</v>
      </c>
      <c r="AT2296" t="s">
        <v>2158</v>
      </c>
      <c r="AU2296" t="s">
        <v>87</v>
      </c>
      <c r="AV2296" t="s">
        <v>98</v>
      </c>
      <c r="AW2296" t="s">
        <v>2411</v>
      </c>
      <c r="AX2296" t="s">
        <v>2412</v>
      </c>
      <c r="AY2296">
        <v>90</v>
      </c>
      <c r="AZ2296" t="s">
        <v>90</v>
      </c>
      <c r="BA2296" t="s">
        <v>124</v>
      </c>
      <c r="BB2296" t="s">
        <v>83</v>
      </c>
      <c r="BC2296" t="s">
        <v>92</v>
      </c>
      <c r="BD2296" t="s">
        <v>129</v>
      </c>
      <c r="BE2296" t="s">
        <v>130</v>
      </c>
      <c r="BF2296" t="s">
        <v>116</v>
      </c>
      <c r="BG2296">
        <v>100</v>
      </c>
      <c r="BH2296" t="s">
        <v>78</v>
      </c>
      <c r="BI2296" t="s">
        <v>78</v>
      </c>
      <c r="BJ2296">
        <v>100</v>
      </c>
    </row>
    <row r="2297" spans="1:62" x14ac:dyDescent="0.3">
      <c r="A2297">
        <v>202510</v>
      </c>
      <c r="B2297" t="s">
        <v>1594</v>
      </c>
      <c r="C2297" t="s">
        <v>1595</v>
      </c>
      <c r="D2297" t="s">
        <v>64</v>
      </c>
      <c r="E2297" t="s">
        <v>1316</v>
      </c>
      <c r="F2297" t="s">
        <v>1596</v>
      </c>
      <c r="G2297">
        <v>202410</v>
      </c>
      <c r="H2297">
        <v>10</v>
      </c>
      <c r="I2297">
        <v>11767</v>
      </c>
      <c r="K2297">
        <v>90</v>
      </c>
      <c r="L2297" t="s">
        <v>1814</v>
      </c>
      <c r="M2297">
        <v>6023</v>
      </c>
      <c r="N2297" t="s">
        <v>1831</v>
      </c>
      <c r="O2297" t="s">
        <v>142</v>
      </c>
      <c r="P2297" t="s">
        <v>70</v>
      </c>
      <c r="Q2297" t="s">
        <v>71</v>
      </c>
      <c r="R2297" t="s">
        <v>98</v>
      </c>
      <c r="S2297" t="s">
        <v>73</v>
      </c>
      <c r="T2297">
        <v>1</v>
      </c>
      <c r="U2297">
        <v>90</v>
      </c>
      <c r="V2297">
        <v>1</v>
      </c>
      <c r="W2297" t="s">
        <v>124</v>
      </c>
      <c r="X2297" t="s">
        <v>256</v>
      </c>
      <c r="Y2297" t="s">
        <v>655</v>
      </c>
      <c r="Z2297" t="s">
        <v>124</v>
      </c>
      <c r="AA2297" t="s">
        <v>78</v>
      </c>
      <c r="AB2297">
        <v>15</v>
      </c>
      <c r="AC2297">
        <v>17</v>
      </c>
      <c r="AD2297">
        <v>-2</v>
      </c>
      <c r="AE2297" t="s">
        <v>79</v>
      </c>
      <c r="AF2297" t="s">
        <v>80</v>
      </c>
      <c r="AG2297" t="s">
        <v>81</v>
      </c>
      <c r="AH2297" t="s">
        <v>83</v>
      </c>
      <c r="AI2297" t="s">
        <v>82</v>
      </c>
      <c r="AJ2297" t="s">
        <v>83</v>
      </c>
      <c r="AK2297" t="s">
        <v>83</v>
      </c>
      <c r="AL2297" t="s">
        <v>83</v>
      </c>
      <c r="AM2297" t="s">
        <v>83</v>
      </c>
      <c r="AN2297" t="s">
        <v>83</v>
      </c>
      <c r="AO2297">
        <v>930</v>
      </c>
      <c r="AP2297">
        <v>1059</v>
      </c>
      <c r="AQ2297">
        <v>1</v>
      </c>
      <c r="AR2297" t="s">
        <v>118</v>
      </c>
      <c r="AS2297" t="s">
        <v>119</v>
      </c>
      <c r="AT2297" t="s">
        <v>2158</v>
      </c>
      <c r="AU2297" t="s">
        <v>87</v>
      </c>
      <c r="AV2297" t="s">
        <v>98</v>
      </c>
      <c r="AW2297" t="s">
        <v>2411</v>
      </c>
      <c r="AX2297" t="s">
        <v>2412</v>
      </c>
      <c r="AY2297">
        <v>90</v>
      </c>
      <c r="AZ2297" t="s">
        <v>90</v>
      </c>
      <c r="BA2297" t="s">
        <v>124</v>
      </c>
      <c r="BB2297" t="s">
        <v>83</v>
      </c>
      <c r="BC2297" t="s">
        <v>92</v>
      </c>
      <c r="BD2297" t="s">
        <v>129</v>
      </c>
      <c r="BE2297" t="s">
        <v>130</v>
      </c>
      <c r="BF2297" t="s">
        <v>116</v>
      </c>
      <c r="BG2297">
        <v>100</v>
      </c>
      <c r="BH2297" t="s">
        <v>78</v>
      </c>
      <c r="BI2297" t="s">
        <v>78</v>
      </c>
      <c r="BJ2297">
        <v>100</v>
      </c>
    </row>
    <row r="2298" spans="1:62" x14ac:dyDescent="0.3">
      <c r="A2298">
        <v>202510</v>
      </c>
      <c r="B2298" t="s">
        <v>1594</v>
      </c>
      <c r="C2298" t="s">
        <v>1595</v>
      </c>
      <c r="D2298" t="s">
        <v>64</v>
      </c>
      <c r="E2298" t="s">
        <v>1316</v>
      </c>
      <c r="F2298" t="s">
        <v>1596</v>
      </c>
      <c r="G2298">
        <v>202410</v>
      </c>
      <c r="H2298">
        <v>10</v>
      </c>
      <c r="I2298">
        <v>11767</v>
      </c>
      <c r="K2298">
        <v>90</v>
      </c>
      <c r="L2298" t="s">
        <v>1814</v>
      </c>
      <c r="M2298">
        <v>6023</v>
      </c>
      <c r="N2298" t="s">
        <v>1831</v>
      </c>
      <c r="O2298" t="s">
        <v>142</v>
      </c>
      <c r="P2298" t="s">
        <v>70</v>
      </c>
      <c r="Q2298" t="s">
        <v>71</v>
      </c>
      <c r="R2298" t="s">
        <v>98</v>
      </c>
      <c r="S2298" t="s">
        <v>73</v>
      </c>
      <c r="T2298">
        <v>1</v>
      </c>
      <c r="U2298">
        <v>90</v>
      </c>
      <c r="V2298">
        <v>1</v>
      </c>
      <c r="W2298" t="s">
        <v>124</v>
      </c>
      <c r="X2298" t="s">
        <v>256</v>
      </c>
      <c r="Y2298" t="s">
        <v>655</v>
      </c>
      <c r="Z2298" t="s">
        <v>124</v>
      </c>
      <c r="AA2298" t="s">
        <v>78</v>
      </c>
      <c r="AB2298">
        <v>15</v>
      </c>
      <c r="AC2298">
        <v>17</v>
      </c>
      <c r="AD2298">
        <v>-2</v>
      </c>
      <c r="AE2298" t="s">
        <v>79</v>
      </c>
      <c r="AF2298" t="s">
        <v>80</v>
      </c>
      <c r="AG2298" t="s">
        <v>81</v>
      </c>
      <c r="AH2298" t="s">
        <v>83</v>
      </c>
      <c r="AI2298" t="s">
        <v>82</v>
      </c>
      <c r="AJ2298" t="s">
        <v>83</v>
      </c>
      <c r="AK2298" t="s">
        <v>83</v>
      </c>
      <c r="AL2298" t="s">
        <v>83</v>
      </c>
      <c r="AM2298" t="s">
        <v>83</v>
      </c>
      <c r="AN2298" t="s">
        <v>83</v>
      </c>
      <c r="AO2298">
        <v>1100</v>
      </c>
      <c r="AP2298">
        <v>1229</v>
      </c>
      <c r="AQ2298">
        <v>1</v>
      </c>
      <c r="AR2298" t="s">
        <v>118</v>
      </c>
      <c r="AS2298" t="s">
        <v>119</v>
      </c>
      <c r="AT2298" t="s">
        <v>2158</v>
      </c>
      <c r="AU2298" t="s">
        <v>87</v>
      </c>
      <c r="AV2298" t="s">
        <v>98</v>
      </c>
      <c r="AW2298" t="s">
        <v>2411</v>
      </c>
      <c r="AX2298" t="s">
        <v>2412</v>
      </c>
      <c r="AY2298">
        <v>90</v>
      </c>
      <c r="AZ2298" t="s">
        <v>90</v>
      </c>
      <c r="BA2298" t="s">
        <v>124</v>
      </c>
      <c r="BB2298" t="s">
        <v>83</v>
      </c>
      <c r="BC2298" t="s">
        <v>92</v>
      </c>
      <c r="BD2298" t="s">
        <v>129</v>
      </c>
      <c r="BE2298" t="s">
        <v>130</v>
      </c>
      <c r="BF2298" t="s">
        <v>116</v>
      </c>
      <c r="BG2298">
        <v>100</v>
      </c>
      <c r="BH2298" t="s">
        <v>78</v>
      </c>
      <c r="BI2298" t="s">
        <v>78</v>
      </c>
      <c r="BJ2298">
        <v>100</v>
      </c>
    </row>
    <row r="2299" spans="1:62" x14ac:dyDescent="0.3">
      <c r="A2299">
        <v>202510</v>
      </c>
      <c r="B2299" t="s">
        <v>1594</v>
      </c>
      <c r="C2299" t="s">
        <v>1595</v>
      </c>
      <c r="D2299" t="s">
        <v>64</v>
      </c>
      <c r="E2299" t="s">
        <v>1316</v>
      </c>
      <c r="F2299" t="s">
        <v>1596</v>
      </c>
      <c r="G2299">
        <v>202410</v>
      </c>
      <c r="H2299">
        <v>10</v>
      </c>
      <c r="I2299">
        <v>11768</v>
      </c>
      <c r="K2299">
        <v>85</v>
      </c>
      <c r="L2299" t="s">
        <v>1814</v>
      </c>
      <c r="M2299">
        <v>6023</v>
      </c>
      <c r="N2299" t="s">
        <v>1831</v>
      </c>
      <c r="O2299" t="s">
        <v>148</v>
      </c>
      <c r="P2299" t="s">
        <v>70</v>
      </c>
      <c r="Q2299" t="s">
        <v>71</v>
      </c>
      <c r="R2299" t="s">
        <v>98</v>
      </c>
      <c r="S2299" t="s">
        <v>73</v>
      </c>
      <c r="T2299">
        <v>1</v>
      </c>
      <c r="U2299">
        <v>90</v>
      </c>
      <c r="V2299">
        <v>1</v>
      </c>
      <c r="W2299" t="s">
        <v>124</v>
      </c>
      <c r="X2299" t="s">
        <v>256</v>
      </c>
      <c r="Y2299" t="s">
        <v>645</v>
      </c>
      <c r="Z2299" t="s">
        <v>124</v>
      </c>
      <c r="AA2299" t="s">
        <v>78</v>
      </c>
      <c r="AB2299">
        <v>15</v>
      </c>
      <c r="AC2299">
        <v>17</v>
      </c>
      <c r="AD2299">
        <v>-2</v>
      </c>
      <c r="AE2299" t="s">
        <v>79</v>
      </c>
      <c r="AF2299" t="s">
        <v>80</v>
      </c>
      <c r="AG2299" t="s">
        <v>645</v>
      </c>
      <c r="AH2299" t="s">
        <v>83</v>
      </c>
      <c r="AI2299" t="s">
        <v>82</v>
      </c>
      <c r="AJ2299" t="s">
        <v>83</v>
      </c>
      <c r="AK2299" t="s">
        <v>83</v>
      </c>
      <c r="AL2299" t="s">
        <v>83</v>
      </c>
      <c r="AM2299" t="s">
        <v>83</v>
      </c>
      <c r="AN2299" t="s">
        <v>83</v>
      </c>
      <c r="AO2299">
        <v>1230</v>
      </c>
      <c r="AP2299">
        <v>1309</v>
      </c>
      <c r="AQ2299">
        <v>1</v>
      </c>
      <c r="AR2299" t="s">
        <v>170</v>
      </c>
      <c r="AS2299" t="s">
        <v>171</v>
      </c>
      <c r="AT2299" t="s">
        <v>1653</v>
      </c>
      <c r="AU2299" t="s">
        <v>87</v>
      </c>
      <c r="AV2299" t="s">
        <v>98</v>
      </c>
      <c r="AW2299" t="s">
        <v>2141</v>
      </c>
      <c r="AX2299" t="s">
        <v>2142</v>
      </c>
      <c r="AY2299">
        <v>85</v>
      </c>
      <c r="AZ2299" t="s">
        <v>90</v>
      </c>
      <c r="BA2299" t="s">
        <v>2143</v>
      </c>
      <c r="BB2299" t="s">
        <v>83</v>
      </c>
      <c r="BC2299" t="s">
        <v>92</v>
      </c>
      <c r="BD2299" t="s">
        <v>129</v>
      </c>
      <c r="BE2299" t="s">
        <v>130</v>
      </c>
      <c r="BF2299" t="s">
        <v>116</v>
      </c>
      <c r="BG2299">
        <v>100</v>
      </c>
      <c r="BH2299" t="s">
        <v>96</v>
      </c>
      <c r="BI2299" t="s">
        <v>78</v>
      </c>
      <c r="BJ2299">
        <v>100</v>
      </c>
    </row>
    <row r="2300" spans="1:62" x14ac:dyDescent="0.3">
      <c r="A2300">
        <v>202510</v>
      </c>
      <c r="B2300" t="s">
        <v>1594</v>
      </c>
      <c r="C2300" t="s">
        <v>1595</v>
      </c>
      <c r="D2300" t="s">
        <v>64</v>
      </c>
      <c r="E2300" t="s">
        <v>1316</v>
      </c>
      <c r="F2300" t="s">
        <v>1596</v>
      </c>
      <c r="G2300">
        <v>202410</v>
      </c>
      <c r="H2300">
        <v>10</v>
      </c>
      <c r="I2300">
        <v>11768</v>
      </c>
      <c r="K2300">
        <v>85</v>
      </c>
      <c r="L2300" t="s">
        <v>1814</v>
      </c>
      <c r="M2300">
        <v>6023</v>
      </c>
      <c r="N2300" t="s">
        <v>1831</v>
      </c>
      <c r="O2300" t="s">
        <v>148</v>
      </c>
      <c r="P2300" t="s">
        <v>70</v>
      </c>
      <c r="Q2300" t="s">
        <v>71</v>
      </c>
      <c r="R2300" t="s">
        <v>98</v>
      </c>
      <c r="S2300" t="s">
        <v>73</v>
      </c>
      <c r="T2300">
        <v>1</v>
      </c>
      <c r="U2300">
        <v>90</v>
      </c>
      <c r="V2300">
        <v>1</v>
      </c>
      <c r="W2300" t="s">
        <v>124</v>
      </c>
      <c r="X2300" t="s">
        <v>256</v>
      </c>
      <c r="Y2300" t="s">
        <v>645</v>
      </c>
      <c r="Z2300" t="s">
        <v>124</v>
      </c>
      <c r="AA2300" t="s">
        <v>78</v>
      </c>
      <c r="AB2300">
        <v>15</v>
      </c>
      <c r="AC2300">
        <v>17</v>
      </c>
      <c r="AD2300">
        <v>-2</v>
      </c>
      <c r="AE2300" t="s">
        <v>79</v>
      </c>
      <c r="AF2300" t="s">
        <v>2370</v>
      </c>
      <c r="AG2300" t="s">
        <v>81</v>
      </c>
      <c r="AH2300" t="s">
        <v>83</v>
      </c>
      <c r="AI2300" t="s">
        <v>82</v>
      </c>
      <c r="AJ2300" t="s">
        <v>83</v>
      </c>
      <c r="AK2300" t="s">
        <v>83</v>
      </c>
      <c r="AL2300" t="s">
        <v>83</v>
      </c>
      <c r="AM2300" t="s">
        <v>83</v>
      </c>
      <c r="AN2300" t="s">
        <v>83</v>
      </c>
      <c r="AO2300">
        <v>930</v>
      </c>
      <c r="AP2300">
        <v>1059</v>
      </c>
      <c r="AQ2300">
        <v>2</v>
      </c>
      <c r="AR2300" t="s">
        <v>170</v>
      </c>
      <c r="AS2300" t="s">
        <v>171</v>
      </c>
      <c r="AT2300" t="s">
        <v>1653</v>
      </c>
      <c r="AU2300" t="s">
        <v>87</v>
      </c>
      <c r="AV2300" t="s">
        <v>98</v>
      </c>
      <c r="AW2300" t="s">
        <v>1600</v>
      </c>
      <c r="AX2300" t="s">
        <v>1601</v>
      </c>
      <c r="AY2300">
        <v>85</v>
      </c>
      <c r="AZ2300" t="s">
        <v>90</v>
      </c>
      <c r="BA2300" t="s">
        <v>124</v>
      </c>
      <c r="BB2300" t="s">
        <v>83</v>
      </c>
      <c r="BC2300" t="s">
        <v>92</v>
      </c>
      <c r="BD2300" t="s">
        <v>129</v>
      </c>
      <c r="BE2300" t="s">
        <v>130</v>
      </c>
      <c r="BF2300" t="s">
        <v>116</v>
      </c>
      <c r="BG2300">
        <v>100</v>
      </c>
      <c r="BH2300" t="s">
        <v>78</v>
      </c>
      <c r="BI2300" t="s">
        <v>96</v>
      </c>
      <c r="BJ2300">
        <v>100</v>
      </c>
    </row>
    <row r="2301" spans="1:62" x14ac:dyDescent="0.3">
      <c r="A2301">
        <v>202510</v>
      </c>
      <c r="B2301" t="s">
        <v>1594</v>
      </c>
      <c r="C2301" t="s">
        <v>1595</v>
      </c>
      <c r="D2301" t="s">
        <v>64</v>
      </c>
      <c r="E2301" t="s">
        <v>1316</v>
      </c>
      <c r="F2301" t="s">
        <v>1596</v>
      </c>
      <c r="G2301">
        <v>202410</v>
      </c>
      <c r="H2301">
        <v>10</v>
      </c>
      <c r="I2301">
        <v>11768</v>
      </c>
      <c r="K2301">
        <v>5</v>
      </c>
      <c r="L2301" t="s">
        <v>1814</v>
      </c>
      <c r="M2301">
        <v>6023</v>
      </c>
      <c r="N2301" t="s">
        <v>1831</v>
      </c>
      <c r="O2301" t="s">
        <v>148</v>
      </c>
      <c r="P2301" t="s">
        <v>70</v>
      </c>
      <c r="Q2301" t="s">
        <v>71</v>
      </c>
      <c r="R2301" t="s">
        <v>98</v>
      </c>
      <c r="S2301" t="s">
        <v>73</v>
      </c>
      <c r="T2301">
        <v>1</v>
      </c>
      <c r="U2301">
        <v>90</v>
      </c>
      <c r="V2301">
        <v>1</v>
      </c>
      <c r="W2301" t="s">
        <v>124</v>
      </c>
      <c r="X2301" t="s">
        <v>256</v>
      </c>
      <c r="Y2301" t="s">
        <v>645</v>
      </c>
      <c r="Z2301" t="s">
        <v>124</v>
      </c>
      <c r="AA2301" t="s">
        <v>78</v>
      </c>
      <c r="AB2301">
        <v>15</v>
      </c>
      <c r="AC2301">
        <v>17</v>
      </c>
      <c r="AD2301">
        <v>-2</v>
      </c>
      <c r="AE2301" t="s">
        <v>79</v>
      </c>
      <c r="AF2301" t="s">
        <v>80</v>
      </c>
      <c r="AG2301" t="s">
        <v>645</v>
      </c>
      <c r="AH2301" t="s">
        <v>83</v>
      </c>
      <c r="AI2301" t="s">
        <v>82</v>
      </c>
      <c r="AJ2301" t="s">
        <v>83</v>
      </c>
      <c r="AK2301" t="s">
        <v>83</v>
      </c>
      <c r="AL2301" t="s">
        <v>83</v>
      </c>
      <c r="AM2301" t="s">
        <v>83</v>
      </c>
      <c r="AN2301" t="s">
        <v>83</v>
      </c>
      <c r="AO2301">
        <v>1230</v>
      </c>
      <c r="AP2301">
        <v>1309</v>
      </c>
      <c r="AQ2301">
        <v>1</v>
      </c>
      <c r="AR2301" t="s">
        <v>170</v>
      </c>
      <c r="AS2301" t="s">
        <v>171</v>
      </c>
      <c r="AT2301" t="s">
        <v>1653</v>
      </c>
      <c r="AU2301" t="s">
        <v>87</v>
      </c>
      <c r="AV2301" t="s">
        <v>98</v>
      </c>
      <c r="AW2301" t="s">
        <v>2141</v>
      </c>
      <c r="AX2301" t="s">
        <v>2142</v>
      </c>
      <c r="AY2301">
        <v>5</v>
      </c>
      <c r="AZ2301" t="s">
        <v>90</v>
      </c>
      <c r="BA2301" t="s">
        <v>2143</v>
      </c>
      <c r="BB2301" t="s">
        <v>83</v>
      </c>
      <c r="BC2301" t="s">
        <v>92</v>
      </c>
      <c r="BD2301" t="s">
        <v>129</v>
      </c>
      <c r="BE2301" t="s">
        <v>130</v>
      </c>
      <c r="BF2301" t="s">
        <v>116</v>
      </c>
      <c r="BG2301">
        <v>100</v>
      </c>
      <c r="BH2301" t="s">
        <v>96</v>
      </c>
      <c r="BI2301" t="s">
        <v>78</v>
      </c>
      <c r="BJ2301">
        <v>100</v>
      </c>
    </row>
    <row r="2302" spans="1:62" x14ac:dyDescent="0.3">
      <c r="A2302">
        <v>202510</v>
      </c>
      <c r="B2302" t="s">
        <v>1594</v>
      </c>
      <c r="C2302" t="s">
        <v>1595</v>
      </c>
      <c r="D2302" t="s">
        <v>64</v>
      </c>
      <c r="E2302" t="s">
        <v>1316</v>
      </c>
      <c r="F2302" t="s">
        <v>1596</v>
      </c>
      <c r="G2302">
        <v>202410</v>
      </c>
      <c r="H2302">
        <v>10</v>
      </c>
      <c r="I2302">
        <v>11768</v>
      </c>
      <c r="K2302">
        <v>85</v>
      </c>
      <c r="L2302" t="s">
        <v>1814</v>
      </c>
      <c r="M2302">
        <v>6023</v>
      </c>
      <c r="N2302" t="s">
        <v>1831</v>
      </c>
      <c r="O2302" t="s">
        <v>148</v>
      </c>
      <c r="P2302" t="s">
        <v>70</v>
      </c>
      <c r="Q2302" t="s">
        <v>71</v>
      </c>
      <c r="R2302" t="s">
        <v>98</v>
      </c>
      <c r="S2302" t="s">
        <v>73</v>
      </c>
      <c r="T2302">
        <v>1</v>
      </c>
      <c r="U2302">
        <v>90</v>
      </c>
      <c r="V2302">
        <v>1</v>
      </c>
      <c r="W2302" t="s">
        <v>124</v>
      </c>
      <c r="X2302" t="s">
        <v>256</v>
      </c>
      <c r="Y2302" t="s">
        <v>645</v>
      </c>
      <c r="Z2302" t="s">
        <v>124</v>
      </c>
      <c r="AA2302" t="s">
        <v>78</v>
      </c>
      <c r="AB2302">
        <v>15</v>
      </c>
      <c r="AC2302">
        <v>17</v>
      </c>
      <c r="AD2302">
        <v>-2</v>
      </c>
      <c r="AE2302" t="s">
        <v>79</v>
      </c>
      <c r="AF2302" t="s">
        <v>80</v>
      </c>
      <c r="AG2302" t="s">
        <v>645</v>
      </c>
      <c r="AH2302" t="s">
        <v>83</v>
      </c>
      <c r="AI2302" t="s">
        <v>82</v>
      </c>
      <c r="AJ2302" t="s">
        <v>83</v>
      </c>
      <c r="AK2302" t="s">
        <v>83</v>
      </c>
      <c r="AL2302" t="s">
        <v>83</v>
      </c>
      <c r="AM2302" t="s">
        <v>83</v>
      </c>
      <c r="AN2302" t="s">
        <v>83</v>
      </c>
      <c r="AO2302">
        <v>1100</v>
      </c>
      <c r="AP2302">
        <v>1229</v>
      </c>
      <c r="AQ2302">
        <v>1</v>
      </c>
      <c r="AR2302" t="s">
        <v>170</v>
      </c>
      <c r="AS2302" t="s">
        <v>171</v>
      </c>
      <c r="AT2302" t="s">
        <v>1653</v>
      </c>
      <c r="AU2302" t="s">
        <v>87</v>
      </c>
      <c r="AV2302" t="s">
        <v>98</v>
      </c>
      <c r="AW2302" t="s">
        <v>2141</v>
      </c>
      <c r="AX2302" t="s">
        <v>2142</v>
      </c>
      <c r="AY2302">
        <v>85</v>
      </c>
      <c r="AZ2302" t="s">
        <v>90</v>
      </c>
      <c r="BA2302" t="s">
        <v>2143</v>
      </c>
      <c r="BB2302" t="s">
        <v>83</v>
      </c>
      <c r="BC2302" t="s">
        <v>92</v>
      </c>
      <c r="BD2302" t="s">
        <v>129</v>
      </c>
      <c r="BE2302" t="s">
        <v>130</v>
      </c>
      <c r="BF2302" t="s">
        <v>116</v>
      </c>
      <c r="BG2302">
        <v>100</v>
      </c>
      <c r="BH2302" t="s">
        <v>96</v>
      </c>
      <c r="BI2302" t="s">
        <v>78</v>
      </c>
      <c r="BJ2302">
        <v>100</v>
      </c>
    </row>
    <row r="2303" spans="1:62" x14ac:dyDescent="0.3">
      <c r="A2303">
        <v>202510</v>
      </c>
      <c r="B2303" t="s">
        <v>1594</v>
      </c>
      <c r="C2303" t="s">
        <v>1595</v>
      </c>
      <c r="D2303" t="s">
        <v>64</v>
      </c>
      <c r="E2303" t="s">
        <v>1316</v>
      </c>
      <c r="F2303" t="s">
        <v>1596</v>
      </c>
      <c r="G2303">
        <v>202410</v>
      </c>
      <c r="H2303">
        <v>10</v>
      </c>
      <c r="I2303">
        <v>11768</v>
      </c>
      <c r="K2303">
        <v>5</v>
      </c>
      <c r="L2303" t="s">
        <v>1814</v>
      </c>
      <c r="M2303">
        <v>6023</v>
      </c>
      <c r="N2303" t="s">
        <v>1831</v>
      </c>
      <c r="O2303" t="s">
        <v>148</v>
      </c>
      <c r="P2303" t="s">
        <v>70</v>
      </c>
      <c r="Q2303" t="s">
        <v>71</v>
      </c>
      <c r="R2303" t="s">
        <v>98</v>
      </c>
      <c r="S2303" t="s">
        <v>73</v>
      </c>
      <c r="T2303">
        <v>1</v>
      </c>
      <c r="U2303">
        <v>90</v>
      </c>
      <c r="V2303">
        <v>1</v>
      </c>
      <c r="W2303" t="s">
        <v>124</v>
      </c>
      <c r="X2303" t="s">
        <v>256</v>
      </c>
      <c r="Y2303" t="s">
        <v>645</v>
      </c>
      <c r="Z2303" t="s">
        <v>124</v>
      </c>
      <c r="AA2303" t="s">
        <v>78</v>
      </c>
      <c r="AB2303">
        <v>15</v>
      </c>
      <c r="AC2303">
        <v>17</v>
      </c>
      <c r="AD2303">
        <v>-2</v>
      </c>
      <c r="AE2303" t="s">
        <v>79</v>
      </c>
      <c r="AF2303" t="s">
        <v>2370</v>
      </c>
      <c r="AG2303" t="s">
        <v>81</v>
      </c>
      <c r="AH2303" t="s">
        <v>83</v>
      </c>
      <c r="AI2303" t="s">
        <v>82</v>
      </c>
      <c r="AJ2303" t="s">
        <v>83</v>
      </c>
      <c r="AK2303" t="s">
        <v>83</v>
      </c>
      <c r="AL2303" t="s">
        <v>83</v>
      </c>
      <c r="AM2303" t="s">
        <v>83</v>
      </c>
      <c r="AN2303" t="s">
        <v>83</v>
      </c>
      <c r="AO2303">
        <v>1100</v>
      </c>
      <c r="AP2303">
        <v>1229</v>
      </c>
      <c r="AQ2303">
        <v>2</v>
      </c>
      <c r="AR2303" t="s">
        <v>170</v>
      </c>
      <c r="AS2303" t="s">
        <v>171</v>
      </c>
      <c r="AT2303" t="s">
        <v>1653</v>
      </c>
      <c r="AU2303" t="s">
        <v>87</v>
      </c>
      <c r="AV2303" t="s">
        <v>98</v>
      </c>
      <c r="AW2303" t="s">
        <v>1600</v>
      </c>
      <c r="AX2303" t="s">
        <v>1601</v>
      </c>
      <c r="AY2303">
        <v>5</v>
      </c>
      <c r="AZ2303" t="s">
        <v>90</v>
      </c>
      <c r="BA2303" t="s">
        <v>124</v>
      </c>
      <c r="BB2303" t="s">
        <v>83</v>
      </c>
      <c r="BC2303" t="s">
        <v>92</v>
      </c>
      <c r="BD2303" t="s">
        <v>129</v>
      </c>
      <c r="BE2303" t="s">
        <v>130</v>
      </c>
      <c r="BF2303" t="s">
        <v>116</v>
      </c>
      <c r="BG2303">
        <v>100</v>
      </c>
      <c r="BH2303" t="s">
        <v>78</v>
      </c>
      <c r="BI2303" t="s">
        <v>96</v>
      </c>
      <c r="BJ2303">
        <v>100</v>
      </c>
    </row>
    <row r="2304" spans="1:62" x14ac:dyDescent="0.3">
      <c r="A2304">
        <v>202510</v>
      </c>
      <c r="B2304" t="s">
        <v>1594</v>
      </c>
      <c r="C2304" t="s">
        <v>1595</v>
      </c>
      <c r="D2304" t="s">
        <v>64</v>
      </c>
      <c r="E2304" t="s">
        <v>1316</v>
      </c>
      <c r="F2304" t="s">
        <v>1596</v>
      </c>
      <c r="G2304">
        <v>202410</v>
      </c>
      <c r="H2304">
        <v>10</v>
      </c>
      <c r="I2304">
        <v>11768</v>
      </c>
      <c r="K2304">
        <v>5</v>
      </c>
      <c r="L2304" t="s">
        <v>1814</v>
      </c>
      <c r="M2304">
        <v>6023</v>
      </c>
      <c r="N2304" t="s">
        <v>1831</v>
      </c>
      <c r="O2304" t="s">
        <v>148</v>
      </c>
      <c r="P2304" t="s">
        <v>70</v>
      </c>
      <c r="Q2304" t="s">
        <v>71</v>
      </c>
      <c r="R2304" t="s">
        <v>98</v>
      </c>
      <c r="S2304" t="s">
        <v>73</v>
      </c>
      <c r="T2304">
        <v>1</v>
      </c>
      <c r="U2304">
        <v>90</v>
      </c>
      <c r="V2304">
        <v>1</v>
      </c>
      <c r="W2304" t="s">
        <v>124</v>
      </c>
      <c r="X2304" t="s">
        <v>256</v>
      </c>
      <c r="Y2304" t="s">
        <v>645</v>
      </c>
      <c r="Z2304" t="s">
        <v>124</v>
      </c>
      <c r="AA2304" t="s">
        <v>78</v>
      </c>
      <c r="AB2304">
        <v>15</v>
      </c>
      <c r="AC2304">
        <v>17</v>
      </c>
      <c r="AD2304">
        <v>-2</v>
      </c>
      <c r="AE2304" t="s">
        <v>79</v>
      </c>
      <c r="AF2304" t="s">
        <v>2370</v>
      </c>
      <c r="AG2304" t="s">
        <v>81</v>
      </c>
      <c r="AH2304" t="s">
        <v>83</v>
      </c>
      <c r="AI2304" t="s">
        <v>82</v>
      </c>
      <c r="AJ2304" t="s">
        <v>83</v>
      </c>
      <c r="AK2304" t="s">
        <v>83</v>
      </c>
      <c r="AL2304" t="s">
        <v>83</v>
      </c>
      <c r="AM2304" t="s">
        <v>83</v>
      </c>
      <c r="AN2304" t="s">
        <v>83</v>
      </c>
      <c r="AO2304">
        <v>1230</v>
      </c>
      <c r="AP2304">
        <v>1309</v>
      </c>
      <c r="AQ2304">
        <v>2</v>
      </c>
      <c r="AR2304" t="s">
        <v>170</v>
      </c>
      <c r="AS2304" t="s">
        <v>171</v>
      </c>
      <c r="AT2304" t="s">
        <v>1653</v>
      </c>
      <c r="AU2304" t="s">
        <v>87</v>
      </c>
      <c r="AV2304" t="s">
        <v>98</v>
      </c>
      <c r="AW2304" t="s">
        <v>1600</v>
      </c>
      <c r="AX2304" t="s">
        <v>1601</v>
      </c>
      <c r="AY2304">
        <v>5</v>
      </c>
      <c r="AZ2304" t="s">
        <v>90</v>
      </c>
      <c r="BA2304" t="s">
        <v>124</v>
      </c>
      <c r="BB2304" t="s">
        <v>83</v>
      </c>
      <c r="BC2304" t="s">
        <v>92</v>
      </c>
      <c r="BD2304" t="s">
        <v>129</v>
      </c>
      <c r="BE2304" t="s">
        <v>130</v>
      </c>
      <c r="BF2304" t="s">
        <v>116</v>
      </c>
      <c r="BG2304">
        <v>100</v>
      </c>
      <c r="BH2304" t="s">
        <v>78</v>
      </c>
      <c r="BI2304" t="s">
        <v>96</v>
      </c>
      <c r="BJ2304">
        <v>100</v>
      </c>
    </row>
    <row r="2305" spans="1:62" x14ac:dyDescent="0.3">
      <c r="A2305">
        <v>202510</v>
      </c>
      <c r="B2305" t="s">
        <v>1594</v>
      </c>
      <c r="C2305" t="s">
        <v>1595</v>
      </c>
      <c r="D2305" t="s">
        <v>64</v>
      </c>
      <c r="E2305" t="s">
        <v>1316</v>
      </c>
      <c r="F2305" t="s">
        <v>1596</v>
      </c>
      <c r="G2305">
        <v>202410</v>
      </c>
      <c r="H2305">
        <v>10</v>
      </c>
      <c r="I2305">
        <v>11768</v>
      </c>
      <c r="K2305">
        <v>85</v>
      </c>
      <c r="L2305" t="s">
        <v>1814</v>
      </c>
      <c r="M2305">
        <v>6023</v>
      </c>
      <c r="N2305" t="s">
        <v>1831</v>
      </c>
      <c r="O2305" t="s">
        <v>148</v>
      </c>
      <c r="P2305" t="s">
        <v>70</v>
      </c>
      <c r="Q2305" t="s">
        <v>71</v>
      </c>
      <c r="R2305" t="s">
        <v>98</v>
      </c>
      <c r="S2305" t="s">
        <v>73</v>
      </c>
      <c r="T2305">
        <v>1</v>
      </c>
      <c r="U2305">
        <v>90</v>
      </c>
      <c r="V2305">
        <v>1</v>
      </c>
      <c r="W2305" t="s">
        <v>124</v>
      </c>
      <c r="X2305" t="s">
        <v>256</v>
      </c>
      <c r="Y2305" t="s">
        <v>645</v>
      </c>
      <c r="Z2305" t="s">
        <v>124</v>
      </c>
      <c r="AA2305" t="s">
        <v>78</v>
      </c>
      <c r="AB2305">
        <v>15</v>
      </c>
      <c r="AC2305">
        <v>17</v>
      </c>
      <c r="AD2305">
        <v>-2</v>
      </c>
      <c r="AE2305" t="s">
        <v>79</v>
      </c>
      <c r="AF2305" t="s">
        <v>80</v>
      </c>
      <c r="AG2305" t="s">
        <v>645</v>
      </c>
      <c r="AH2305" t="s">
        <v>83</v>
      </c>
      <c r="AI2305" t="s">
        <v>82</v>
      </c>
      <c r="AJ2305" t="s">
        <v>83</v>
      </c>
      <c r="AK2305" t="s">
        <v>83</v>
      </c>
      <c r="AL2305" t="s">
        <v>83</v>
      </c>
      <c r="AM2305" t="s">
        <v>83</v>
      </c>
      <c r="AN2305" t="s">
        <v>83</v>
      </c>
      <c r="AO2305">
        <v>930</v>
      </c>
      <c r="AP2305">
        <v>1059</v>
      </c>
      <c r="AQ2305">
        <v>1</v>
      </c>
      <c r="AR2305" t="s">
        <v>170</v>
      </c>
      <c r="AS2305" t="s">
        <v>171</v>
      </c>
      <c r="AT2305" t="s">
        <v>1653</v>
      </c>
      <c r="AU2305" t="s">
        <v>87</v>
      </c>
      <c r="AV2305" t="s">
        <v>98</v>
      </c>
      <c r="AW2305" t="s">
        <v>2141</v>
      </c>
      <c r="AX2305" t="s">
        <v>2142</v>
      </c>
      <c r="AY2305">
        <v>85</v>
      </c>
      <c r="AZ2305" t="s">
        <v>90</v>
      </c>
      <c r="BA2305" t="s">
        <v>2143</v>
      </c>
      <c r="BB2305" t="s">
        <v>83</v>
      </c>
      <c r="BC2305" t="s">
        <v>92</v>
      </c>
      <c r="BD2305" t="s">
        <v>129</v>
      </c>
      <c r="BE2305" t="s">
        <v>130</v>
      </c>
      <c r="BF2305" t="s">
        <v>116</v>
      </c>
      <c r="BG2305">
        <v>100</v>
      </c>
      <c r="BH2305" t="s">
        <v>96</v>
      </c>
      <c r="BI2305" t="s">
        <v>78</v>
      </c>
      <c r="BJ2305">
        <v>100</v>
      </c>
    </row>
    <row r="2306" spans="1:62" x14ac:dyDescent="0.3">
      <c r="A2306">
        <v>202510</v>
      </c>
      <c r="B2306" t="s">
        <v>1594</v>
      </c>
      <c r="C2306" t="s">
        <v>1595</v>
      </c>
      <c r="D2306" t="s">
        <v>64</v>
      </c>
      <c r="E2306" t="s">
        <v>1316</v>
      </c>
      <c r="F2306" t="s">
        <v>1596</v>
      </c>
      <c r="G2306">
        <v>202410</v>
      </c>
      <c r="H2306">
        <v>10</v>
      </c>
      <c r="I2306">
        <v>11768</v>
      </c>
      <c r="K2306">
        <v>5</v>
      </c>
      <c r="L2306" t="s">
        <v>1814</v>
      </c>
      <c r="M2306">
        <v>6023</v>
      </c>
      <c r="N2306" t="s">
        <v>1831</v>
      </c>
      <c r="O2306" t="s">
        <v>148</v>
      </c>
      <c r="P2306" t="s">
        <v>70</v>
      </c>
      <c r="Q2306" t="s">
        <v>71</v>
      </c>
      <c r="R2306" t="s">
        <v>98</v>
      </c>
      <c r="S2306" t="s">
        <v>73</v>
      </c>
      <c r="T2306">
        <v>1</v>
      </c>
      <c r="U2306">
        <v>90</v>
      </c>
      <c r="V2306">
        <v>1</v>
      </c>
      <c r="W2306" t="s">
        <v>124</v>
      </c>
      <c r="X2306" t="s">
        <v>256</v>
      </c>
      <c r="Y2306" t="s">
        <v>645</v>
      </c>
      <c r="Z2306" t="s">
        <v>124</v>
      </c>
      <c r="AA2306" t="s">
        <v>78</v>
      </c>
      <c r="AB2306">
        <v>15</v>
      </c>
      <c r="AC2306">
        <v>17</v>
      </c>
      <c r="AD2306">
        <v>-2</v>
      </c>
      <c r="AE2306" t="s">
        <v>79</v>
      </c>
      <c r="AF2306" t="s">
        <v>80</v>
      </c>
      <c r="AG2306" t="s">
        <v>645</v>
      </c>
      <c r="AH2306" t="s">
        <v>83</v>
      </c>
      <c r="AI2306" t="s">
        <v>82</v>
      </c>
      <c r="AJ2306" t="s">
        <v>83</v>
      </c>
      <c r="AK2306" t="s">
        <v>83</v>
      </c>
      <c r="AL2306" t="s">
        <v>83</v>
      </c>
      <c r="AM2306" t="s">
        <v>83</v>
      </c>
      <c r="AN2306" t="s">
        <v>83</v>
      </c>
      <c r="AO2306">
        <v>1100</v>
      </c>
      <c r="AP2306">
        <v>1229</v>
      </c>
      <c r="AQ2306">
        <v>1</v>
      </c>
      <c r="AR2306" t="s">
        <v>170</v>
      </c>
      <c r="AS2306" t="s">
        <v>171</v>
      </c>
      <c r="AT2306" t="s">
        <v>1653</v>
      </c>
      <c r="AU2306" t="s">
        <v>87</v>
      </c>
      <c r="AV2306" t="s">
        <v>98</v>
      </c>
      <c r="AW2306" t="s">
        <v>2141</v>
      </c>
      <c r="AX2306" t="s">
        <v>2142</v>
      </c>
      <c r="AY2306">
        <v>5</v>
      </c>
      <c r="AZ2306" t="s">
        <v>90</v>
      </c>
      <c r="BA2306" t="s">
        <v>2143</v>
      </c>
      <c r="BB2306" t="s">
        <v>83</v>
      </c>
      <c r="BC2306" t="s">
        <v>92</v>
      </c>
      <c r="BD2306" t="s">
        <v>129</v>
      </c>
      <c r="BE2306" t="s">
        <v>130</v>
      </c>
      <c r="BF2306" t="s">
        <v>116</v>
      </c>
      <c r="BG2306">
        <v>100</v>
      </c>
      <c r="BH2306" t="s">
        <v>96</v>
      </c>
      <c r="BI2306" t="s">
        <v>78</v>
      </c>
      <c r="BJ2306">
        <v>100</v>
      </c>
    </row>
    <row r="2307" spans="1:62" x14ac:dyDescent="0.3">
      <c r="A2307">
        <v>202510</v>
      </c>
      <c r="B2307" t="s">
        <v>1594</v>
      </c>
      <c r="C2307" t="s">
        <v>1595</v>
      </c>
      <c r="D2307" t="s">
        <v>64</v>
      </c>
      <c r="E2307" t="s">
        <v>1316</v>
      </c>
      <c r="F2307" t="s">
        <v>1596</v>
      </c>
      <c r="G2307">
        <v>202410</v>
      </c>
      <c r="H2307">
        <v>10</v>
      </c>
      <c r="I2307">
        <v>11768</v>
      </c>
      <c r="K2307">
        <v>5</v>
      </c>
      <c r="L2307" t="s">
        <v>1814</v>
      </c>
      <c r="M2307">
        <v>6023</v>
      </c>
      <c r="N2307" t="s">
        <v>1831</v>
      </c>
      <c r="O2307" t="s">
        <v>148</v>
      </c>
      <c r="P2307" t="s">
        <v>70</v>
      </c>
      <c r="Q2307" t="s">
        <v>71</v>
      </c>
      <c r="R2307" t="s">
        <v>98</v>
      </c>
      <c r="S2307" t="s">
        <v>73</v>
      </c>
      <c r="T2307">
        <v>1</v>
      </c>
      <c r="U2307">
        <v>90</v>
      </c>
      <c r="V2307">
        <v>1</v>
      </c>
      <c r="W2307" t="s">
        <v>124</v>
      </c>
      <c r="X2307" t="s">
        <v>256</v>
      </c>
      <c r="Y2307" t="s">
        <v>645</v>
      </c>
      <c r="Z2307" t="s">
        <v>124</v>
      </c>
      <c r="AA2307" t="s">
        <v>78</v>
      </c>
      <c r="AB2307">
        <v>15</v>
      </c>
      <c r="AC2307">
        <v>17</v>
      </c>
      <c r="AD2307">
        <v>-2</v>
      </c>
      <c r="AE2307" t="s">
        <v>79</v>
      </c>
      <c r="AF2307" t="s">
        <v>80</v>
      </c>
      <c r="AG2307" t="s">
        <v>645</v>
      </c>
      <c r="AH2307" t="s">
        <v>83</v>
      </c>
      <c r="AI2307" t="s">
        <v>82</v>
      </c>
      <c r="AJ2307" t="s">
        <v>83</v>
      </c>
      <c r="AK2307" t="s">
        <v>83</v>
      </c>
      <c r="AL2307" t="s">
        <v>83</v>
      </c>
      <c r="AM2307" t="s">
        <v>83</v>
      </c>
      <c r="AN2307" t="s">
        <v>83</v>
      </c>
      <c r="AO2307">
        <v>930</v>
      </c>
      <c r="AP2307">
        <v>1059</v>
      </c>
      <c r="AQ2307">
        <v>1</v>
      </c>
      <c r="AR2307" t="s">
        <v>170</v>
      </c>
      <c r="AS2307" t="s">
        <v>171</v>
      </c>
      <c r="AT2307" t="s">
        <v>1653</v>
      </c>
      <c r="AU2307" t="s">
        <v>87</v>
      </c>
      <c r="AV2307" t="s">
        <v>98</v>
      </c>
      <c r="AW2307" t="s">
        <v>2141</v>
      </c>
      <c r="AX2307" t="s">
        <v>2142</v>
      </c>
      <c r="AY2307">
        <v>5</v>
      </c>
      <c r="AZ2307" t="s">
        <v>90</v>
      </c>
      <c r="BA2307" t="s">
        <v>2143</v>
      </c>
      <c r="BB2307" t="s">
        <v>83</v>
      </c>
      <c r="BC2307" t="s">
        <v>92</v>
      </c>
      <c r="BD2307" t="s">
        <v>129</v>
      </c>
      <c r="BE2307" t="s">
        <v>130</v>
      </c>
      <c r="BF2307" t="s">
        <v>116</v>
      </c>
      <c r="BG2307">
        <v>100</v>
      </c>
      <c r="BH2307" t="s">
        <v>96</v>
      </c>
      <c r="BI2307" t="s">
        <v>78</v>
      </c>
      <c r="BJ2307">
        <v>100</v>
      </c>
    </row>
    <row r="2308" spans="1:62" x14ac:dyDescent="0.3">
      <c r="A2308">
        <v>202510</v>
      </c>
      <c r="B2308" t="s">
        <v>1594</v>
      </c>
      <c r="C2308" t="s">
        <v>1595</v>
      </c>
      <c r="D2308" t="s">
        <v>64</v>
      </c>
      <c r="E2308" t="s">
        <v>1316</v>
      </c>
      <c r="F2308" t="s">
        <v>1596</v>
      </c>
      <c r="G2308">
        <v>202410</v>
      </c>
      <c r="H2308">
        <v>10</v>
      </c>
      <c r="I2308">
        <v>11768</v>
      </c>
      <c r="K2308">
        <v>5</v>
      </c>
      <c r="L2308" t="s">
        <v>1814</v>
      </c>
      <c r="M2308">
        <v>6023</v>
      </c>
      <c r="N2308" t="s">
        <v>1831</v>
      </c>
      <c r="O2308" t="s">
        <v>148</v>
      </c>
      <c r="P2308" t="s">
        <v>70</v>
      </c>
      <c r="Q2308" t="s">
        <v>71</v>
      </c>
      <c r="R2308" t="s">
        <v>98</v>
      </c>
      <c r="S2308" t="s">
        <v>73</v>
      </c>
      <c r="T2308">
        <v>1</v>
      </c>
      <c r="U2308">
        <v>90</v>
      </c>
      <c r="V2308">
        <v>1</v>
      </c>
      <c r="W2308" t="s">
        <v>124</v>
      </c>
      <c r="X2308" t="s">
        <v>256</v>
      </c>
      <c r="Y2308" t="s">
        <v>645</v>
      </c>
      <c r="Z2308" t="s">
        <v>124</v>
      </c>
      <c r="AA2308" t="s">
        <v>78</v>
      </c>
      <c r="AB2308">
        <v>15</v>
      </c>
      <c r="AC2308">
        <v>17</v>
      </c>
      <c r="AD2308">
        <v>-2</v>
      </c>
      <c r="AE2308" t="s">
        <v>79</v>
      </c>
      <c r="AF2308" t="s">
        <v>2370</v>
      </c>
      <c r="AG2308" t="s">
        <v>81</v>
      </c>
      <c r="AH2308" t="s">
        <v>83</v>
      </c>
      <c r="AI2308" t="s">
        <v>82</v>
      </c>
      <c r="AJ2308" t="s">
        <v>83</v>
      </c>
      <c r="AK2308" t="s">
        <v>83</v>
      </c>
      <c r="AL2308" t="s">
        <v>83</v>
      </c>
      <c r="AM2308" t="s">
        <v>83</v>
      </c>
      <c r="AN2308" t="s">
        <v>83</v>
      </c>
      <c r="AO2308">
        <v>930</v>
      </c>
      <c r="AP2308">
        <v>1059</v>
      </c>
      <c r="AQ2308">
        <v>2</v>
      </c>
      <c r="AR2308" t="s">
        <v>170</v>
      </c>
      <c r="AS2308" t="s">
        <v>171</v>
      </c>
      <c r="AT2308" t="s">
        <v>1653</v>
      </c>
      <c r="AU2308" t="s">
        <v>87</v>
      </c>
      <c r="AV2308" t="s">
        <v>98</v>
      </c>
      <c r="AW2308" t="s">
        <v>1600</v>
      </c>
      <c r="AX2308" t="s">
        <v>1601</v>
      </c>
      <c r="AY2308">
        <v>5</v>
      </c>
      <c r="AZ2308" t="s">
        <v>90</v>
      </c>
      <c r="BA2308" t="s">
        <v>124</v>
      </c>
      <c r="BB2308" t="s">
        <v>83</v>
      </c>
      <c r="BC2308" t="s">
        <v>92</v>
      </c>
      <c r="BD2308" t="s">
        <v>129</v>
      </c>
      <c r="BE2308" t="s">
        <v>130</v>
      </c>
      <c r="BF2308" t="s">
        <v>116</v>
      </c>
      <c r="BG2308">
        <v>100</v>
      </c>
      <c r="BH2308" t="s">
        <v>78</v>
      </c>
      <c r="BI2308" t="s">
        <v>96</v>
      </c>
      <c r="BJ2308">
        <v>100</v>
      </c>
    </row>
    <row r="2309" spans="1:62" x14ac:dyDescent="0.3">
      <c r="A2309">
        <v>202510</v>
      </c>
      <c r="B2309" t="s">
        <v>1594</v>
      </c>
      <c r="C2309" t="s">
        <v>1595</v>
      </c>
      <c r="D2309" t="s">
        <v>64</v>
      </c>
      <c r="E2309" t="s">
        <v>1316</v>
      </c>
      <c r="F2309" t="s">
        <v>1596</v>
      </c>
      <c r="G2309">
        <v>202410</v>
      </c>
      <c r="H2309">
        <v>10</v>
      </c>
      <c r="I2309">
        <v>11768</v>
      </c>
      <c r="K2309">
        <v>85</v>
      </c>
      <c r="L2309" t="s">
        <v>1814</v>
      </c>
      <c r="M2309">
        <v>6023</v>
      </c>
      <c r="N2309" t="s">
        <v>1831</v>
      </c>
      <c r="O2309" t="s">
        <v>148</v>
      </c>
      <c r="P2309" t="s">
        <v>70</v>
      </c>
      <c r="Q2309" t="s">
        <v>71</v>
      </c>
      <c r="R2309" t="s">
        <v>98</v>
      </c>
      <c r="S2309" t="s">
        <v>73</v>
      </c>
      <c r="T2309">
        <v>1</v>
      </c>
      <c r="U2309">
        <v>90</v>
      </c>
      <c r="V2309">
        <v>1</v>
      </c>
      <c r="W2309" t="s">
        <v>124</v>
      </c>
      <c r="X2309" t="s">
        <v>256</v>
      </c>
      <c r="Y2309" t="s">
        <v>645</v>
      </c>
      <c r="Z2309" t="s">
        <v>124</v>
      </c>
      <c r="AA2309" t="s">
        <v>78</v>
      </c>
      <c r="AB2309">
        <v>15</v>
      </c>
      <c r="AC2309">
        <v>17</v>
      </c>
      <c r="AD2309">
        <v>-2</v>
      </c>
      <c r="AE2309" t="s">
        <v>79</v>
      </c>
      <c r="AF2309" t="s">
        <v>2370</v>
      </c>
      <c r="AG2309" t="s">
        <v>81</v>
      </c>
      <c r="AH2309" t="s">
        <v>83</v>
      </c>
      <c r="AI2309" t="s">
        <v>82</v>
      </c>
      <c r="AJ2309" t="s">
        <v>83</v>
      </c>
      <c r="AK2309" t="s">
        <v>83</v>
      </c>
      <c r="AL2309" t="s">
        <v>83</v>
      </c>
      <c r="AM2309" t="s">
        <v>83</v>
      </c>
      <c r="AN2309" t="s">
        <v>83</v>
      </c>
      <c r="AO2309">
        <v>1230</v>
      </c>
      <c r="AP2309">
        <v>1309</v>
      </c>
      <c r="AQ2309">
        <v>2</v>
      </c>
      <c r="AR2309" t="s">
        <v>170</v>
      </c>
      <c r="AS2309" t="s">
        <v>171</v>
      </c>
      <c r="AT2309" t="s">
        <v>1653</v>
      </c>
      <c r="AU2309" t="s">
        <v>87</v>
      </c>
      <c r="AV2309" t="s">
        <v>98</v>
      </c>
      <c r="AW2309" t="s">
        <v>1600</v>
      </c>
      <c r="AX2309" t="s">
        <v>1601</v>
      </c>
      <c r="AY2309">
        <v>85</v>
      </c>
      <c r="AZ2309" t="s">
        <v>90</v>
      </c>
      <c r="BA2309" t="s">
        <v>124</v>
      </c>
      <c r="BB2309" t="s">
        <v>83</v>
      </c>
      <c r="BC2309" t="s">
        <v>92</v>
      </c>
      <c r="BD2309" t="s">
        <v>129</v>
      </c>
      <c r="BE2309" t="s">
        <v>130</v>
      </c>
      <c r="BF2309" t="s">
        <v>116</v>
      </c>
      <c r="BG2309">
        <v>100</v>
      </c>
      <c r="BH2309" t="s">
        <v>78</v>
      </c>
      <c r="BI2309" t="s">
        <v>96</v>
      </c>
      <c r="BJ2309">
        <v>100</v>
      </c>
    </row>
    <row r="2310" spans="1:62" x14ac:dyDescent="0.3">
      <c r="A2310">
        <v>202510</v>
      </c>
      <c r="B2310" t="s">
        <v>1594</v>
      </c>
      <c r="C2310" t="s">
        <v>1595</v>
      </c>
      <c r="D2310" t="s">
        <v>64</v>
      </c>
      <c r="E2310" t="s">
        <v>1316</v>
      </c>
      <c r="F2310" t="s">
        <v>1596</v>
      </c>
      <c r="G2310">
        <v>202410</v>
      </c>
      <c r="H2310">
        <v>10</v>
      </c>
      <c r="I2310">
        <v>11768</v>
      </c>
      <c r="K2310">
        <v>85</v>
      </c>
      <c r="L2310" t="s">
        <v>1814</v>
      </c>
      <c r="M2310">
        <v>6023</v>
      </c>
      <c r="N2310" t="s">
        <v>1831</v>
      </c>
      <c r="O2310" t="s">
        <v>148</v>
      </c>
      <c r="P2310" t="s">
        <v>70</v>
      </c>
      <c r="Q2310" t="s">
        <v>71</v>
      </c>
      <c r="R2310" t="s">
        <v>98</v>
      </c>
      <c r="S2310" t="s">
        <v>73</v>
      </c>
      <c r="T2310">
        <v>1</v>
      </c>
      <c r="U2310">
        <v>90</v>
      </c>
      <c r="V2310">
        <v>1</v>
      </c>
      <c r="W2310" t="s">
        <v>124</v>
      </c>
      <c r="X2310" t="s">
        <v>256</v>
      </c>
      <c r="Y2310" t="s">
        <v>645</v>
      </c>
      <c r="Z2310" t="s">
        <v>124</v>
      </c>
      <c r="AA2310" t="s">
        <v>78</v>
      </c>
      <c r="AB2310">
        <v>15</v>
      </c>
      <c r="AC2310">
        <v>17</v>
      </c>
      <c r="AD2310">
        <v>-2</v>
      </c>
      <c r="AE2310" t="s">
        <v>79</v>
      </c>
      <c r="AF2310" t="s">
        <v>2370</v>
      </c>
      <c r="AG2310" t="s">
        <v>81</v>
      </c>
      <c r="AH2310" t="s">
        <v>83</v>
      </c>
      <c r="AI2310" t="s">
        <v>82</v>
      </c>
      <c r="AJ2310" t="s">
        <v>83</v>
      </c>
      <c r="AK2310" t="s">
        <v>83</v>
      </c>
      <c r="AL2310" t="s">
        <v>83</v>
      </c>
      <c r="AM2310" t="s">
        <v>83</v>
      </c>
      <c r="AN2310" t="s">
        <v>83</v>
      </c>
      <c r="AO2310">
        <v>1100</v>
      </c>
      <c r="AP2310">
        <v>1229</v>
      </c>
      <c r="AQ2310">
        <v>2</v>
      </c>
      <c r="AR2310" t="s">
        <v>170</v>
      </c>
      <c r="AS2310" t="s">
        <v>171</v>
      </c>
      <c r="AT2310" t="s">
        <v>1653</v>
      </c>
      <c r="AU2310" t="s">
        <v>87</v>
      </c>
      <c r="AV2310" t="s">
        <v>98</v>
      </c>
      <c r="AW2310" t="s">
        <v>1600</v>
      </c>
      <c r="AX2310" t="s">
        <v>1601</v>
      </c>
      <c r="AY2310">
        <v>85</v>
      </c>
      <c r="AZ2310" t="s">
        <v>90</v>
      </c>
      <c r="BA2310" t="s">
        <v>124</v>
      </c>
      <c r="BB2310" t="s">
        <v>83</v>
      </c>
      <c r="BC2310" t="s">
        <v>92</v>
      </c>
      <c r="BD2310" t="s">
        <v>129</v>
      </c>
      <c r="BE2310" t="s">
        <v>130</v>
      </c>
      <c r="BF2310" t="s">
        <v>116</v>
      </c>
      <c r="BG2310">
        <v>100</v>
      </c>
      <c r="BH2310" t="s">
        <v>78</v>
      </c>
      <c r="BI2310" t="s">
        <v>96</v>
      </c>
      <c r="BJ2310">
        <v>100</v>
      </c>
    </row>
    <row r="2311" spans="1:62" x14ac:dyDescent="0.3">
      <c r="A2311">
        <v>202510</v>
      </c>
      <c r="B2311" t="s">
        <v>1773</v>
      </c>
      <c r="C2311" t="s">
        <v>1774</v>
      </c>
      <c r="D2311" t="s">
        <v>64</v>
      </c>
      <c r="E2311" t="s">
        <v>1316</v>
      </c>
      <c r="F2311" t="s">
        <v>1775</v>
      </c>
      <c r="G2311">
        <v>202410</v>
      </c>
      <c r="H2311">
        <v>10</v>
      </c>
      <c r="I2311">
        <v>11769</v>
      </c>
      <c r="K2311">
        <v>36</v>
      </c>
      <c r="L2311" t="s">
        <v>1776</v>
      </c>
      <c r="M2311">
        <v>101</v>
      </c>
      <c r="N2311" t="s">
        <v>1819</v>
      </c>
      <c r="O2311" t="s">
        <v>603</v>
      </c>
      <c r="P2311" t="s">
        <v>604</v>
      </c>
      <c r="Q2311" t="s">
        <v>71</v>
      </c>
      <c r="R2311" t="s">
        <v>72</v>
      </c>
      <c r="S2311" t="s">
        <v>73</v>
      </c>
      <c r="T2311">
        <v>1</v>
      </c>
      <c r="U2311">
        <v>54</v>
      </c>
      <c r="V2311">
        <v>1</v>
      </c>
      <c r="W2311" t="s">
        <v>741</v>
      </c>
      <c r="X2311" t="s">
        <v>75</v>
      </c>
      <c r="Y2311" t="s">
        <v>941</v>
      </c>
      <c r="Z2311" t="s">
        <v>743</v>
      </c>
      <c r="AA2311" t="s">
        <v>78</v>
      </c>
      <c r="AB2311">
        <v>56</v>
      </c>
      <c r="AC2311">
        <v>55</v>
      </c>
      <c r="AD2311">
        <v>1</v>
      </c>
      <c r="AE2311" t="s">
        <v>79</v>
      </c>
      <c r="AF2311" t="s">
        <v>1396</v>
      </c>
      <c r="AG2311" t="s">
        <v>81</v>
      </c>
      <c r="AH2311" t="s">
        <v>83</v>
      </c>
      <c r="AI2311" t="s">
        <v>83</v>
      </c>
      <c r="AJ2311" t="s">
        <v>82</v>
      </c>
      <c r="AK2311" t="s">
        <v>83</v>
      </c>
      <c r="AL2311" t="s">
        <v>83</v>
      </c>
      <c r="AM2311" t="s">
        <v>83</v>
      </c>
      <c r="AN2311" t="s">
        <v>83</v>
      </c>
      <c r="AO2311">
        <v>1400</v>
      </c>
      <c r="AP2311">
        <v>1529</v>
      </c>
      <c r="AQ2311">
        <v>1</v>
      </c>
      <c r="AR2311" t="s">
        <v>2413</v>
      </c>
      <c r="AS2311" t="s">
        <v>2414</v>
      </c>
      <c r="AT2311" t="s">
        <v>530</v>
      </c>
      <c r="AU2311" t="s">
        <v>87</v>
      </c>
      <c r="AV2311" t="s">
        <v>72</v>
      </c>
      <c r="AW2311" t="s">
        <v>2415</v>
      </c>
      <c r="AX2311" t="s">
        <v>2416</v>
      </c>
      <c r="AY2311">
        <v>36</v>
      </c>
      <c r="AZ2311" t="s">
        <v>90</v>
      </c>
      <c r="BA2311" t="s">
        <v>766</v>
      </c>
      <c r="BB2311" t="s">
        <v>83</v>
      </c>
      <c r="BC2311" t="s">
        <v>92</v>
      </c>
      <c r="BD2311" t="s">
        <v>129</v>
      </c>
      <c r="BE2311" t="s">
        <v>130</v>
      </c>
      <c r="BF2311" t="s">
        <v>533</v>
      </c>
      <c r="BG2311">
        <v>100</v>
      </c>
      <c r="BH2311" t="s">
        <v>78</v>
      </c>
      <c r="BI2311" t="s">
        <v>96</v>
      </c>
      <c r="BJ2311">
        <v>100</v>
      </c>
    </row>
    <row r="2312" spans="1:62" x14ac:dyDescent="0.3">
      <c r="A2312">
        <v>202510</v>
      </c>
      <c r="B2312" t="s">
        <v>1773</v>
      </c>
      <c r="C2312" t="s">
        <v>1774</v>
      </c>
      <c r="D2312" t="s">
        <v>64</v>
      </c>
      <c r="E2312" t="s">
        <v>1316</v>
      </c>
      <c r="F2312" t="s">
        <v>1775</v>
      </c>
      <c r="G2312">
        <v>202410</v>
      </c>
      <c r="H2312">
        <v>10</v>
      </c>
      <c r="I2312">
        <v>11769</v>
      </c>
      <c r="K2312">
        <v>36</v>
      </c>
      <c r="L2312" t="s">
        <v>1776</v>
      </c>
      <c r="M2312">
        <v>101</v>
      </c>
      <c r="N2312" t="s">
        <v>1819</v>
      </c>
      <c r="O2312" t="s">
        <v>603</v>
      </c>
      <c r="P2312" t="s">
        <v>604</v>
      </c>
      <c r="Q2312" t="s">
        <v>71</v>
      </c>
      <c r="R2312" t="s">
        <v>72</v>
      </c>
      <c r="S2312" t="s">
        <v>73</v>
      </c>
      <c r="T2312">
        <v>1</v>
      </c>
      <c r="U2312">
        <v>54</v>
      </c>
      <c r="V2312">
        <v>1</v>
      </c>
      <c r="W2312" t="s">
        <v>741</v>
      </c>
      <c r="X2312" t="s">
        <v>75</v>
      </c>
      <c r="Y2312" t="s">
        <v>941</v>
      </c>
      <c r="Z2312" t="s">
        <v>743</v>
      </c>
      <c r="AA2312" t="s">
        <v>78</v>
      </c>
      <c r="AB2312">
        <v>56</v>
      </c>
      <c r="AC2312">
        <v>55</v>
      </c>
      <c r="AD2312">
        <v>1</v>
      </c>
      <c r="AE2312" t="s">
        <v>79</v>
      </c>
      <c r="AF2312" t="s">
        <v>1396</v>
      </c>
      <c r="AG2312" t="s">
        <v>81</v>
      </c>
      <c r="AH2312" t="s">
        <v>83</v>
      </c>
      <c r="AI2312" t="s">
        <v>82</v>
      </c>
      <c r="AJ2312" t="s">
        <v>83</v>
      </c>
      <c r="AK2312" t="s">
        <v>83</v>
      </c>
      <c r="AL2312" t="s">
        <v>83</v>
      </c>
      <c r="AM2312" t="s">
        <v>83</v>
      </c>
      <c r="AN2312" t="s">
        <v>83</v>
      </c>
      <c r="AO2312">
        <v>1400</v>
      </c>
      <c r="AP2312">
        <v>1529</v>
      </c>
      <c r="AQ2312">
        <v>1</v>
      </c>
      <c r="AR2312" t="s">
        <v>744</v>
      </c>
      <c r="AS2312" t="s">
        <v>745</v>
      </c>
      <c r="AT2312" t="s">
        <v>1653</v>
      </c>
      <c r="AU2312" t="s">
        <v>87</v>
      </c>
      <c r="AV2312" t="s">
        <v>72</v>
      </c>
      <c r="AW2312" t="s">
        <v>2415</v>
      </c>
      <c r="AX2312" t="s">
        <v>2416</v>
      </c>
      <c r="AY2312">
        <v>36</v>
      </c>
      <c r="AZ2312" t="s">
        <v>90</v>
      </c>
      <c r="BA2312" t="s">
        <v>766</v>
      </c>
      <c r="BB2312" t="s">
        <v>83</v>
      </c>
      <c r="BC2312" t="s">
        <v>92</v>
      </c>
      <c r="BD2312" t="s">
        <v>129</v>
      </c>
      <c r="BE2312" t="s">
        <v>130</v>
      </c>
      <c r="BF2312" t="s">
        <v>533</v>
      </c>
      <c r="BG2312">
        <v>100</v>
      </c>
      <c r="BH2312" t="s">
        <v>78</v>
      </c>
      <c r="BI2312" t="s">
        <v>96</v>
      </c>
      <c r="BJ2312">
        <v>100</v>
      </c>
    </row>
    <row r="2313" spans="1:62" x14ac:dyDescent="0.3">
      <c r="A2313">
        <v>202510</v>
      </c>
      <c r="B2313" t="s">
        <v>1773</v>
      </c>
      <c r="C2313" t="s">
        <v>1774</v>
      </c>
      <c r="D2313" t="s">
        <v>64</v>
      </c>
      <c r="E2313" t="s">
        <v>1316</v>
      </c>
      <c r="F2313" t="s">
        <v>1775</v>
      </c>
      <c r="G2313">
        <v>202410</v>
      </c>
      <c r="H2313">
        <v>10</v>
      </c>
      <c r="I2313">
        <v>11770</v>
      </c>
      <c r="J2313">
        <v>11769</v>
      </c>
      <c r="K2313">
        <v>18</v>
      </c>
      <c r="L2313" t="s">
        <v>1776</v>
      </c>
      <c r="M2313">
        <v>101</v>
      </c>
      <c r="N2313" t="s">
        <v>1819</v>
      </c>
      <c r="O2313" t="s">
        <v>748</v>
      </c>
      <c r="P2313" t="s">
        <v>604</v>
      </c>
      <c r="Q2313" t="s">
        <v>71</v>
      </c>
      <c r="R2313" t="s">
        <v>98</v>
      </c>
      <c r="S2313" t="s">
        <v>73</v>
      </c>
      <c r="T2313">
        <v>1</v>
      </c>
      <c r="U2313">
        <v>0</v>
      </c>
      <c r="V2313">
        <v>1</v>
      </c>
      <c r="W2313" t="s">
        <v>743</v>
      </c>
      <c r="X2313" t="s">
        <v>807</v>
      </c>
      <c r="Y2313" t="s">
        <v>941</v>
      </c>
      <c r="Z2313" t="s">
        <v>741</v>
      </c>
      <c r="AA2313" t="s">
        <v>96</v>
      </c>
      <c r="AB2313">
        <v>28</v>
      </c>
      <c r="AC2313">
        <v>31</v>
      </c>
      <c r="AD2313">
        <v>-3</v>
      </c>
      <c r="AE2313" t="s">
        <v>79</v>
      </c>
      <c r="AF2313" t="s">
        <v>1396</v>
      </c>
      <c r="AG2313" t="s">
        <v>81</v>
      </c>
      <c r="AH2313" t="s">
        <v>83</v>
      </c>
      <c r="AI2313" t="s">
        <v>83</v>
      </c>
      <c r="AJ2313" t="s">
        <v>83</v>
      </c>
      <c r="AK2313" t="s">
        <v>83</v>
      </c>
      <c r="AL2313" t="s">
        <v>82</v>
      </c>
      <c r="AM2313" t="s">
        <v>83</v>
      </c>
      <c r="AN2313" t="s">
        <v>83</v>
      </c>
      <c r="AO2313">
        <v>1400</v>
      </c>
      <c r="AP2313">
        <v>1529</v>
      </c>
      <c r="AQ2313">
        <v>1</v>
      </c>
      <c r="AR2313" t="s">
        <v>649</v>
      </c>
      <c r="AS2313" t="s">
        <v>650</v>
      </c>
      <c r="AT2313" t="s">
        <v>2417</v>
      </c>
      <c r="AU2313" t="s">
        <v>2418</v>
      </c>
      <c r="AV2313" t="s">
        <v>98</v>
      </c>
      <c r="AW2313" t="s">
        <v>2415</v>
      </c>
      <c r="AX2313" t="s">
        <v>2416</v>
      </c>
      <c r="AY2313">
        <v>18</v>
      </c>
      <c r="AZ2313" t="s">
        <v>90</v>
      </c>
      <c r="BA2313" t="s">
        <v>766</v>
      </c>
      <c r="BB2313" t="s">
        <v>83</v>
      </c>
      <c r="BC2313" t="s">
        <v>92</v>
      </c>
      <c r="BD2313" t="s">
        <v>129</v>
      </c>
      <c r="BE2313" t="s">
        <v>130</v>
      </c>
      <c r="BF2313" t="s">
        <v>533</v>
      </c>
      <c r="BG2313">
        <v>100</v>
      </c>
      <c r="BH2313" t="s">
        <v>78</v>
      </c>
      <c r="BI2313" t="s">
        <v>96</v>
      </c>
      <c r="BJ2313">
        <v>100</v>
      </c>
    </row>
    <row r="2314" spans="1:62" x14ac:dyDescent="0.3">
      <c r="A2314">
        <v>202510</v>
      </c>
      <c r="B2314" t="s">
        <v>1594</v>
      </c>
      <c r="C2314" t="s">
        <v>1595</v>
      </c>
      <c r="D2314" t="s">
        <v>64</v>
      </c>
      <c r="E2314" t="s">
        <v>1316</v>
      </c>
      <c r="F2314" t="s">
        <v>1596</v>
      </c>
      <c r="G2314">
        <v>202410</v>
      </c>
      <c r="H2314">
        <v>10</v>
      </c>
      <c r="I2314">
        <v>11771</v>
      </c>
      <c r="K2314">
        <v>90</v>
      </c>
      <c r="L2314" t="s">
        <v>1814</v>
      </c>
      <c r="M2314">
        <v>6023</v>
      </c>
      <c r="N2314" t="s">
        <v>1831</v>
      </c>
      <c r="O2314" t="s">
        <v>149</v>
      </c>
      <c r="P2314" t="s">
        <v>70</v>
      </c>
      <c r="Q2314" t="s">
        <v>71</v>
      </c>
      <c r="R2314" t="s">
        <v>98</v>
      </c>
      <c r="S2314" t="s">
        <v>73</v>
      </c>
      <c r="T2314">
        <v>1</v>
      </c>
      <c r="U2314">
        <v>90</v>
      </c>
      <c r="V2314">
        <v>1</v>
      </c>
      <c r="W2314" t="s">
        <v>124</v>
      </c>
      <c r="X2314" t="s">
        <v>189</v>
      </c>
      <c r="Y2314" t="s">
        <v>655</v>
      </c>
      <c r="Z2314" t="s">
        <v>124</v>
      </c>
      <c r="AA2314" t="s">
        <v>78</v>
      </c>
      <c r="AB2314">
        <v>20</v>
      </c>
      <c r="AC2314">
        <v>17</v>
      </c>
      <c r="AD2314">
        <v>3</v>
      </c>
      <c r="AE2314" t="s">
        <v>79</v>
      </c>
      <c r="AF2314" t="s">
        <v>80</v>
      </c>
      <c r="AG2314" t="s">
        <v>81</v>
      </c>
      <c r="AH2314" t="s">
        <v>83</v>
      </c>
      <c r="AI2314" t="s">
        <v>83</v>
      </c>
      <c r="AJ2314" t="s">
        <v>82</v>
      </c>
      <c r="AK2314" t="s">
        <v>83</v>
      </c>
      <c r="AL2314" t="s">
        <v>83</v>
      </c>
      <c r="AM2314" t="s">
        <v>83</v>
      </c>
      <c r="AN2314" t="s">
        <v>83</v>
      </c>
      <c r="AO2314">
        <v>1400</v>
      </c>
      <c r="AP2314">
        <v>1529</v>
      </c>
      <c r="AQ2314">
        <v>1</v>
      </c>
      <c r="AR2314" t="s">
        <v>118</v>
      </c>
      <c r="AS2314" t="s">
        <v>119</v>
      </c>
      <c r="AT2314" t="s">
        <v>2158</v>
      </c>
      <c r="AU2314" t="s">
        <v>87</v>
      </c>
      <c r="AV2314" t="s">
        <v>98</v>
      </c>
      <c r="AW2314" t="s">
        <v>2411</v>
      </c>
      <c r="AX2314" t="s">
        <v>2412</v>
      </c>
      <c r="AY2314">
        <v>90</v>
      </c>
      <c r="AZ2314" t="s">
        <v>90</v>
      </c>
      <c r="BA2314" t="s">
        <v>124</v>
      </c>
      <c r="BB2314" t="s">
        <v>83</v>
      </c>
      <c r="BC2314" t="s">
        <v>92</v>
      </c>
      <c r="BD2314" t="s">
        <v>129</v>
      </c>
      <c r="BE2314" t="s">
        <v>130</v>
      </c>
      <c r="BF2314" t="s">
        <v>116</v>
      </c>
      <c r="BG2314">
        <v>100</v>
      </c>
      <c r="BH2314" t="s">
        <v>78</v>
      </c>
      <c r="BI2314" t="s">
        <v>96</v>
      </c>
      <c r="BJ2314">
        <v>100</v>
      </c>
    </row>
    <row r="2315" spans="1:62" x14ac:dyDescent="0.3">
      <c r="A2315">
        <v>202510</v>
      </c>
      <c r="B2315" t="s">
        <v>1594</v>
      </c>
      <c r="C2315" t="s">
        <v>1595</v>
      </c>
      <c r="D2315" t="s">
        <v>64</v>
      </c>
      <c r="E2315" t="s">
        <v>1316</v>
      </c>
      <c r="F2315" t="s">
        <v>1596</v>
      </c>
      <c r="G2315">
        <v>202410</v>
      </c>
      <c r="H2315">
        <v>10</v>
      </c>
      <c r="I2315">
        <v>11771</v>
      </c>
      <c r="K2315">
        <v>90</v>
      </c>
      <c r="L2315" t="s">
        <v>1814</v>
      </c>
      <c r="M2315">
        <v>6023</v>
      </c>
      <c r="N2315" t="s">
        <v>1831</v>
      </c>
      <c r="O2315" t="s">
        <v>149</v>
      </c>
      <c r="P2315" t="s">
        <v>70</v>
      </c>
      <c r="Q2315" t="s">
        <v>71</v>
      </c>
      <c r="R2315" t="s">
        <v>98</v>
      </c>
      <c r="S2315" t="s">
        <v>73</v>
      </c>
      <c r="T2315">
        <v>1</v>
      </c>
      <c r="U2315">
        <v>90</v>
      </c>
      <c r="V2315">
        <v>1</v>
      </c>
      <c r="W2315" t="s">
        <v>124</v>
      </c>
      <c r="X2315" t="s">
        <v>189</v>
      </c>
      <c r="Y2315" t="s">
        <v>655</v>
      </c>
      <c r="Z2315" t="s">
        <v>124</v>
      </c>
      <c r="AA2315" t="s">
        <v>78</v>
      </c>
      <c r="AB2315">
        <v>20</v>
      </c>
      <c r="AC2315">
        <v>17</v>
      </c>
      <c r="AD2315">
        <v>3</v>
      </c>
      <c r="AE2315" t="s">
        <v>79</v>
      </c>
      <c r="AF2315" t="s">
        <v>80</v>
      </c>
      <c r="AG2315" t="s">
        <v>81</v>
      </c>
      <c r="AH2315" t="s">
        <v>83</v>
      </c>
      <c r="AI2315" t="s">
        <v>83</v>
      </c>
      <c r="AJ2315" t="s">
        <v>82</v>
      </c>
      <c r="AK2315" t="s">
        <v>83</v>
      </c>
      <c r="AL2315" t="s">
        <v>83</v>
      </c>
      <c r="AM2315" t="s">
        <v>83</v>
      </c>
      <c r="AN2315" t="s">
        <v>83</v>
      </c>
      <c r="AO2315">
        <v>1700</v>
      </c>
      <c r="AP2315">
        <v>1739</v>
      </c>
      <c r="AQ2315">
        <v>1</v>
      </c>
      <c r="AR2315" t="s">
        <v>118</v>
      </c>
      <c r="AS2315" t="s">
        <v>119</v>
      </c>
      <c r="AT2315" t="s">
        <v>2158</v>
      </c>
      <c r="AU2315" t="s">
        <v>87</v>
      </c>
      <c r="AV2315" t="s">
        <v>98</v>
      </c>
      <c r="AW2315" t="s">
        <v>2411</v>
      </c>
      <c r="AX2315" t="s">
        <v>2412</v>
      </c>
      <c r="AY2315">
        <v>90</v>
      </c>
      <c r="AZ2315" t="s">
        <v>90</v>
      </c>
      <c r="BA2315" t="s">
        <v>124</v>
      </c>
      <c r="BB2315" t="s">
        <v>83</v>
      </c>
      <c r="BC2315" t="s">
        <v>92</v>
      </c>
      <c r="BD2315" t="s">
        <v>129</v>
      </c>
      <c r="BE2315" t="s">
        <v>130</v>
      </c>
      <c r="BF2315" t="s">
        <v>116</v>
      </c>
      <c r="BG2315">
        <v>100</v>
      </c>
      <c r="BH2315" t="s">
        <v>78</v>
      </c>
      <c r="BI2315" t="s">
        <v>96</v>
      </c>
      <c r="BJ2315">
        <v>100</v>
      </c>
    </row>
    <row r="2316" spans="1:62" x14ac:dyDescent="0.3">
      <c r="A2316">
        <v>202510</v>
      </c>
      <c r="B2316" t="s">
        <v>1594</v>
      </c>
      <c r="C2316" t="s">
        <v>1595</v>
      </c>
      <c r="D2316" t="s">
        <v>64</v>
      </c>
      <c r="E2316" t="s">
        <v>1316</v>
      </c>
      <c r="F2316" t="s">
        <v>1596</v>
      </c>
      <c r="G2316">
        <v>202410</v>
      </c>
      <c r="H2316">
        <v>10</v>
      </c>
      <c r="I2316">
        <v>11771</v>
      </c>
      <c r="K2316">
        <v>90</v>
      </c>
      <c r="L2316" t="s">
        <v>1814</v>
      </c>
      <c r="M2316">
        <v>6023</v>
      </c>
      <c r="N2316" t="s">
        <v>1831</v>
      </c>
      <c r="O2316" t="s">
        <v>149</v>
      </c>
      <c r="P2316" t="s">
        <v>70</v>
      </c>
      <c r="Q2316" t="s">
        <v>71</v>
      </c>
      <c r="R2316" t="s">
        <v>98</v>
      </c>
      <c r="S2316" t="s">
        <v>73</v>
      </c>
      <c r="T2316">
        <v>1</v>
      </c>
      <c r="U2316">
        <v>90</v>
      </c>
      <c r="V2316">
        <v>1</v>
      </c>
      <c r="W2316" t="s">
        <v>124</v>
      </c>
      <c r="X2316" t="s">
        <v>189</v>
      </c>
      <c r="Y2316" t="s">
        <v>655</v>
      </c>
      <c r="Z2316" t="s">
        <v>124</v>
      </c>
      <c r="AA2316" t="s">
        <v>78</v>
      </c>
      <c r="AB2316">
        <v>20</v>
      </c>
      <c r="AC2316">
        <v>17</v>
      </c>
      <c r="AD2316">
        <v>3</v>
      </c>
      <c r="AE2316" t="s">
        <v>79</v>
      </c>
      <c r="AF2316" t="s">
        <v>80</v>
      </c>
      <c r="AG2316" t="s">
        <v>81</v>
      </c>
      <c r="AH2316" t="s">
        <v>83</v>
      </c>
      <c r="AI2316" t="s">
        <v>83</v>
      </c>
      <c r="AJ2316" t="s">
        <v>82</v>
      </c>
      <c r="AK2316" t="s">
        <v>83</v>
      </c>
      <c r="AL2316" t="s">
        <v>83</v>
      </c>
      <c r="AM2316" t="s">
        <v>83</v>
      </c>
      <c r="AN2316" t="s">
        <v>83</v>
      </c>
      <c r="AO2316">
        <v>1530</v>
      </c>
      <c r="AP2316">
        <v>1659</v>
      </c>
      <c r="AQ2316">
        <v>1</v>
      </c>
      <c r="AR2316" t="s">
        <v>118</v>
      </c>
      <c r="AS2316" t="s">
        <v>119</v>
      </c>
      <c r="AT2316" t="s">
        <v>2158</v>
      </c>
      <c r="AU2316" t="s">
        <v>87</v>
      </c>
      <c r="AV2316" t="s">
        <v>98</v>
      </c>
      <c r="AW2316" t="s">
        <v>2411</v>
      </c>
      <c r="AX2316" t="s">
        <v>2412</v>
      </c>
      <c r="AY2316">
        <v>90</v>
      </c>
      <c r="AZ2316" t="s">
        <v>90</v>
      </c>
      <c r="BA2316" t="s">
        <v>124</v>
      </c>
      <c r="BB2316" t="s">
        <v>83</v>
      </c>
      <c r="BC2316" t="s">
        <v>92</v>
      </c>
      <c r="BD2316" t="s">
        <v>129</v>
      </c>
      <c r="BE2316" t="s">
        <v>130</v>
      </c>
      <c r="BF2316" t="s">
        <v>116</v>
      </c>
      <c r="BG2316">
        <v>100</v>
      </c>
      <c r="BH2316" t="s">
        <v>78</v>
      </c>
      <c r="BI2316" t="s">
        <v>96</v>
      </c>
      <c r="BJ2316">
        <v>100</v>
      </c>
    </row>
    <row r="2317" spans="1:62" x14ac:dyDescent="0.3">
      <c r="A2317">
        <v>202510</v>
      </c>
      <c r="B2317" t="s">
        <v>1773</v>
      </c>
      <c r="C2317" t="s">
        <v>1774</v>
      </c>
      <c r="D2317" t="s">
        <v>64</v>
      </c>
      <c r="E2317" t="s">
        <v>1316</v>
      </c>
      <c r="F2317" t="s">
        <v>1775</v>
      </c>
      <c r="G2317">
        <v>202410</v>
      </c>
      <c r="H2317">
        <v>10</v>
      </c>
      <c r="I2317">
        <v>11772</v>
      </c>
      <c r="J2317">
        <v>11769</v>
      </c>
      <c r="K2317">
        <v>18</v>
      </c>
      <c r="L2317" t="s">
        <v>1776</v>
      </c>
      <c r="M2317">
        <v>101</v>
      </c>
      <c r="N2317" t="s">
        <v>1819</v>
      </c>
      <c r="O2317" t="s">
        <v>750</v>
      </c>
      <c r="P2317" t="s">
        <v>604</v>
      </c>
      <c r="Q2317" t="s">
        <v>71</v>
      </c>
      <c r="R2317" t="s">
        <v>98</v>
      </c>
      <c r="S2317" t="s">
        <v>73</v>
      </c>
      <c r="T2317">
        <v>1</v>
      </c>
      <c r="U2317">
        <v>0</v>
      </c>
      <c r="V2317">
        <v>1</v>
      </c>
      <c r="W2317" t="s">
        <v>743</v>
      </c>
      <c r="X2317" t="s">
        <v>75</v>
      </c>
      <c r="Y2317" t="s">
        <v>406</v>
      </c>
      <c r="Z2317" t="s">
        <v>741</v>
      </c>
      <c r="AA2317" t="s">
        <v>96</v>
      </c>
      <c r="AB2317">
        <v>28</v>
      </c>
      <c r="AC2317">
        <v>24</v>
      </c>
      <c r="AD2317">
        <v>4</v>
      </c>
      <c r="AE2317" t="s">
        <v>79</v>
      </c>
      <c r="AF2317" t="s">
        <v>1396</v>
      </c>
      <c r="AG2317" t="s">
        <v>81</v>
      </c>
      <c r="AH2317" t="s">
        <v>83</v>
      </c>
      <c r="AI2317" t="s">
        <v>83</v>
      </c>
      <c r="AJ2317" t="s">
        <v>83</v>
      </c>
      <c r="AK2317" t="s">
        <v>82</v>
      </c>
      <c r="AL2317" t="s">
        <v>83</v>
      </c>
      <c r="AM2317" t="s">
        <v>83</v>
      </c>
      <c r="AN2317" t="s">
        <v>83</v>
      </c>
      <c r="AO2317">
        <v>1400</v>
      </c>
      <c r="AP2317">
        <v>1529</v>
      </c>
      <c r="AQ2317">
        <v>1</v>
      </c>
      <c r="AR2317" t="s">
        <v>649</v>
      </c>
      <c r="AS2317" t="s">
        <v>650</v>
      </c>
      <c r="AT2317" t="s">
        <v>1966</v>
      </c>
      <c r="AU2317" t="s">
        <v>1967</v>
      </c>
      <c r="AV2317" t="s">
        <v>98</v>
      </c>
      <c r="AW2317" t="s">
        <v>2415</v>
      </c>
      <c r="AX2317" t="s">
        <v>2416</v>
      </c>
      <c r="AY2317">
        <v>18</v>
      </c>
      <c r="AZ2317" t="s">
        <v>90</v>
      </c>
      <c r="BA2317" t="s">
        <v>766</v>
      </c>
      <c r="BB2317" t="s">
        <v>83</v>
      </c>
      <c r="BC2317" t="s">
        <v>92</v>
      </c>
      <c r="BD2317" t="s">
        <v>129</v>
      </c>
      <c r="BE2317" t="s">
        <v>130</v>
      </c>
      <c r="BF2317" t="s">
        <v>533</v>
      </c>
      <c r="BG2317">
        <v>100</v>
      </c>
      <c r="BH2317" t="s">
        <v>78</v>
      </c>
      <c r="BI2317" t="s">
        <v>96</v>
      </c>
      <c r="BJ2317">
        <v>100</v>
      </c>
    </row>
    <row r="2318" spans="1:62" x14ac:dyDescent="0.3">
      <c r="A2318">
        <v>202510</v>
      </c>
      <c r="B2318" t="s">
        <v>1594</v>
      </c>
      <c r="C2318" t="s">
        <v>1595</v>
      </c>
      <c r="D2318" t="s">
        <v>64</v>
      </c>
      <c r="E2318" t="s">
        <v>1316</v>
      </c>
      <c r="F2318" t="s">
        <v>1596</v>
      </c>
      <c r="G2318">
        <v>202410</v>
      </c>
      <c r="H2318">
        <v>10</v>
      </c>
      <c r="I2318">
        <v>11773</v>
      </c>
      <c r="K2318">
        <v>5</v>
      </c>
      <c r="L2318" t="s">
        <v>1814</v>
      </c>
      <c r="M2318">
        <v>6023</v>
      </c>
      <c r="N2318" t="s">
        <v>1831</v>
      </c>
      <c r="O2318" t="s">
        <v>152</v>
      </c>
      <c r="P2318" t="s">
        <v>70</v>
      </c>
      <c r="Q2318" t="s">
        <v>71</v>
      </c>
      <c r="R2318" t="s">
        <v>98</v>
      </c>
      <c r="S2318" t="s">
        <v>73</v>
      </c>
      <c r="T2318">
        <v>1</v>
      </c>
      <c r="U2318">
        <v>90</v>
      </c>
      <c r="V2318">
        <v>1</v>
      </c>
      <c r="W2318" t="s">
        <v>124</v>
      </c>
      <c r="X2318" t="s">
        <v>256</v>
      </c>
      <c r="Y2318" t="s">
        <v>645</v>
      </c>
      <c r="Z2318" t="s">
        <v>124</v>
      </c>
      <c r="AA2318" t="s">
        <v>78</v>
      </c>
      <c r="AB2318">
        <v>15</v>
      </c>
      <c r="AC2318">
        <v>16</v>
      </c>
      <c r="AD2318">
        <v>-1</v>
      </c>
      <c r="AE2318" t="s">
        <v>79</v>
      </c>
      <c r="AF2318" t="s">
        <v>80</v>
      </c>
      <c r="AG2318" t="s">
        <v>645</v>
      </c>
      <c r="AH2318" t="s">
        <v>83</v>
      </c>
      <c r="AI2318" t="s">
        <v>83</v>
      </c>
      <c r="AJ2318" t="s">
        <v>82</v>
      </c>
      <c r="AK2318" t="s">
        <v>83</v>
      </c>
      <c r="AL2318" t="s">
        <v>83</v>
      </c>
      <c r="AM2318" t="s">
        <v>83</v>
      </c>
      <c r="AN2318" t="s">
        <v>83</v>
      </c>
      <c r="AO2318">
        <v>1530</v>
      </c>
      <c r="AP2318">
        <v>1659</v>
      </c>
      <c r="AQ2318">
        <v>1</v>
      </c>
      <c r="AR2318" t="s">
        <v>170</v>
      </c>
      <c r="AS2318" t="s">
        <v>171</v>
      </c>
      <c r="AT2318" t="s">
        <v>1653</v>
      </c>
      <c r="AU2318" t="s">
        <v>87</v>
      </c>
      <c r="AV2318" t="s">
        <v>98</v>
      </c>
      <c r="AW2318" t="s">
        <v>2141</v>
      </c>
      <c r="AX2318" t="s">
        <v>2142</v>
      </c>
      <c r="AY2318">
        <v>5</v>
      </c>
      <c r="AZ2318" t="s">
        <v>90</v>
      </c>
      <c r="BA2318" t="s">
        <v>2143</v>
      </c>
      <c r="BB2318" t="s">
        <v>83</v>
      </c>
      <c r="BC2318" t="s">
        <v>92</v>
      </c>
      <c r="BD2318" t="s">
        <v>129</v>
      </c>
      <c r="BE2318" t="s">
        <v>130</v>
      </c>
      <c r="BF2318" t="s">
        <v>116</v>
      </c>
      <c r="BG2318">
        <v>100</v>
      </c>
      <c r="BH2318" t="s">
        <v>96</v>
      </c>
      <c r="BI2318" t="s">
        <v>96</v>
      </c>
      <c r="BJ2318">
        <v>100</v>
      </c>
    </row>
    <row r="2319" spans="1:62" x14ac:dyDescent="0.3">
      <c r="A2319">
        <v>202510</v>
      </c>
      <c r="B2319" t="s">
        <v>1594</v>
      </c>
      <c r="C2319" t="s">
        <v>1595</v>
      </c>
      <c r="D2319" t="s">
        <v>64</v>
      </c>
      <c r="E2319" t="s">
        <v>1316</v>
      </c>
      <c r="F2319" t="s">
        <v>1596</v>
      </c>
      <c r="G2319">
        <v>202410</v>
      </c>
      <c r="H2319">
        <v>10</v>
      </c>
      <c r="I2319">
        <v>11773</v>
      </c>
      <c r="K2319">
        <v>5</v>
      </c>
      <c r="L2319" t="s">
        <v>1814</v>
      </c>
      <c r="M2319">
        <v>6023</v>
      </c>
      <c r="N2319" t="s">
        <v>1831</v>
      </c>
      <c r="O2319" t="s">
        <v>152</v>
      </c>
      <c r="P2319" t="s">
        <v>70</v>
      </c>
      <c r="Q2319" t="s">
        <v>71</v>
      </c>
      <c r="R2319" t="s">
        <v>98</v>
      </c>
      <c r="S2319" t="s">
        <v>73</v>
      </c>
      <c r="T2319">
        <v>1</v>
      </c>
      <c r="U2319">
        <v>90</v>
      </c>
      <c r="V2319">
        <v>1</v>
      </c>
      <c r="W2319" t="s">
        <v>124</v>
      </c>
      <c r="X2319" t="s">
        <v>256</v>
      </c>
      <c r="Y2319" t="s">
        <v>645</v>
      </c>
      <c r="Z2319" t="s">
        <v>124</v>
      </c>
      <c r="AA2319" t="s">
        <v>78</v>
      </c>
      <c r="AB2319">
        <v>15</v>
      </c>
      <c r="AC2319">
        <v>16</v>
      </c>
      <c r="AD2319">
        <v>-1</v>
      </c>
      <c r="AE2319" t="s">
        <v>79</v>
      </c>
      <c r="AF2319" t="s">
        <v>80</v>
      </c>
      <c r="AG2319" t="s">
        <v>645</v>
      </c>
      <c r="AH2319" t="s">
        <v>83</v>
      </c>
      <c r="AI2319" t="s">
        <v>83</v>
      </c>
      <c r="AJ2319" t="s">
        <v>82</v>
      </c>
      <c r="AK2319" t="s">
        <v>83</v>
      </c>
      <c r="AL2319" t="s">
        <v>83</v>
      </c>
      <c r="AM2319" t="s">
        <v>83</v>
      </c>
      <c r="AN2319" t="s">
        <v>83</v>
      </c>
      <c r="AO2319">
        <v>1400</v>
      </c>
      <c r="AP2319">
        <v>1529</v>
      </c>
      <c r="AQ2319">
        <v>1</v>
      </c>
      <c r="AR2319" t="s">
        <v>170</v>
      </c>
      <c r="AS2319" t="s">
        <v>171</v>
      </c>
      <c r="AT2319" t="s">
        <v>1653</v>
      </c>
      <c r="AU2319" t="s">
        <v>87</v>
      </c>
      <c r="AV2319" t="s">
        <v>98</v>
      </c>
      <c r="AW2319" t="s">
        <v>2141</v>
      </c>
      <c r="AX2319" t="s">
        <v>2142</v>
      </c>
      <c r="AY2319">
        <v>5</v>
      </c>
      <c r="AZ2319" t="s">
        <v>90</v>
      </c>
      <c r="BA2319" t="s">
        <v>2143</v>
      </c>
      <c r="BB2319" t="s">
        <v>83</v>
      </c>
      <c r="BC2319" t="s">
        <v>92</v>
      </c>
      <c r="BD2319" t="s">
        <v>129</v>
      </c>
      <c r="BE2319" t="s">
        <v>130</v>
      </c>
      <c r="BF2319" t="s">
        <v>116</v>
      </c>
      <c r="BG2319">
        <v>100</v>
      </c>
      <c r="BH2319" t="s">
        <v>96</v>
      </c>
      <c r="BI2319" t="s">
        <v>96</v>
      </c>
      <c r="BJ2319">
        <v>100</v>
      </c>
    </row>
    <row r="2320" spans="1:62" x14ac:dyDescent="0.3">
      <c r="A2320">
        <v>202510</v>
      </c>
      <c r="B2320" t="s">
        <v>1594</v>
      </c>
      <c r="C2320" t="s">
        <v>1595</v>
      </c>
      <c r="D2320" t="s">
        <v>64</v>
      </c>
      <c r="E2320" t="s">
        <v>1316</v>
      </c>
      <c r="F2320" t="s">
        <v>1596</v>
      </c>
      <c r="G2320">
        <v>202410</v>
      </c>
      <c r="H2320">
        <v>10</v>
      </c>
      <c r="I2320">
        <v>11773</v>
      </c>
      <c r="K2320">
        <v>85</v>
      </c>
      <c r="L2320" t="s">
        <v>1814</v>
      </c>
      <c r="M2320">
        <v>6023</v>
      </c>
      <c r="N2320" t="s">
        <v>1831</v>
      </c>
      <c r="O2320" t="s">
        <v>152</v>
      </c>
      <c r="P2320" t="s">
        <v>70</v>
      </c>
      <c r="Q2320" t="s">
        <v>71</v>
      </c>
      <c r="R2320" t="s">
        <v>98</v>
      </c>
      <c r="S2320" t="s">
        <v>73</v>
      </c>
      <c r="T2320">
        <v>1</v>
      </c>
      <c r="U2320">
        <v>90</v>
      </c>
      <c r="V2320">
        <v>1</v>
      </c>
      <c r="W2320" t="s">
        <v>124</v>
      </c>
      <c r="X2320" t="s">
        <v>256</v>
      </c>
      <c r="Y2320" t="s">
        <v>645</v>
      </c>
      <c r="Z2320" t="s">
        <v>124</v>
      </c>
      <c r="AA2320" t="s">
        <v>78</v>
      </c>
      <c r="AB2320">
        <v>15</v>
      </c>
      <c r="AC2320">
        <v>16</v>
      </c>
      <c r="AD2320">
        <v>-1</v>
      </c>
      <c r="AE2320" t="s">
        <v>79</v>
      </c>
      <c r="AF2320" t="s">
        <v>2370</v>
      </c>
      <c r="AG2320" t="s">
        <v>81</v>
      </c>
      <c r="AH2320" t="s">
        <v>83</v>
      </c>
      <c r="AI2320" t="s">
        <v>83</v>
      </c>
      <c r="AJ2320" t="s">
        <v>82</v>
      </c>
      <c r="AK2320" t="s">
        <v>83</v>
      </c>
      <c r="AL2320" t="s">
        <v>83</v>
      </c>
      <c r="AM2320" t="s">
        <v>83</v>
      </c>
      <c r="AN2320" t="s">
        <v>83</v>
      </c>
      <c r="AO2320">
        <v>1400</v>
      </c>
      <c r="AP2320">
        <v>1529</v>
      </c>
      <c r="AQ2320">
        <v>2</v>
      </c>
      <c r="AR2320" t="s">
        <v>170</v>
      </c>
      <c r="AS2320" t="s">
        <v>171</v>
      </c>
      <c r="AT2320" t="s">
        <v>1653</v>
      </c>
      <c r="AU2320" t="s">
        <v>87</v>
      </c>
      <c r="AV2320" t="s">
        <v>98</v>
      </c>
      <c r="AW2320" t="s">
        <v>2419</v>
      </c>
      <c r="AX2320" t="s">
        <v>2420</v>
      </c>
      <c r="AY2320">
        <v>85</v>
      </c>
      <c r="AZ2320" t="s">
        <v>90</v>
      </c>
      <c r="BA2320" t="s">
        <v>673</v>
      </c>
      <c r="BB2320" t="s">
        <v>83</v>
      </c>
      <c r="BC2320" t="s">
        <v>92</v>
      </c>
      <c r="BD2320" t="s">
        <v>93</v>
      </c>
      <c r="BE2320" t="s">
        <v>94</v>
      </c>
      <c r="BF2320" t="s">
        <v>116</v>
      </c>
      <c r="BG2320">
        <v>100</v>
      </c>
      <c r="BH2320" t="s">
        <v>78</v>
      </c>
      <c r="BI2320" t="s">
        <v>96</v>
      </c>
      <c r="BJ2320">
        <v>100</v>
      </c>
    </row>
    <row r="2321" spans="1:62" x14ac:dyDescent="0.3">
      <c r="A2321">
        <v>202510</v>
      </c>
      <c r="B2321" t="s">
        <v>1594</v>
      </c>
      <c r="C2321" t="s">
        <v>1595</v>
      </c>
      <c r="D2321" t="s">
        <v>64</v>
      </c>
      <c r="E2321" t="s">
        <v>1316</v>
      </c>
      <c r="F2321" t="s">
        <v>1596</v>
      </c>
      <c r="G2321">
        <v>202410</v>
      </c>
      <c r="H2321">
        <v>10</v>
      </c>
      <c r="I2321">
        <v>11773</v>
      </c>
      <c r="K2321">
        <v>5</v>
      </c>
      <c r="L2321" t="s">
        <v>1814</v>
      </c>
      <c r="M2321">
        <v>6023</v>
      </c>
      <c r="N2321" t="s">
        <v>1831</v>
      </c>
      <c r="O2321" t="s">
        <v>152</v>
      </c>
      <c r="P2321" t="s">
        <v>70</v>
      </c>
      <c r="Q2321" t="s">
        <v>71</v>
      </c>
      <c r="R2321" t="s">
        <v>98</v>
      </c>
      <c r="S2321" t="s">
        <v>73</v>
      </c>
      <c r="T2321">
        <v>1</v>
      </c>
      <c r="U2321">
        <v>90</v>
      </c>
      <c r="V2321">
        <v>1</v>
      </c>
      <c r="W2321" t="s">
        <v>124</v>
      </c>
      <c r="X2321" t="s">
        <v>256</v>
      </c>
      <c r="Y2321" t="s">
        <v>645</v>
      </c>
      <c r="Z2321" t="s">
        <v>124</v>
      </c>
      <c r="AA2321" t="s">
        <v>78</v>
      </c>
      <c r="AB2321">
        <v>15</v>
      </c>
      <c r="AC2321">
        <v>16</v>
      </c>
      <c r="AD2321">
        <v>-1</v>
      </c>
      <c r="AE2321" t="s">
        <v>79</v>
      </c>
      <c r="AF2321" t="s">
        <v>2370</v>
      </c>
      <c r="AG2321" t="s">
        <v>81</v>
      </c>
      <c r="AH2321" t="s">
        <v>83</v>
      </c>
      <c r="AI2321" t="s">
        <v>83</v>
      </c>
      <c r="AJ2321" t="s">
        <v>82</v>
      </c>
      <c r="AK2321" t="s">
        <v>83</v>
      </c>
      <c r="AL2321" t="s">
        <v>83</v>
      </c>
      <c r="AM2321" t="s">
        <v>83</v>
      </c>
      <c r="AN2321" t="s">
        <v>83</v>
      </c>
      <c r="AO2321">
        <v>1530</v>
      </c>
      <c r="AP2321">
        <v>1659</v>
      </c>
      <c r="AQ2321">
        <v>2</v>
      </c>
      <c r="AR2321" t="s">
        <v>170</v>
      </c>
      <c r="AS2321" t="s">
        <v>171</v>
      </c>
      <c r="AT2321" t="s">
        <v>1653</v>
      </c>
      <c r="AU2321" t="s">
        <v>87</v>
      </c>
      <c r="AV2321" t="s">
        <v>98</v>
      </c>
      <c r="AW2321" t="s">
        <v>2419</v>
      </c>
      <c r="AX2321" t="s">
        <v>2420</v>
      </c>
      <c r="AY2321">
        <v>5</v>
      </c>
      <c r="AZ2321" t="s">
        <v>90</v>
      </c>
      <c r="BA2321" t="s">
        <v>673</v>
      </c>
      <c r="BB2321" t="s">
        <v>83</v>
      </c>
      <c r="BC2321" t="s">
        <v>92</v>
      </c>
      <c r="BD2321" t="s">
        <v>93</v>
      </c>
      <c r="BE2321" t="s">
        <v>94</v>
      </c>
      <c r="BF2321" t="s">
        <v>116</v>
      </c>
      <c r="BG2321">
        <v>100</v>
      </c>
      <c r="BH2321" t="s">
        <v>78</v>
      </c>
      <c r="BI2321" t="s">
        <v>96</v>
      </c>
      <c r="BJ2321">
        <v>100</v>
      </c>
    </row>
    <row r="2322" spans="1:62" x14ac:dyDescent="0.3">
      <c r="A2322">
        <v>202510</v>
      </c>
      <c r="B2322" t="s">
        <v>1594</v>
      </c>
      <c r="C2322" t="s">
        <v>1595</v>
      </c>
      <c r="D2322" t="s">
        <v>64</v>
      </c>
      <c r="E2322" t="s">
        <v>1316</v>
      </c>
      <c r="F2322" t="s">
        <v>1596</v>
      </c>
      <c r="G2322">
        <v>202410</v>
      </c>
      <c r="H2322">
        <v>10</v>
      </c>
      <c r="I2322">
        <v>11773</v>
      </c>
      <c r="K2322">
        <v>85</v>
      </c>
      <c r="L2322" t="s">
        <v>1814</v>
      </c>
      <c r="M2322">
        <v>6023</v>
      </c>
      <c r="N2322" t="s">
        <v>1831</v>
      </c>
      <c r="O2322" t="s">
        <v>152</v>
      </c>
      <c r="P2322" t="s">
        <v>70</v>
      </c>
      <c r="Q2322" t="s">
        <v>71</v>
      </c>
      <c r="R2322" t="s">
        <v>98</v>
      </c>
      <c r="S2322" t="s">
        <v>73</v>
      </c>
      <c r="T2322">
        <v>1</v>
      </c>
      <c r="U2322">
        <v>90</v>
      </c>
      <c r="V2322">
        <v>1</v>
      </c>
      <c r="W2322" t="s">
        <v>124</v>
      </c>
      <c r="X2322" t="s">
        <v>256</v>
      </c>
      <c r="Y2322" t="s">
        <v>645</v>
      </c>
      <c r="Z2322" t="s">
        <v>124</v>
      </c>
      <c r="AA2322" t="s">
        <v>78</v>
      </c>
      <c r="AB2322">
        <v>15</v>
      </c>
      <c r="AC2322">
        <v>16</v>
      </c>
      <c r="AD2322">
        <v>-1</v>
      </c>
      <c r="AE2322" t="s">
        <v>79</v>
      </c>
      <c r="AF2322" t="s">
        <v>2370</v>
      </c>
      <c r="AG2322" t="s">
        <v>81</v>
      </c>
      <c r="AH2322" t="s">
        <v>83</v>
      </c>
      <c r="AI2322" t="s">
        <v>83</v>
      </c>
      <c r="AJ2322" t="s">
        <v>82</v>
      </c>
      <c r="AK2322" t="s">
        <v>83</v>
      </c>
      <c r="AL2322" t="s">
        <v>83</v>
      </c>
      <c r="AM2322" t="s">
        <v>83</v>
      </c>
      <c r="AN2322" t="s">
        <v>83</v>
      </c>
      <c r="AO2322">
        <v>1530</v>
      </c>
      <c r="AP2322">
        <v>1659</v>
      </c>
      <c r="AQ2322">
        <v>2</v>
      </c>
      <c r="AR2322" t="s">
        <v>170</v>
      </c>
      <c r="AS2322" t="s">
        <v>171</v>
      </c>
      <c r="AT2322" t="s">
        <v>1653</v>
      </c>
      <c r="AU2322" t="s">
        <v>87</v>
      </c>
      <c r="AV2322" t="s">
        <v>98</v>
      </c>
      <c r="AW2322" t="s">
        <v>2419</v>
      </c>
      <c r="AX2322" t="s">
        <v>2420</v>
      </c>
      <c r="AY2322">
        <v>85</v>
      </c>
      <c r="AZ2322" t="s">
        <v>90</v>
      </c>
      <c r="BA2322" t="s">
        <v>673</v>
      </c>
      <c r="BB2322" t="s">
        <v>83</v>
      </c>
      <c r="BC2322" t="s">
        <v>92</v>
      </c>
      <c r="BD2322" t="s">
        <v>93</v>
      </c>
      <c r="BE2322" t="s">
        <v>94</v>
      </c>
      <c r="BF2322" t="s">
        <v>116</v>
      </c>
      <c r="BG2322">
        <v>100</v>
      </c>
      <c r="BH2322" t="s">
        <v>78</v>
      </c>
      <c r="BI2322" t="s">
        <v>96</v>
      </c>
      <c r="BJ2322">
        <v>100</v>
      </c>
    </row>
    <row r="2323" spans="1:62" x14ac:dyDescent="0.3">
      <c r="A2323">
        <v>202510</v>
      </c>
      <c r="B2323" t="s">
        <v>1594</v>
      </c>
      <c r="C2323" t="s">
        <v>1595</v>
      </c>
      <c r="D2323" t="s">
        <v>64</v>
      </c>
      <c r="E2323" t="s">
        <v>1316</v>
      </c>
      <c r="F2323" t="s">
        <v>1596</v>
      </c>
      <c r="G2323">
        <v>202410</v>
      </c>
      <c r="H2323">
        <v>10</v>
      </c>
      <c r="I2323">
        <v>11773</v>
      </c>
      <c r="K2323">
        <v>85</v>
      </c>
      <c r="L2323" t="s">
        <v>1814</v>
      </c>
      <c r="M2323">
        <v>6023</v>
      </c>
      <c r="N2323" t="s">
        <v>1831</v>
      </c>
      <c r="O2323" t="s">
        <v>152</v>
      </c>
      <c r="P2323" t="s">
        <v>70</v>
      </c>
      <c r="Q2323" t="s">
        <v>71</v>
      </c>
      <c r="R2323" t="s">
        <v>98</v>
      </c>
      <c r="S2323" t="s">
        <v>73</v>
      </c>
      <c r="T2323">
        <v>1</v>
      </c>
      <c r="U2323">
        <v>90</v>
      </c>
      <c r="V2323">
        <v>1</v>
      </c>
      <c r="W2323" t="s">
        <v>124</v>
      </c>
      <c r="X2323" t="s">
        <v>256</v>
      </c>
      <c r="Y2323" t="s">
        <v>645</v>
      </c>
      <c r="Z2323" t="s">
        <v>124</v>
      </c>
      <c r="AA2323" t="s">
        <v>78</v>
      </c>
      <c r="AB2323">
        <v>15</v>
      </c>
      <c r="AC2323">
        <v>16</v>
      </c>
      <c r="AD2323">
        <v>-1</v>
      </c>
      <c r="AE2323" t="s">
        <v>79</v>
      </c>
      <c r="AF2323" t="s">
        <v>80</v>
      </c>
      <c r="AG2323" t="s">
        <v>645</v>
      </c>
      <c r="AH2323" t="s">
        <v>83</v>
      </c>
      <c r="AI2323" t="s">
        <v>83</v>
      </c>
      <c r="AJ2323" t="s">
        <v>82</v>
      </c>
      <c r="AK2323" t="s">
        <v>83</v>
      </c>
      <c r="AL2323" t="s">
        <v>83</v>
      </c>
      <c r="AM2323" t="s">
        <v>83</v>
      </c>
      <c r="AN2323" t="s">
        <v>83</v>
      </c>
      <c r="AO2323">
        <v>1700</v>
      </c>
      <c r="AP2323">
        <v>1739</v>
      </c>
      <c r="AQ2323">
        <v>1</v>
      </c>
      <c r="AR2323" t="s">
        <v>170</v>
      </c>
      <c r="AS2323" t="s">
        <v>171</v>
      </c>
      <c r="AT2323" t="s">
        <v>1653</v>
      </c>
      <c r="AU2323" t="s">
        <v>87</v>
      </c>
      <c r="AV2323" t="s">
        <v>98</v>
      </c>
      <c r="AW2323" t="s">
        <v>2141</v>
      </c>
      <c r="AX2323" t="s">
        <v>2142</v>
      </c>
      <c r="AY2323">
        <v>85</v>
      </c>
      <c r="AZ2323" t="s">
        <v>90</v>
      </c>
      <c r="BA2323" t="s">
        <v>2143</v>
      </c>
      <c r="BB2323" t="s">
        <v>83</v>
      </c>
      <c r="BC2323" t="s">
        <v>92</v>
      </c>
      <c r="BD2323" t="s">
        <v>129</v>
      </c>
      <c r="BE2323" t="s">
        <v>130</v>
      </c>
      <c r="BF2323" t="s">
        <v>116</v>
      </c>
      <c r="BG2323">
        <v>100</v>
      </c>
      <c r="BH2323" t="s">
        <v>96</v>
      </c>
      <c r="BI2323" t="s">
        <v>96</v>
      </c>
      <c r="BJ2323">
        <v>100</v>
      </c>
    </row>
    <row r="2324" spans="1:62" x14ac:dyDescent="0.3">
      <c r="A2324">
        <v>202510</v>
      </c>
      <c r="B2324" t="s">
        <v>1594</v>
      </c>
      <c r="C2324" t="s">
        <v>1595</v>
      </c>
      <c r="D2324" t="s">
        <v>64</v>
      </c>
      <c r="E2324" t="s">
        <v>1316</v>
      </c>
      <c r="F2324" t="s">
        <v>1596</v>
      </c>
      <c r="G2324">
        <v>202410</v>
      </c>
      <c r="H2324">
        <v>10</v>
      </c>
      <c r="I2324">
        <v>11773</v>
      </c>
      <c r="K2324">
        <v>5</v>
      </c>
      <c r="L2324" t="s">
        <v>1814</v>
      </c>
      <c r="M2324">
        <v>6023</v>
      </c>
      <c r="N2324" t="s">
        <v>1831</v>
      </c>
      <c r="O2324" t="s">
        <v>152</v>
      </c>
      <c r="P2324" t="s">
        <v>70</v>
      </c>
      <c r="Q2324" t="s">
        <v>71</v>
      </c>
      <c r="R2324" t="s">
        <v>98</v>
      </c>
      <c r="S2324" t="s">
        <v>73</v>
      </c>
      <c r="T2324">
        <v>1</v>
      </c>
      <c r="U2324">
        <v>90</v>
      </c>
      <c r="V2324">
        <v>1</v>
      </c>
      <c r="W2324" t="s">
        <v>124</v>
      </c>
      <c r="X2324" t="s">
        <v>256</v>
      </c>
      <c r="Y2324" t="s">
        <v>645</v>
      </c>
      <c r="Z2324" t="s">
        <v>124</v>
      </c>
      <c r="AA2324" t="s">
        <v>78</v>
      </c>
      <c r="AB2324">
        <v>15</v>
      </c>
      <c r="AC2324">
        <v>16</v>
      </c>
      <c r="AD2324">
        <v>-1</v>
      </c>
      <c r="AE2324" t="s">
        <v>79</v>
      </c>
      <c r="AF2324" t="s">
        <v>80</v>
      </c>
      <c r="AG2324" t="s">
        <v>645</v>
      </c>
      <c r="AH2324" t="s">
        <v>83</v>
      </c>
      <c r="AI2324" t="s">
        <v>83</v>
      </c>
      <c r="AJ2324" t="s">
        <v>82</v>
      </c>
      <c r="AK2324" t="s">
        <v>83</v>
      </c>
      <c r="AL2324" t="s">
        <v>83</v>
      </c>
      <c r="AM2324" t="s">
        <v>83</v>
      </c>
      <c r="AN2324" t="s">
        <v>83</v>
      </c>
      <c r="AO2324">
        <v>1700</v>
      </c>
      <c r="AP2324">
        <v>1739</v>
      </c>
      <c r="AQ2324">
        <v>1</v>
      </c>
      <c r="AR2324" t="s">
        <v>170</v>
      </c>
      <c r="AS2324" t="s">
        <v>171</v>
      </c>
      <c r="AT2324" t="s">
        <v>1653</v>
      </c>
      <c r="AU2324" t="s">
        <v>87</v>
      </c>
      <c r="AV2324" t="s">
        <v>98</v>
      </c>
      <c r="AW2324" t="s">
        <v>2141</v>
      </c>
      <c r="AX2324" t="s">
        <v>2142</v>
      </c>
      <c r="AY2324">
        <v>5</v>
      </c>
      <c r="AZ2324" t="s">
        <v>90</v>
      </c>
      <c r="BA2324" t="s">
        <v>2143</v>
      </c>
      <c r="BB2324" t="s">
        <v>83</v>
      </c>
      <c r="BC2324" t="s">
        <v>92</v>
      </c>
      <c r="BD2324" t="s">
        <v>129</v>
      </c>
      <c r="BE2324" t="s">
        <v>130</v>
      </c>
      <c r="BF2324" t="s">
        <v>116</v>
      </c>
      <c r="BG2324">
        <v>100</v>
      </c>
      <c r="BH2324" t="s">
        <v>96</v>
      </c>
      <c r="BI2324" t="s">
        <v>96</v>
      </c>
      <c r="BJ2324">
        <v>100</v>
      </c>
    </row>
    <row r="2325" spans="1:62" x14ac:dyDescent="0.3">
      <c r="A2325">
        <v>202510</v>
      </c>
      <c r="B2325" t="s">
        <v>1594</v>
      </c>
      <c r="C2325" t="s">
        <v>1595</v>
      </c>
      <c r="D2325" t="s">
        <v>64</v>
      </c>
      <c r="E2325" t="s">
        <v>1316</v>
      </c>
      <c r="F2325" t="s">
        <v>1596</v>
      </c>
      <c r="G2325">
        <v>202410</v>
      </c>
      <c r="H2325">
        <v>10</v>
      </c>
      <c r="I2325">
        <v>11773</v>
      </c>
      <c r="K2325">
        <v>5</v>
      </c>
      <c r="L2325" t="s">
        <v>1814</v>
      </c>
      <c r="M2325">
        <v>6023</v>
      </c>
      <c r="N2325" t="s">
        <v>1831</v>
      </c>
      <c r="O2325" t="s">
        <v>152</v>
      </c>
      <c r="P2325" t="s">
        <v>70</v>
      </c>
      <c r="Q2325" t="s">
        <v>71</v>
      </c>
      <c r="R2325" t="s">
        <v>98</v>
      </c>
      <c r="S2325" t="s">
        <v>73</v>
      </c>
      <c r="T2325">
        <v>1</v>
      </c>
      <c r="U2325">
        <v>90</v>
      </c>
      <c r="V2325">
        <v>1</v>
      </c>
      <c r="W2325" t="s">
        <v>124</v>
      </c>
      <c r="X2325" t="s">
        <v>256</v>
      </c>
      <c r="Y2325" t="s">
        <v>645</v>
      </c>
      <c r="Z2325" t="s">
        <v>124</v>
      </c>
      <c r="AA2325" t="s">
        <v>78</v>
      </c>
      <c r="AB2325">
        <v>15</v>
      </c>
      <c r="AC2325">
        <v>16</v>
      </c>
      <c r="AD2325">
        <v>-1</v>
      </c>
      <c r="AE2325" t="s">
        <v>79</v>
      </c>
      <c r="AF2325" t="s">
        <v>2370</v>
      </c>
      <c r="AG2325" t="s">
        <v>81</v>
      </c>
      <c r="AH2325" t="s">
        <v>83</v>
      </c>
      <c r="AI2325" t="s">
        <v>83</v>
      </c>
      <c r="AJ2325" t="s">
        <v>82</v>
      </c>
      <c r="AK2325" t="s">
        <v>83</v>
      </c>
      <c r="AL2325" t="s">
        <v>83</v>
      </c>
      <c r="AM2325" t="s">
        <v>83</v>
      </c>
      <c r="AN2325" t="s">
        <v>83</v>
      </c>
      <c r="AO2325">
        <v>1700</v>
      </c>
      <c r="AP2325">
        <v>1739</v>
      </c>
      <c r="AQ2325">
        <v>2</v>
      </c>
      <c r="AR2325" t="s">
        <v>170</v>
      </c>
      <c r="AS2325" t="s">
        <v>171</v>
      </c>
      <c r="AT2325" t="s">
        <v>1653</v>
      </c>
      <c r="AU2325" t="s">
        <v>87</v>
      </c>
      <c r="AV2325" t="s">
        <v>98</v>
      </c>
      <c r="AW2325" t="s">
        <v>2419</v>
      </c>
      <c r="AX2325" t="s">
        <v>2420</v>
      </c>
      <c r="AY2325">
        <v>5</v>
      </c>
      <c r="AZ2325" t="s">
        <v>90</v>
      </c>
      <c r="BA2325" t="s">
        <v>673</v>
      </c>
      <c r="BB2325" t="s">
        <v>83</v>
      </c>
      <c r="BC2325" t="s">
        <v>92</v>
      </c>
      <c r="BD2325" t="s">
        <v>93</v>
      </c>
      <c r="BE2325" t="s">
        <v>94</v>
      </c>
      <c r="BF2325" t="s">
        <v>116</v>
      </c>
      <c r="BG2325">
        <v>100</v>
      </c>
      <c r="BH2325" t="s">
        <v>78</v>
      </c>
      <c r="BI2325" t="s">
        <v>96</v>
      </c>
      <c r="BJ2325">
        <v>100</v>
      </c>
    </row>
    <row r="2326" spans="1:62" x14ac:dyDescent="0.3">
      <c r="A2326">
        <v>202510</v>
      </c>
      <c r="B2326" t="s">
        <v>1594</v>
      </c>
      <c r="C2326" t="s">
        <v>1595</v>
      </c>
      <c r="D2326" t="s">
        <v>64</v>
      </c>
      <c r="E2326" t="s">
        <v>1316</v>
      </c>
      <c r="F2326" t="s">
        <v>1596</v>
      </c>
      <c r="G2326">
        <v>202410</v>
      </c>
      <c r="H2326">
        <v>10</v>
      </c>
      <c r="I2326">
        <v>11773</v>
      </c>
      <c r="K2326">
        <v>5</v>
      </c>
      <c r="L2326" t="s">
        <v>1814</v>
      </c>
      <c r="M2326">
        <v>6023</v>
      </c>
      <c r="N2326" t="s">
        <v>1831</v>
      </c>
      <c r="O2326" t="s">
        <v>152</v>
      </c>
      <c r="P2326" t="s">
        <v>70</v>
      </c>
      <c r="Q2326" t="s">
        <v>71</v>
      </c>
      <c r="R2326" t="s">
        <v>98</v>
      </c>
      <c r="S2326" t="s">
        <v>73</v>
      </c>
      <c r="T2326">
        <v>1</v>
      </c>
      <c r="U2326">
        <v>90</v>
      </c>
      <c r="V2326">
        <v>1</v>
      </c>
      <c r="W2326" t="s">
        <v>124</v>
      </c>
      <c r="X2326" t="s">
        <v>256</v>
      </c>
      <c r="Y2326" t="s">
        <v>645</v>
      </c>
      <c r="Z2326" t="s">
        <v>124</v>
      </c>
      <c r="AA2326" t="s">
        <v>78</v>
      </c>
      <c r="AB2326">
        <v>15</v>
      </c>
      <c r="AC2326">
        <v>16</v>
      </c>
      <c r="AD2326">
        <v>-1</v>
      </c>
      <c r="AE2326" t="s">
        <v>79</v>
      </c>
      <c r="AF2326" t="s">
        <v>2370</v>
      </c>
      <c r="AG2326" t="s">
        <v>81</v>
      </c>
      <c r="AH2326" t="s">
        <v>83</v>
      </c>
      <c r="AI2326" t="s">
        <v>83</v>
      </c>
      <c r="AJ2326" t="s">
        <v>82</v>
      </c>
      <c r="AK2326" t="s">
        <v>83</v>
      </c>
      <c r="AL2326" t="s">
        <v>83</v>
      </c>
      <c r="AM2326" t="s">
        <v>83</v>
      </c>
      <c r="AN2326" t="s">
        <v>83</v>
      </c>
      <c r="AO2326">
        <v>1400</v>
      </c>
      <c r="AP2326">
        <v>1529</v>
      </c>
      <c r="AQ2326">
        <v>2</v>
      </c>
      <c r="AR2326" t="s">
        <v>170</v>
      </c>
      <c r="AS2326" t="s">
        <v>171</v>
      </c>
      <c r="AT2326" t="s">
        <v>1653</v>
      </c>
      <c r="AU2326" t="s">
        <v>87</v>
      </c>
      <c r="AV2326" t="s">
        <v>98</v>
      </c>
      <c r="AW2326" t="s">
        <v>2419</v>
      </c>
      <c r="AX2326" t="s">
        <v>2420</v>
      </c>
      <c r="AY2326">
        <v>5</v>
      </c>
      <c r="AZ2326" t="s">
        <v>90</v>
      </c>
      <c r="BA2326" t="s">
        <v>673</v>
      </c>
      <c r="BB2326" t="s">
        <v>83</v>
      </c>
      <c r="BC2326" t="s">
        <v>92</v>
      </c>
      <c r="BD2326" t="s">
        <v>93</v>
      </c>
      <c r="BE2326" t="s">
        <v>94</v>
      </c>
      <c r="BF2326" t="s">
        <v>116</v>
      </c>
      <c r="BG2326">
        <v>100</v>
      </c>
      <c r="BH2326" t="s">
        <v>78</v>
      </c>
      <c r="BI2326" t="s">
        <v>96</v>
      </c>
      <c r="BJ2326">
        <v>100</v>
      </c>
    </row>
    <row r="2327" spans="1:62" x14ac:dyDescent="0.3">
      <c r="A2327">
        <v>202510</v>
      </c>
      <c r="B2327" t="s">
        <v>1594</v>
      </c>
      <c r="C2327" t="s">
        <v>1595</v>
      </c>
      <c r="D2327" t="s">
        <v>64</v>
      </c>
      <c r="E2327" t="s">
        <v>1316</v>
      </c>
      <c r="F2327" t="s">
        <v>1596</v>
      </c>
      <c r="G2327">
        <v>202410</v>
      </c>
      <c r="H2327">
        <v>10</v>
      </c>
      <c r="I2327">
        <v>11773</v>
      </c>
      <c r="K2327">
        <v>85</v>
      </c>
      <c r="L2327" t="s">
        <v>1814</v>
      </c>
      <c r="M2327">
        <v>6023</v>
      </c>
      <c r="N2327" t="s">
        <v>1831</v>
      </c>
      <c r="O2327" t="s">
        <v>152</v>
      </c>
      <c r="P2327" t="s">
        <v>70</v>
      </c>
      <c r="Q2327" t="s">
        <v>71</v>
      </c>
      <c r="R2327" t="s">
        <v>98</v>
      </c>
      <c r="S2327" t="s">
        <v>73</v>
      </c>
      <c r="T2327">
        <v>1</v>
      </c>
      <c r="U2327">
        <v>90</v>
      </c>
      <c r="V2327">
        <v>1</v>
      </c>
      <c r="W2327" t="s">
        <v>124</v>
      </c>
      <c r="X2327" t="s">
        <v>256</v>
      </c>
      <c r="Y2327" t="s">
        <v>645</v>
      </c>
      <c r="Z2327" t="s">
        <v>124</v>
      </c>
      <c r="AA2327" t="s">
        <v>78</v>
      </c>
      <c r="AB2327">
        <v>15</v>
      </c>
      <c r="AC2327">
        <v>16</v>
      </c>
      <c r="AD2327">
        <v>-1</v>
      </c>
      <c r="AE2327" t="s">
        <v>79</v>
      </c>
      <c r="AF2327" t="s">
        <v>2370</v>
      </c>
      <c r="AG2327" t="s">
        <v>81</v>
      </c>
      <c r="AH2327" t="s">
        <v>83</v>
      </c>
      <c r="AI2327" t="s">
        <v>83</v>
      </c>
      <c r="AJ2327" t="s">
        <v>82</v>
      </c>
      <c r="AK2327" t="s">
        <v>83</v>
      </c>
      <c r="AL2327" t="s">
        <v>83</v>
      </c>
      <c r="AM2327" t="s">
        <v>83</v>
      </c>
      <c r="AN2327" t="s">
        <v>83</v>
      </c>
      <c r="AO2327">
        <v>1700</v>
      </c>
      <c r="AP2327">
        <v>1739</v>
      </c>
      <c r="AQ2327">
        <v>2</v>
      </c>
      <c r="AR2327" t="s">
        <v>170</v>
      </c>
      <c r="AS2327" t="s">
        <v>171</v>
      </c>
      <c r="AT2327" t="s">
        <v>1653</v>
      </c>
      <c r="AU2327" t="s">
        <v>87</v>
      </c>
      <c r="AV2327" t="s">
        <v>98</v>
      </c>
      <c r="AW2327" t="s">
        <v>2419</v>
      </c>
      <c r="AX2327" t="s">
        <v>2420</v>
      </c>
      <c r="AY2327">
        <v>85</v>
      </c>
      <c r="AZ2327" t="s">
        <v>90</v>
      </c>
      <c r="BA2327" t="s">
        <v>673</v>
      </c>
      <c r="BB2327" t="s">
        <v>83</v>
      </c>
      <c r="BC2327" t="s">
        <v>92</v>
      </c>
      <c r="BD2327" t="s">
        <v>93</v>
      </c>
      <c r="BE2327" t="s">
        <v>94</v>
      </c>
      <c r="BF2327" t="s">
        <v>116</v>
      </c>
      <c r="BG2327">
        <v>100</v>
      </c>
      <c r="BH2327" t="s">
        <v>78</v>
      </c>
      <c r="BI2327" t="s">
        <v>96</v>
      </c>
      <c r="BJ2327">
        <v>100</v>
      </c>
    </row>
    <row r="2328" spans="1:62" x14ac:dyDescent="0.3">
      <c r="A2328">
        <v>202510</v>
      </c>
      <c r="B2328" t="s">
        <v>1594</v>
      </c>
      <c r="C2328" t="s">
        <v>1595</v>
      </c>
      <c r="D2328" t="s">
        <v>64</v>
      </c>
      <c r="E2328" t="s">
        <v>1316</v>
      </c>
      <c r="F2328" t="s">
        <v>1596</v>
      </c>
      <c r="G2328">
        <v>202410</v>
      </c>
      <c r="H2328">
        <v>10</v>
      </c>
      <c r="I2328">
        <v>11773</v>
      </c>
      <c r="K2328">
        <v>85</v>
      </c>
      <c r="L2328" t="s">
        <v>1814</v>
      </c>
      <c r="M2328">
        <v>6023</v>
      </c>
      <c r="N2328" t="s">
        <v>1831</v>
      </c>
      <c r="O2328" t="s">
        <v>152</v>
      </c>
      <c r="P2328" t="s">
        <v>70</v>
      </c>
      <c r="Q2328" t="s">
        <v>71</v>
      </c>
      <c r="R2328" t="s">
        <v>98</v>
      </c>
      <c r="S2328" t="s">
        <v>73</v>
      </c>
      <c r="T2328">
        <v>1</v>
      </c>
      <c r="U2328">
        <v>90</v>
      </c>
      <c r="V2328">
        <v>1</v>
      </c>
      <c r="W2328" t="s">
        <v>124</v>
      </c>
      <c r="X2328" t="s">
        <v>256</v>
      </c>
      <c r="Y2328" t="s">
        <v>645</v>
      </c>
      <c r="Z2328" t="s">
        <v>124</v>
      </c>
      <c r="AA2328" t="s">
        <v>78</v>
      </c>
      <c r="AB2328">
        <v>15</v>
      </c>
      <c r="AC2328">
        <v>16</v>
      </c>
      <c r="AD2328">
        <v>-1</v>
      </c>
      <c r="AE2328" t="s">
        <v>79</v>
      </c>
      <c r="AF2328" t="s">
        <v>80</v>
      </c>
      <c r="AG2328" t="s">
        <v>645</v>
      </c>
      <c r="AH2328" t="s">
        <v>83</v>
      </c>
      <c r="AI2328" t="s">
        <v>83</v>
      </c>
      <c r="AJ2328" t="s">
        <v>82</v>
      </c>
      <c r="AK2328" t="s">
        <v>83</v>
      </c>
      <c r="AL2328" t="s">
        <v>83</v>
      </c>
      <c r="AM2328" t="s">
        <v>83</v>
      </c>
      <c r="AN2328" t="s">
        <v>83</v>
      </c>
      <c r="AO2328">
        <v>1530</v>
      </c>
      <c r="AP2328">
        <v>1659</v>
      </c>
      <c r="AQ2328">
        <v>1</v>
      </c>
      <c r="AR2328" t="s">
        <v>170</v>
      </c>
      <c r="AS2328" t="s">
        <v>171</v>
      </c>
      <c r="AT2328" t="s">
        <v>1653</v>
      </c>
      <c r="AU2328" t="s">
        <v>87</v>
      </c>
      <c r="AV2328" t="s">
        <v>98</v>
      </c>
      <c r="AW2328" t="s">
        <v>2141</v>
      </c>
      <c r="AX2328" t="s">
        <v>2142</v>
      </c>
      <c r="AY2328">
        <v>85</v>
      </c>
      <c r="AZ2328" t="s">
        <v>90</v>
      </c>
      <c r="BA2328" t="s">
        <v>2143</v>
      </c>
      <c r="BB2328" t="s">
        <v>83</v>
      </c>
      <c r="BC2328" t="s">
        <v>92</v>
      </c>
      <c r="BD2328" t="s">
        <v>129</v>
      </c>
      <c r="BE2328" t="s">
        <v>130</v>
      </c>
      <c r="BF2328" t="s">
        <v>116</v>
      </c>
      <c r="BG2328">
        <v>100</v>
      </c>
      <c r="BH2328" t="s">
        <v>96</v>
      </c>
      <c r="BI2328" t="s">
        <v>96</v>
      </c>
      <c r="BJ2328">
        <v>100</v>
      </c>
    </row>
    <row r="2329" spans="1:62" x14ac:dyDescent="0.3">
      <c r="A2329">
        <v>202510</v>
      </c>
      <c r="B2329" t="s">
        <v>1594</v>
      </c>
      <c r="C2329" t="s">
        <v>1595</v>
      </c>
      <c r="D2329" t="s">
        <v>64</v>
      </c>
      <c r="E2329" t="s">
        <v>1316</v>
      </c>
      <c r="F2329" t="s">
        <v>1596</v>
      </c>
      <c r="G2329">
        <v>202410</v>
      </c>
      <c r="H2329">
        <v>10</v>
      </c>
      <c r="I2329">
        <v>11773</v>
      </c>
      <c r="K2329">
        <v>85</v>
      </c>
      <c r="L2329" t="s">
        <v>1814</v>
      </c>
      <c r="M2329">
        <v>6023</v>
      </c>
      <c r="N2329" t="s">
        <v>1831</v>
      </c>
      <c r="O2329" t="s">
        <v>152</v>
      </c>
      <c r="P2329" t="s">
        <v>70</v>
      </c>
      <c r="Q2329" t="s">
        <v>71</v>
      </c>
      <c r="R2329" t="s">
        <v>98</v>
      </c>
      <c r="S2329" t="s">
        <v>73</v>
      </c>
      <c r="T2329">
        <v>1</v>
      </c>
      <c r="U2329">
        <v>90</v>
      </c>
      <c r="V2329">
        <v>1</v>
      </c>
      <c r="W2329" t="s">
        <v>124</v>
      </c>
      <c r="X2329" t="s">
        <v>256</v>
      </c>
      <c r="Y2329" t="s">
        <v>645</v>
      </c>
      <c r="Z2329" t="s">
        <v>124</v>
      </c>
      <c r="AA2329" t="s">
        <v>78</v>
      </c>
      <c r="AB2329">
        <v>15</v>
      </c>
      <c r="AC2329">
        <v>16</v>
      </c>
      <c r="AD2329">
        <v>-1</v>
      </c>
      <c r="AE2329" t="s">
        <v>79</v>
      </c>
      <c r="AF2329" t="s">
        <v>80</v>
      </c>
      <c r="AG2329" t="s">
        <v>645</v>
      </c>
      <c r="AH2329" t="s">
        <v>83</v>
      </c>
      <c r="AI2329" t="s">
        <v>83</v>
      </c>
      <c r="AJ2329" t="s">
        <v>82</v>
      </c>
      <c r="AK2329" t="s">
        <v>83</v>
      </c>
      <c r="AL2329" t="s">
        <v>83</v>
      </c>
      <c r="AM2329" t="s">
        <v>83</v>
      </c>
      <c r="AN2329" t="s">
        <v>83</v>
      </c>
      <c r="AO2329">
        <v>1400</v>
      </c>
      <c r="AP2329">
        <v>1529</v>
      </c>
      <c r="AQ2329">
        <v>1</v>
      </c>
      <c r="AR2329" t="s">
        <v>170</v>
      </c>
      <c r="AS2329" t="s">
        <v>171</v>
      </c>
      <c r="AT2329" t="s">
        <v>1653</v>
      </c>
      <c r="AU2329" t="s">
        <v>87</v>
      </c>
      <c r="AV2329" t="s">
        <v>98</v>
      </c>
      <c r="AW2329" t="s">
        <v>2141</v>
      </c>
      <c r="AX2329" t="s">
        <v>2142</v>
      </c>
      <c r="AY2329">
        <v>85</v>
      </c>
      <c r="AZ2329" t="s">
        <v>90</v>
      </c>
      <c r="BA2329" t="s">
        <v>2143</v>
      </c>
      <c r="BB2329" t="s">
        <v>83</v>
      </c>
      <c r="BC2329" t="s">
        <v>92</v>
      </c>
      <c r="BD2329" t="s">
        <v>129</v>
      </c>
      <c r="BE2329" t="s">
        <v>130</v>
      </c>
      <c r="BF2329" t="s">
        <v>116</v>
      </c>
      <c r="BG2329">
        <v>100</v>
      </c>
      <c r="BH2329" t="s">
        <v>96</v>
      </c>
      <c r="BI2329" t="s">
        <v>96</v>
      </c>
      <c r="BJ2329">
        <v>100</v>
      </c>
    </row>
    <row r="2330" spans="1:62" x14ac:dyDescent="0.3">
      <c r="A2330">
        <v>202510</v>
      </c>
      <c r="B2330" t="s">
        <v>1594</v>
      </c>
      <c r="C2330" t="s">
        <v>1595</v>
      </c>
      <c r="D2330" t="s">
        <v>64</v>
      </c>
      <c r="E2330" t="s">
        <v>1316</v>
      </c>
      <c r="F2330" t="s">
        <v>1596</v>
      </c>
      <c r="G2330">
        <v>202410</v>
      </c>
      <c r="H2330">
        <v>10</v>
      </c>
      <c r="I2330">
        <v>11774</v>
      </c>
      <c r="K2330">
        <v>36</v>
      </c>
      <c r="L2330" t="s">
        <v>1814</v>
      </c>
      <c r="M2330">
        <v>6025</v>
      </c>
      <c r="N2330" t="s">
        <v>1867</v>
      </c>
      <c r="O2330" t="s">
        <v>142</v>
      </c>
      <c r="P2330" t="s">
        <v>70</v>
      </c>
      <c r="Q2330" t="s">
        <v>71</v>
      </c>
      <c r="R2330" t="s">
        <v>1868</v>
      </c>
      <c r="S2330" t="s">
        <v>73</v>
      </c>
      <c r="T2330">
        <v>1</v>
      </c>
      <c r="U2330">
        <v>36</v>
      </c>
      <c r="V2330">
        <v>1</v>
      </c>
      <c r="W2330" t="s">
        <v>124</v>
      </c>
      <c r="X2330" t="s">
        <v>256</v>
      </c>
      <c r="Y2330" t="s">
        <v>502</v>
      </c>
      <c r="Z2330" t="s">
        <v>124</v>
      </c>
      <c r="AA2330" t="s">
        <v>78</v>
      </c>
      <c r="AB2330">
        <v>30</v>
      </c>
      <c r="AC2330">
        <v>34</v>
      </c>
      <c r="AD2330">
        <v>-4</v>
      </c>
      <c r="AE2330" t="s">
        <v>79</v>
      </c>
      <c r="AF2330" t="s">
        <v>80</v>
      </c>
      <c r="AG2330" t="s">
        <v>81</v>
      </c>
      <c r="AH2330" t="s">
        <v>83</v>
      </c>
      <c r="AI2330" t="s">
        <v>83</v>
      </c>
      <c r="AJ2330" t="s">
        <v>83</v>
      </c>
      <c r="AK2330" t="s">
        <v>83</v>
      </c>
      <c r="AL2330" t="s">
        <v>83</v>
      </c>
      <c r="AM2330" t="s">
        <v>83</v>
      </c>
      <c r="AN2330" t="s">
        <v>83</v>
      </c>
      <c r="AQ2330">
        <v>1</v>
      </c>
      <c r="AR2330" t="s">
        <v>124</v>
      </c>
      <c r="AS2330" t="s">
        <v>124</v>
      </c>
      <c r="AT2330" t="s">
        <v>124</v>
      </c>
      <c r="AU2330" t="s">
        <v>124</v>
      </c>
      <c r="AV2330" t="s">
        <v>1868</v>
      </c>
      <c r="AW2330" t="s">
        <v>2421</v>
      </c>
      <c r="AX2330" t="s">
        <v>2422</v>
      </c>
      <c r="AY2330">
        <v>36</v>
      </c>
      <c r="AZ2330" t="s">
        <v>90</v>
      </c>
      <c r="BA2330" t="s">
        <v>124</v>
      </c>
      <c r="BB2330" t="s">
        <v>83</v>
      </c>
      <c r="BC2330" t="s">
        <v>92</v>
      </c>
      <c r="BD2330" t="s">
        <v>129</v>
      </c>
      <c r="BE2330" t="s">
        <v>94</v>
      </c>
      <c r="BF2330" t="s">
        <v>116</v>
      </c>
      <c r="BG2330">
        <v>100</v>
      </c>
      <c r="BH2330" t="s">
        <v>78</v>
      </c>
      <c r="BI2330" t="s">
        <v>96</v>
      </c>
      <c r="BJ2330">
        <v>100</v>
      </c>
    </row>
    <row r="2331" spans="1:62" x14ac:dyDescent="0.3">
      <c r="A2331">
        <v>202510</v>
      </c>
      <c r="B2331" t="s">
        <v>1594</v>
      </c>
      <c r="C2331" t="s">
        <v>1595</v>
      </c>
      <c r="D2331" t="s">
        <v>64</v>
      </c>
      <c r="E2331" t="s">
        <v>1316</v>
      </c>
      <c r="F2331" t="s">
        <v>1596</v>
      </c>
      <c r="G2331">
        <v>202410</v>
      </c>
      <c r="H2331">
        <v>10</v>
      </c>
      <c r="I2331">
        <v>11776</v>
      </c>
      <c r="K2331">
        <v>72</v>
      </c>
      <c r="L2331" t="s">
        <v>1814</v>
      </c>
      <c r="M2331">
        <v>6025</v>
      </c>
      <c r="N2331" t="s">
        <v>1867</v>
      </c>
      <c r="O2331" t="s">
        <v>149</v>
      </c>
      <c r="P2331" t="s">
        <v>70</v>
      </c>
      <c r="Q2331" t="s">
        <v>71</v>
      </c>
      <c r="R2331" t="s">
        <v>1868</v>
      </c>
      <c r="S2331" t="s">
        <v>73</v>
      </c>
      <c r="T2331">
        <v>1</v>
      </c>
      <c r="U2331">
        <v>36</v>
      </c>
      <c r="V2331">
        <v>1</v>
      </c>
      <c r="W2331" t="s">
        <v>124</v>
      </c>
      <c r="X2331" t="s">
        <v>256</v>
      </c>
      <c r="Y2331" t="s">
        <v>502</v>
      </c>
      <c r="Z2331" t="s">
        <v>124</v>
      </c>
      <c r="AA2331" t="s">
        <v>78</v>
      </c>
      <c r="AB2331">
        <v>30</v>
      </c>
      <c r="AC2331">
        <v>31</v>
      </c>
      <c r="AD2331">
        <v>-1</v>
      </c>
      <c r="AE2331" t="s">
        <v>79</v>
      </c>
      <c r="AF2331" t="s">
        <v>80</v>
      </c>
      <c r="AG2331" t="s">
        <v>81</v>
      </c>
      <c r="AH2331" t="s">
        <v>83</v>
      </c>
      <c r="AI2331" t="s">
        <v>83</v>
      </c>
      <c r="AJ2331" t="s">
        <v>83</v>
      </c>
      <c r="AK2331" t="s">
        <v>83</v>
      </c>
      <c r="AL2331" t="s">
        <v>83</v>
      </c>
      <c r="AM2331" t="s">
        <v>83</v>
      </c>
      <c r="AN2331" t="s">
        <v>83</v>
      </c>
      <c r="AQ2331">
        <v>1</v>
      </c>
      <c r="AR2331" t="s">
        <v>124</v>
      </c>
      <c r="AS2331" t="s">
        <v>124</v>
      </c>
      <c r="AT2331" t="s">
        <v>124</v>
      </c>
      <c r="AU2331" t="s">
        <v>124</v>
      </c>
      <c r="AV2331" t="s">
        <v>1868</v>
      </c>
      <c r="AW2331" t="s">
        <v>2421</v>
      </c>
      <c r="AX2331" t="s">
        <v>2422</v>
      </c>
      <c r="AY2331">
        <v>72</v>
      </c>
      <c r="AZ2331" t="s">
        <v>90</v>
      </c>
      <c r="BA2331" t="s">
        <v>124</v>
      </c>
      <c r="BB2331" t="s">
        <v>83</v>
      </c>
      <c r="BC2331" t="s">
        <v>92</v>
      </c>
      <c r="BD2331" t="s">
        <v>129</v>
      </c>
      <c r="BE2331" t="s">
        <v>94</v>
      </c>
      <c r="BF2331" t="s">
        <v>116</v>
      </c>
      <c r="BG2331">
        <v>100</v>
      </c>
      <c r="BH2331" t="s">
        <v>78</v>
      </c>
      <c r="BI2331" t="s">
        <v>96</v>
      </c>
      <c r="BJ2331">
        <v>100</v>
      </c>
    </row>
    <row r="2332" spans="1:62" x14ac:dyDescent="0.3">
      <c r="A2332">
        <v>202510</v>
      </c>
      <c r="B2332" t="s">
        <v>1773</v>
      </c>
      <c r="C2332" t="s">
        <v>1774</v>
      </c>
      <c r="D2332" t="s">
        <v>64</v>
      </c>
      <c r="E2332" t="s">
        <v>1316</v>
      </c>
      <c r="F2332" t="s">
        <v>1775</v>
      </c>
      <c r="G2332">
        <v>202410</v>
      </c>
      <c r="H2332">
        <v>10</v>
      </c>
      <c r="I2332">
        <v>11777</v>
      </c>
      <c r="K2332">
        <v>54</v>
      </c>
      <c r="L2332" t="s">
        <v>1776</v>
      </c>
      <c r="M2332">
        <v>102</v>
      </c>
      <c r="N2332" t="s">
        <v>1777</v>
      </c>
      <c r="O2332" t="s">
        <v>603</v>
      </c>
      <c r="P2332" t="s">
        <v>604</v>
      </c>
      <c r="Q2332" t="s">
        <v>71</v>
      </c>
      <c r="R2332" t="s">
        <v>72</v>
      </c>
      <c r="S2332" t="s">
        <v>73</v>
      </c>
      <c r="T2332">
        <v>1</v>
      </c>
      <c r="U2332">
        <v>108</v>
      </c>
      <c r="V2332">
        <v>1</v>
      </c>
      <c r="W2332" t="s">
        <v>741</v>
      </c>
      <c r="X2332" t="s">
        <v>807</v>
      </c>
      <c r="Y2332" t="s">
        <v>707</v>
      </c>
      <c r="Z2332" t="s">
        <v>2423</v>
      </c>
      <c r="AA2332" t="s">
        <v>78</v>
      </c>
      <c r="AB2332">
        <v>27</v>
      </c>
      <c r="AC2332">
        <v>31</v>
      </c>
      <c r="AD2332">
        <v>-4</v>
      </c>
      <c r="AE2332" t="s">
        <v>79</v>
      </c>
      <c r="AF2332" t="s">
        <v>80</v>
      </c>
      <c r="AG2332" t="s">
        <v>81</v>
      </c>
      <c r="AH2332" t="s">
        <v>83</v>
      </c>
      <c r="AI2332" t="s">
        <v>83</v>
      </c>
      <c r="AJ2332" t="s">
        <v>83</v>
      </c>
      <c r="AK2332" t="s">
        <v>82</v>
      </c>
      <c r="AL2332" t="s">
        <v>83</v>
      </c>
      <c r="AM2332" t="s">
        <v>83</v>
      </c>
      <c r="AN2332" t="s">
        <v>83</v>
      </c>
      <c r="AO2332">
        <v>1400</v>
      </c>
      <c r="AP2332">
        <v>1439</v>
      </c>
      <c r="AQ2332">
        <v>1</v>
      </c>
      <c r="AR2332" t="s">
        <v>744</v>
      </c>
      <c r="AS2332" t="s">
        <v>745</v>
      </c>
      <c r="AT2332" t="s">
        <v>757</v>
      </c>
      <c r="AU2332" t="s">
        <v>87</v>
      </c>
      <c r="AV2332" t="s">
        <v>72</v>
      </c>
      <c r="AW2332" t="s">
        <v>2424</v>
      </c>
      <c r="AX2332" t="s">
        <v>2425</v>
      </c>
      <c r="AY2332">
        <v>54</v>
      </c>
      <c r="AZ2332" t="s">
        <v>90</v>
      </c>
      <c r="BA2332" t="s">
        <v>219</v>
      </c>
      <c r="BB2332" t="s">
        <v>83</v>
      </c>
      <c r="BC2332" t="s">
        <v>92</v>
      </c>
      <c r="BD2332" t="s">
        <v>129</v>
      </c>
      <c r="BE2332" t="s">
        <v>94</v>
      </c>
      <c r="BF2332" t="s">
        <v>533</v>
      </c>
      <c r="BG2332">
        <v>100</v>
      </c>
      <c r="BH2332" t="s">
        <v>78</v>
      </c>
      <c r="BI2332" t="s">
        <v>78</v>
      </c>
      <c r="BJ2332">
        <v>100</v>
      </c>
    </row>
    <row r="2333" spans="1:62" x14ac:dyDescent="0.3">
      <c r="A2333">
        <v>202510</v>
      </c>
      <c r="B2333" t="s">
        <v>1773</v>
      </c>
      <c r="C2333" t="s">
        <v>1774</v>
      </c>
      <c r="D2333" t="s">
        <v>64</v>
      </c>
      <c r="E2333" t="s">
        <v>1316</v>
      </c>
      <c r="F2333" t="s">
        <v>1775</v>
      </c>
      <c r="G2333">
        <v>202410</v>
      </c>
      <c r="H2333">
        <v>10</v>
      </c>
      <c r="I2333">
        <v>11777</v>
      </c>
      <c r="K2333">
        <v>54</v>
      </c>
      <c r="L2333" t="s">
        <v>1776</v>
      </c>
      <c r="M2333">
        <v>102</v>
      </c>
      <c r="N2333" t="s">
        <v>1777</v>
      </c>
      <c r="O2333" t="s">
        <v>603</v>
      </c>
      <c r="P2333" t="s">
        <v>604</v>
      </c>
      <c r="Q2333" t="s">
        <v>71</v>
      </c>
      <c r="R2333" t="s">
        <v>72</v>
      </c>
      <c r="S2333" t="s">
        <v>73</v>
      </c>
      <c r="T2333">
        <v>1</v>
      </c>
      <c r="U2333">
        <v>108</v>
      </c>
      <c r="V2333">
        <v>1</v>
      </c>
      <c r="W2333" t="s">
        <v>741</v>
      </c>
      <c r="X2333" t="s">
        <v>807</v>
      </c>
      <c r="Y2333" t="s">
        <v>707</v>
      </c>
      <c r="Z2333" t="s">
        <v>2423</v>
      </c>
      <c r="AA2333" t="s">
        <v>78</v>
      </c>
      <c r="AB2333">
        <v>27</v>
      </c>
      <c r="AC2333">
        <v>31</v>
      </c>
      <c r="AD2333">
        <v>-4</v>
      </c>
      <c r="AE2333" t="s">
        <v>79</v>
      </c>
      <c r="AF2333" t="s">
        <v>80</v>
      </c>
      <c r="AG2333" t="s">
        <v>81</v>
      </c>
      <c r="AH2333" t="s">
        <v>82</v>
      </c>
      <c r="AI2333" t="s">
        <v>83</v>
      </c>
      <c r="AJ2333" t="s">
        <v>83</v>
      </c>
      <c r="AK2333" t="s">
        <v>83</v>
      </c>
      <c r="AL2333" t="s">
        <v>83</v>
      </c>
      <c r="AM2333" t="s">
        <v>83</v>
      </c>
      <c r="AN2333" t="s">
        <v>83</v>
      </c>
      <c r="AO2333">
        <v>930</v>
      </c>
      <c r="AP2333">
        <v>1059</v>
      </c>
      <c r="AQ2333">
        <v>1</v>
      </c>
      <c r="AR2333" t="s">
        <v>744</v>
      </c>
      <c r="AS2333" t="s">
        <v>745</v>
      </c>
      <c r="AT2333" t="s">
        <v>1979</v>
      </c>
      <c r="AU2333" t="s">
        <v>87</v>
      </c>
      <c r="AV2333" t="s">
        <v>72</v>
      </c>
      <c r="AW2333" t="s">
        <v>2424</v>
      </c>
      <c r="AX2333" t="s">
        <v>2425</v>
      </c>
      <c r="AY2333">
        <v>54</v>
      </c>
      <c r="AZ2333" t="s">
        <v>90</v>
      </c>
      <c r="BA2333" t="s">
        <v>219</v>
      </c>
      <c r="BB2333" t="s">
        <v>83</v>
      </c>
      <c r="BC2333" t="s">
        <v>92</v>
      </c>
      <c r="BD2333" t="s">
        <v>129</v>
      </c>
      <c r="BE2333" t="s">
        <v>94</v>
      </c>
      <c r="BF2333" t="s">
        <v>533</v>
      </c>
      <c r="BG2333">
        <v>100</v>
      </c>
      <c r="BH2333" t="s">
        <v>78</v>
      </c>
      <c r="BI2333" t="s">
        <v>78</v>
      </c>
      <c r="BJ2333">
        <v>100</v>
      </c>
    </row>
    <row r="2334" spans="1:62" x14ac:dyDescent="0.3">
      <c r="A2334">
        <v>202510</v>
      </c>
      <c r="B2334" t="s">
        <v>1773</v>
      </c>
      <c r="C2334" t="s">
        <v>1774</v>
      </c>
      <c r="D2334" t="s">
        <v>64</v>
      </c>
      <c r="E2334" t="s">
        <v>1316</v>
      </c>
      <c r="F2334" t="s">
        <v>1775</v>
      </c>
      <c r="G2334">
        <v>202410</v>
      </c>
      <c r="H2334">
        <v>10</v>
      </c>
      <c r="I2334">
        <v>11779</v>
      </c>
      <c r="J2334">
        <v>11777</v>
      </c>
      <c r="K2334">
        <v>18</v>
      </c>
      <c r="L2334" t="s">
        <v>1776</v>
      </c>
      <c r="M2334">
        <v>102</v>
      </c>
      <c r="N2334" t="s">
        <v>1777</v>
      </c>
      <c r="O2334" t="s">
        <v>748</v>
      </c>
      <c r="P2334" t="s">
        <v>604</v>
      </c>
      <c r="Q2334" t="s">
        <v>71</v>
      </c>
      <c r="R2334" t="s">
        <v>98</v>
      </c>
      <c r="S2334" t="s">
        <v>73</v>
      </c>
      <c r="T2334">
        <v>1</v>
      </c>
      <c r="U2334">
        <v>0</v>
      </c>
      <c r="V2334">
        <v>1</v>
      </c>
      <c r="W2334" t="s">
        <v>743</v>
      </c>
      <c r="X2334" t="s">
        <v>807</v>
      </c>
      <c r="Y2334" t="s">
        <v>707</v>
      </c>
      <c r="Z2334" t="s">
        <v>2426</v>
      </c>
      <c r="AA2334" t="s">
        <v>96</v>
      </c>
      <c r="AB2334">
        <v>27</v>
      </c>
      <c r="AC2334">
        <v>31</v>
      </c>
      <c r="AD2334">
        <v>-4</v>
      </c>
      <c r="AE2334" t="s">
        <v>79</v>
      </c>
      <c r="AF2334" t="s">
        <v>80</v>
      </c>
      <c r="AG2334" t="s">
        <v>81</v>
      </c>
      <c r="AH2334" t="s">
        <v>83</v>
      </c>
      <c r="AI2334" t="s">
        <v>83</v>
      </c>
      <c r="AJ2334" t="s">
        <v>83</v>
      </c>
      <c r="AK2334" t="s">
        <v>82</v>
      </c>
      <c r="AL2334" t="s">
        <v>83</v>
      </c>
      <c r="AM2334" t="s">
        <v>83</v>
      </c>
      <c r="AN2334" t="s">
        <v>83</v>
      </c>
      <c r="AO2334">
        <v>1440</v>
      </c>
      <c r="AP2334">
        <v>1529</v>
      </c>
      <c r="AQ2334">
        <v>1</v>
      </c>
      <c r="AR2334" t="s">
        <v>649</v>
      </c>
      <c r="AS2334" t="s">
        <v>650</v>
      </c>
      <c r="AT2334" t="s">
        <v>2417</v>
      </c>
      <c r="AU2334" t="s">
        <v>2418</v>
      </c>
      <c r="AV2334" t="s">
        <v>98</v>
      </c>
      <c r="AW2334" t="s">
        <v>2424</v>
      </c>
      <c r="AX2334" t="s">
        <v>2425</v>
      </c>
      <c r="AY2334">
        <v>18</v>
      </c>
      <c r="AZ2334" t="s">
        <v>90</v>
      </c>
      <c r="BA2334" t="s">
        <v>219</v>
      </c>
      <c r="BB2334" t="s">
        <v>83</v>
      </c>
      <c r="BC2334" t="s">
        <v>92</v>
      </c>
      <c r="BD2334" t="s">
        <v>129</v>
      </c>
      <c r="BE2334" t="s">
        <v>94</v>
      </c>
      <c r="BF2334" t="s">
        <v>533</v>
      </c>
      <c r="BG2334">
        <v>100</v>
      </c>
      <c r="BH2334" t="s">
        <v>78</v>
      </c>
      <c r="BI2334" t="s">
        <v>96</v>
      </c>
      <c r="BJ2334">
        <v>100</v>
      </c>
    </row>
    <row r="2335" spans="1:62" x14ac:dyDescent="0.3">
      <c r="A2335">
        <v>202510</v>
      </c>
      <c r="B2335" t="s">
        <v>1773</v>
      </c>
      <c r="C2335" t="s">
        <v>1774</v>
      </c>
      <c r="D2335" t="s">
        <v>64</v>
      </c>
      <c r="E2335" t="s">
        <v>1316</v>
      </c>
      <c r="F2335" t="s">
        <v>1775</v>
      </c>
      <c r="G2335">
        <v>202410</v>
      </c>
      <c r="H2335">
        <v>10</v>
      </c>
      <c r="I2335">
        <v>11780</v>
      </c>
      <c r="J2335">
        <v>11777</v>
      </c>
      <c r="K2335">
        <v>36</v>
      </c>
      <c r="L2335" t="s">
        <v>1776</v>
      </c>
      <c r="M2335">
        <v>102</v>
      </c>
      <c r="N2335" t="s">
        <v>1777</v>
      </c>
      <c r="O2335" t="s">
        <v>750</v>
      </c>
      <c r="P2335" t="s">
        <v>604</v>
      </c>
      <c r="Q2335" t="s">
        <v>71</v>
      </c>
      <c r="R2335" t="s">
        <v>1789</v>
      </c>
      <c r="S2335" t="s">
        <v>73</v>
      </c>
      <c r="T2335">
        <v>1</v>
      </c>
      <c r="U2335">
        <v>0</v>
      </c>
      <c r="V2335">
        <v>1</v>
      </c>
      <c r="W2335" t="s">
        <v>755</v>
      </c>
      <c r="X2335" t="s">
        <v>807</v>
      </c>
      <c r="Y2335" t="s">
        <v>941</v>
      </c>
      <c r="Z2335" t="s">
        <v>2427</v>
      </c>
      <c r="AA2335" t="s">
        <v>96</v>
      </c>
      <c r="AB2335">
        <v>3</v>
      </c>
      <c r="AC2335">
        <v>6</v>
      </c>
      <c r="AD2335">
        <v>-3</v>
      </c>
      <c r="AE2335" t="s">
        <v>79</v>
      </c>
      <c r="AF2335" t="s">
        <v>80</v>
      </c>
      <c r="AG2335" t="s">
        <v>81</v>
      </c>
      <c r="AH2335" t="s">
        <v>82</v>
      </c>
      <c r="AI2335" t="s">
        <v>83</v>
      </c>
      <c r="AJ2335" t="s">
        <v>83</v>
      </c>
      <c r="AK2335" t="s">
        <v>83</v>
      </c>
      <c r="AL2335" t="s">
        <v>83</v>
      </c>
      <c r="AM2335" t="s">
        <v>83</v>
      </c>
      <c r="AN2335" t="s">
        <v>83</v>
      </c>
      <c r="AO2335">
        <v>1100</v>
      </c>
      <c r="AP2335">
        <v>1229</v>
      </c>
      <c r="AQ2335">
        <v>1</v>
      </c>
      <c r="AR2335" t="s">
        <v>744</v>
      </c>
      <c r="AS2335" t="s">
        <v>745</v>
      </c>
      <c r="AT2335" t="s">
        <v>2428</v>
      </c>
      <c r="AU2335" t="s">
        <v>2429</v>
      </c>
      <c r="AV2335" t="s">
        <v>1789</v>
      </c>
      <c r="AW2335" t="s">
        <v>2430</v>
      </c>
      <c r="AX2335" t="s">
        <v>2431</v>
      </c>
      <c r="AY2335">
        <v>36</v>
      </c>
      <c r="AZ2335" t="s">
        <v>128</v>
      </c>
      <c r="BA2335" t="s">
        <v>766</v>
      </c>
      <c r="BB2335" t="s">
        <v>83</v>
      </c>
      <c r="BC2335" t="s">
        <v>417</v>
      </c>
      <c r="BD2335" t="s">
        <v>129</v>
      </c>
      <c r="BE2335" t="s">
        <v>124</v>
      </c>
      <c r="BF2335" t="s">
        <v>533</v>
      </c>
      <c r="BG2335">
        <v>100</v>
      </c>
      <c r="BH2335" t="s">
        <v>78</v>
      </c>
      <c r="BI2335" t="s">
        <v>96</v>
      </c>
      <c r="BJ2335">
        <v>100</v>
      </c>
    </row>
    <row r="2336" spans="1:62" x14ac:dyDescent="0.3">
      <c r="A2336">
        <v>202510</v>
      </c>
      <c r="B2336" t="s">
        <v>1773</v>
      </c>
      <c r="C2336" t="s">
        <v>1774</v>
      </c>
      <c r="D2336" t="s">
        <v>64</v>
      </c>
      <c r="E2336" t="s">
        <v>1316</v>
      </c>
      <c r="F2336" t="s">
        <v>1775</v>
      </c>
      <c r="G2336">
        <v>202410</v>
      </c>
      <c r="H2336">
        <v>10</v>
      </c>
      <c r="I2336">
        <v>11781</v>
      </c>
      <c r="J2336">
        <v>11777</v>
      </c>
      <c r="K2336">
        <v>36</v>
      </c>
      <c r="L2336" t="s">
        <v>1776</v>
      </c>
      <c r="M2336">
        <v>102</v>
      </c>
      <c r="N2336" t="s">
        <v>1777</v>
      </c>
      <c r="O2336" t="s">
        <v>754</v>
      </c>
      <c r="P2336" t="s">
        <v>604</v>
      </c>
      <c r="Q2336" t="s">
        <v>71</v>
      </c>
      <c r="R2336" t="s">
        <v>1789</v>
      </c>
      <c r="S2336" t="s">
        <v>73</v>
      </c>
      <c r="T2336">
        <v>1</v>
      </c>
      <c r="U2336">
        <v>0</v>
      </c>
      <c r="V2336">
        <v>1</v>
      </c>
      <c r="W2336" t="s">
        <v>755</v>
      </c>
      <c r="X2336" t="s">
        <v>807</v>
      </c>
      <c r="Y2336" t="s">
        <v>941</v>
      </c>
      <c r="Z2336" t="s">
        <v>2427</v>
      </c>
      <c r="AA2336" t="s">
        <v>96</v>
      </c>
      <c r="AB2336">
        <v>3</v>
      </c>
      <c r="AC2336">
        <v>4</v>
      </c>
      <c r="AD2336">
        <v>-1</v>
      </c>
      <c r="AE2336" t="s">
        <v>79</v>
      </c>
      <c r="AF2336" t="s">
        <v>80</v>
      </c>
      <c r="AG2336" t="s">
        <v>81</v>
      </c>
      <c r="AH2336" t="s">
        <v>82</v>
      </c>
      <c r="AI2336" t="s">
        <v>83</v>
      </c>
      <c r="AJ2336" t="s">
        <v>83</v>
      </c>
      <c r="AK2336" t="s">
        <v>83</v>
      </c>
      <c r="AL2336" t="s">
        <v>83</v>
      </c>
      <c r="AM2336" t="s">
        <v>83</v>
      </c>
      <c r="AN2336" t="s">
        <v>83</v>
      </c>
      <c r="AO2336">
        <v>1700</v>
      </c>
      <c r="AP2336">
        <v>1829</v>
      </c>
      <c r="AQ2336">
        <v>1</v>
      </c>
      <c r="AR2336" t="s">
        <v>744</v>
      </c>
      <c r="AS2336" t="s">
        <v>745</v>
      </c>
      <c r="AT2336" t="s">
        <v>2428</v>
      </c>
      <c r="AU2336" t="s">
        <v>2429</v>
      </c>
      <c r="AV2336" t="s">
        <v>1789</v>
      </c>
      <c r="AW2336" t="s">
        <v>2430</v>
      </c>
      <c r="AX2336" t="s">
        <v>2431</v>
      </c>
      <c r="AY2336">
        <v>36</v>
      </c>
      <c r="AZ2336" t="s">
        <v>128</v>
      </c>
      <c r="BA2336" t="s">
        <v>766</v>
      </c>
      <c r="BB2336" t="s">
        <v>83</v>
      </c>
      <c r="BC2336" t="s">
        <v>417</v>
      </c>
      <c r="BD2336" t="s">
        <v>129</v>
      </c>
      <c r="BE2336" t="s">
        <v>124</v>
      </c>
      <c r="BF2336" t="s">
        <v>533</v>
      </c>
      <c r="BG2336">
        <v>100</v>
      </c>
      <c r="BH2336" t="s">
        <v>78</v>
      </c>
      <c r="BI2336" t="s">
        <v>96</v>
      </c>
      <c r="BJ2336">
        <v>100</v>
      </c>
    </row>
    <row r="2337" spans="1:62" x14ac:dyDescent="0.3">
      <c r="A2337">
        <v>202510</v>
      </c>
      <c r="B2337" t="s">
        <v>1773</v>
      </c>
      <c r="C2337" t="s">
        <v>1774</v>
      </c>
      <c r="D2337" t="s">
        <v>64</v>
      </c>
      <c r="E2337" t="s">
        <v>1316</v>
      </c>
      <c r="F2337" t="s">
        <v>1775</v>
      </c>
      <c r="G2337">
        <v>202410</v>
      </c>
      <c r="H2337">
        <v>10</v>
      </c>
      <c r="I2337">
        <v>11782</v>
      </c>
      <c r="J2337">
        <v>11777</v>
      </c>
      <c r="K2337">
        <v>36</v>
      </c>
      <c r="L2337" t="s">
        <v>1776</v>
      </c>
      <c r="M2337">
        <v>102</v>
      </c>
      <c r="N2337" t="s">
        <v>1777</v>
      </c>
      <c r="O2337" t="s">
        <v>758</v>
      </c>
      <c r="P2337" t="s">
        <v>604</v>
      </c>
      <c r="Q2337" t="s">
        <v>71</v>
      </c>
      <c r="R2337" t="s">
        <v>1789</v>
      </c>
      <c r="S2337" t="s">
        <v>73</v>
      </c>
      <c r="T2337">
        <v>1</v>
      </c>
      <c r="U2337">
        <v>0</v>
      </c>
      <c r="V2337">
        <v>1</v>
      </c>
      <c r="W2337" t="s">
        <v>755</v>
      </c>
      <c r="X2337" t="s">
        <v>807</v>
      </c>
      <c r="Y2337" t="s">
        <v>396</v>
      </c>
      <c r="Z2337" t="s">
        <v>2427</v>
      </c>
      <c r="AA2337" t="s">
        <v>96</v>
      </c>
      <c r="AB2337">
        <v>3</v>
      </c>
      <c r="AC2337">
        <v>4</v>
      </c>
      <c r="AD2337">
        <v>-1</v>
      </c>
      <c r="AE2337" t="s">
        <v>79</v>
      </c>
      <c r="AF2337" t="s">
        <v>80</v>
      </c>
      <c r="AG2337" t="s">
        <v>81</v>
      </c>
      <c r="AH2337" t="s">
        <v>83</v>
      </c>
      <c r="AI2337" t="s">
        <v>82</v>
      </c>
      <c r="AJ2337" t="s">
        <v>83</v>
      </c>
      <c r="AK2337" t="s">
        <v>83</v>
      </c>
      <c r="AL2337" t="s">
        <v>83</v>
      </c>
      <c r="AM2337" t="s">
        <v>83</v>
      </c>
      <c r="AN2337" t="s">
        <v>83</v>
      </c>
      <c r="AO2337">
        <v>1700</v>
      </c>
      <c r="AP2337">
        <v>1829</v>
      </c>
      <c r="AQ2337">
        <v>1</v>
      </c>
      <c r="AR2337" t="s">
        <v>744</v>
      </c>
      <c r="AS2337" t="s">
        <v>745</v>
      </c>
      <c r="AT2337" t="s">
        <v>2428</v>
      </c>
      <c r="AU2337" t="s">
        <v>2429</v>
      </c>
      <c r="AV2337" t="s">
        <v>1789</v>
      </c>
      <c r="AW2337" t="s">
        <v>2432</v>
      </c>
      <c r="AX2337" t="s">
        <v>2433</v>
      </c>
      <c r="AY2337">
        <v>36</v>
      </c>
      <c r="AZ2337" t="s">
        <v>114</v>
      </c>
      <c r="BA2337" t="s">
        <v>124</v>
      </c>
      <c r="BB2337" t="s">
        <v>83</v>
      </c>
      <c r="BC2337" t="s">
        <v>92</v>
      </c>
      <c r="BD2337" t="s">
        <v>129</v>
      </c>
      <c r="BE2337" t="s">
        <v>130</v>
      </c>
      <c r="BF2337" t="s">
        <v>2101</v>
      </c>
      <c r="BG2337">
        <v>100</v>
      </c>
      <c r="BH2337" t="s">
        <v>78</v>
      </c>
      <c r="BI2337" t="s">
        <v>96</v>
      </c>
      <c r="BJ2337">
        <v>100</v>
      </c>
    </row>
    <row r="2338" spans="1:62" x14ac:dyDescent="0.3">
      <c r="A2338">
        <v>202510</v>
      </c>
      <c r="B2338" t="s">
        <v>1773</v>
      </c>
      <c r="C2338" t="s">
        <v>1774</v>
      </c>
      <c r="D2338" t="s">
        <v>64</v>
      </c>
      <c r="E2338" t="s">
        <v>1316</v>
      </c>
      <c r="F2338" t="s">
        <v>1775</v>
      </c>
      <c r="G2338">
        <v>202410</v>
      </c>
      <c r="H2338">
        <v>10</v>
      </c>
      <c r="I2338">
        <v>11783</v>
      </c>
      <c r="J2338">
        <v>11777</v>
      </c>
      <c r="K2338">
        <v>36</v>
      </c>
      <c r="L2338" t="s">
        <v>1776</v>
      </c>
      <c r="M2338">
        <v>102</v>
      </c>
      <c r="N2338" t="s">
        <v>1777</v>
      </c>
      <c r="O2338" t="s">
        <v>760</v>
      </c>
      <c r="P2338" t="s">
        <v>604</v>
      </c>
      <c r="Q2338" t="s">
        <v>71</v>
      </c>
      <c r="R2338" t="s">
        <v>1789</v>
      </c>
      <c r="S2338" t="s">
        <v>73</v>
      </c>
      <c r="T2338">
        <v>1</v>
      </c>
      <c r="U2338">
        <v>0</v>
      </c>
      <c r="V2338">
        <v>1</v>
      </c>
      <c r="W2338" t="s">
        <v>755</v>
      </c>
      <c r="X2338" t="s">
        <v>807</v>
      </c>
      <c r="Y2338" t="s">
        <v>396</v>
      </c>
      <c r="Z2338" t="s">
        <v>2427</v>
      </c>
      <c r="AA2338" t="s">
        <v>96</v>
      </c>
      <c r="AB2338">
        <v>3</v>
      </c>
      <c r="AC2338">
        <v>4</v>
      </c>
      <c r="AD2338">
        <v>-1</v>
      </c>
      <c r="AE2338" t="s">
        <v>79</v>
      </c>
      <c r="AF2338" t="s">
        <v>80</v>
      </c>
      <c r="AG2338" t="s">
        <v>81</v>
      </c>
      <c r="AH2338" t="s">
        <v>83</v>
      </c>
      <c r="AI2338" t="s">
        <v>83</v>
      </c>
      <c r="AJ2338" t="s">
        <v>82</v>
      </c>
      <c r="AK2338" t="s">
        <v>83</v>
      </c>
      <c r="AL2338" t="s">
        <v>83</v>
      </c>
      <c r="AM2338" t="s">
        <v>83</v>
      </c>
      <c r="AN2338" t="s">
        <v>83</v>
      </c>
      <c r="AO2338">
        <v>1700</v>
      </c>
      <c r="AP2338">
        <v>1829</v>
      </c>
      <c r="AQ2338">
        <v>1</v>
      </c>
      <c r="AR2338" t="s">
        <v>649</v>
      </c>
      <c r="AS2338" t="s">
        <v>650</v>
      </c>
      <c r="AT2338" t="s">
        <v>2434</v>
      </c>
      <c r="AU2338" t="s">
        <v>2435</v>
      </c>
      <c r="AV2338" t="s">
        <v>1789</v>
      </c>
      <c r="AW2338" t="s">
        <v>2432</v>
      </c>
      <c r="AX2338" t="s">
        <v>2433</v>
      </c>
      <c r="AY2338">
        <v>36</v>
      </c>
      <c r="AZ2338" t="s">
        <v>114</v>
      </c>
      <c r="BA2338" t="s">
        <v>124</v>
      </c>
      <c r="BB2338" t="s">
        <v>83</v>
      </c>
      <c r="BC2338" t="s">
        <v>92</v>
      </c>
      <c r="BD2338" t="s">
        <v>129</v>
      </c>
      <c r="BE2338" t="s">
        <v>130</v>
      </c>
      <c r="BF2338" t="s">
        <v>2101</v>
      </c>
      <c r="BG2338">
        <v>100</v>
      </c>
      <c r="BH2338" t="s">
        <v>78</v>
      </c>
      <c r="BI2338" t="s">
        <v>96</v>
      </c>
      <c r="BJ2338">
        <v>100</v>
      </c>
    </row>
    <row r="2339" spans="1:62" x14ac:dyDescent="0.3">
      <c r="A2339">
        <v>202510</v>
      </c>
      <c r="B2339" t="s">
        <v>1773</v>
      </c>
      <c r="C2339" t="s">
        <v>1774</v>
      </c>
      <c r="D2339" t="s">
        <v>64</v>
      </c>
      <c r="E2339" t="s">
        <v>1316</v>
      </c>
      <c r="F2339" t="s">
        <v>1775</v>
      </c>
      <c r="G2339">
        <v>202410</v>
      </c>
      <c r="H2339">
        <v>10</v>
      </c>
      <c r="I2339">
        <v>11784</v>
      </c>
      <c r="J2339">
        <v>11777</v>
      </c>
      <c r="K2339">
        <v>36</v>
      </c>
      <c r="L2339" t="s">
        <v>1776</v>
      </c>
      <c r="M2339">
        <v>102</v>
      </c>
      <c r="N2339" t="s">
        <v>1777</v>
      </c>
      <c r="O2339" t="s">
        <v>761</v>
      </c>
      <c r="P2339" t="s">
        <v>604</v>
      </c>
      <c r="Q2339" t="s">
        <v>71</v>
      </c>
      <c r="R2339" t="s">
        <v>1789</v>
      </c>
      <c r="S2339" t="s">
        <v>73</v>
      </c>
      <c r="T2339">
        <v>1</v>
      </c>
      <c r="U2339">
        <v>0</v>
      </c>
      <c r="V2339">
        <v>1</v>
      </c>
      <c r="W2339" t="s">
        <v>755</v>
      </c>
      <c r="X2339" t="s">
        <v>807</v>
      </c>
      <c r="Y2339" t="s">
        <v>396</v>
      </c>
      <c r="Z2339" t="s">
        <v>2427</v>
      </c>
      <c r="AA2339" t="s">
        <v>96</v>
      </c>
      <c r="AB2339">
        <v>3</v>
      </c>
      <c r="AC2339">
        <v>4</v>
      </c>
      <c r="AD2339">
        <v>-1</v>
      </c>
      <c r="AE2339" t="s">
        <v>79</v>
      </c>
      <c r="AF2339" t="s">
        <v>80</v>
      </c>
      <c r="AG2339" t="s">
        <v>81</v>
      </c>
      <c r="AH2339" t="s">
        <v>83</v>
      </c>
      <c r="AI2339" t="s">
        <v>83</v>
      </c>
      <c r="AJ2339" t="s">
        <v>83</v>
      </c>
      <c r="AK2339" t="s">
        <v>82</v>
      </c>
      <c r="AL2339" t="s">
        <v>83</v>
      </c>
      <c r="AM2339" t="s">
        <v>83</v>
      </c>
      <c r="AN2339" t="s">
        <v>83</v>
      </c>
      <c r="AO2339">
        <v>1700</v>
      </c>
      <c r="AP2339">
        <v>1829</v>
      </c>
      <c r="AQ2339">
        <v>1</v>
      </c>
      <c r="AR2339" t="s">
        <v>744</v>
      </c>
      <c r="AS2339" t="s">
        <v>745</v>
      </c>
      <c r="AT2339" t="s">
        <v>2428</v>
      </c>
      <c r="AU2339" t="s">
        <v>2429</v>
      </c>
      <c r="AV2339" t="s">
        <v>1789</v>
      </c>
      <c r="AW2339" t="s">
        <v>2432</v>
      </c>
      <c r="AX2339" t="s">
        <v>2433</v>
      </c>
      <c r="AY2339">
        <v>36</v>
      </c>
      <c r="AZ2339" t="s">
        <v>114</v>
      </c>
      <c r="BA2339" t="s">
        <v>124</v>
      </c>
      <c r="BB2339" t="s">
        <v>83</v>
      </c>
      <c r="BC2339" t="s">
        <v>92</v>
      </c>
      <c r="BD2339" t="s">
        <v>129</v>
      </c>
      <c r="BE2339" t="s">
        <v>130</v>
      </c>
      <c r="BF2339" t="s">
        <v>2101</v>
      </c>
      <c r="BG2339">
        <v>100</v>
      </c>
      <c r="BH2339" t="s">
        <v>78</v>
      </c>
      <c r="BI2339" t="s">
        <v>96</v>
      </c>
      <c r="BJ2339">
        <v>100</v>
      </c>
    </row>
    <row r="2340" spans="1:62" x14ac:dyDescent="0.3">
      <c r="A2340">
        <v>202510</v>
      </c>
      <c r="B2340" t="s">
        <v>1773</v>
      </c>
      <c r="C2340" t="s">
        <v>1774</v>
      </c>
      <c r="D2340" t="s">
        <v>64</v>
      </c>
      <c r="E2340" t="s">
        <v>1316</v>
      </c>
      <c r="F2340" t="s">
        <v>1775</v>
      </c>
      <c r="G2340">
        <v>202410</v>
      </c>
      <c r="H2340">
        <v>10</v>
      </c>
      <c r="I2340">
        <v>11785</v>
      </c>
      <c r="J2340">
        <v>11777</v>
      </c>
      <c r="K2340">
        <v>36</v>
      </c>
      <c r="L2340" t="s">
        <v>1776</v>
      </c>
      <c r="M2340">
        <v>102</v>
      </c>
      <c r="N2340" t="s">
        <v>1777</v>
      </c>
      <c r="O2340" t="s">
        <v>788</v>
      </c>
      <c r="P2340" t="s">
        <v>604</v>
      </c>
      <c r="Q2340" t="s">
        <v>71</v>
      </c>
      <c r="R2340" t="s">
        <v>1789</v>
      </c>
      <c r="S2340" t="s">
        <v>73</v>
      </c>
      <c r="T2340">
        <v>1</v>
      </c>
      <c r="U2340">
        <v>0</v>
      </c>
      <c r="V2340">
        <v>1</v>
      </c>
      <c r="W2340" t="s">
        <v>755</v>
      </c>
      <c r="X2340" t="s">
        <v>807</v>
      </c>
      <c r="Y2340" t="s">
        <v>396</v>
      </c>
      <c r="Z2340" t="s">
        <v>2427</v>
      </c>
      <c r="AA2340" t="s">
        <v>96</v>
      </c>
      <c r="AB2340">
        <v>3</v>
      </c>
      <c r="AC2340">
        <v>4</v>
      </c>
      <c r="AD2340">
        <v>-1</v>
      </c>
      <c r="AE2340" t="s">
        <v>79</v>
      </c>
      <c r="AF2340" t="s">
        <v>80</v>
      </c>
      <c r="AG2340" t="s">
        <v>81</v>
      </c>
      <c r="AH2340" t="s">
        <v>83</v>
      </c>
      <c r="AI2340" t="s">
        <v>83</v>
      </c>
      <c r="AJ2340" t="s">
        <v>83</v>
      </c>
      <c r="AK2340" t="s">
        <v>82</v>
      </c>
      <c r="AL2340" t="s">
        <v>83</v>
      </c>
      <c r="AM2340" t="s">
        <v>83</v>
      </c>
      <c r="AN2340" t="s">
        <v>83</v>
      </c>
      <c r="AO2340">
        <v>1100</v>
      </c>
      <c r="AP2340">
        <v>1229</v>
      </c>
      <c r="AQ2340">
        <v>1</v>
      </c>
      <c r="AR2340" t="s">
        <v>649</v>
      </c>
      <c r="AS2340" t="s">
        <v>650</v>
      </c>
      <c r="AT2340" t="s">
        <v>2434</v>
      </c>
      <c r="AU2340" t="s">
        <v>2435</v>
      </c>
      <c r="AV2340" t="s">
        <v>1789</v>
      </c>
      <c r="AW2340" t="s">
        <v>2432</v>
      </c>
      <c r="AX2340" t="s">
        <v>2433</v>
      </c>
      <c r="AY2340">
        <v>36</v>
      </c>
      <c r="AZ2340" t="s">
        <v>114</v>
      </c>
      <c r="BA2340" t="s">
        <v>124</v>
      </c>
      <c r="BB2340" t="s">
        <v>83</v>
      </c>
      <c r="BC2340" t="s">
        <v>92</v>
      </c>
      <c r="BD2340" t="s">
        <v>129</v>
      </c>
      <c r="BE2340" t="s">
        <v>130</v>
      </c>
      <c r="BF2340" t="s">
        <v>2101</v>
      </c>
      <c r="BG2340">
        <v>100</v>
      </c>
      <c r="BH2340" t="s">
        <v>78</v>
      </c>
      <c r="BI2340" t="s">
        <v>96</v>
      </c>
      <c r="BJ2340">
        <v>100</v>
      </c>
    </row>
    <row r="2341" spans="1:62" x14ac:dyDescent="0.3">
      <c r="A2341">
        <v>202510</v>
      </c>
      <c r="B2341" t="s">
        <v>1773</v>
      </c>
      <c r="C2341" t="s">
        <v>1774</v>
      </c>
      <c r="D2341" t="s">
        <v>64</v>
      </c>
      <c r="E2341" t="s">
        <v>1316</v>
      </c>
      <c r="F2341" t="s">
        <v>1775</v>
      </c>
      <c r="G2341">
        <v>202410</v>
      </c>
      <c r="H2341">
        <v>10</v>
      </c>
      <c r="I2341">
        <v>11786</v>
      </c>
      <c r="J2341">
        <v>11777</v>
      </c>
      <c r="K2341">
        <v>36</v>
      </c>
      <c r="L2341" t="s">
        <v>1776</v>
      </c>
      <c r="M2341">
        <v>102</v>
      </c>
      <c r="N2341" t="s">
        <v>1777</v>
      </c>
      <c r="O2341" t="s">
        <v>789</v>
      </c>
      <c r="P2341" t="s">
        <v>604</v>
      </c>
      <c r="Q2341" t="s">
        <v>71</v>
      </c>
      <c r="R2341" t="s">
        <v>1789</v>
      </c>
      <c r="S2341" t="s">
        <v>73</v>
      </c>
      <c r="T2341">
        <v>1</v>
      </c>
      <c r="U2341">
        <v>0</v>
      </c>
      <c r="V2341">
        <v>1</v>
      </c>
      <c r="W2341" t="s">
        <v>755</v>
      </c>
      <c r="X2341" t="s">
        <v>807</v>
      </c>
      <c r="Y2341" t="s">
        <v>941</v>
      </c>
      <c r="Z2341" t="s">
        <v>2427</v>
      </c>
      <c r="AA2341" t="s">
        <v>96</v>
      </c>
      <c r="AB2341">
        <v>3</v>
      </c>
      <c r="AC2341">
        <v>3</v>
      </c>
      <c r="AD2341">
        <v>0</v>
      </c>
      <c r="AE2341" t="s">
        <v>79</v>
      </c>
      <c r="AF2341" t="s">
        <v>80</v>
      </c>
      <c r="AG2341" t="s">
        <v>81</v>
      </c>
      <c r="AH2341" t="s">
        <v>83</v>
      </c>
      <c r="AI2341" t="s">
        <v>83</v>
      </c>
      <c r="AJ2341" t="s">
        <v>83</v>
      </c>
      <c r="AK2341" t="s">
        <v>83</v>
      </c>
      <c r="AL2341" t="s">
        <v>82</v>
      </c>
      <c r="AM2341" t="s">
        <v>83</v>
      </c>
      <c r="AN2341" t="s">
        <v>83</v>
      </c>
      <c r="AO2341">
        <v>1530</v>
      </c>
      <c r="AP2341">
        <v>1659</v>
      </c>
      <c r="AQ2341">
        <v>1</v>
      </c>
      <c r="AR2341" t="s">
        <v>744</v>
      </c>
      <c r="AS2341" t="s">
        <v>745</v>
      </c>
      <c r="AT2341" t="s">
        <v>2428</v>
      </c>
      <c r="AU2341" t="s">
        <v>2429</v>
      </c>
      <c r="AV2341" t="s">
        <v>1789</v>
      </c>
      <c r="AW2341" t="s">
        <v>2436</v>
      </c>
      <c r="AX2341" t="s">
        <v>2437</v>
      </c>
      <c r="AY2341">
        <v>36</v>
      </c>
      <c r="AZ2341" t="s">
        <v>90</v>
      </c>
      <c r="BA2341" t="s">
        <v>124</v>
      </c>
      <c r="BB2341" t="s">
        <v>83</v>
      </c>
      <c r="BC2341" t="s">
        <v>92</v>
      </c>
      <c r="BD2341" t="s">
        <v>129</v>
      </c>
      <c r="BE2341" t="s">
        <v>124</v>
      </c>
      <c r="BF2341" t="s">
        <v>612</v>
      </c>
      <c r="BG2341">
        <v>100</v>
      </c>
      <c r="BH2341" t="s">
        <v>78</v>
      </c>
      <c r="BI2341" t="s">
        <v>96</v>
      </c>
      <c r="BJ2341">
        <v>100</v>
      </c>
    </row>
    <row r="2342" spans="1:62" x14ac:dyDescent="0.3">
      <c r="A2342">
        <v>202510</v>
      </c>
      <c r="B2342" t="s">
        <v>1773</v>
      </c>
      <c r="C2342" t="s">
        <v>1774</v>
      </c>
      <c r="D2342" t="s">
        <v>64</v>
      </c>
      <c r="E2342" t="s">
        <v>1316</v>
      </c>
      <c r="F2342" t="s">
        <v>1775</v>
      </c>
      <c r="G2342">
        <v>202410</v>
      </c>
      <c r="H2342">
        <v>10</v>
      </c>
      <c r="I2342">
        <v>11787</v>
      </c>
      <c r="J2342">
        <v>11777</v>
      </c>
      <c r="K2342">
        <v>36</v>
      </c>
      <c r="L2342" t="s">
        <v>1776</v>
      </c>
      <c r="M2342">
        <v>102</v>
      </c>
      <c r="N2342" t="s">
        <v>1777</v>
      </c>
      <c r="O2342" t="s">
        <v>852</v>
      </c>
      <c r="P2342" t="s">
        <v>604</v>
      </c>
      <c r="Q2342" t="s">
        <v>71</v>
      </c>
      <c r="R2342" t="s">
        <v>1789</v>
      </c>
      <c r="S2342" t="s">
        <v>73</v>
      </c>
      <c r="T2342">
        <v>1</v>
      </c>
      <c r="U2342">
        <v>0</v>
      </c>
      <c r="V2342">
        <v>1</v>
      </c>
      <c r="W2342" t="s">
        <v>755</v>
      </c>
      <c r="X2342" t="s">
        <v>807</v>
      </c>
      <c r="Y2342" t="s">
        <v>707</v>
      </c>
      <c r="Z2342" t="s">
        <v>2427</v>
      </c>
      <c r="AA2342" t="s">
        <v>96</v>
      </c>
      <c r="AB2342">
        <v>3</v>
      </c>
      <c r="AC2342">
        <v>2</v>
      </c>
      <c r="AD2342">
        <v>1</v>
      </c>
      <c r="AE2342" t="s">
        <v>79</v>
      </c>
      <c r="AF2342" t="s">
        <v>80</v>
      </c>
      <c r="AG2342" t="s">
        <v>81</v>
      </c>
      <c r="AH2342" t="s">
        <v>83</v>
      </c>
      <c r="AI2342" t="s">
        <v>82</v>
      </c>
      <c r="AJ2342" t="s">
        <v>83</v>
      </c>
      <c r="AK2342" t="s">
        <v>83</v>
      </c>
      <c r="AL2342" t="s">
        <v>83</v>
      </c>
      <c r="AM2342" t="s">
        <v>83</v>
      </c>
      <c r="AN2342" t="s">
        <v>83</v>
      </c>
      <c r="AO2342">
        <v>930</v>
      </c>
      <c r="AP2342">
        <v>1059</v>
      </c>
      <c r="AQ2342">
        <v>1</v>
      </c>
      <c r="AR2342" t="s">
        <v>649</v>
      </c>
      <c r="AS2342" t="s">
        <v>650</v>
      </c>
      <c r="AT2342" t="s">
        <v>2434</v>
      </c>
      <c r="AU2342" t="s">
        <v>2435</v>
      </c>
      <c r="AV2342" t="s">
        <v>1789</v>
      </c>
      <c r="AW2342" t="s">
        <v>2438</v>
      </c>
      <c r="AX2342" t="s">
        <v>2439</v>
      </c>
      <c r="AY2342">
        <v>36</v>
      </c>
      <c r="AZ2342" t="s">
        <v>90</v>
      </c>
      <c r="BA2342" t="s">
        <v>2440</v>
      </c>
      <c r="BB2342" t="s">
        <v>83</v>
      </c>
      <c r="BC2342" t="s">
        <v>92</v>
      </c>
      <c r="BD2342" t="s">
        <v>129</v>
      </c>
      <c r="BE2342" t="s">
        <v>94</v>
      </c>
      <c r="BF2342" t="s">
        <v>533</v>
      </c>
      <c r="BG2342">
        <v>100</v>
      </c>
      <c r="BH2342" t="s">
        <v>78</v>
      </c>
      <c r="BI2342" t="s">
        <v>96</v>
      </c>
      <c r="BJ2342">
        <v>100</v>
      </c>
    </row>
    <row r="2343" spans="1:62" x14ac:dyDescent="0.3">
      <c r="A2343">
        <v>202510</v>
      </c>
      <c r="B2343" t="s">
        <v>1773</v>
      </c>
      <c r="C2343" t="s">
        <v>1774</v>
      </c>
      <c r="D2343" t="s">
        <v>64</v>
      </c>
      <c r="E2343" t="s">
        <v>1316</v>
      </c>
      <c r="F2343" t="s">
        <v>1775</v>
      </c>
      <c r="G2343">
        <v>202410</v>
      </c>
      <c r="H2343">
        <v>10</v>
      </c>
      <c r="I2343">
        <v>11788</v>
      </c>
      <c r="J2343">
        <v>11777</v>
      </c>
      <c r="K2343">
        <v>36</v>
      </c>
      <c r="L2343" t="s">
        <v>1776</v>
      </c>
      <c r="M2343">
        <v>102</v>
      </c>
      <c r="N2343" t="s">
        <v>1777</v>
      </c>
      <c r="O2343" t="s">
        <v>853</v>
      </c>
      <c r="P2343" t="s">
        <v>604</v>
      </c>
      <c r="Q2343" t="s">
        <v>71</v>
      </c>
      <c r="R2343" t="s">
        <v>1789</v>
      </c>
      <c r="S2343" t="s">
        <v>73</v>
      </c>
      <c r="T2343">
        <v>1</v>
      </c>
      <c r="U2343">
        <v>0</v>
      </c>
      <c r="V2343">
        <v>1</v>
      </c>
      <c r="W2343" t="s">
        <v>755</v>
      </c>
      <c r="X2343" t="s">
        <v>807</v>
      </c>
      <c r="Y2343" t="s">
        <v>707</v>
      </c>
      <c r="Z2343" t="s">
        <v>2427</v>
      </c>
      <c r="AA2343" t="s">
        <v>96</v>
      </c>
      <c r="AB2343">
        <v>3</v>
      </c>
      <c r="AC2343">
        <v>0</v>
      </c>
      <c r="AD2343">
        <v>3</v>
      </c>
      <c r="AE2343" t="s">
        <v>79</v>
      </c>
      <c r="AF2343" t="s">
        <v>80</v>
      </c>
      <c r="AG2343" t="s">
        <v>81</v>
      </c>
      <c r="AH2343" t="s">
        <v>83</v>
      </c>
      <c r="AI2343" t="s">
        <v>83</v>
      </c>
      <c r="AJ2343" t="s">
        <v>83</v>
      </c>
      <c r="AK2343" t="s">
        <v>82</v>
      </c>
      <c r="AL2343" t="s">
        <v>83</v>
      </c>
      <c r="AM2343" t="s">
        <v>83</v>
      </c>
      <c r="AN2343" t="s">
        <v>83</v>
      </c>
      <c r="AO2343">
        <v>930</v>
      </c>
      <c r="AP2343">
        <v>1059</v>
      </c>
      <c r="AQ2343">
        <v>1</v>
      </c>
      <c r="AR2343" t="s">
        <v>649</v>
      </c>
      <c r="AS2343" t="s">
        <v>650</v>
      </c>
      <c r="AT2343" t="s">
        <v>2434</v>
      </c>
      <c r="AU2343" t="s">
        <v>2435</v>
      </c>
      <c r="AV2343" t="s">
        <v>1789</v>
      </c>
      <c r="AW2343" t="s">
        <v>2438</v>
      </c>
      <c r="AX2343" t="s">
        <v>2439</v>
      </c>
      <c r="AY2343">
        <v>36</v>
      </c>
      <c r="AZ2343" t="s">
        <v>90</v>
      </c>
      <c r="BA2343" t="s">
        <v>2440</v>
      </c>
      <c r="BB2343" t="s">
        <v>83</v>
      </c>
      <c r="BC2343" t="s">
        <v>92</v>
      </c>
      <c r="BD2343" t="s">
        <v>129</v>
      </c>
      <c r="BE2343" t="s">
        <v>94</v>
      </c>
      <c r="BF2343" t="s">
        <v>533</v>
      </c>
      <c r="BG2343">
        <v>100</v>
      </c>
      <c r="BH2343" t="s">
        <v>78</v>
      </c>
      <c r="BI2343" t="s">
        <v>96</v>
      </c>
      <c r="BJ2343">
        <v>100</v>
      </c>
    </row>
    <row r="2344" spans="1:62" x14ac:dyDescent="0.3">
      <c r="A2344">
        <v>202510</v>
      </c>
      <c r="B2344" t="s">
        <v>1773</v>
      </c>
      <c r="C2344" t="s">
        <v>1774</v>
      </c>
      <c r="D2344" t="s">
        <v>64</v>
      </c>
      <c r="E2344" t="s">
        <v>1316</v>
      </c>
      <c r="F2344" t="s">
        <v>1775</v>
      </c>
      <c r="G2344">
        <v>202410</v>
      </c>
      <c r="H2344">
        <v>10</v>
      </c>
      <c r="I2344">
        <v>11789</v>
      </c>
      <c r="K2344">
        <v>54</v>
      </c>
      <c r="L2344" t="s">
        <v>1776</v>
      </c>
      <c r="M2344">
        <v>102</v>
      </c>
      <c r="N2344" t="s">
        <v>1777</v>
      </c>
      <c r="O2344" t="s">
        <v>1561</v>
      </c>
      <c r="P2344" t="s">
        <v>604</v>
      </c>
      <c r="Q2344" t="s">
        <v>71</v>
      </c>
      <c r="R2344" t="s">
        <v>72</v>
      </c>
      <c r="S2344" t="s">
        <v>73</v>
      </c>
      <c r="T2344">
        <v>1</v>
      </c>
      <c r="U2344">
        <v>108</v>
      </c>
      <c r="V2344">
        <v>1</v>
      </c>
      <c r="W2344" t="s">
        <v>756</v>
      </c>
      <c r="X2344" t="s">
        <v>807</v>
      </c>
      <c r="Y2344" t="s">
        <v>941</v>
      </c>
      <c r="Z2344" t="s">
        <v>2441</v>
      </c>
      <c r="AA2344" t="s">
        <v>78</v>
      </c>
      <c r="AB2344">
        <v>26</v>
      </c>
      <c r="AC2344">
        <v>23</v>
      </c>
      <c r="AD2344">
        <v>3</v>
      </c>
      <c r="AE2344" t="s">
        <v>79</v>
      </c>
      <c r="AF2344" t="s">
        <v>80</v>
      </c>
      <c r="AG2344" t="s">
        <v>81</v>
      </c>
      <c r="AH2344" t="s">
        <v>83</v>
      </c>
      <c r="AI2344" t="s">
        <v>83</v>
      </c>
      <c r="AJ2344" t="s">
        <v>83</v>
      </c>
      <c r="AK2344" t="s">
        <v>82</v>
      </c>
      <c r="AL2344" t="s">
        <v>83</v>
      </c>
      <c r="AM2344" t="s">
        <v>83</v>
      </c>
      <c r="AN2344" t="s">
        <v>83</v>
      </c>
      <c r="AO2344">
        <v>930</v>
      </c>
      <c r="AP2344">
        <v>1059</v>
      </c>
      <c r="AQ2344">
        <v>1</v>
      </c>
      <c r="AR2344" t="s">
        <v>744</v>
      </c>
      <c r="AS2344" t="s">
        <v>745</v>
      </c>
      <c r="AT2344" t="s">
        <v>2014</v>
      </c>
      <c r="AU2344" t="s">
        <v>87</v>
      </c>
      <c r="AV2344" t="s">
        <v>72</v>
      </c>
      <c r="AW2344" t="s">
        <v>2442</v>
      </c>
      <c r="AX2344" t="s">
        <v>2443</v>
      </c>
      <c r="AY2344">
        <v>54</v>
      </c>
      <c r="AZ2344" t="s">
        <v>90</v>
      </c>
      <c r="BA2344" t="s">
        <v>124</v>
      </c>
      <c r="BB2344" t="s">
        <v>83</v>
      </c>
      <c r="BC2344" t="s">
        <v>92</v>
      </c>
      <c r="BD2344" t="s">
        <v>129</v>
      </c>
      <c r="BE2344" t="s">
        <v>130</v>
      </c>
      <c r="BF2344" t="s">
        <v>533</v>
      </c>
      <c r="BG2344">
        <v>100</v>
      </c>
      <c r="BH2344" t="s">
        <v>78</v>
      </c>
      <c r="BI2344" t="s">
        <v>96</v>
      </c>
      <c r="BJ2344">
        <v>100</v>
      </c>
    </row>
    <row r="2345" spans="1:62" x14ac:dyDescent="0.3">
      <c r="A2345">
        <v>202510</v>
      </c>
      <c r="B2345" t="s">
        <v>1773</v>
      </c>
      <c r="C2345" t="s">
        <v>1774</v>
      </c>
      <c r="D2345" t="s">
        <v>64</v>
      </c>
      <c r="E2345" t="s">
        <v>1316</v>
      </c>
      <c r="F2345" t="s">
        <v>1775</v>
      </c>
      <c r="G2345">
        <v>202410</v>
      </c>
      <c r="H2345">
        <v>10</v>
      </c>
      <c r="I2345">
        <v>11789</v>
      </c>
      <c r="K2345">
        <v>54</v>
      </c>
      <c r="L2345" t="s">
        <v>1776</v>
      </c>
      <c r="M2345">
        <v>102</v>
      </c>
      <c r="N2345" t="s">
        <v>1777</v>
      </c>
      <c r="O2345" t="s">
        <v>1561</v>
      </c>
      <c r="P2345" t="s">
        <v>604</v>
      </c>
      <c r="Q2345" t="s">
        <v>71</v>
      </c>
      <c r="R2345" t="s">
        <v>72</v>
      </c>
      <c r="S2345" t="s">
        <v>73</v>
      </c>
      <c r="T2345">
        <v>1</v>
      </c>
      <c r="U2345">
        <v>108</v>
      </c>
      <c r="V2345">
        <v>1</v>
      </c>
      <c r="W2345" t="s">
        <v>756</v>
      </c>
      <c r="X2345" t="s">
        <v>807</v>
      </c>
      <c r="Y2345" t="s">
        <v>941</v>
      </c>
      <c r="Z2345" t="s">
        <v>2441</v>
      </c>
      <c r="AA2345" t="s">
        <v>78</v>
      </c>
      <c r="AB2345">
        <v>26</v>
      </c>
      <c r="AC2345">
        <v>23</v>
      </c>
      <c r="AD2345">
        <v>3</v>
      </c>
      <c r="AE2345" t="s">
        <v>79</v>
      </c>
      <c r="AF2345" t="s">
        <v>80</v>
      </c>
      <c r="AG2345" t="s">
        <v>81</v>
      </c>
      <c r="AH2345" t="s">
        <v>83</v>
      </c>
      <c r="AI2345" t="s">
        <v>83</v>
      </c>
      <c r="AJ2345" t="s">
        <v>83</v>
      </c>
      <c r="AK2345" t="s">
        <v>82</v>
      </c>
      <c r="AL2345" t="s">
        <v>83</v>
      </c>
      <c r="AM2345" t="s">
        <v>83</v>
      </c>
      <c r="AN2345" t="s">
        <v>83</v>
      </c>
      <c r="AO2345">
        <v>1100</v>
      </c>
      <c r="AP2345">
        <v>1139</v>
      </c>
      <c r="AQ2345">
        <v>1</v>
      </c>
      <c r="AR2345" t="s">
        <v>744</v>
      </c>
      <c r="AS2345" t="s">
        <v>745</v>
      </c>
      <c r="AT2345" t="s">
        <v>2014</v>
      </c>
      <c r="AU2345" t="s">
        <v>87</v>
      </c>
      <c r="AV2345" t="s">
        <v>72</v>
      </c>
      <c r="AW2345" t="s">
        <v>2442</v>
      </c>
      <c r="AX2345" t="s">
        <v>2443</v>
      </c>
      <c r="AY2345">
        <v>54</v>
      </c>
      <c r="AZ2345" t="s">
        <v>90</v>
      </c>
      <c r="BA2345" t="s">
        <v>124</v>
      </c>
      <c r="BB2345" t="s">
        <v>83</v>
      </c>
      <c r="BC2345" t="s">
        <v>92</v>
      </c>
      <c r="BD2345" t="s">
        <v>129</v>
      </c>
      <c r="BE2345" t="s">
        <v>130</v>
      </c>
      <c r="BF2345" t="s">
        <v>533</v>
      </c>
      <c r="BG2345">
        <v>100</v>
      </c>
      <c r="BH2345" t="s">
        <v>78</v>
      </c>
      <c r="BI2345" t="s">
        <v>96</v>
      </c>
      <c r="BJ2345">
        <v>100</v>
      </c>
    </row>
    <row r="2346" spans="1:62" x14ac:dyDescent="0.3">
      <c r="A2346">
        <v>202510</v>
      </c>
      <c r="B2346" t="s">
        <v>1773</v>
      </c>
      <c r="C2346" t="s">
        <v>1774</v>
      </c>
      <c r="D2346" t="s">
        <v>64</v>
      </c>
      <c r="E2346" t="s">
        <v>1316</v>
      </c>
      <c r="F2346" t="s">
        <v>1775</v>
      </c>
      <c r="G2346">
        <v>202410</v>
      </c>
      <c r="H2346">
        <v>10</v>
      </c>
      <c r="I2346">
        <v>11790</v>
      </c>
      <c r="J2346">
        <v>11789</v>
      </c>
      <c r="K2346">
        <v>18</v>
      </c>
      <c r="L2346" t="s">
        <v>1776</v>
      </c>
      <c r="M2346">
        <v>102</v>
      </c>
      <c r="N2346" t="s">
        <v>1777</v>
      </c>
      <c r="O2346" t="s">
        <v>1562</v>
      </c>
      <c r="P2346" t="s">
        <v>604</v>
      </c>
      <c r="Q2346" t="s">
        <v>71</v>
      </c>
      <c r="R2346" t="s">
        <v>98</v>
      </c>
      <c r="S2346" t="s">
        <v>73</v>
      </c>
      <c r="T2346">
        <v>1</v>
      </c>
      <c r="U2346">
        <v>0</v>
      </c>
      <c r="V2346">
        <v>1</v>
      </c>
      <c r="W2346" t="s">
        <v>762</v>
      </c>
      <c r="X2346" t="s">
        <v>807</v>
      </c>
      <c r="Y2346" t="s">
        <v>941</v>
      </c>
      <c r="Z2346" t="s">
        <v>2444</v>
      </c>
      <c r="AA2346" t="s">
        <v>96</v>
      </c>
      <c r="AB2346">
        <v>26</v>
      </c>
      <c r="AC2346">
        <v>23</v>
      </c>
      <c r="AD2346">
        <v>3</v>
      </c>
      <c r="AE2346" t="s">
        <v>79</v>
      </c>
      <c r="AF2346" t="s">
        <v>80</v>
      </c>
      <c r="AG2346" t="s">
        <v>81</v>
      </c>
      <c r="AH2346" t="s">
        <v>83</v>
      </c>
      <c r="AI2346" t="s">
        <v>83</v>
      </c>
      <c r="AJ2346" t="s">
        <v>83</v>
      </c>
      <c r="AK2346" t="s">
        <v>82</v>
      </c>
      <c r="AL2346" t="s">
        <v>83</v>
      </c>
      <c r="AM2346" t="s">
        <v>83</v>
      </c>
      <c r="AN2346" t="s">
        <v>83</v>
      </c>
      <c r="AO2346">
        <v>1140</v>
      </c>
      <c r="AP2346">
        <v>1229</v>
      </c>
      <c r="AQ2346">
        <v>1</v>
      </c>
      <c r="AR2346" t="s">
        <v>649</v>
      </c>
      <c r="AS2346" t="s">
        <v>650</v>
      </c>
      <c r="AT2346" t="s">
        <v>2417</v>
      </c>
      <c r="AU2346" t="s">
        <v>2418</v>
      </c>
      <c r="AV2346" t="s">
        <v>98</v>
      </c>
      <c r="AW2346" t="s">
        <v>2442</v>
      </c>
      <c r="AX2346" t="s">
        <v>2443</v>
      </c>
      <c r="AY2346">
        <v>18</v>
      </c>
      <c r="AZ2346" t="s">
        <v>90</v>
      </c>
      <c r="BA2346" t="s">
        <v>124</v>
      </c>
      <c r="BB2346" t="s">
        <v>83</v>
      </c>
      <c r="BC2346" t="s">
        <v>92</v>
      </c>
      <c r="BD2346" t="s">
        <v>129</v>
      </c>
      <c r="BE2346" t="s">
        <v>130</v>
      </c>
      <c r="BF2346" t="s">
        <v>533</v>
      </c>
      <c r="BG2346">
        <v>100</v>
      </c>
      <c r="BH2346" t="s">
        <v>78</v>
      </c>
      <c r="BI2346" t="s">
        <v>96</v>
      </c>
      <c r="BJ2346">
        <v>100</v>
      </c>
    </row>
    <row r="2347" spans="1:62" x14ac:dyDescent="0.3">
      <c r="A2347">
        <v>202510</v>
      </c>
      <c r="B2347" t="s">
        <v>1773</v>
      </c>
      <c r="C2347" t="s">
        <v>1774</v>
      </c>
      <c r="D2347" t="s">
        <v>64</v>
      </c>
      <c r="E2347" t="s">
        <v>1316</v>
      </c>
      <c r="F2347" t="s">
        <v>1775</v>
      </c>
      <c r="G2347">
        <v>202410</v>
      </c>
      <c r="H2347">
        <v>10</v>
      </c>
      <c r="I2347">
        <v>11791</v>
      </c>
      <c r="J2347">
        <v>11789</v>
      </c>
      <c r="K2347">
        <v>36</v>
      </c>
      <c r="L2347" t="s">
        <v>1776</v>
      </c>
      <c r="M2347">
        <v>102</v>
      </c>
      <c r="N2347" t="s">
        <v>1777</v>
      </c>
      <c r="O2347" t="s">
        <v>1565</v>
      </c>
      <c r="P2347" t="s">
        <v>604</v>
      </c>
      <c r="Q2347" t="s">
        <v>71</v>
      </c>
      <c r="R2347" t="s">
        <v>1789</v>
      </c>
      <c r="S2347" t="s">
        <v>73</v>
      </c>
      <c r="T2347">
        <v>1</v>
      </c>
      <c r="U2347">
        <v>0</v>
      </c>
      <c r="V2347">
        <v>1</v>
      </c>
      <c r="W2347" t="s">
        <v>763</v>
      </c>
      <c r="X2347" t="s">
        <v>807</v>
      </c>
      <c r="Y2347" t="s">
        <v>707</v>
      </c>
      <c r="Z2347" t="s">
        <v>2445</v>
      </c>
      <c r="AA2347" t="s">
        <v>96</v>
      </c>
      <c r="AB2347">
        <v>3</v>
      </c>
      <c r="AC2347">
        <v>2</v>
      </c>
      <c r="AD2347">
        <v>1</v>
      </c>
      <c r="AE2347" t="s">
        <v>79</v>
      </c>
      <c r="AF2347" t="s">
        <v>80</v>
      </c>
      <c r="AG2347" t="s">
        <v>81</v>
      </c>
      <c r="AH2347" t="s">
        <v>82</v>
      </c>
      <c r="AI2347" t="s">
        <v>83</v>
      </c>
      <c r="AJ2347" t="s">
        <v>83</v>
      </c>
      <c r="AK2347" t="s">
        <v>83</v>
      </c>
      <c r="AL2347" t="s">
        <v>83</v>
      </c>
      <c r="AM2347" t="s">
        <v>83</v>
      </c>
      <c r="AN2347" t="s">
        <v>83</v>
      </c>
      <c r="AO2347">
        <v>930</v>
      </c>
      <c r="AP2347">
        <v>1059</v>
      </c>
      <c r="AQ2347">
        <v>1</v>
      </c>
      <c r="AR2347" t="s">
        <v>744</v>
      </c>
      <c r="AS2347" t="s">
        <v>745</v>
      </c>
      <c r="AT2347" t="s">
        <v>2428</v>
      </c>
      <c r="AU2347" t="s">
        <v>2429</v>
      </c>
      <c r="AV2347" t="s">
        <v>1789</v>
      </c>
      <c r="AW2347" t="s">
        <v>2436</v>
      </c>
      <c r="AX2347" t="s">
        <v>2437</v>
      </c>
      <c r="AY2347">
        <v>36</v>
      </c>
      <c r="AZ2347" t="s">
        <v>90</v>
      </c>
      <c r="BA2347" t="s">
        <v>124</v>
      </c>
      <c r="BB2347" t="s">
        <v>83</v>
      </c>
      <c r="BC2347" t="s">
        <v>92</v>
      </c>
      <c r="BD2347" t="s">
        <v>129</v>
      </c>
      <c r="BE2347" t="s">
        <v>124</v>
      </c>
      <c r="BF2347" t="s">
        <v>612</v>
      </c>
      <c r="BG2347">
        <v>100</v>
      </c>
      <c r="BH2347" t="s">
        <v>78</v>
      </c>
      <c r="BI2347" t="s">
        <v>96</v>
      </c>
      <c r="BJ2347">
        <v>100</v>
      </c>
    </row>
    <row r="2348" spans="1:62" x14ac:dyDescent="0.3">
      <c r="A2348">
        <v>202510</v>
      </c>
      <c r="B2348" t="s">
        <v>1773</v>
      </c>
      <c r="C2348" t="s">
        <v>1774</v>
      </c>
      <c r="D2348" t="s">
        <v>64</v>
      </c>
      <c r="E2348" t="s">
        <v>1316</v>
      </c>
      <c r="F2348" t="s">
        <v>1775</v>
      </c>
      <c r="G2348">
        <v>202410</v>
      </c>
      <c r="H2348">
        <v>10</v>
      </c>
      <c r="I2348">
        <v>11792</v>
      </c>
      <c r="J2348">
        <v>11789</v>
      </c>
      <c r="K2348">
        <v>36</v>
      </c>
      <c r="L2348" t="s">
        <v>1776</v>
      </c>
      <c r="M2348">
        <v>102</v>
      </c>
      <c r="N2348" t="s">
        <v>1777</v>
      </c>
      <c r="O2348" t="s">
        <v>1566</v>
      </c>
      <c r="P2348" t="s">
        <v>604</v>
      </c>
      <c r="Q2348" t="s">
        <v>71</v>
      </c>
      <c r="R2348" t="s">
        <v>1789</v>
      </c>
      <c r="S2348" t="s">
        <v>73</v>
      </c>
      <c r="T2348">
        <v>1</v>
      </c>
      <c r="U2348">
        <v>0</v>
      </c>
      <c r="V2348">
        <v>1</v>
      </c>
      <c r="W2348" t="s">
        <v>763</v>
      </c>
      <c r="X2348" t="s">
        <v>2446</v>
      </c>
      <c r="Y2348" t="s">
        <v>707</v>
      </c>
      <c r="Z2348" t="s">
        <v>2445</v>
      </c>
      <c r="AA2348" t="s">
        <v>96</v>
      </c>
      <c r="AB2348">
        <v>3</v>
      </c>
      <c r="AC2348">
        <v>5</v>
      </c>
      <c r="AD2348">
        <v>-2</v>
      </c>
      <c r="AE2348" t="s">
        <v>79</v>
      </c>
      <c r="AF2348" t="s">
        <v>80</v>
      </c>
      <c r="AG2348" t="s">
        <v>81</v>
      </c>
      <c r="AH2348" t="s">
        <v>83</v>
      </c>
      <c r="AI2348" t="s">
        <v>82</v>
      </c>
      <c r="AJ2348" t="s">
        <v>83</v>
      </c>
      <c r="AK2348" t="s">
        <v>83</v>
      </c>
      <c r="AL2348" t="s">
        <v>83</v>
      </c>
      <c r="AM2348" t="s">
        <v>83</v>
      </c>
      <c r="AN2348" t="s">
        <v>83</v>
      </c>
      <c r="AO2348">
        <v>930</v>
      </c>
      <c r="AP2348">
        <v>1059</v>
      </c>
      <c r="AQ2348">
        <v>1</v>
      </c>
      <c r="AR2348" t="s">
        <v>744</v>
      </c>
      <c r="AS2348" t="s">
        <v>745</v>
      </c>
      <c r="AT2348" t="s">
        <v>2428</v>
      </c>
      <c r="AU2348" t="s">
        <v>2429</v>
      </c>
      <c r="AV2348" t="s">
        <v>1789</v>
      </c>
      <c r="AW2348" t="s">
        <v>2436</v>
      </c>
      <c r="AX2348" t="s">
        <v>2437</v>
      </c>
      <c r="AY2348">
        <v>36</v>
      </c>
      <c r="AZ2348" t="s">
        <v>90</v>
      </c>
      <c r="BA2348" t="s">
        <v>124</v>
      </c>
      <c r="BB2348" t="s">
        <v>83</v>
      </c>
      <c r="BC2348" t="s">
        <v>92</v>
      </c>
      <c r="BD2348" t="s">
        <v>129</v>
      </c>
      <c r="BE2348" t="s">
        <v>124</v>
      </c>
      <c r="BF2348" t="s">
        <v>612</v>
      </c>
      <c r="BG2348">
        <v>100</v>
      </c>
      <c r="BH2348" t="s">
        <v>78</v>
      </c>
      <c r="BI2348" t="s">
        <v>96</v>
      </c>
      <c r="BJ2348">
        <v>100</v>
      </c>
    </row>
    <row r="2349" spans="1:62" x14ac:dyDescent="0.3">
      <c r="A2349">
        <v>202510</v>
      </c>
      <c r="B2349" t="s">
        <v>1773</v>
      </c>
      <c r="C2349" t="s">
        <v>1774</v>
      </c>
      <c r="D2349" t="s">
        <v>64</v>
      </c>
      <c r="E2349" t="s">
        <v>1316</v>
      </c>
      <c r="F2349" t="s">
        <v>1775</v>
      </c>
      <c r="G2349">
        <v>202410</v>
      </c>
      <c r="H2349">
        <v>10</v>
      </c>
      <c r="I2349">
        <v>11793</v>
      </c>
      <c r="J2349">
        <v>11789</v>
      </c>
      <c r="K2349">
        <v>36</v>
      </c>
      <c r="L2349" t="s">
        <v>1776</v>
      </c>
      <c r="M2349">
        <v>102</v>
      </c>
      <c r="N2349" t="s">
        <v>1777</v>
      </c>
      <c r="O2349" t="s">
        <v>1567</v>
      </c>
      <c r="P2349" t="s">
        <v>604</v>
      </c>
      <c r="Q2349" t="s">
        <v>71</v>
      </c>
      <c r="R2349" t="s">
        <v>1789</v>
      </c>
      <c r="S2349" t="s">
        <v>73</v>
      </c>
      <c r="T2349">
        <v>1</v>
      </c>
      <c r="U2349">
        <v>0</v>
      </c>
      <c r="V2349">
        <v>1</v>
      </c>
      <c r="W2349" t="s">
        <v>763</v>
      </c>
      <c r="X2349" t="s">
        <v>807</v>
      </c>
      <c r="Y2349" t="s">
        <v>941</v>
      </c>
      <c r="Z2349" t="s">
        <v>2445</v>
      </c>
      <c r="AA2349" t="s">
        <v>96</v>
      </c>
      <c r="AB2349">
        <v>3</v>
      </c>
      <c r="AC2349">
        <v>3</v>
      </c>
      <c r="AD2349">
        <v>0</v>
      </c>
      <c r="AE2349" t="s">
        <v>79</v>
      </c>
      <c r="AF2349" t="s">
        <v>80</v>
      </c>
      <c r="AG2349" t="s">
        <v>81</v>
      </c>
      <c r="AH2349" t="s">
        <v>83</v>
      </c>
      <c r="AI2349" t="s">
        <v>83</v>
      </c>
      <c r="AJ2349" t="s">
        <v>82</v>
      </c>
      <c r="AK2349" t="s">
        <v>83</v>
      </c>
      <c r="AL2349" t="s">
        <v>83</v>
      </c>
      <c r="AM2349" t="s">
        <v>83</v>
      </c>
      <c r="AN2349" t="s">
        <v>83</v>
      </c>
      <c r="AO2349">
        <v>840</v>
      </c>
      <c r="AP2349">
        <v>929</v>
      </c>
      <c r="AQ2349">
        <v>1</v>
      </c>
      <c r="AR2349" t="s">
        <v>649</v>
      </c>
      <c r="AS2349" t="s">
        <v>650</v>
      </c>
      <c r="AT2349" t="s">
        <v>2434</v>
      </c>
      <c r="AU2349" t="s">
        <v>2435</v>
      </c>
      <c r="AV2349" t="s">
        <v>1789</v>
      </c>
      <c r="AW2349" t="s">
        <v>2438</v>
      </c>
      <c r="AX2349" t="s">
        <v>2439</v>
      </c>
      <c r="AY2349">
        <v>36</v>
      </c>
      <c r="AZ2349" t="s">
        <v>90</v>
      </c>
      <c r="BA2349" t="s">
        <v>2440</v>
      </c>
      <c r="BB2349" t="s">
        <v>83</v>
      </c>
      <c r="BC2349" t="s">
        <v>92</v>
      </c>
      <c r="BD2349" t="s">
        <v>129</v>
      </c>
      <c r="BE2349" t="s">
        <v>94</v>
      </c>
      <c r="BF2349" t="s">
        <v>533</v>
      </c>
      <c r="BG2349">
        <v>100</v>
      </c>
      <c r="BH2349" t="s">
        <v>78</v>
      </c>
      <c r="BI2349" t="s">
        <v>96</v>
      </c>
      <c r="BJ2349">
        <v>100</v>
      </c>
    </row>
    <row r="2350" spans="1:62" x14ac:dyDescent="0.3">
      <c r="A2350">
        <v>202510</v>
      </c>
      <c r="B2350" t="s">
        <v>1773</v>
      </c>
      <c r="C2350" t="s">
        <v>1774</v>
      </c>
      <c r="D2350" t="s">
        <v>64</v>
      </c>
      <c r="E2350" t="s">
        <v>1316</v>
      </c>
      <c r="F2350" t="s">
        <v>1775</v>
      </c>
      <c r="G2350">
        <v>202410</v>
      </c>
      <c r="H2350">
        <v>10</v>
      </c>
      <c r="I2350">
        <v>11793</v>
      </c>
      <c r="J2350">
        <v>11789</v>
      </c>
      <c r="K2350">
        <v>36</v>
      </c>
      <c r="L2350" t="s">
        <v>1776</v>
      </c>
      <c r="M2350">
        <v>102</v>
      </c>
      <c r="N2350" t="s">
        <v>1777</v>
      </c>
      <c r="O2350" t="s">
        <v>1567</v>
      </c>
      <c r="P2350" t="s">
        <v>604</v>
      </c>
      <c r="Q2350" t="s">
        <v>71</v>
      </c>
      <c r="R2350" t="s">
        <v>1789</v>
      </c>
      <c r="S2350" t="s">
        <v>73</v>
      </c>
      <c r="T2350">
        <v>1</v>
      </c>
      <c r="U2350">
        <v>0</v>
      </c>
      <c r="V2350">
        <v>1</v>
      </c>
      <c r="W2350" t="s">
        <v>763</v>
      </c>
      <c r="X2350" t="s">
        <v>807</v>
      </c>
      <c r="Y2350" t="s">
        <v>941</v>
      </c>
      <c r="Z2350" t="s">
        <v>2445</v>
      </c>
      <c r="AA2350" t="s">
        <v>96</v>
      </c>
      <c r="AB2350">
        <v>3</v>
      </c>
      <c r="AC2350">
        <v>3</v>
      </c>
      <c r="AD2350">
        <v>0</v>
      </c>
      <c r="AE2350" t="s">
        <v>79</v>
      </c>
      <c r="AF2350" t="s">
        <v>80</v>
      </c>
      <c r="AG2350" t="s">
        <v>81</v>
      </c>
      <c r="AH2350" t="s">
        <v>83</v>
      </c>
      <c r="AI2350" t="s">
        <v>83</v>
      </c>
      <c r="AJ2350" t="s">
        <v>82</v>
      </c>
      <c r="AK2350" t="s">
        <v>83</v>
      </c>
      <c r="AL2350" t="s">
        <v>83</v>
      </c>
      <c r="AM2350" t="s">
        <v>83</v>
      </c>
      <c r="AN2350" t="s">
        <v>83</v>
      </c>
      <c r="AO2350">
        <v>930</v>
      </c>
      <c r="AP2350">
        <v>1009</v>
      </c>
      <c r="AQ2350">
        <v>1</v>
      </c>
      <c r="AR2350" t="s">
        <v>649</v>
      </c>
      <c r="AS2350" t="s">
        <v>650</v>
      </c>
      <c r="AT2350" t="s">
        <v>2434</v>
      </c>
      <c r="AU2350" t="s">
        <v>2435</v>
      </c>
      <c r="AV2350" t="s">
        <v>1789</v>
      </c>
      <c r="AW2350" t="s">
        <v>2438</v>
      </c>
      <c r="AX2350" t="s">
        <v>2439</v>
      </c>
      <c r="AY2350">
        <v>36</v>
      </c>
      <c r="AZ2350" t="s">
        <v>90</v>
      </c>
      <c r="BA2350" t="s">
        <v>2440</v>
      </c>
      <c r="BB2350" t="s">
        <v>83</v>
      </c>
      <c r="BC2350" t="s">
        <v>92</v>
      </c>
      <c r="BD2350" t="s">
        <v>129</v>
      </c>
      <c r="BE2350" t="s">
        <v>94</v>
      </c>
      <c r="BF2350" t="s">
        <v>533</v>
      </c>
      <c r="BG2350">
        <v>100</v>
      </c>
      <c r="BH2350" t="s">
        <v>78</v>
      </c>
      <c r="BI2350" t="s">
        <v>96</v>
      </c>
      <c r="BJ2350">
        <v>100</v>
      </c>
    </row>
    <row r="2351" spans="1:62" x14ac:dyDescent="0.3">
      <c r="A2351">
        <v>202510</v>
      </c>
      <c r="B2351" t="s">
        <v>1773</v>
      </c>
      <c r="C2351" t="s">
        <v>1774</v>
      </c>
      <c r="D2351" t="s">
        <v>64</v>
      </c>
      <c r="E2351" t="s">
        <v>1316</v>
      </c>
      <c r="F2351" t="s">
        <v>1775</v>
      </c>
      <c r="G2351">
        <v>202410</v>
      </c>
      <c r="H2351">
        <v>10</v>
      </c>
      <c r="I2351">
        <v>11794</v>
      </c>
      <c r="J2351">
        <v>11789</v>
      </c>
      <c r="K2351">
        <v>36</v>
      </c>
      <c r="L2351" t="s">
        <v>1776</v>
      </c>
      <c r="M2351">
        <v>102</v>
      </c>
      <c r="N2351" t="s">
        <v>1777</v>
      </c>
      <c r="O2351" t="s">
        <v>1607</v>
      </c>
      <c r="P2351" t="s">
        <v>604</v>
      </c>
      <c r="Q2351" t="s">
        <v>71</v>
      </c>
      <c r="R2351" t="s">
        <v>1789</v>
      </c>
      <c r="S2351" t="s">
        <v>73</v>
      </c>
      <c r="T2351">
        <v>1</v>
      </c>
      <c r="U2351">
        <v>0</v>
      </c>
      <c r="V2351">
        <v>1</v>
      </c>
      <c r="W2351" t="s">
        <v>763</v>
      </c>
      <c r="X2351" t="s">
        <v>807</v>
      </c>
      <c r="Y2351" t="s">
        <v>941</v>
      </c>
      <c r="Z2351" t="s">
        <v>2445</v>
      </c>
      <c r="AA2351" t="s">
        <v>96</v>
      </c>
      <c r="AB2351">
        <v>3</v>
      </c>
      <c r="AC2351">
        <v>3</v>
      </c>
      <c r="AD2351">
        <v>0</v>
      </c>
      <c r="AE2351" t="s">
        <v>79</v>
      </c>
      <c r="AF2351" t="s">
        <v>80</v>
      </c>
      <c r="AG2351" t="s">
        <v>81</v>
      </c>
      <c r="AH2351" t="s">
        <v>83</v>
      </c>
      <c r="AI2351" t="s">
        <v>83</v>
      </c>
      <c r="AJ2351" t="s">
        <v>82</v>
      </c>
      <c r="AK2351" t="s">
        <v>83</v>
      </c>
      <c r="AL2351" t="s">
        <v>83</v>
      </c>
      <c r="AM2351" t="s">
        <v>83</v>
      </c>
      <c r="AN2351" t="s">
        <v>83</v>
      </c>
      <c r="AO2351">
        <v>1100</v>
      </c>
      <c r="AP2351">
        <v>1139</v>
      </c>
      <c r="AQ2351">
        <v>1</v>
      </c>
      <c r="AR2351" t="s">
        <v>649</v>
      </c>
      <c r="AS2351" t="s">
        <v>650</v>
      </c>
      <c r="AT2351" t="s">
        <v>2434</v>
      </c>
      <c r="AU2351" t="s">
        <v>2435</v>
      </c>
      <c r="AV2351" t="s">
        <v>1789</v>
      </c>
      <c r="AW2351" t="s">
        <v>2438</v>
      </c>
      <c r="AX2351" t="s">
        <v>2439</v>
      </c>
      <c r="AY2351">
        <v>36</v>
      </c>
      <c r="AZ2351" t="s">
        <v>90</v>
      </c>
      <c r="BA2351" t="s">
        <v>2440</v>
      </c>
      <c r="BB2351" t="s">
        <v>83</v>
      </c>
      <c r="BC2351" t="s">
        <v>92</v>
      </c>
      <c r="BD2351" t="s">
        <v>129</v>
      </c>
      <c r="BE2351" t="s">
        <v>94</v>
      </c>
      <c r="BF2351" t="s">
        <v>533</v>
      </c>
      <c r="BG2351">
        <v>100</v>
      </c>
      <c r="BH2351" t="s">
        <v>78</v>
      </c>
      <c r="BI2351" t="s">
        <v>96</v>
      </c>
      <c r="BJ2351">
        <v>100</v>
      </c>
    </row>
    <row r="2352" spans="1:62" x14ac:dyDescent="0.3">
      <c r="A2352">
        <v>202510</v>
      </c>
      <c r="B2352" t="s">
        <v>1773</v>
      </c>
      <c r="C2352" t="s">
        <v>1774</v>
      </c>
      <c r="D2352" t="s">
        <v>64</v>
      </c>
      <c r="E2352" t="s">
        <v>1316</v>
      </c>
      <c r="F2352" t="s">
        <v>1775</v>
      </c>
      <c r="G2352">
        <v>202410</v>
      </c>
      <c r="H2352">
        <v>10</v>
      </c>
      <c r="I2352">
        <v>11794</v>
      </c>
      <c r="J2352">
        <v>11789</v>
      </c>
      <c r="K2352">
        <v>36</v>
      </c>
      <c r="L2352" t="s">
        <v>1776</v>
      </c>
      <c r="M2352">
        <v>102</v>
      </c>
      <c r="N2352" t="s">
        <v>1777</v>
      </c>
      <c r="O2352" t="s">
        <v>1607</v>
      </c>
      <c r="P2352" t="s">
        <v>604</v>
      </c>
      <c r="Q2352" t="s">
        <v>71</v>
      </c>
      <c r="R2352" t="s">
        <v>1789</v>
      </c>
      <c r="S2352" t="s">
        <v>73</v>
      </c>
      <c r="T2352">
        <v>1</v>
      </c>
      <c r="U2352">
        <v>0</v>
      </c>
      <c r="V2352">
        <v>1</v>
      </c>
      <c r="W2352" t="s">
        <v>763</v>
      </c>
      <c r="X2352" t="s">
        <v>807</v>
      </c>
      <c r="Y2352" t="s">
        <v>941</v>
      </c>
      <c r="Z2352" t="s">
        <v>2445</v>
      </c>
      <c r="AA2352" t="s">
        <v>96</v>
      </c>
      <c r="AB2352">
        <v>3</v>
      </c>
      <c r="AC2352">
        <v>3</v>
      </c>
      <c r="AD2352">
        <v>0</v>
      </c>
      <c r="AE2352" t="s">
        <v>79</v>
      </c>
      <c r="AF2352" t="s">
        <v>80</v>
      </c>
      <c r="AG2352" t="s">
        <v>81</v>
      </c>
      <c r="AH2352" t="s">
        <v>83</v>
      </c>
      <c r="AI2352" t="s">
        <v>83</v>
      </c>
      <c r="AJ2352" t="s">
        <v>82</v>
      </c>
      <c r="AK2352" t="s">
        <v>83</v>
      </c>
      <c r="AL2352" t="s">
        <v>83</v>
      </c>
      <c r="AM2352" t="s">
        <v>83</v>
      </c>
      <c r="AN2352" t="s">
        <v>83</v>
      </c>
      <c r="AO2352">
        <v>1010</v>
      </c>
      <c r="AP2352">
        <v>1059</v>
      </c>
      <c r="AQ2352">
        <v>1</v>
      </c>
      <c r="AR2352" t="s">
        <v>649</v>
      </c>
      <c r="AS2352" t="s">
        <v>650</v>
      </c>
      <c r="AT2352" t="s">
        <v>2434</v>
      </c>
      <c r="AU2352" t="s">
        <v>2435</v>
      </c>
      <c r="AV2352" t="s">
        <v>1789</v>
      </c>
      <c r="AW2352" t="s">
        <v>2438</v>
      </c>
      <c r="AX2352" t="s">
        <v>2439</v>
      </c>
      <c r="AY2352">
        <v>36</v>
      </c>
      <c r="AZ2352" t="s">
        <v>90</v>
      </c>
      <c r="BA2352" t="s">
        <v>2440</v>
      </c>
      <c r="BB2352" t="s">
        <v>83</v>
      </c>
      <c r="BC2352" t="s">
        <v>92</v>
      </c>
      <c r="BD2352" t="s">
        <v>129</v>
      </c>
      <c r="BE2352" t="s">
        <v>94</v>
      </c>
      <c r="BF2352" t="s">
        <v>533</v>
      </c>
      <c r="BG2352">
        <v>100</v>
      </c>
      <c r="BH2352" t="s">
        <v>78</v>
      </c>
      <c r="BI2352" t="s">
        <v>96</v>
      </c>
      <c r="BJ2352">
        <v>100</v>
      </c>
    </row>
    <row r="2353" spans="1:62" x14ac:dyDescent="0.3">
      <c r="A2353">
        <v>202510</v>
      </c>
      <c r="B2353" t="s">
        <v>1773</v>
      </c>
      <c r="C2353" t="s">
        <v>1774</v>
      </c>
      <c r="D2353" t="s">
        <v>64</v>
      </c>
      <c r="E2353" t="s">
        <v>1316</v>
      </c>
      <c r="F2353" t="s">
        <v>1775</v>
      </c>
      <c r="G2353">
        <v>202410</v>
      </c>
      <c r="H2353">
        <v>10</v>
      </c>
      <c r="I2353">
        <v>11795</v>
      </c>
      <c r="J2353">
        <v>11789</v>
      </c>
      <c r="K2353">
        <v>36</v>
      </c>
      <c r="L2353" t="s">
        <v>1776</v>
      </c>
      <c r="M2353">
        <v>102</v>
      </c>
      <c r="N2353" t="s">
        <v>1777</v>
      </c>
      <c r="O2353" t="s">
        <v>1581</v>
      </c>
      <c r="P2353" t="s">
        <v>604</v>
      </c>
      <c r="Q2353" t="s">
        <v>71</v>
      </c>
      <c r="R2353" t="s">
        <v>1789</v>
      </c>
      <c r="S2353" t="s">
        <v>73</v>
      </c>
      <c r="T2353">
        <v>1</v>
      </c>
      <c r="U2353">
        <v>0</v>
      </c>
      <c r="V2353">
        <v>1</v>
      </c>
      <c r="W2353" t="s">
        <v>763</v>
      </c>
      <c r="X2353" t="s">
        <v>807</v>
      </c>
      <c r="Y2353" t="s">
        <v>707</v>
      </c>
      <c r="Z2353" t="s">
        <v>2445</v>
      </c>
      <c r="AA2353" t="s">
        <v>96</v>
      </c>
      <c r="AB2353">
        <v>3</v>
      </c>
      <c r="AC2353">
        <v>3</v>
      </c>
      <c r="AD2353">
        <v>0</v>
      </c>
      <c r="AE2353" t="s">
        <v>79</v>
      </c>
      <c r="AF2353" t="s">
        <v>80</v>
      </c>
      <c r="AG2353" t="s">
        <v>81</v>
      </c>
      <c r="AH2353" t="s">
        <v>82</v>
      </c>
      <c r="AI2353" t="s">
        <v>83</v>
      </c>
      <c r="AJ2353" t="s">
        <v>83</v>
      </c>
      <c r="AK2353" t="s">
        <v>83</v>
      </c>
      <c r="AL2353" t="s">
        <v>83</v>
      </c>
      <c r="AM2353" t="s">
        <v>83</v>
      </c>
      <c r="AN2353" t="s">
        <v>83</v>
      </c>
      <c r="AO2353">
        <v>1100</v>
      </c>
      <c r="AP2353">
        <v>1229</v>
      </c>
      <c r="AQ2353">
        <v>1</v>
      </c>
      <c r="AR2353" t="s">
        <v>744</v>
      </c>
      <c r="AS2353" t="s">
        <v>745</v>
      </c>
      <c r="AT2353" t="s">
        <v>2447</v>
      </c>
      <c r="AU2353" t="s">
        <v>2448</v>
      </c>
      <c r="AV2353" t="s">
        <v>1789</v>
      </c>
      <c r="AW2353" t="s">
        <v>2436</v>
      </c>
      <c r="AX2353" t="s">
        <v>2437</v>
      </c>
      <c r="AY2353">
        <v>36</v>
      </c>
      <c r="AZ2353" t="s">
        <v>90</v>
      </c>
      <c r="BA2353" t="s">
        <v>124</v>
      </c>
      <c r="BB2353" t="s">
        <v>83</v>
      </c>
      <c r="BC2353" t="s">
        <v>92</v>
      </c>
      <c r="BD2353" t="s">
        <v>129</v>
      </c>
      <c r="BE2353" t="s">
        <v>124</v>
      </c>
      <c r="BF2353" t="s">
        <v>612</v>
      </c>
      <c r="BG2353">
        <v>100</v>
      </c>
      <c r="BH2353" t="s">
        <v>78</v>
      </c>
      <c r="BI2353" t="s">
        <v>96</v>
      </c>
      <c r="BJ2353">
        <v>100</v>
      </c>
    </row>
    <row r="2354" spans="1:62" x14ac:dyDescent="0.3">
      <c r="A2354">
        <v>202510</v>
      </c>
      <c r="B2354" t="s">
        <v>1773</v>
      </c>
      <c r="C2354" t="s">
        <v>1774</v>
      </c>
      <c r="D2354" t="s">
        <v>64</v>
      </c>
      <c r="E2354" t="s">
        <v>1316</v>
      </c>
      <c r="F2354" t="s">
        <v>1775</v>
      </c>
      <c r="G2354">
        <v>202410</v>
      </c>
      <c r="H2354">
        <v>10</v>
      </c>
      <c r="I2354">
        <v>11796</v>
      </c>
      <c r="J2354">
        <v>11789</v>
      </c>
      <c r="K2354">
        <v>36</v>
      </c>
      <c r="L2354" t="s">
        <v>1776</v>
      </c>
      <c r="M2354">
        <v>102</v>
      </c>
      <c r="N2354" t="s">
        <v>1777</v>
      </c>
      <c r="O2354" t="s">
        <v>1586</v>
      </c>
      <c r="P2354" t="s">
        <v>604</v>
      </c>
      <c r="Q2354" t="s">
        <v>71</v>
      </c>
      <c r="R2354" t="s">
        <v>1789</v>
      </c>
      <c r="S2354" t="s">
        <v>73</v>
      </c>
      <c r="T2354">
        <v>1</v>
      </c>
      <c r="U2354">
        <v>0</v>
      </c>
      <c r="V2354">
        <v>1</v>
      </c>
      <c r="W2354" t="s">
        <v>763</v>
      </c>
      <c r="X2354" t="s">
        <v>807</v>
      </c>
      <c r="Y2354" t="s">
        <v>707</v>
      </c>
      <c r="Z2354" t="s">
        <v>2445</v>
      </c>
      <c r="AA2354" t="s">
        <v>96</v>
      </c>
      <c r="AB2354">
        <v>3</v>
      </c>
      <c r="AC2354">
        <v>4</v>
      </c>
      <c r="AD2354">
        <v>-1</v>
      </c>
      <c r="AE2354" t="s">
        <v>79</v>
      </c>
      <c r="AF2354" t="s">
        <v>80</v>
      </c>
      <c r="AG2354" t="s">
        <v>81</v>
      </c>
      <c r="AH2354" t="s">
        <v>83</v>
      </c>
      <c r="AI2354" t="s">
        <v>82</v>
      </c>
      <c r="AJ2354" t="s">
        <v>83</v>
      </c>
      <c r="AK2354" t="s">
        <v>83</v>
      </c>
      <c r="AL2354" t="s">
        <v>83</v>
      </c>
      <c r="AM2354" t="s">
        <v>83</v>
      </c>
      <c r="AN2354" t="s">
        <v>83</v>
      </c>
      <c r="AO2354">
        <v>1700</v>
      </c>
      <c r="AP2354">
        <v>1829</v>
      </c>
      <c r="AQ2354">
        <v>1</v>
      </c>
      <c r="AR2354" t="s">
        <v>744</v>
      </c>
      <c r="AS2354" t="s">
        <v>745</v>
      </c>
      <c r="AT2354" t="s">
        <v>2447</v>
      </c>
      <c r="AU2354" t="s">
        <v>2448</v>
      </c>
      <c r="AV2354" t="s">
        <v>1789</v>
      </c>
      <c r="AW2354" t="s">
        <v>2436</v>
      </c>
      <c r="AX2354" t="s">
        <v>2437</v>
      </c>
      <c r="AY2354">
        <v>36</v>
      </c>
      <c r="AZ2354" t="s">
        <v>90</v>
      </c>
      <c r="BA2354" t="s">
        <v>124</v>
      </c>
      <c r="BB2354" t="s">
        <v>83</v>
      </c>
      <c r="BC2354" t="s">
        <v>92</v>
      </c>
      <c r="BD2354" t="s">
        <v>129</v>
      </c>
      <c r="BE2354" t="s">
        <v>124</v>
      </c>
      <c r="BF2354" t="s">
        <v>612</v>
      </c>
      <c r="BG2354">
        <v>100</v>
      </c>
      <c r="BH2354" t="s">
        <v>78</v>
      </c>
      <c r="BI2354" t="s">
        <v>96</v>
      </c>
      <c r="BJ2354">
        <v>100</v>
      </c>
    </row>
    <row r="2355" spans="1:62" x14ac:dyDescent="0.3">
      <c r="A2355">
        <v>202510</v>
      </c>
      <c r="B2355" t="s">
        <v>1773</v>
      </c>
      <c r="C2355" t="s">
        <v>1774</v>
      </c>
      <c r="D2355" t="s">
        <v>64</v>
      </c>
      <c r="E2355" t="s">
        <v>1316</v>
      </c>
      <c r="F2355" t="s">
        <v>1775</v>
      </c>
      <c r="G2355">
        <v>202410</v>
      </c>
      <c r="H2355">
        <v>10</v>
      </c>
      <c r="I2355">
        <v>11797</v>
      </c>
      <c r="J2355">
        <v>11789</v>
      </c>
      <c r="K2355">
        <v>36</v>
      </c>
      <c r="L2355" t="s">
        <v>1776</v>
      </c>
      <c r="M2355">
        <v>102</v>
      </c>
      <c r="N2355" t="s">
        <v>1777</v>
      </c>
      <c r="O2355" t="s">
        <v>1590</v>
      </c>
      <c r="P2355" t="s">
        <v>604</v>
      </c>
      <c r="Q2355" t="s">
        <v>71</v>
      </c>
      <c r="R2355" t="s">
        <v>1789</v>
      </c>
      <c r="S2355" t="s">
        <v>73</v>
      </c>
      <c r="T2355">
        <v>1</v>
      </c>
      <c r="U2355">
        <v>0</v>
      </c>
      <c r="V2355">
        <v>1</v>
      </c>
      <c r="W2355" t="s">
        <v>763</v>
      </c>
      <c r="X2355" t="s">
        <v>807</v>
      </c>
      <c r="Y2355" t="s">
        <v>707</v>
      </c>
      <c r="Z2355" t="s">
        <v>2445</v>
      </c>
      <c r="AA2355" t="s">
        <v>96</v>
      </c>
      <c r="AB2355">
        <v>3</v>
      </c>
      <c r="AC2355">
        <v>3</v>
      </c>
      <c r="AD2355">
        <v>0</v>
      </c>
      <c r="AE2355" t="s">
        <v>79</v>
      </c>
      <c r="AF2355" t="s">
        <v>80</v>
      </c>
      <c r="AG2355" t="s">
        <v>81</v>
      </c>
      <c r="AH2355" t="s">
        <v>83</v>
      </c>
      <c r="AI2355" t="s">
        <v>83</v>
      </c>
      <c r="AJ2355" t="s">
        <v>82</v>
      </c>
      <c r="AK2355" t="s">
        <v>83</v>
      </c>
      <c r="AL2355" t="s">
        <v>83</v>
      </c>
      <c r="AM2355" t="s">
        <v>83</v>
      </c>
      <c r="AN2355" t="s">
        <v>83</v>
      </c>
      <c r="AO2355">
        <v>1530</v>
      </c>
      <c r="AP2355">
        <v>1659</v>
      </c>
      <c r="AQ2355">
        <v>1</v>
      </c>
      <c r="AR2355" t="s">
        <v>744</v>
      </c>
      <c r="AS2355" t="s">
        <v>745</v>
      </c>
      <c r="AT2355" t="s">
        <v>2428</v>
      </c>
      <c r="AU2355" t="s">
        <v>2429</v>
      </c>
      <c r="AV2355" t="s">
        <v>1789</v>
      </c>
      <c r="AW2355" t="s">
        <v>2436</v>
      </c>
      <c r="AX2355" t="s">
        <v>2437</v>
      </c>
      <c r="AY2355">
        <v>36</v>
      </c>
      <c r="AZ2355" t="s">
        <v>90</v>
      </c>
      <c r="BA2355" t="s">
        <v>124</v>
      </c>
      <c r="BB2355" t="s">
        <v>83</v>
      </c>
      <c r="BC2355" t="s">
        <v>92</v>
      </c>
      <c r="BD2355" t="s">
        <v>129</v>
      </c>
      <c r="BE2355" t="s">
        <v>124</v>
      </c>
      <c r="BF2355" t="s">
        <v>612</v>
      </c>
      <c r="BG2355">
        <v>100</v>
      </c>
      <c r="BH2355" t="s">
        <v>78</v>
      </c>
      <c r="BI2355" t="s">
        <v>96</v>
      </c>
      <c r="BJ2355">
        <v>100</v>
      </c>
    </row>
    <row r="2356" spans="1:62" x14ac:dyDescent="0.3">
      <c r="A2356">
        <v>202510</v>
      </c>
      <c r="B2356" t="s">
        <v>1773</v>
      </c>
      <c r="C2356" t="s">
        <v>1774</v>
      </c>
      <c r="D2356" t="s">
        <v>64</v>
      </c>
      <c r="E2356" t="s">
        <v>1316</v>
      </c>
      <c r="F2356" t="s">
        <v>1775</v>
      </c>
      <c r="G2356">
        <v>202410</v>
      </c>
      <c r="H2356">
        <v>10</v>
      </c>
      <c r="I2356">
        <v>11798</v>
      </c>
      <c r="J2356">
        <v>11789</v>
      </c>
      <c r="K2356">
        <v>36</v>
      </c>
      <c r="L2356" t="s">
        <v>1776</v>
      </c>
      <c r="M2356">
        <v>102</v>
      </c>
      <c r="N2356" t="s">
        <v>1777</v>
      </c>
      <c r="O2356" t="s">
        <v>1591</v>
      </c>
      <c r="P2356" t="s">
        <v>604</v>
      </c>
      <c r="Q2356" t="s">
        <v>71</v>
      </c>
      <c r="R2356" t="s">
        <v>1789</v>
      </c>
      <c r="S2356" t="s">
        <v>73</v>
      </c>
      <c r="T2356">
        <v>1</v>
      </c>
      <c r="U2356">
        <v>0</v>
      </c>
      <c r="V2356">
        <v>1</v>
      </c>
      <c r="W2356" t="s">
        <v>763</v>
      </c>
      <c r="X2356" t="s">
        <v>807</v>
      </c>
      <c r="Y2356" t="s">
        <v>707</v>
      </c>
      <c r="Z2356" t="s">
        <v>2445</v>
      </c>
      <c r="AA2356" t="s">
        <v>96</v>
      </c>
      <c r="AB2356">
        <v>3</v>
      </c>
      <c r="AC2356">
        <v>0</v>
      </c>
      <c r="AD2356">
        <v>3</v>
      </c>
      <c r="AE2356" t="s">
        <v>79</v>
      </c>
      <c r="AF2356" t="s">
        <v>80</v>
      </c>
      <c r="AG2356" t="s">
        <v>81</v>
      </c>
      <c r="AH2356" t="s">
        <v>83</v>
      </c>
      <c r="AI2356" t="s">
        <v>83</v>
      </c>
      <c r="AJ2356" t="s">
        <v>82</v>
      </c>
      <c r="AK2356" t="s">
        <v>83</v>
      </c>
      <c r="AL2356" t="s">
        <v>83</v>
      </c>
      <c r="AM2356" t="s">
        <v>83</v>
      </c>
      <c r="AN2356" t="s">
        <v>83</v>
      </c>
      <c r="AO2356">
        <v>1700</v>
      </c>
      <c r="AP2356">
        <v>1829</v>
      </c>
      <c r="AQ2356">
        <v>1</v>
      </c>
      <c r="AR2356" t="s">
        <v>744</v>
      </c>
      <c r="AS2356" t="s">
        <v>745</v>
      </c>
      <c r="AT2356" t="s">
        <v>2428</v>
      </c>
      <c r="AU2356" t="s">
        <v>2429</v>
      </c>
      <c r="AV2356" t="s">
        <v>1789</v>
      </c>
      <c r="AW2356" t="s">
        <v>2436</v>
      </c>
      <c r="AX2356" t="s">
        <v>2437</v>
      </c>
      <c r="AY2356">
        <v>36</v>
      </c>
      <c r="AZ2356" t="s">
        <v>90</v>
      </c>
      <c r="BA2356" t="s">
        <v>124</v>
      </c>
      <c r="BB2356" t="s">
        <v>83</v>
      </c>
      <c r="BC2356" t="s">
        <v>92</v>
      </c>
      <c r="BD2356" t="s">
        <v>129</v>
      </c>
      <c r="BE2356" t="s">
        <v>124</v>
      </c>
      <c r="BF2356" t="s">
        <v>612</v>
      </c>
      <c r="BG2356">
        <v>100</v>
      </c>
      <c r="BH2356" t="s">
        <v>78</v>
      </c>
      <c r="BI2356" t="s">
        <v>96</v>
      </c>
      <c r="BJ2356">
        <v>100</v>
      </c>
    </row>
    <row r="2357" spans="1:62" x14ac:dyDescent="0.3">
      <c r="A2357">
        <v>202510</v>
      </c>
      <c r="B2357" t="s">
        <v>1773</v>
      </c>
      <c r="C2357" t="s">
        <v>1774</v>
      </c>
      <c r="D2357" t="s">
        <v>64</v>
      </c>
      <c r="E2357" t="s">
        <v>1316</v>
      </c>
      <c r="F2357" t="s">
        <v>1775</v>
      </c>
      <c r="G2357">
        <v>202410</v>
      </c>
      <c r="H2357">
        <v>10</v>
      </c>
      <c r="I2357">
        <v>11799</v>
      </c>
      <c r="J2357">
        <v>11789</v>
      </c>
      <c r="K2357">
        <v>36</v>
      </c>
      <c r="L2357" t="s">
        <v>1776</v>
      </c>
      <c r="M2357">
        <v>102</v>
      </c>
      <c r="N2357" t="s">
        <v>1777</v>
      </c>
      <c r="O2357" t="s">
        <v>1610</v>
      </c>
      <c r="P2357" t="s">
        <v>604</v>
      </c>
      <c r="Q2357" t="s">
        <v>71</v>
      </c>
      <c r="R2357" t="s">
        <v>1789</v>
      </c>
      <c r="S2357" t="s">
        <v>73</v>
      </c>
      <c r="T2357">
        <v>1</v>
      </c>
      <c r="U2357">
        <v>0</v>
      </c>
      <c r="V2357">
        <v>1</v>
      </c>
      <c r="W2357" t="s">
        <v>763</v>
      </c>
      <c r="X2357" t="s">
        <v>807</v>
      </c>
      <c r="Y2357" t="s">
        <v>707</v>
      </c>
      <c r="Z2357" t="s">
        <v>2445</v>
      </c>
      <c r="AA2357" t="s">
        <v>96</v>
      </c>
      <c r="AB2357">
        <v>2</v>
      </c>
      <c r="AC2357">
        <v>0</v>
      </c>
      <c r="AD2357">
        <v>2</v>
      </c>
      <c r="AE2357" t="s">
        <v>79</v>
      </c>
      <c r="AF2357" t="s">
        <v>80</v>
      </c>
      <c r="AG2357" t="s">
        <v>81</v>
      </c>
      <c r="AH2357" t="s">
        <v>83</v>
      </c>
      <c r="AI2357" t="s">
        <v>83</v>
      </c>
      <c r="AJ2357" t="s">
        <v>83</v>
      </c>
      <c r="AK2357" t="s">
        <v>83</v>
      </c>
      <c r="AL2357" t="s">
        <v>82</v>
      </c>
      <c r="AM2357" t="s">
        <v>83</v>
      </c>
      <c r="AN2357" t="s">
        <v>83</v>
      </c>
      <c r="AO2357">
        <v>1400</v>
      </c>
      <c r="AP2357">
        <v>1529</v>
      </c>
      <c r="AQ2357">
        <v>1</v>
      </c>
      <c r="AR2357" t="s">
        <v>744</v>
      </c>
      <c r="AS2357" t="s">
        <v>745</v>
      </c>
      <c r="AT2357" t="s">
        <v>2428</v>
      </c>
      <c r="AU2357" t="s">
        <v>2429</v>
      </c>
      <c r="AV2357" t="s">
        <v>1789</v>
      </c>
      <c r="AW2357" t="s">
        <v>2436</v>
      </c>
      <c r="AX2357" t="s">
        <v>2437</v>
      </c>
      <c r="AY2357">
        <v>36</v>
      </c>
      <c r="AZ2357" t="s">
        <v>90</v>
      </c>
      <c r="BA2357" t="s">
        <v>124</v>
      </c>
      <c r="BB2357" t="s">
        <v>83</v>
      </c>
      <c r="BC2357" t="s">
        <v>92</v>
      </c>
      <c r="BD2357" t="s">
        <v>129</v>
      </c>
      <c r="BE2357" t="s">
        <v>124</v>
      </c>
      <c r="BF2357" t="s">
        <v>612</v>
      </c>
      <c r="BG2357">
        <v>100</v>
      </c>
      <c r="BH2357" t="s">
        <v>78</v>
      </c>
      <c r="BI2357" t="s">
        <v>96</v>
      </c>
      <c r="BJ2357">
        <v>100</v>
      </c>
    </row>
    <row r="2358" spans="1:62" x14ac:dyDescent="0.3">
      <c r="A2358">
        <v>202510</v>
      </c>
      <c r="B2358" t="s">
        <v>1773</v>
      </c>
      <c r="C2358" t="s">
        <v>1774</v>
      </c>
      <c r="D2358" t="s">
        <v>64</v>
      </c>
      <c r="E2358" t="s">
        <v>1316</v>
      </c>
      <c r="F2358" t="s">
        <v>1775</v>
      </c>
      <c r="G2358">
        <v>202410</v>
      </c>
      <c r="H2358">
        <v>10</v>
      </c>
      <c r="I2358">
        <v>11800</v>
      </c>
      <c r="K2358">
        <v>18</v>
      </c>
      <c r="L2358" t="s">
        <v>1776</v>
      </c>
      <c r="M2358">
        <v>103</v>
      </c>
      <c r="N2358" t="s">
        <v>1838</v>
      </c>
      <c r="O2358" t="s">
        <v>603</v>
      </c>
      <c r="P2358" t="s">
        <v>604</v>
      </c>
      <c r="Q2358" t="s">
        <v>71</v>
      </c>
      <c r="R2358" t="s">
        <v>72</v>
      </c>
      <c r="S2358" t="s">
        <v>73</v>
      </c>
      <c r="T2358">
        <v>1</v>
      </c>
      <c r="U2358">
        <v>36</v>
      </c>
      <c r="V2358">
        <v>1</v>
      </c>
      <c r="W2358" t="s">
        <v>741</v>
      </c>
      <c r="X2358" t="s">
        <v>807</v>
      </c>
      <c r="Y2358" t="s">
        <v>941</v>
      </c>
      <c r="Z2358" t="s">
        <v>743</v>
      </c>
      <c r="AA2358" t="s">
        <v>78</v>
      </c>
      <c r="AB2358">
        <v>26</v>
      </c>
      <c r="AC2358">
        <v>25</v>
      </c>
      <c r="AD2358">
        <v>1</v>
      </c>
      <c r="AE2358" t="s">
        <v>79</v>
      </c>
      <c r="AF2358" t="s">
        <v>80</v>
      </c>
      <c r="AG2358" t="s">
        <v>81</v>
      </c>
      <c r="AH2358" t="s">
        <v>82</v>
      </c>
      <c r="AI2358" t="s">
        <v>83</v>
      </c>
      <c r="AJ2358" t="s">
        <v>83</v>
      </c>
      <c r="AK2358" t="s">
        <v>83</v>
      </c>
      <c r="AL2358" t="s">
        <v>83</v>
      </c>
      <c r="AM2358" t="s">
        <v>83</v>
      </c>
      <c r="AN2358" t="s">
        <v>83</v>
      </c>
      <c r="AO2358">
        <v>1700</v>
      </c>
      <c r="AP2358">
        <v>1739</v>
      </c>
      <c r="AQ2358">
        <v>1</v>
      </c>
      <c r="AR2358" t="s">
        <v>744</v>
      </c>
      <c r="AS2358" t="s">
        <v>745</v>
      </c>
      <c r="AT2358" t="s">
        <v>2180</v>
      </c>
      <c r="AU2358" t="s">
        <v>87</v>
      </c>
      <c r="AV2358" t="s">
        <v>72</v>
      </c>
      <c r="AW2358" t="s">
        <v>2449</v>
      </c>
      <c r="AX2358" t="s">
        <v>2450</v>
      </c>
      <c r="AY2358">
        <v>18</v>
      </c>
      <c r="AZ2358" t="s">
        <v>90</v>
      </c>
      <c r="BA2358" t="s">
        <v>766</v>
      </c>
      <c r="BB2358" t="s">
        <v>83</v>
      </c>
      <c r="BC2358" t="s">
        <v>92</v>
      </c>
      <c r="BD2358" t="s">
        <v>93</v>
      </c>
      <c r="BE2358" t="s">
        <v>281</v>
      </c>
      <c r="BF2358" t="s">
        <v>533</v>
      </c>
      <c r="BG2358">
        <v>100</v>
      </c>
      <c r="BH2358" t="s">
        <v>78</v>
      </c>
      <c r="BI2358" t="s">
        <v>96</v>
      </c>
      <c r="BJ2358">
        <v>100</v>
      </c>
    </row>
    <row r="2359" spans="1:62" x14ac:dyDescent="0.3">
      <c r="A2359">
        <v>202510</v>
      </c>
      <c r="B2359" t="s">
        <v>1773</v>
      </c>
      <c r="C2359" t="s">
        <v>1774</v>
      </c>
      <c r="D2359" t="s">
        <v>64</v>
      </c>
      <c r="E2359" t="s">
        <v>1316</v>
      </c>
      <c r="F2359" t="s">
        <v>1775</v>
      </c>
      <c r="G2359">
        <v>202410</v>
      </c>
      <c r="H2359">
        <v>10</v>
      </c>
      <c r="I2359">
        <v>11801</v>
      </c>
      <c r="J2359">
        <v>11800</v>
      </c>
      <c r="K2359">
        <v>18</v>
      </c>
      <c r="L2359" t="s">
        <v>1776</v>
      </c>
      <c r="M2359">
        <v>103</v>
      </c>
      <c r="N2359" t="s">
        <v>1838</v>
      </c>
      <c r="O2359" t="s">
        <v>748</v>
      </c>
      <c r="P2359" t="s">
        <v>604</v>
      </c>
      <c r="Q2359" t="s">
        <v>71</v>
      </c>
      <c r="R2359" t="s">
        <v>98</v>
      </c>
      <c r="S2359" t="s">
        <v>73</v>
      </c>
      <c r="T2359">
        <v>1</v>
      </c>
      <c r="U2359">
        <v>0</v>
      </c>
      <c r="V2359">
        <v>1</v>
      </c>
      <c r="W2359" t="s">
        <v>743</v>
      </c>
      <c r="X2359" t="s">
        <v>807</v>
      </c>
      <c r="Y2359" t="s">
        <v>941</v>
      </c>
      <c r="Z2359" t="s">
        <v>741</v>
      </c>
      <c r="AA2359" t="s">
        <v>96</v>
      </c>
      <c r="AB2359">
        <v>26</v>
      </c>
      <c r="AC2359">
        <v>25</v>
      </c>
      <c r="AD2359">
        <v>1</v>
      </c>
      <c r="AE2359" t="s">
        <v>79</v>
      </c>
      <c r="AF2359" t="s">
        <v>80</v>
      </c>
      <c r="AG2359" t="s">
        <v>81</v>
      </c>
      <c r="AH2359" t="s">
        <v>83</v>
      </c>
      <c r="AI2359" t="s">
        <v>83</v>
      </c>
      <c r="AJ2359" t="s">
        <v>83</v>
      </c>
      <c r="AK2359" t="s">
        <v>83</v>
      </c>
      <c r="AL2359" t="s">
        <v>82</v>
      </c>
      <c r="AM2359" t="s">
        <v>83</v>
      </c>
      <c r="AN2359" t="s">
        <v>83</v>
      </c>
      <c r="AO2359">
        <v>1530</v>
      </c>
      <c r="AP2359">
        <v>1609</v>
      </c>
      <c r="AQ2359">
        <v>1</v>
      </c>
      <c r="AR2359" t="s">
        <v>649</v>
      </c>
      <c r="AS2359" t="s">
        <v>650</v>
      </c>
      <c r="AT2359" t="s">
        <v>2417</v>
      </c>
      <c r="AU2359" t="s">
        <v>2418</v>
      </c>
      <c r="AV2359" t="s">
        <v>98</v>
      </c>
      <c r="AW2359" t="s">
        <v>2449</v>
      </c>
      <c r="AX2359" t="s">
        <v>2450</v>
      </c>
      <c r="AY2359">
        <v>18</v>
      </c>
      <c r="AZ2359" t="s">
        <v>90</v>
      </c>
      <c r="BA2359" t="s">
        <v>766</v>
      </c>
      <c r="BB2359" t="s">
        <v>83</v>
      </c>
      <c r="BC2359" t="s">
        <v>92</v>
      </c>
      <c r="BD2359" t="s">
        <v>93</v>
      </c>
      <c r="BE2359" t="s">
        <v>281</v>
      </c>
      <c r="BF2359" t="s">
        <v>533</v>
      </c>
      <c r="BG2359">
        <v>100</v>
      </c>
      <c r="BH2359" t="s">
        <v>78</v>
      </c>
      <c r="BI2359" t="s">
        <v>96</v>
      </c>
      <c r="BJ2359">
        <v>100</v>
      </c>
    </row>
    <row r="2360" spans="1:62" x14ac:dyDescent="0.3">
      <c r="A2360">
        <v>202510</v>
      </c>
      <c r="B2360" t="s">
        <v>1773</v>
      </c>
      <c r="C2360" t="s">
        <v>1774</v>
      </c>
      <c r="D2360" t="s">
        <v>64</v>
      </c>
      <c r="E2360" t="s">
        <v>1316</v>
      </c>
      <c r="F2360" t="s">
        <v>1775</v>
      </c>
      <c r="G2360">
        <v>202410</v>
      </c>
      <c r="H2360">
        <v>10</v>
      </c>
      <c r="I2360">
        <v>11802</v>
      </c>
      <c r="K2360">
        <v>18</v>
      </c>
      <c r="L2360" t="s">
        <v>1776</v>
      </c>
      <c r="M2360">
        <v>103</v>
      </c>
      <c r="N2360" t="s">
        <v>1838</v>
      </c>
      <c r="O2360" t="s">
        <v>750</v>
      </c>
      <c r="P2360" t="s">
        <v>604</v>
      </c>
      <c r="Q2360" t="s">
        <v>71</v>
      </c>
      <c r="R2360" t="s">
        <v>72</v>
      </c>
      <c r="S2360" t="s">
        <v>73</v>
      </c>
      <c r="T2360">
        <v>1</v>
      </c>
      <c r="U2360">
        <v>36</v>
      </c>
      <c r="V2360">
        <v>1</v>
      </c>
      <c r="W2360" t="s">
        <v>755</v>
      </c>
      <c r="X2360" t="s">
        <v>807</v>
      </c>
      <c r="Y2360" t="s">
        <v>941</v>
      </c>
      <c r="Z2360" t="s">
        <v>756</v>
      </c>
      <c r="AA2360" t="s">
        <v>78</v>
      </c>
      <c r="AB2360">
        <v>26</v>
      </c>
      <c r="AC2360">
        <v>31</v>
      </c>
      <c r="AD2360">
        <v>-5</v>
      </c>
      <c r="AE2360" t="s">
        <v>79</v>
      </c>
      <c r="AF2360" t="s">
        <v>80</v>
      </c>
      <c r="AG2360" t="s">
        <v>81</v>
      </c>
      <c r="AH2360" t="s">
        <v>83</v>
      </c>
      <c r="AI2360" t="s">
        <v>83</v>
      </c>
      <c r="AJ2360" t="s">
        <v>83</v>
      </c>
      <c r="AK2360" t="s">
        <v>83</v>
      </c>
      <c r="AL2360" t="s">
        <v>82</v>
      </c>
      <c r="AM2360" t="s">
        <v>83</v>
      </c>
      <c r="AN2360" t="s">
        <v>83</v>
      </c>
      <c r="AO2360">
        <v>1010</v>
      </c>
      <c r="AP2360">
        <v>1059</v>
      </c>
      <c r="AQ2360">
        <v>1</v>
      </c>
      <c r="AR2360" t="s">
        <v>744</v>
      </c>
      <c r="AS2360" t="s">
        <v>745</v>
      </c>
      <c r="AT2360" t="s">
        <v>1984</v>
      </c>
      <c r="AU2360" t="s">
        <v>87</v>
      </c>
      <c r="AV2360" t="s">
        <v>72</v>
      </c>
      <c r="AW2360" t="s">
        <v>2449</v>
      </c>
      <c r="AX2360" t="s">
        <v>2450</v>
      </c>
      <c r="AY2360">
        <v>18</v>
      </c>
      <c r="AZ2360" t="s">
        <v>90</v>
      </c>
      <c r="BA2360" t="s">
        <v>766</v>
      </c>
      <c r="BB2360" t="s">
        <v>83</v>
      </c>
      <c r="BC2360" t="s">
        <v>92</v>
      </c>
      <c r="BD2360" t="s">
        <v>93</v>
      </c>
      <c r="BE2360" t="s">
        <v>281</v>
      </c>
      <c r="BF2360" t="s">
        <v>533</v>
      </c>
      <c r="BG2360">
        <v>100</v>
      </c>
      <c r="BH2360" t="s">
        <v>78</v>
      </c>
      <c r="BI2360" t="s">
        <v>96</v>
      </c>
      <c r="BJ2360">
        <v>100</v>
      </c>
    </row>
    <row r="2361" spans="1:62" x14ac:dyDescent="0.3">
      <c r="A2361">
        <v>202510</v>
      </c>
      <c r="B2361" t="s">
        <v>1773</v>
      </c>
      <c r="C2361" t="s">
        <v>1774</v>
      </c>
      <c r="D2361" t="s">
        <v>64</v>
      </c>
      <c r="E2361" t="s">
        <v>1316</v>
      </c>
      <c r="F2361" t="s">
        <v>1775</v>
      </c>
      <c r="G2361">
        <v>202410</v>
      </c>
      <c r="H2361">
        <v>10</v>
      </c>
      <c r="I2361">
        <v>11803</v>
      </c>
      <c r="J2361">
        <v>11802</v>
      </c>
      <c r="K2361">
        <v>18</v>
      </c>
      <c r="L2361" t="s">
        <v>1776</v>
      </c>
      <c r="M2361">
        <v>103</v>
      </c>
      <c r="N2361" t="s">
        <v>1838</v>
      </c>
      <c r="O2361" t="s">
        <v>754</v>
      </c>
      <c r="P2361" t="s">
        <v>604</v>
      </c>
      <c r="Q2361" t="s">
        <v>71</v>
      </c>
      <c r="R2361" t="s">
        <v>98</v>
      </c>
      <c r="S2361" t="s">
        <v>73</v>
      </c>
      <c r="T2361">
        <v>1</v>
      </c>
      <c r="U2361">
        <v>0</v>
      </c>
      <c r="V2361">
        <v>1</v>
      </c>
      <c r="W2361" t="s">
        <v>756</v>
      </c>
      <c r="X2361" t="s">
        <v>807</v>
      </c>
      <c r="Y2361" t="s">
        <v>941</v>
      </c>
      <c r="Z2361" t="s">
        <v>755</v>
      </c>
      <c r="AA2361" t="s">
        <v>96</v>
      </c>
      <c r="AB2361">
        <v>26</v>
      </c>
      <c r="AC2361">
        <v>31</v>
      </c>
      <c r="AD2361">
        <v>-5</v>
      </c>
      <c r="AE2361" t="s">
        <v>79</v>
      </c>
      <c r="AF2361" t="s">
        <v>80</v>
      </c>
      <c r="AG2361" t="s">
        <v>81</v>
      </c>
      <c r="AH2361" t="s">
        <v>83</v>
      </c>
      <c r="AI2361" t="s">
        <v>83</v>
      </c>
      <c r="AJ2361" t="s">
        <v>82</v>
      </c>
      <c r="AK2361" t="s">
        <v>83</v>
      </c>
      <c r="AL2361" t="s">
        <v>83</v>
      </c>
      <c r="AM2361" t="s">
        <v>83</v>
      </c>
      <c r="AN2361" t="s">
        <v>83</v>
      </c>
      <c r="AO2361">
        <v>1530</v>
      </c>
      <c r="AP2361">
        <v>1609</v>
      </c>
      <c r="AQ2361">
        <v>1</v>
      </c>
      <c r="AR2361" t="s">
        <v>649</v>
      </c>
      <c r="AS2361" t="s">
        <v>650</v>
      </c>
      <c r="AT2361" t="s">
        <v>2417</v>
      </c>
      <c r="AU2361" t="s">
        <v>2418</v>
      </c>
      <c r="AV2361" t="s">
        <v>98</v>
      </c>
      <c r="AW2361" t="s">
        <v>2449</v>
      </c>
      <c r="AX2361" t="s">
        <v>2450</v>
      </c>
      <c r="AY2361">
        <v>18</v>
      </c>
      <c r="AZ2361" t="s">
        <v>90</v>
      </c>
      <c r="BA2361" t="s">
        <v>766</v>
      </c>
      <c r="BB2361" t="s">
        <v>83</v>
      </c>
      <c r="BC2361" t="s">
        <v>92</v>
      </c>
      <c r="BD2361" t="s">
        <v>93</v>
      </c>
      <c r="BE2361" t="s">
        <v>281</v>
      </c>
      <c r="BF2361" t="s">
        <v>533</v>
      </c>
      <c r="BG2361">
        <v>100</v>
      </c>
      <c r="BH2361" t="s">
        <v>78</v>
      </c>
      <c r="BI2361" t="s">
        <v>96</v>
      </c>
      <c r="BJ2361">
        <v>100</v>
      </c>
    </row>
    <row r="2362" spans="1:62" x14ac:dyDescent="0.3">
      <c r="A2362">
        <v>202510</v>
      </c>
      <c r="B2362" t="s">
        <v>1773</v>
      </c>
      <c r="C2362" t="s">
        <v>1774</v>
      </c>
      <c r="D2362" t="s">
        <v>64</v>
      </c>
      <c r="E2362" t="s">
        <v>1316</v>
      </c>
      <c r="F2362" t="s">
        <v>1775</v>
      </c>
      <c r="G2362">
        <v>202410</v>
      </c>
      <c r="H2362">
        <v>10</v>
      </c>
      <c r="I2362">
        <v>11804</v>
      </c>
      <c r="K2362">
        <v>18</v>
      </c>
      <c r="L2362" t="s">
        <v>1776</v>
      </c>
      <c r="M2362">
        <v>104</v>
      </c>
      <c r="N2362" t="s">
        <v>1835</v>
      </c>
      <c r="O2362" t="s">
        <v>603</v>
      </c>
      <c r="P2362" t="s">
        <v>604</v>
      </c>
      <c r="Q2362" t="s">
        <v>71</v>
      </c>
      <c r="R2362" t="s">
        <v>72</v>
      </c>
      <c r="S2362" t="s">
        <v>73</v>
      </c>
      <c r="T2362">
        <v>1</v>
      </c>
      <c r="U2362">
        <v>36</v>
      </c>
      <c r="V2362">
        <v>1</v>
      </c>
      <c r="W2362" t="s">
        <v>741</v>
      </c>
      <c r="X2362" t="s">
        <v>2446</v>
      </c>
      <c r="Y2362" t="s">
        <v>707</v>
      </c>
      <c r="Z2362" t="s">
        <v>743</v>
      </c>
      <c r="AA2362" t="s">
        <v>78</v>
      </c>
      <c r="AB2362">
        <v>54</v>
      </c>
      <c r="AC2362">
        <v>54</v>
      </c>
      <c r="AD2362">
        <v>0</v>
      </c>
      <c r="AE2362" t="s">
        <v>79</v>
      </c>
      <c r="AF2362" t="s">
        <v>80</v>
      </c>
      <c r="AG2362" t="s">
        <v>81</v>
      </c>
      <c r="AH2362" t="s">
        <v>83</v>
      </c>
      <c r="AI2362" t="s">
        <v>82</v>
      </c>
      <c r="AJ2362" t="s">
        <v>83</v>
      </c>
      <c r="AK2362" t="s">
        <v>83</v>
      </c>
      <c r="AL2362" t="s">
        <v>83</v>
      </c>
      <c r="AM2362" t="s">
        <v>83</v>
      </c>
      <c r="AN2362" t="s">
        <v>83</v>
      </c>
      <c r="AO2362">
        <v>1100</v>
      </c>
      <c r="AP2362">
        <v>1139</v>
      </c>
      <c r="AQ2362">
        <v>1</v>
      </c>
      <c r="AR2362" t="s">
        <v>744</v>
      </c>
      <c r="AS2362" t="s">
        <v>745</v>
      </c>
      <c r="AT2362" t="s">
        <v>1653</v>
      </c>
      <c r="AU2362" t="s">
        <v>87</v>
      </c>
      <c r="AV2362" t="s">
        <v>72</v>
      </c>
      <c r="AW2362" t="s">
        <v>2449</v>
      </c>
      <c r="AX2362" t="s">
        <v>2450</v>
      </c>
      <c r="AY2362">
        <v>18</v>
      </c>
      <c r="AZ2362" t="s">
        <v>90</v>
      </c>
      <c r="BA2362" t="s">
        <v>766</v>
      </c>
      <c r="BB2362" t="s">
        <v>83</v>
      </c>
      <c r="BC2362" t="s">
        <v>92</v>
      </c>
      <c r="BD2362" t="s">
        <v>93</v>
      </c>
      <c r="BE2362" t="s">
        <v>281</v>
      </c>
      <c r="BF2362" t="s">
        <v>533</v>
      </c>
      <c r="BG2362">
        <v>100</v>
      </c>
      <c r="BH2362" t="s">
        <v>78</v>
      </c>
      <c r="BI2362" t="s">
        <v>96</v>
      </c>
      <c r="BJ2362">
        <v>100</v>
      </c>
    </row>
    <row r="2363" spans="1:62" x14ac:dyDescent="0.3">
      <c r="A2363">
        <v>202510</v>
      </c>
      <c r="B2363" t="s">
        <v>1773</v>
      </c>
      <c r="C2363" t="s">
        <v>1774</v>
      </c>
      <c r="D2363" t="s">
        <v>64</v>
      </c>
      <c r="E2363" t="s">
        <v>1316</v>
      </c>
      <c r="F2363" t="s">
        <v>1775</v>
      </c>
      <c r="G2363">
        <v>202410</v>
      </c>
      <c r="H2363">
        <v>10</v>
      </c>
      <c r="I2363">
        <v>11805</v>
      </c>
      <c r="J2363">
        <v>11804</v>
      </c>
      <c r="K2363">
        <v>18</v>
      </c>
      <c r="L2363" t="s">
        <v>1776</v>
      </c>
      <c r="M2363">
        <v>104</v>
      </c>
      <c r="N2363" t="s">
        <v>1835</v>
      </c>
      <c r="O2363" t="s">
        <v>748</v>
      </c>
      <c r="P2363" t="s">
        <v>604</v>
      </c>
      <c r="Q2363" t="s">
        <v>71</v>
      </c>
      <c r="R2363" t="s">
        <v>98</v>
      </c>
      <c r="S2363" t="s">
        <v>73</v>
      </c>
      <c r="T2363">
        <v>1</v>
      </c>
      <c r="U2363">
        <v>0</v>
      </c>
      <c r="V2363">
        <v>1</v>
      </c>
      <c r="W2363" t="s">
        <v>743</v>
      </c>
      <c r="X2363" t="s">
        <v>807</v>
      </c>
      <c r="Y2363" t="s">
        <v>707</v>
      </c>
      <c r="Z2363" t="s">
        <v>741</v>
      </c>
      <c r="AA2363" t="s">
        <v>96</v>
      </c>
      <c r="AB2363">
        <v>25</v>
      </c>
      <c r="AC2363">
        <v>31</v>
      </c>
      <c r="AD2363">
        <v>-6</v>
      </c>
      <c r="AE2363" t="s">
        <v>79</v>
      </c>
      <c r="AF2363" t="s">
        <v>80</v>
      </c>
      <c r="AG2363" t="s">
        <v>81</v>
      </c>
      <c r="AH2363" t="s">
        <v>83</v>
      </c>
      <c r="AI2363" t="s">
        <v>82</v>
      </c>
      <c r="AJ2363" t="s">
        <v>83</v>
      </c>
      <c r="AK2363" t="s">
        <v>83</v>
      </c>
      <c r="AL2363" t="s">
        <v>83</v>
      </c>
      <c r="AM2363" t="s">
        <v>83</v>
      </c>
      <c r="AN2363" t="s">
        <v>83</v>
      </c>
      <c r="AO2363">
        <v>1140</v>
      </c>
      <c r="AP2363">
        <v>1229</v>
      </c>
      <c r="AQ2363">
        <v>1</v>
      </c>
      <c r="AR2363" t="s">
        <v>649</v>
      </c>
      <c r="AS2363" t="s">
        <v>650</v>
      </c>
      <c r="AT2363" t="s">
        <v>2417</v>
      </c>
      <c r="AU2363" t="s">
        <v>2418</v>
      </c>
      <c r="AV2363" t="s">
        <v>98</v>
      </c>
      <c r="AW2363" t="s">
        <v>2449</v>
      </c>
      <c r="AX2363" t="s">
        <v>2450</v>
      </c>
      <c r="AY2363">
        <v>18</v>
      </c>
      <c r="AZ2363" t="s">
        <v>90</v>
      </c>
      <c r="BA2363" t="s">
        <v>766</v>
      </c>
      <c r="BB2363" t="s">
        <v>83</v>
      </c>
      <c r="BC2363" t="s">
        <v>92</v>
      </c>
      <c r="BD2363" t="s">
        <v>93</v>
      </c>
      <c r="BE2363" t="s">
        <v>281</v>
      </c>
      <c r="BF2363" t="s">
        <v>533</v>
      </c>
      <c r="BG2363">
        <v>100</v>
      </c>
      <c r="BH2363" t="s">
        <v>78</v>
      </c>
      <c r="BI2363" t="s">
        <v>96</v>
      </c>
      <c r="BJ2363">
        <v>100</v>
      </c>
    </row>
    <row r="2364" spans="1:62" x14ac:dyDescent="0.3">
      <c r="A2364">
        <v>202510</v>
      </c>
      <c r="B2364" t="s">
        <v>1773</v>
      </c>
      <c r="C2364" t="s">
        <v>1774</v>
      </c>
      <c r="D2364" t="s">
        <v>64</v>
      </c>
      <c r="E2364" t="s">
        <v>1316</v>
      </c>
      <c r="F2364" t="s">
        <v>1775</v>
      </c>
      <c r="G2364">
        <v>202410</v>
      </c>
      <c r="H2364">
        <v>10</v>
      </c>
      <c r="I2364">
        <v>11806</v>
      </c>
      <c r="J2364">
        <v>11804</v>
      </c>
      <c r="K2364">
        <v>18</v>
      </c>
      <c r="L2364" t="s">
        <v>1776</v>
      </c>
      <c r="M2364">
        <v>104</v>
      </c>
      <c r="N2364" t="s">
        <v>1835</v>
      </c>
      <c r="O2364" t="s">
        <v>750</v>
      </c>
      <c r="P2364" t="s">
        <v>604</v>
      </c>
      <c r="Q2364" t="s">
        <v>71</v>
      </c>
      <c r="R2364" t="s">
        <v>98</v>
      </c>
      <c r="S2364" t="s">
        <v>73</v>
      </c>
      <c r="T2364">
        <v>1</v>
      </c>
      <c r="U2364">
        <v>0</v>
      </c>
      <c r="V2364">
        <v>1</v>
      </c>
      <c r="W2364" t="s">
        <v>743</v>
      </c>
      <c r="X2364" t="s">
        <v>2446</v>
      </c>
      <c r="Y2364" t="s">
        <v>707</v>
      </c>
      <c r="Z2364" t="s">
        <v>741</v>
      </c>
      <c r="AA2364" t="s">
        <v>96</v>
      </c>
      <c r="AB2364">
        <v>25</v>
      </c>
      <c r="AC2364">
        <v>23</v>
      </c>
      <c r="AD2364">
        <v>2</v>
      </c>
      <c r="AE2364" t="s">
        <v>79</v>
      </c>
      <c r="AF2364" t="s">
        <v>80</v>
      </c>
      <c r="AG2364" t="s">
        <v>81</v>
      </c>
      <c r="AH2364" t="s">
        <v>82</v>
      </c>
      <c r="AI2364" t="s">
        <v>83</v>
      </c>
      <c r="AJ2364" t="s">
        <v>83</v>
      </c>
      <c r="AK2364" t="s">
        <v>83</v>
      </c>
      <c r="AL2364" t="s">
        <v>83</v>
      </c>
      <c r="AM2364" t="s">
        <v>83</v>
      </c>
      <c r="AN2364" t="s">
        <v>83</v>
      </c>
      <c r="AO2364">
        <v>1610</v>
      </c>
      <c r="AP2364">
        <v>1659</v>
      </c>
      <c r="AQ2364">
        <v>1</v>
      </c>
      <c r="AR2364" t="s">
        <v>649</v>
      </c>
      <c r="AS2364" t="s">
        <v>650</v>
      </c>
      <c r="AT2364" t="s">
        <v>2417</v>
      </c>
      <c r="AU2364" t="s">
        <v>2418</v>
      </c>
      <c r="AV2364" t="s">
        <v>98</v>
      </c>
      <c r="AW2364" t="s">
        <v>2449</v>
      </c>
      <c r="AX2364" t="s">
        <v>2450</v>
      </c>
      <c r="AY2364">
        <v>18</v>
      </c>
      <c r="AZ2364" t="s">
        <v>90</v>
      </c>
      <c r="BA2364" t="s">
        <v>766</v>
      </c>
      <c r="BB2364" t="s">
        <v>83</v>
      </c>
      <c r="BC2364" t="s">
        <v>92</v>
      </c>
      <c r="BD2364" t="s">
        <v>93</v>
      </c>
      <c r="BE2364" t="s">
        <v>281</v>
      </c>
      <c r="BF2364" t="s">
        <v>533</v>
      </c>
      <c r="BG2364">
        <v>100</v>
      </c>
      <c r="BH2364" t="s">
        <v>78</v>
      </c>
      <c r="BI2364" t="s">
        <v>96</v>
      </c>
      <c r="BJ2364">
        <v>100</v>
      </c>
    </row>
    <row r="2365" spans="1:62" x14ac:dyDescent="0.3">
      <c r="A2365">
        <v>202510</v>
      </c>
      <c r="B2365" t="s">
        <v>1773</v>
      </c>
      <c r="C2365" t="s">
        <v>1774</v>
      </c>
      <c r="D2365" t="s">
        <v>64</v>
      </c>
      <c r="E2365" t="s">
        <v>1316</v>
      </c>
      <c r="F2365" t="s">
        <v>1775</v>
      </c>
      <c r="G2365">
        <v>202410</v>
      </c>
      <c r="H2365">
        <v>10</v>
      </c>
      <c r="I2365">
        <v>11807</v>
      </c>
      <c r="K2365">
        <v>36</v>
      </c>
      <c r="L2365" t="s">
        <v>1814</v>
      </c>
      <c r="M2365">
        <v>6006</v>
      </c>
      <c r="N2365" t="s">
        <v>1815</v>
      </c>
      <c r="O2365" t="s">
        <v>748</v>
      </c>
      <c r="P2365" t="s">
        <v>604</v>
      </c>
      <c r="Q2365" t="s">
        <v>71</v>
      </c>
      <c r="R2365" t="s">
        <v>72</v>
      </c>
      <c r="S2365" t="s">
        <v>73</v>
      </c>
      <c r="T2365">
        <v>1</v>
      </c>
      <c r="U2365">
        <v>36</v>
      </c>
      <c r="V2365">
        <v>1</v>
      </c>
      <c r="W2365" t="s">
        <v>124</v>
      </c>
      <c r="X2365" t="s">
        <v>807</v>
      </c>
      <c r="Y2365" t="s">
        <v>707</v>
      </c>
      <c r="Z2365" t="s">
        <v>124</v>
      </c>
      <c r="AA2365" t="s">
        <v>78</v>
      </c>
      <c r="AB2365">
        <v>50</v>
      </c>
      <c r="AC2365">
        <v>56</v>
      </c>
      <c r="AD2365">
        <v>-6</v>
      </c>
      <c r="AE2365" t="s">
        <v>79</v>
      </c>
      <c r="AF2365" t="s">
        <v>80</v>
      </c>
      <c r="AG2365" t="s">
        <v>81</v>
      </c>
      <c r="AH2365" t="s">
        <v>83</v>
      </c>
      <c r="AI2365" t="s">
        <v>83</v>
      </c>
      <c r="AJ2365" t="s">
        <v>83</v>
      </c>
      <c r="AK2365" t="s">
        <v>82</v>
      </c>
      <c r="AL2365" t="s">
        <v>83</v>
      </c>
      <c r="AM2365" t="s">
        <v>83</v>
      </c>
      <c r="AN2365" t="s">
        <v>83</v>
      </c>
      <c r="AO2365">
        <v>1530</v>
      </c>
      <c r="AP2365">
        <v>1659</v>
      </c>
      <c r="AQ2365">
        <v>1</v>
      </c>
      <c r="AR2365" t="s">
        <v>744</v>
      </c>
      <c r="AS2365" t="s">
        <v>745</v>
      </c>
      <c r="AT2365" t="s">
        <v>1653</v>
      </c>
      <c r="AU2365" t="s">
        <v>87</v>
      </c>
      <c r="AV2365" t="s">
        <v>72</v>
      </c>
      <c r="AW2365" t="s">
        <v>2451</v>
      </c>
      <c r="AX2365" t="s">
        <v>2452</v>
      </c>
      <c r="AY2365">
        <v>36</v>
      </c>
      <c r="AZ2365" t="s">
        <v>114</v>
      </c>
      <c r="BA2365" t="s">
        <v>543</v>
      </c>
      <c r="BB2365" t="s">
        <v>124</v>
      </c>
      <c r="BC2365" t="s">
        <v>92</v>
      </c>
      <c r="BD2365" t="s">
        <v>93</v>
      </c>
      <c r="BE2365" t="s">
        <v>94</v>
      </c>
      <c r="BF2365" t="s">
        <v>533</v>
      </c>
      <c r="BG2365">
        <v>100</v>
      </c>
      <c r="BH2365" t="s">
        <v>78</v>
      </c>
      <c r="BI2365" t="s">
        <v>96</v>
      </c>
      <c r="BJ2365">
        <v>100</v>
      </c>
    </row>
    <row r="2366" spans="1:62" x14ac:dyDescent="0.3">
      <c r="A2366">
        <v>202510</v>
      </c>
      <c r="B2366" t="s">
        <v>1773</v>
      </c>
      <c r="C2366" t="s">
        <v>1774</v>
      </c>
      <c r="D2366" t="s">
        <v>64</v>
      </c>
      <c r="E2366" t="s">
        <v>1316</v>
      </c>
      <c r="F2366" t="s">
        <v>1775</v>
      </c>
      <c r="G2366">
        <v>202410</v>
      </c>
      <c r="H2366">
        <v>10</v>
      </c>
      <c r="I2366">
        <v>11808</v>
      </c>
      <c r="K2366">
        <v>90</v>
      </c>
      <c r="L2366" t="s">
        <v>1814</v>
      </c>
      <c r="M2366">
        <v>6023</v>
      </c>
      <c r="N2366" t="s">
        <v>1831</v>
      </c>
      <c r="O2366" t="s">
        <v>750</v>
      </c>
      <c r="P2366" t="s">
        <v>604</v>
      </c>
      <c r="Q2366" t="s">
        <v>71</v>
      </c>
      <c r="R2366" t="s">
        <v>98</v>
      </c>
      <c r="S2366" t="s">
        <v>73</v>
      </c>
      <c r="T2366">
        <v>1</v>
      </c>
      <c r="U2366">
        <v>90</v>
      </c>
      <c r="V2366">
        <v>1</v>
      </c>
      <c r="W2366" t="s">
        <v>124</v>
      </c>
      <c r="X2366" t="s">
        <v>807</v>
      </c>
      <c r="Y2366" t="s">
        <v>707</v>
      </c>
      <c r="Z2366" t="s">
        <v>124</v>
      </c>
      <c r="AA2366" t="s">
        <v>78</v>
      </c>
      <c r="AB2366">
        <v>17</v>
      </c>
      <c r="AC2366">
        <v>22</v>
      </c>
      <c r="AD2366">
        <v>-5</v>
      </c>
      <c r="AE2366" t="s">
        <v>79</v>
      </c>
      <c r="AF2366" t="s">
        <v>80</v>
      </c>
      <c r="AG2366" t="s">
        <v>81</v>
      </c>
      <c r="AH2366" t="s">
        <v>83</v>
      </c>
      <c r="AI2366" t="s">
        <v>83</v>
      </c>
      <c r="AJ2366" t="s">
        <v>83</v>
      </c>
      <c r="AK2366" t="s">
        <v>83</v>
      </c>
      <c r="AL2366" t="s">
        <v>82</v>
      </c>
      <c r="AM2366" t="s">
        <v>83</v>
      </c>
      <c r="AN2366" t="s">
        <v>83</v>
      </c>
      <c r="AO2366">
        <v>1100</v>
      </c>
      <c r="AP2366">
        <v>1229</v>
      </c>
      <c r="AQ2366">
        <v>1</v>
      </c>
      <c r="AR2366" t="s">
        <v>744</v>
      </c>
      <c r="AS2366" t="s">
        <v>745</v>
      </c>
      <c r="AT2366" t="s">
        <v>2401</v>
      </c>
      <c r="AU2366" t="s">
        <v>87</v>
      </c>
      <c r="AV2366" t="s">
        <v>98</v>
      </c>
      <c r="AW2366" t="s">
        <v>2453</v>
      </c>
      <c r="AX2366" t="s">
        <v>2454</v>
      </c>
      <c r="AY2366">
        <v>90</v>
      </c>
      <c r="AZ2366" t="s">
        <v>90</v>
      </c>
      <c r="BA2366" t="s">
        <v>766</v>
      </c>
      <c r="BB2366" t="s">
        <v>83</v>
      </c>
      <c r="BC2366" t="s">
        <v>1190</v>
      </c>
      <c r="BD2366" t="s">
        <v>129</v>
      </c>
      <c r="BE2366" t="s">
        <v>130</v>
      </c>
      <c r="BF2366" t="s">
        <v>533</v>
      </c>
      <c r="BG2366">
        <v>100</v>
      </c>
      <c r="BH2366" t="s">
        <v>78</v>
      </c>
      <c r="BI2366" t="s">
        <v>96</v>
      </c>
      <c r="BJ2366">
        <v>100</v>
      </c>
    </row>
    <row r="2367" spans="1:62" x14ac:dyDescent="0.3">
      <c r="A2367">
        <v>202510</v>
      </c>
      <c r="B2367" t="s">
        <v>1773</v>
      </c>
      <c r="C2367" t="s">
        <v>1774</v>
      </c>
      <c r="D2367" t="s">
        <v>64</v>
      </c>
      <c r="E2367" t="s">
        <v>1316</v>
      </c>
      <c r="F2367" t="s">
        <v>1775</v>
      </c>
      <c r="G2367">
        <v>202410</v>
      </c>
      <c r="H2367">
        <v>10</v>
      </c>
      <c r="I2367">
        <v>11808</v>
      </c>
      <c r="K2367">
        <v>90</v>
      </c>
      <c r="L2367" t="s">
        <v>1814</v>
      </c>
      <c r="M2367">
        <v>6023</v>
      </c>
      <c r="N2367" t="s">
        <v>1831</v>
      </c>
      <c r="O2367" t="s">
        <v>750</v>
      </c>
      <c r="P2367" t="s">
        <v>604</v>
      </c>
      <c r="Q2367" t="s">
        <v>71</v>
      </c>
      <c r="R2367" t="s">
        <v>98</v>
      </c>
      <c r="S2367" t="s">
        <v>73</v>
      </c>
      <c r="T2367">
        <v>1</v>
      </c>
      <c r="U2367">
        <v>90</v>
      </c>
      <c r="V2367">
        <v>1</v>
      </c>
      <c r="W2367" t="s">
        <v>124</v>
      </c>
      <c r="X2367" t="s">
        <v>807</v>
      </c>
      <c r="Y2367" t="s">
        <v>707</v>
      </c>
      <c r="Z2367" t="s">
        <v>124</v>
      </c>
      <c r="AA2367" t="s">
        <v>78</v>
      </c>
      <c r="AB2367">
        <v>17</v>
      </c>
      <c r="AC2367">
        <v>22</v>
      </c>
      <c r="AD2367">
        <v>-5</v>
      </c>
      <c r="AE2367" t="s">
        <v>79</v>
      </c>
      <c r="AF2367" t="s">
        <v>80</v>
      </c>
      <c r="AG2367" t="s">
        <v>81</v>
      </c>
      <c r="AH2367" t="s">
        <v>83</v>
      </c>
      <c r="AI2367" t="s">
        <v>83</v>
      </c>
      <c r="AJ2367" t="s">
        <v>83</v>
      </c>
      <c r="AK2367" t="s">
        <v>83</v>
      </c>
      <c r="AL2367" t="s">
        <v>82</v>
      </c>
      <c r="AM2367" t="s">
        <v>83</v>
      </c>
      <c r="AN2367" t="s">
        <v>83</v>
      </c>
      <c r="AO2367">
        <v>930</v>
      </c>
      <c r="AP2367">
        <v>1009</v>
      </c>
      <c r="AQ2367">
        <v>1</v>
      </c>
      <c r="AR2367" t="s">
        <v>744</v>
      </c>
      <c r="AS2367" t="s">
        <v>745</v>
      </c>
      <c r="AT2367" t="s">
        <v>2401</v>
      </c>
      <c r="AU2367" t="s">
        <v>87</v>
      </c>
      <c r="AV2367" t="s">
        <v>98</v>
      </c>
      <c r="AW2367" t="s">
        <v>2453</v>
      </c>
      <c r="AX2367" t="s">
        <v>2454</v>
      </c>
      <c r="AY2367">
        <v>90</v>
      </c>
      <c r="AZ2367" t="s">
        <v>90</v>
      </c>
      <c r="BA2367" t="s">
        <v>766</v>
      </c>
      <c r="BB2367" t="s">
        <v>83</v>
      </c>
      <c r="BC2367" t="s">
        <v>1190</v>
      </c>
      <c r="BD2367" t="s">
        <v>129</v>
      </c>
      <c r="BE2367" t="s">
        <v>130</v>
      </c>
      <c r="BF2367" t="s">
        <v>533</v>
      </c>
      <c r="BG2367">
        <v>100</v>
      </c>
      <c r="BH2367" t="s">
        <v>78</v>
      </c>
      <c r="BI2367" t="s">
        <v>96</v>
      </c>
      <c r="BJ2367">
        <v>100</v>
      </c>
    </row>
    <row r="2368" spans="1:62" x14ac:dyDescent="0.3">
      <c r="A2368">
        <v>202510</v>
      </c>
      <c r="B2368" t="s">
        <v>1773</v>
      </c>
      <c r="C2368" t="s">
        <v>1774</v>
      </c>
      <c r="D2368" t="s">
        <v>64</v>
      </c>
      <c r="E2368" t="s">
        <v>1316</v>
      </c>
      <c r="F2368" t="s">
        <v>1775</v>
      </c>
      <c r="G2368">
        <v>202410</v>
      </c>
      <c r="H2368">
        <v>10</v>
      </c>
      <c r="I2368">
        <v>11808</v>
      </c>
      <c r="K2368">
        <v>90</v>
      </c>
      <c r="L2368" t="s">
        <v>1814</v>
      </c>
      <c r="M2368">
        <v>6023</v>
      </c>
      <c r="N2368" t="s">
        <v>1831</v>
      </c>
      <c r="O2368" t="s">
        <v>750</v>
      </c>
      <c r="P2368" t="s">
        <v>604</v>
      </c>
      <c r="Q2368" t="s">
        <v>71</v>
      </c>
      <c r="R2368" t="s">
        <v>98</v>
      </c>
      <c r="S2368" t="s">
        <v>73</v>
      </c>
      <c r="T2368">
        <v>1</v>
      </c>
      <c r="U2368">
        <v>90</v>
      </c>
      <c r="V2368">
        <v>1</v>
      </c>
      <c r="W2368" t="s">
        <v>124</v>
      </c>
      <c r="X2368" t="s">
        <v>807</v>
      </c>
      <c r="Y2368" t="s">
        <v>707</v>
      </c>
      <c r="Z2368" t="s">
        <v>124</v>
      </c>
      <c r="AA2368" t="s">
        <v>78</v>
      </c>
      <c r="AB2368">
        <v>17</v>
      </c>
      <c r="AC2368">
        <v>22</v>
      </c>
      <c r="AD2368">
        <v>-5</v>
      </c>
      <c r="AE2368" t="s">
        <v>79</v>
      </c>
      <c r="AF2368" t="s">
        <v>80</v>
      </c>
      <c r="AG2368" t="s">
        <v>81</v>
      </c>
      <c r="AH2368" t="s">
        <v>83</v>
      </c>
      <c r="AI2368" t="s">
        <v>83</v>
      </c>
      <c r="AJ2368" t="s">
        <v>83</v>
      </c>
      <c r="AK2368" t="s">
        <v>83</v>
      </c>
      <c r="AL2368" t="s">
        <v>82</v>
      </c>
      <c r="AM2368" t="s">
        <v>83</v>
      </c>
      <c r="AN2368" t="s">
        <v>83</v>
      </c>
      <c r="AO2368">
        <v>800</v>
      </c>
      <c r="AP2368">
        <v>929</v>
      </c>
      <c r="AQ2368">
        <v>1</v>
      </c>
      <c r="AR2368" t="s">
        <v>744</v>
      </c>
      <c r="AS2368" t="s">
        <v>745</v>
      </c>
      <c r="AT2368" t="s">
        <v>2401</v>
      </c>
      <c r="AU2368" t="s">
        <v>87</v>
      </c>
      <c r="AV2368" t="s">
        <v>98</v>
      </c>
      <c r="AW2368" t="s">
        <v>2453</v>
      </c>
      <c r="AX2368" t="s">
        <v>2454</v>
      </c>
      <c r="AY2368">
        <v>90</v>
      </c>
      <c r="AZ2368" t="s">
        <v>90</v>
      </c>
      <c r="BA2368" t="s">
        <v>766</v>
      </c>
      <c r="BB2368" t="s">
        <v>83</v>
      </c>
      <c r="BC2368" t="s">
        <v>1190</v>
      </c>
      <c r="BD2368" t="s">
        <v>129</v>
      </c>
      <c r="BE2368" t="s">
        <v>130</v>
      </c>
      <c r="BF2368" t="s">
        <v>533</v>
      </c>
      <c r="BG2368">
        <v>100</v>
      </c>
      <c r="BH2368" t="s">
        <v>78</v>
      </c>
      <c r="BI2368" t="s">
        <v>96</v>
      </c>
      <c r="BJ2368">
        <v>100</v>
      </c>
    </row>
    <row r="2369" spans="1:62" x14ac:dyDescent="0.3">
      <c r="A2369">
        <v>202510</v>
      </c>
      <c r="B2369" t="s">
        <v>1773</v>
      </c>
      <c r="C2369" t="s">
        <v>1774</v>
      </c>
      <c r="D2369" t="s">
        <v>64</v>
      </c>
      <c r="E2369" t="s">
        <v>1316</v>
      </c>
      <c r="F2369" t="s">
        <v>1775</v>
      </c>
      <c r="G2369">
        <v>202410</v>
      </c>
      <c r="H2369">
        <v>10</v>
      </c>
      <c r="I2369">
        <v>11809</v>
      </c>
      <c r="K2369">
        <v>90</v>
      </c>
      <c r="L2369" t="s">
        <v>1814</v>
      </c>
      <c r="M2369">
        <v>6023</v>
      </c>
      <c r="N2369" t="s">
        <v>1831</v>
      </c>
      <c r="O2369" t="s">
        <v>754</v>
      </c>
      <c r="P2369" t="s">
        <v>604</v>
      </c>
      <c r="Q2369" t="s">
        <v>71</v>
      </c>
      <c r="R2369" t="s">
        <v>98</v>
      </c>
      <c r="S2369" t="s">
        <v>73</v>
      </c>
      <c r="T2369">
        <v>1</v>
      </c>
      <c r="U2369">
        <v>90</v>
      </c>
      <c r="V2369">
        <v>1</v>
      </c>
      <c r="W2369" t="s">
        <v>124</v>
      </c>
      <c r="X2369" t="s">
        <v>807</v>
      </c>
      <c r="Y2369" t="s">
        <v>396</v>
      </c>
      <c r="Z2369" t="s">
        <v>124</v>
      </c>
      <c r="AA2369" t="s">
        <v>78</v>
      </c>
      <c r="AB2369">
        <v>17</v>
      </c>
      <c r="AC2369">
        <v>18</v>
      </c>
      <c r="AD2369">
        <v>-1</v>
      </c>
      <c r="AE2369" t="s">
        <v>79</v>
      </c>
      <c r="AF2369" t="s">
        <v>80</v>
      </c>
      <c r="AG2369" t="s">
        <v>81</v>
      </c>
      <c r="AH2369" t="s">
        <v>83</v>
      </c>
      <c r="AI2369" t="s">
        <v>83</v>
      </c>
      <c r="AJ2369" t="s">
        <v>83</v>
      </c>
      <c r="AK2369" t="s">
        <v>83</v>
      </c>
      <c r="AL2369" t="s">
        <v>82</v>
      </c>
      <c r="AM2369" t="s">
        <v>83</v>
      </c>
      <c r="AN2369" t="s">
        <v>83</v>
      </c>
      <c r="AO2369">
        <v>800</v>
      </c>
      <c r="AP2369">
        <v>929</v>
      </c>
      <c r="AQ2369">
        <v>1</v>
      </c>
      <c r="AR2369" t="s">
        <v>744</v>
      </c>
      <c r="AS2369" t="s">
        <v>745</v>
      </c>
      <c r="AT2369" t="s">
        <v>1979</v>
      </c>
      <c r="AU2369" t="s">
        <v>87</v>
      </c>
      <c r="AV2369" t="s">
        <v>98</v>
      </c>
      <c r="AW2369" t="s">
        <v>2455</v>
      </c>
      <c r="AX2369" t="s">
        <v>2456</v>
      </c>
      <c r="AY2369">
        <v>90</v>
      </c>
      <c r="AZ2369" t="s">
        <v>114</v>
      </c>
      <c r="BA2369" t="s">
        <v>115</v>
      </c>
      <c r="BB2369" t="s">
        <v>83</v>
      </c>
      <c r="BC2369" t="s">
        <v>92</v>
      </c>
      <c r="BD2369" t="s">
        <v>93</v>
      </c>
      <c r="BE2369" t="s">
        <v>94</v>
      </c>
      <c r="BF2369" t="s">
        <v>612</v>
      </c>
      <c r="BG2369">
        <v>100</v>
      </c>
      <c r="BH2369" t="s">
        <v>78</v>
      </c>
      <c r="BI2369" t="s">
        <v>96</v>
      </c>
      <c r="BJ2369">
        <v>100</v>
      </c>
    </row>
    <row r="2370" spans="1:62" x14ac:dyDescent="0.3">
      <c r="A2370">
        <v>202510</v>
      </c>
      <c r="B2370" t="s">
        <v>1773</v>
      </c>
      <c r="C2370" t="s">
        <v>1774</v>
      </c>
      <c r="D2370" t="s">
        <v>64</v>
      </c>
      <c r="E2370" t="s">
        <v>1316</v>
      </c>
      <c r="F2370" t="s">
        <v>1775</v>
      </c>
      <c r="G2370">
        <v>202410</v>
      </c>
      <c r="H2370">
        <v>10</v>
      </c>
      <c r="I2370">
        <v>11809</v>
      </c>
      <c r="K2370">
        <v>90</v>
      </c>
      <c r="L2370" t="s">
        <v>1814</v>
      </c>
      <c r="M2370">
        <v>6023</v>
      </c>
      <c r="N2370" t="s">
        <v>1831</v>
      </c>
      <c r="O2370" t="s">
        <v>754</v>
      </c>
      <c r="P2370" t="s">
        <v>604</v>
      </c>
      <c r="Q2370" t="s">
        <v>71</v>
      </c>
      <c r="R2370" t="s">
        <v>98</v>
      </c>
      <c r="S2370" t="s">
        <v>73</v>
      </c>
      <c r="T2370">
        <v>1</v>
      </c>
      <c r="U2370">
        <v>90</v>
      </c>
      <c r="V2370">
        <v>1</v>
      </c>
      <c r="W2370" t="s">
        <v>124</v>
      </c>
      <c r="X2370" t="s">
        <v>807</v>
      </c>
      <c r="Y2370" t="s">
        <v>396</v>
      </c>
      <c r="Z2370" t="s">
        <v>124</v>
      </c>
      <c r="AA2370" t="s">
        <v>78</v>
      </c>
      <c r="AB2370">
        <v>17</v>
      </c>
      <c r="AC2370">
        <v>18</v>
      </c>
      <c r="AD2370">
        <v>-1</v>
      </c>
      <c r="AE2370" t="s">
        <v>79</v>
      </c>
      <c r="AF2370" t="s">
        <v>80</v>
      </c>
      <c r="AG2370" t="s">
        <v>81</v>
      </c>
      <c r="AH2370" t="s">
        <v>83</v>
      </c>
      <c r="AI2370" t="s">
        <v>83</v>
      </c>
      <c r="AJ2370" t="s">
        <v>83</v>
      </c>
      <c r="AK2370" t="s">
        <v>83</v>
      </c>
      <c r="AL2370" t="s">
        <v>82</v>
      </c>
      <c r="AM2370" t="s">
        <v>83</v>
      </c>
      <c r="AN2370" t="s">
        <v>83</v>
      </c>
      <c r="AO2370">
        <v>930</v>
      </c>
      <c r="AP2370">
        <v>1009</v>
      </c>
      <c r="AQ2370">
        <v>1</v>
      </c>
      <c r="AR2370" t="s">
        <v>744</v>
      </c>
      <c r="AS2370" t="s">
        <v>745</v>
      </c>
      <c r="AT2370" t="s">
        <v>1979</v>
      </c>
      <c r="AU2370" t="s">
        <v>87</v>
      </c>
      <c r="AV2370" t="s">
        <v>98</v>
      </c>
      <c r="AW2370" t="s">
        <v>2455</v>
      </c>
      <c r="AX2370" t="s">
        <v>2456</v>
      </c>
      <c r="AY2370">
        <v>90</v>
      </c>
      <c r="AZ2370" t="s">
        <v>114</v>
      </c>
      <c r="BA2370" t="s">
        <v>115</v>
      </c>
      <c r="BB2370" t="s">
        <v>83</v>
      </c>
      <c r="BC2370" t="s">
        <v>92</v>
      </c>
      <c r="BD2370" t="s">
        <v>93</v>
      </c>
      <c r="BE2370" t="s">
        <v>94</v>
      </c>
      <c r="BF2370" t="s">
        <v>612</v>
      </c>
      <c r="BG2370">
        <v>100</v>
      </c>
      <c r="BH2370" t="s">
        <v>78</v>
      </c>
      <c r="BI2370" t="s">
        <v>96</v>
      </c>
      <c r="BJ2370">
        <v>100</v>
      </c>
    </row>
    <row r="2371" spans="1:62" x14ac:dyDescent="0.3">
      <c r="A2371">
        <v>202510</v>
      </c>
      <c r="B2371" t="s">
        <v>1773</v>
      </c>
      <c r="C2371" t="s">
        <v>1774</v>
      </c>
      <c r="D2371" t="s">
        <v>64</v>
      </c>
      <c r="E2371" t="s">
        <v>1316</v>
      </c>
      <c r="F2371" t="s">
        <v>1775</v>
      </c>
      <c r="G2371">
        <v>202410</v>
      </c>
      <c r="H2371">
        <v>10</v>
      </c>
      <c r="I2371">
        <v>11809</v>
      </c>
      <c r="K2371">
        <v>90</v>
      </c>
      <c r="L2371" t="s">
        <v>1814</v>
      </c>
      <c r="M2371">
        <v>6023</v>
      </c>
      <c r="N2371" t="s">
        <v>1831</v>
      </c>
      <c r="O2371" t="s">
        <v>754</v>
      </c>
      <c r="P2371" t="s">
        <v>604</v>
      </c>
      <c r="Q2371" t="s">
        <v>71</v>
      </c>
      <c r="R2371" t="s">
        <v>98</v>
      </c>
      <c r="S2371" t="s">
        <v>73</v>
      </c>
      <c r="T2371">
        <v>1</v>
      </c>
      <c r="U2371">
        <v>90</v>
      </c>
      <c r="V2371">
        <v>1</v>
      </c>
      <c r="W2371" t="s">
        <v>124</v>
      </c>
      <c r="X2371" t="s">
        <v>807</v>
      </c>
      <c r="Y2371" t="s">
        <v>396</v>
      </c>
      <c r="Z2371" t="s">
        <v>124</v>
      </c>
      <c r="AA2371" t="s">
        <v>78</v>
      </c>
      <c r="AB2371">
        <v>17</v>
      </c>
      <c r="AC2371">
        <v>18</v>
      </c>
      <c r="AD2371">
        <v>-1</v>
      </c>
      <c r="AE2371" t="s">
        <v>79</v>
      </c>
      <c r="AF2371" t="s">
        <v>80</v>
      </c>
      <c r="AG2371" t="s">
        <v>81</v>
      </c>
      <c r="AH2371" t="s">
        <v>83</v>
      </c>
      <c r="AI2371" t="s">
        <v>83</v>
      </c>
      <c r="AJ2371" t="s">
        <v>83</v>
      </c>
      <c r="AK2371" t="s">
        <v>83</v>
      </c>
      <c r="AL2371" t="s">
        <v>82</v>
      </c>
      <c r="AM2371" t="s">
        <v>83</v>
      </c>
      <c r="AN2371" t="s">
        <v>83</v>
      </c>
      <c r="AO2371">
        <v>1100</v>
      </c>
      <c r="AP2371">
        <v>1229</v>
      </c>
      <c r="AQ2371">
        <v>1</v>
      </c>
      <c r="AR2371" t="s">
        <v>744</v>
      </c>
      <c r="AS2371" t="s">
        <v>745</v>
      </c>
      <c r="AT2371" t="s">
        <v>1979</v>
      </c>
      <c r="AU2371" t="s">
        <v>87</v>
      </c>
      <c r="AV2371" t="s">
        <v>98</v>
      </c>
      <c r="AW2371" t="s">
        <v>2455</v>
      </c>
      <c r="AX2371" t="s">
        <v>2456</v>
      </c>
      <c r="AY2371">
        <v>90</v>
      </c>
      <c r="AZ2371" t="s">
        <v>114</v>
      </c>
      <c r="BA2371" t="s">
        <v>115</v>
      </c>
      <c r="BB2371" t="s">
        <v>83</v>
      </c>
      <c r="BC2371" t="s">
        <v>92</v>
      </c>
      <c r="BD2371" t="s">
        <v>93</v>
      </c>
      <c r="BE2371" t="s">
        <v>94</v>
      </c>
      <c r="BF2371" t="s">
        <v>612</v>
      </c>
      <c r="BG2371">
        <v>100</v>
      </c>
      <c r="BH2371" t="s">
        <v>78</v>
      </c>
      <c r="BI2371" t="s">
        <v>96</v>
      </c>
      <c r="BJ2371">
        <v>100</v>
      </c>
    </row>
    <row r="2372" spans="1:62" x14ac:dyDescent="0.3">
      <c r="A2372">
        <v>202510</v>
      </c>
      <c r="B2372" t="s">
        <v>1773</v>
      </c>
      <c r="C2372" t="s">
        <v>1774</v>
      </c>
      <c r="D2372" t="s">
        <v>64</v>
      </c>
      <c r="E2372" t="s">
        <v>1316</v>
      </c>
      <c r="F2372" t="s">
        <v>1775</v>
      </c>
      <c r="G2372">
        <v>202410</v>
      </c>
      <c r="H2372">
        <v>10</v>
      </c>
      <c r="I2372">
        <v>11810</v>
      </c>
      <c r="K2372">
        <v>90</v>
      </c>
      <c r="L2372" t="s">
        <v>1814</v>
      </c>
      <c r="M2372">
        <v>6023</v>
      </c>
      <c r="N2372" t="s">
        <v>1831</v>
      </c>
      <c r="O2372" t="s">
        <v>758</v>
      </c>
      <c r="P2372" t="s">
        <v>604</v>
      </c>
      <c r="Q2372" t="s">
        <v>71</v>
      </c>
      <c r="R2372" t="s">
        <v>98</v>
      </c>
      <c r="S2372" t="s">
        <v>73</v>
      </c>
      <c r="T2372">
        <v>1</v>
      </c>
      <c r="U2372">
        <v>90</v>
      </c>
      <c r="V2372">
        <v>1</v>
      </c>
      <c r="W2372" t="s">
        <v>124</v>
      </c>
      <c r="X2372" t="s">
        <v>807</v>
      </c>
      <c r="Y2372" t="s">
        <v>117</v>
      </c>
      <c r="Z2372" t="s">
        <v>124</v>
      </c>
      <c r="AA2372" t="s">
        <v>78</v>
      </c>
      <c r="AB2372">
        <v>16</v>
      </c>
      <c r="AC2372">
        <v>16</v>
      </c>
      <c r="AD2372">
        <v>0</v>
      </c>
      <c r="AE2372" t="s">
        <v>79</v>
      </c>
      <c r="AF2372" t="s">
        <v>80</v>
      </c>
      <c r="AG2372" t="s">
        <v>81</v>
      </c>
      <c r="AH2372" t="s">
        <v>83</v>
      </c>
      <c r="AI2372" t="s">
        <v>83</v>
      </c>
      <c r="AJ2372" t="s">
        <v>83</v>
      </c>
      <c r="AK2372" t="s">
        <v>83</v>
      </c>
      <c r="AL2372" t="s">
        <v>82</v>
      </c>
      <c r="AM2372" t="s">
        <v>83</v>
      </c>
      <c r="AN2372" t="s">
        <v>83</v>
      </c>
      <c r="AO2372">
        <v>930</v>
      </c>
      <c r="AP2372">
        <v>1009</v>
      </c>
      <c r="AQ2372">
        <v>1</v>
      </c>
      <c r="AR2372" t="s">
        <v>744</v>
      </c>
      <c r="AS2372" t="s">
        <v>745</v>
      </c>
      <c r="AT2372" t="s">
        <v>2180</v>
      </c>
      <c r="AU2372" t="s">
        <v>87</v>
      </c>
      <c r="AV2372" t="s">
        <v>98</v>
      </c>
      <c r="AW2372" t="s">
        <v>2457</v>
      </c>
      <c r="AX2372" t="s">
        <v>2458</v>
      </c>
      <c r="AY2372">
        <v>90</v>
      </c>
      <c r="AZ2372" t="s">
        <v>90</v>
      </c>
      <c r="BA2372" t="s">
        <v>766</v>
      </c>
      <c r="BB2372" t="s">
        <v>83</v>
      </c>
      <c r="BC2372" t="s">
        <v>92</v>
      </c>
      <c r="BD2372" t="s">
        <v>129</v>
      </c>
      <c r="BE2372" t="s">
        <v>130</v>
      </c>
      <c r="BF2372" t="s">
        <v>612</v>
      </c>
      <c r="BG2372">
        <v>100</v>
      </c>
      <c r="BH2372" t="s">
        <v>78</v>
      </c>
      <c r="BI2372" t="s">
        <v>96</v>
      </c>
      <c r="BJ2372">
        <v>100</v>
      </c>
    </row>
    <row r="2373" spans="1:62" x14ac:dyDescent="0.3">
      <c r="A2373">
        <v>202510</v>
      </c>
      <c r="B2373" t="s">
        <v>1773</v>
      </c>
      <c r="C2373" t="s">
        <v>1774</v>
      </c>
      <c r="D2373" t="s">
        <v>64</v>
      </c>
      <c r="E2373" t="s">
        <v>1316</v>
      </c>
      <c r="F2373" t="s">
        <v>1775</v>
      </c>
      <c r="G2373">
        <v>202410</v>
      </c>
      <c r="H2373">
        <v>10</v>
      </c>
      <c r="I2373">
        <v>11810</v>
      </c>
      <c r="K2373">
        <v>90</v>
      </c>
      <c r="L2373" t="s">
        <v>1814</v>
      </c>
      <c r="M2373">
        <v>6023</v>
      </c>
      <c r="N2373" t="s">
        <v>1831</v>
      </c>
      <c r="O2373" t="s">
        <v>758</v>
      </c>
      <c r="P2373" t="s">
        <v>604</v>
      </c>
      <c r="Q2373" t="s">
        <v>71</v>
      </c>
      <c r="R2373" t="s">
        <v>98</v>
      </c>
      <c r="S2373" t="s">
        <v>73</v>
      </c>
      <c r="T2373">
        <v>1</v>
      </c>
      <c r="U2373">
        <v>90</v>
      </c>
      <c r="V2373">
        <v>1</v>
      </c>
      <c r="W2373" t="s">
        <v>124</v>
      </c>
      <c r="X2373" t="s">
        <v>807</v>
      </c>
      <c r="Y2373" t="s">
        <v>117</v>
      </c>
      <c r="Z2373" t="s">
        <v>124</v>
      </c>
      <c r="AA2373" t="s">
        <v>78</v>
      </c>
      <c r="AB2373">
        <v>16</v>
      </c>
      <c r="AC2373">
        <v>16</v>
      </c>
      <c r="AD2373">
        <v>0</v>
      </c>
      <c r="AE2373" t="s">
        <v>79</v>
      </c>
      <c r="AF2373" t="s">
        <v>80</v>
      </c>
      <c r="AG2373" t="s">
        <v>81</v>
      </c>
      <c r="AH2373" t="s">
        <v>83</v>
      </c>
      <c r="AI2373" t="s">
        <v>83</v>
      </c>
      <c r="AJ2373" t="s">
        <v>83</v>
      </c>
      <c r="AK2373" t="s">
        <v>83</v>
      </c>
      <c r="AL2373" t="s">
        <v>82</v>
      </c>
      <c r="AM2373" t="s">
        <v>83</v>
      </c>
      <c r="AN2373" t="s">
        <v>83</v>
      </c>
      <c r="AO2373">
        <v>800</v>
      </c>
      <c r="AP2373">
        <v>929</v>
      </c>
      <c r="AQ2373">
        <v>1</v>
      </c>
      <c r="AR2373" t="s">
        <v>744</v>
      </c>
      <c r="AS2373" t="s">
        <v>745</v>
      </c>
      <c r="AT2373" t="s">
        <v>2180</v>
      </c>
      <c r="AU2373" t="s">
        <v>87</v>
      </c>
      <c r="AV2373" t="s">
        <v>98</v>
      </c>
      <c r="AW2373" t="s">
        <v>2457</v>
      </c>
      <c r="AX2373" t="s">
        <v>2458</v>
      </c>
      <c r="AY2373">
        <v>90</v>
      </c>
      <c r="AZ2373" t="s">
        <v>90</v>
      </c>
      <c r="BA2373" t="s">
        <v>766</v>
      </c>
      <c r="BB2373" t="s">
        <v>83</v>
      </c>
      <c r="BC2373" t="s">
        <v>92</v>
      </c>
      <c r="BD2373" t="s">
        <v>129</v>
      </c>
      <c r="BE2373" t="s">
        <v>130</v>
      </c>
      <c r="BF2373" t="s">
        <v>612</v>
      </c>
      <c r="BG2373">
        <v>100</v>
      </c>
      <c r="BH2373" t="s">
        <v>78</v>
      </c>
      <c r="BI2373" t="s">
        <v>96</v>
      </c>
      <c r="BJ2373">
        <v>100</v>
      </c>
    </row>
    <row r="2374" spans="1:62" x14ac:dyDescent="0.3">
      <c r="A2374">
        <v>202510</v>
      </c>
      <c r="B2374" t="s">
        <v>1773</v>
      </c>
      <c r="C2374" t="s">
        <v>1774</v>
      </c>
      <c r="D2374" t="s">
        <v>64</v>
      </c>
      <c r="E2374" t="s">
        <v>1316</v>
      </c>
      <c r="F2374" t="s">
        <v>1775</v>
      </c>
      <c r="G2374">
        <v>202410</v>
      </c>
      <c r="H2374">
        <v>10</v>
      </c>
      <c r="I2374">
        <v>11810</v>
      </c>
      <c r="K2374">
        <v>90</v>
      </c>
      <c r="L2374" t="s">
        <v>1814</v>
      </c>
      <c r="M2374">
        <v>6023</v>
      </c>
      <c r="N2374" t="s">
        <v>1831</v>
      </c>
      <c r="O2374" t="s">
        <v>758</v>
      </c>
      <c r="P2374" t="s">
        <v>604</v>
      </c>
      <c r="Q2374" t="s">
        <v>71</v>
      </c>
      <c r="R2374" t="s">
        <v>98</v>
      </c>
      <c r="S2374" t="s">
        <v>73</v>
      </c>
      <c r="T2374">
        <v>1</v>
      </c>
      <c r="U2374">
        <v>90</v>
      </c>
      <c r="V2374">
        <v>1</v>
      </c>
      <c r="W2374" t="s">
        <v>124</v>
      </c>
      <c r="X2374" t="s">
        <v>807</v>
      </c>
      <c r="Y2374" t="s">
        <v>117</v>
      </c>
      <c r="Z2374" t="s">
        <v>124</v>
      </c>
      <c r="AA2374" t="s">
        <v>78</v>
      </c>
      <c r="AB2374">
        <v>16</v>
      </c>
      <c r="AC2374">
        <v>16</v>
      </c>
      <c r="AD2374">
        <v>0</v>
      </c>
      <c r="AE2374" t="s">
        <v>79</v>
      </c>
      <c r="AF2374" t="s">
        <v>80</v>
      </c>
      <c r="AG2374" t="s">
        <v>81</v>
      </c>
      <c r="AH2374" t="s">
        <v>83</v>
      </c>
      <c r="AI2374" t="s">
        <v>83</v>
      </c>
      <c r="AJ2374" t="s">
        <v>83</v>
      </c>
      <c r="AK2374" t="s">
        <v>83</v>
      </c>
      <c r="AL2374" t="s">
        <v>82</v>
      </c>
      <c r="AM2374" t="s">
        <v>83</v>
      </c>
      <c r="AN2374" t="s">
        <v>83</v>
      </c>
      <c r="AO2374">
        <v>1100</v>
      </c>
      <c r="AP2374">
        <v>1229</v>
      </c>
      <c r="AQ2374">
        <v>1</v>
      </c>
      <c r="AR2374" t="s">
        <v>744</v>
      </c>
      <c r="AS2374" t="s">
        <v>745</v>
      </c>
      <c r="AT2374" t="s">
        <v>2180</v>
      </c>
      <c r="AU2374" t="s">
        <v>87</v>
      </c>
      <c r="AV2374" t="s">
        <v>98</v>
      </c>
      <c r="AW2374" t="s">
        <v>2457</v>
      </c>
      <c r="AX2374" t="s">
        <v>2458</v>
      </c>
      <c r="AY2374">
        <v>90</v>
      </c>
      <c r="AZ2374" t="s">
        <v>90</v>
      </c>
      <c r="BA2374" t="s">
        <v>766</v>
      </c>
      <c r="BB2374" t="s">
        <v>83</v>
      </c>
      <c r="BC2374" t="s">
        <v>92</v>
      </c>
      <c r="BD2374" t="s">
        <v>129</v>
      </c>
      <c r="BE2374" t="s">
        <v>130</v>
      </c>
      <c r="BF2374" t="s">
        <v>612</v>
      </c>
      <c r="BG2374">
        <v>100</v>
      </c>
      <c r="BH2374" t="s">
        <v>78</v>
      </c>
      <c r="BI2374" t="s">
        <v>96</v>
      </c>
      <c r="BJ2374">
        <v>100</v>
      </c>
    </row>
    <row r="2375" spans="1:62" x14ac:dyDescent="0.3">
      <c r="A2375">
        <v>202510</v>
      </c>
      <c r="B2375" t="s">
        <v>1773</v>
      </c>
      <c r="C2375" t="s">
        <v>1774</v>
      </c>
      <c r="D2375" t="s">
        <v>64</v>
      </c>
      <c r="E2375" t="s">
        <v>1316</v>
      </c>
      <c r="F2375" t="s">
        <v>1775</v>
      </c>
      <c r="G2375">
        <v>202410</v>
      </c>
      <c r="H2375">
        <v>10</v>
      </c>
      <c r="I2375">
        <v>11811</v>
      </c>
      <c r="K2375">
        <v>27</v>
      </c>
      <c r="L2375" t="s">
        <v>1814</v>
      </c>
      <c r="M2375">
        <v>6024</v>
      </c>
      <c r="N2375" t="s">
        <v>1825</v>
      </c>
      <c r="O2375" t="s">
        <v>748</v>
      </c>
      <c r="P2375" t="s">
        <v>604</v>
      </c>
      <c r="Q2375" t="s">
        <v>71</v>
      </c>
      <c r="R2375" t="s">
        <v>72</v>
      </c>
      <c r="S2375" t="s">
        <v>73</v>
      </c>
      <c r="T2375">
        <v>1</v>
      </c>
      <c r="U2375">
        <v>27</v>
      </c>
      <c r="V2375">
        <v>1</v>
      </c>
      <c r="W2375" t="s">
        <v>124</v>
      </c>
      <c r="X2375" t="s">
        <v>807</v>
      </c>
      <c r="Y2375" t="s">
        <v>707</v>
      </c>
      <c r="Z2375" t="s">
        <v>124</v>
      </c>
      <c r="AA2375" t="s">
        <v>78</v>
      </c>
      <c r="AB2375">
        <v>53</v>
      </c>
      <c r="AC2375">
        <v>57</v>
      </c>
      <c r="AD2375">
        <v>-4</v>
      </c>
      <c r="AE2375" t="s">
        <v>79</v>
      </c>
      <c r="AF2375" t="s">
        <v>80</v>
      </c>
      <c r="AG2375" t="s">
        <v>1399</v>
      </c>
      <c r="AH2375" t="s">
        <v>82</v>
      </c>
      <c r="AI2375" t="s">
        <v>83</v>
      </c>
      <c r="AJ2375" t="s">
        <v>83</v>
      </c>
      <c r="AK2375" t="s">
        <v>83</v>
      </c>
      <c r="AL2375" t="s">
        <v>83</v>
      </c>
      <c r="AM2375" t="s">
        <v>83</v>
      </c>
      <c r="AN2375" t="s">
        <v>83</v>
      </c>
      <c r="AO2375">
        <v>1400</v>
      </c>
      <c r="AP2375">
        <v>1529</v>
      </c>
      <c r="AQ2375">
        <v>1</v>
      </c>
      <c r="AR2375" t="s">
        <v>744</v>
      </c>
      <c r="AS2375" t="s">
        <v>745</v>
      </c>
      <c r="AT2375" t="s">
        <v>1653</v>
      </c>
      <c r="AU2375" t="s">
        <v>87</v>
      </c>
      <c r="AV2375" t="s">
        <v>72</v>
      </c>
      <c r="AW2375" t="s">
        <v>2398</v>
      </c>
      <c r="AX2375" t="s">
        <v>2399</v>
      </c>
      <c r="AY2375">
        <v>27</v>
      </c>
      <c r="AZ2375" t="s">
        <v>90</v>
      </c>
      <c r="BA2375" t="s">
        <v>766</v>
      </c>
      <c r="BB2375" t="s">
        <v>83</v>
      </c>
      <c r="BC2375" t="s">
        <v>92</v>
      </c>
      <c r="BD2375" t="s">
        <v>129</v>
      </c>
      <c r="BE2375" t="s">
        <v>130</v>
      </c>
      <c r="BF2375" t="s">
        <v>612</v>
      </c>
      <c r="BG2375">
        <v>100</v>
      </c>
      <c r="BH2375" t="s">
        <v>78</v>
      </c>
      <c r="BI2375" t="s">
        <v>96</v>
      </c>
      <c r="BJ2375">
        <v>100</v>
      </c>
    </row>
    <row r="2376" spans="1:62" x14ac:dyDescent="0.3">
      <c r="A2376">
        <v>202510</v>
      </c>
      <c r="B2376" t="s">
        <v>1773</v>
      </c>
      <c r="C2376" t="s">
        <v>1774</v>
      </c>
      <c r="D2376" t="s">
        <v>64</v>
      </c>
      <c r="E2376" t="s">
        <v>1316</v>
      </c>
      <c r="F2376" t="s">
        <v>1775</v>
      </c>
      <c r="G2376">
        <v>202410</v>
      </c>
      <c r="H2376">
        <v>10</v>
      </c>
      <c r="I2376">
        <v>11811</v>
      </c>
      <c r="K2376">
        <v>27</v>
      </c>
      <c r="L2376" t="s">
        <v>1814</v>
      </c>
      <c r="M2376">
        <v>6024</v>
      </c>
      <c r="N2376" t="s">
        <v>1825</v>
      </c>
      <c r="O2376" t="s">
        <v>748</v>
      </c>
      <c r="P2376" t="s">
        <v>604</v>
      </c>
      <c r="Q2376" t="s">
        <v>71</v>
      </c>
      <c r="R2376" t="s">
        <v>72</v>
      </c>
      <c r="S2376" t="s">
        <v>73</v>
      </c>
      <c r="T2376">
        <v>1</v>
      </c>
      <c r="U2376">
        <v>27</v>
      </c>
      <c r="V2376">
        <v>1</v>
      </c>
      <c r="W2376" t="s">
        <v>124</v>
      </c>
      <c r="X2376" t="s">
        <v>807</v>
      </c>
      <c r="Y2376" t="s">
        <v>707</v>
      </c>
      <c r="Z2376" t="s">
        <v>124</v>
      </c>
      <c r="AA2376" t="s">
        <v>78</v>
      </c>
      <c r="AB2376">
        <v>53</v>
      </c>
      <c r="AC2376">
        <v>57</v>
      </c>
      <c r="AD2376">
        <v>-4</v>
      </c>
      <c r="AE2376" t="s">
        <v>79</v>
      </c>
      <c r="AF2376" t="s">
        <v>80</v>
      </c>
      <c r="AG2376" t="s">
        <v>1399</v>
      </c>
      <c r="AH2376" t="s">
        <v>82</v>
      </c>
      <c r="AI2376" t="s">
        <v>83</v>
      </c>
      <c r="AJ2376" t="s">
        <v>83</v>
      </c>
      <c r="AK2376" t="s">
        <v>83</v>
      </c>
      <c r="AL2376" t="s">
        <v>83</v>
      </c>
      <c r="AM2376" t="s">
        <v>83</v>
      </c>
      <c r="AN2376" t="s">
        <v>83</v>
      </c>
      <c r="AO2376">
        <v>1530</v>
      </c>
      <c r="AP2376">
        <v>1609</v>
      </c>
      <c r="AQ2376">
        <v>1</v>
      </c>
      <c r="AR2376" t="s">
        <v>744</v>
      </c>
      <c r="AS2376" t="s">
        <v>745</v>
      </c>
      <c r="AT2376" t="s">
        <v>1653</v>
      </c>
      <c r="AU2376" t="s">
        <v>87</v>
      </c>
      <c r="AV2376" t="s">
        <v>72</v>
      </c>
      <c r="AW2376" t="s">
        <v>2398</v>
      </c>
      <c r="AX2376" t="s">
        <v>2399</v>
      </c>
      <c r="AY2376">
        <v>27</v>
      </c>
      <c r="AZ2376" t="s">
        <v>90</v>
      </c>
      <c r="BA2376" t="s">
        <v>766</v>
      </c>
      <c r="BB2376" t="s">
        <v>83</v>
      </c>
      <c r="BC2376" t="s">
        <v>92</v>
      </c>
      <c r="BD2376" t="s">
        <v>129</v>
      </c>
      <c r="BE2376" t="s">
        <v>130</v>
      </c>
      <c r="BF2376" t="s">
        <v>612</v>
      </c>
      <c r="BG2376">
        <v>100</v>
      </c>
      <c r="BH2376" t="s">
        <v>78</v>
      </c>
      <c r="BI2376" t="s">
        <v>96</v>
      </c>
      <c r="BJ2376">
        <v>100</v>
      </c>
    </row>
    <row r="2377" spans="1:62" x14ac:dyDescent="0.3">
      <c r="A2377">
        <v>202510</v>
      </c>
      <c r="B2377" t="s">
        <v>1773</v>
      </c>
      <c r="C2377" t="s">
        <v>1774</v>
      </c>
      <c r="D2377" t="s">
        <v>64</v>
      </c>
      <c r="E2377" t="s">
        <v>1316</v>
      </c>
      <c r="F2377" t="s">
        <v>1775</v>
      </c>
      <c r="G2377">
        <v>202410</v>
      </c>
      <c r="H2377">
        <v>10</v>
      </c>
      <c r="I2377">
        <v>11812</v>
      </c>
      <c r="K2377">
        <v>72</v>
      </c>
      <c r="L2377" t="s">
        <v>1814</v>
      </c>
      <c r="M2377">
        <v>6025</v>
      </c>
      <c r="N2377" t="s">
        <v>1867</v>
      </c>
      <c r="O2377" t="s">
        <v>748</v>
      </c>
      <c r="P2377" t="s">
        <v>604</v>
      </c>
      <c r="Q2377" t="s">
        <v>71</v>
      </c>
      <c r="R2377" t="s">
        <v>1868</v>
      </c>
      <c r="S2377" t="s">
        <v>73</v>
      </c>
      <c r="T2377">
        <v>1</v>
      </c>
      <c r="U2377">
        <v>36</v>
      </c>
      <c r="V2377">
        <v>1</v>
      </c>
      <c r="W2377" t="s">
        <v>124</v>
      </c>
      <c r="X2377" t="s">
        <v>256</v>
      </c>
      <c r="Y2377" t="s">
        <v>2140</v>
      </c>
      <c r="Z2377" t="s">
        <v>124</v>
      </c>
      <c r="AA2377" t="s">
        <v>78</v>
      </c>
      <c r="AB2377">
        <v>53</v>
      </c>
      <c r="AC2377">
        <v>57</v>
      </c>
      <c r="AD2377">
        <v>-4</v>
      </c>
      <c r="AE2377" t="s">
        <v>79</v>
      </c>
      <c r="AF2377" t="s">
        <v>80</v>
      </c>
      <c r="AG2377" t="s">
        <v>81</v>
      </c>
      <c r="AH2377" t="s">
        <v>83</v>
      </c>
      <c r="AI2377" t="s">
        <v>83</v>
      </c>
      <c r="AJ2377" t="s">
        <v>83</v>
      </c>
      <c r="AK2377" t="s">
        <v>83</v>
      </c>
      <c r="AL2377" t="s">
        <v>83</v>
      </c>
      <c r="AM2377" t="s">
        <v>83</v>
      </c>
      <c r="AN2377" t="s">
        <v>83</v>
      </c>
      <c r="AO2377">
        <v>1530</v>
      </c>
      <c r="AP2377">
        <v>1659</v>
      </c>
      <c r="AQ2377">
        <v>1</v>
      </c>
      <c r="AR2377" t="s">
        <v>124</v>
      </c>
      <c r="AS2377" t="s">
        <v>124</v>
      </c>
      <c r="AT2377" t="s">
        <v>124</v>
      </c>
      <c r="AU2377" t="s">
        <v>124</v>
      </c>
      <c r="AV2377" t="s">
        <v>1868</v>
      </c>
      <c r="AW2377" t="s">
        <v>2455</v>
      </c>
      <c r="AX2377" t="s">
        <v>2456</v>
      </c>
      <c r="AY2377">
        <v>72</v>
      </c>
      <c r="AZ2377" t="s">
        <v>114</v>
      </c>
      <c r="BA2377" t="s">
        <v>115</v>
      </c>
      <c r="BB2377" t="s">
        <v>83</v>
      </c>
      <c r="BC2377" t="s">
        <v>92</v>
      </c>
      <c r="BD2377" t="s">
        <v>93</v>
      </c>
      <c r="BE2377" t="s">
        <v>94</v>
      </c>
      <c r="BF2377" t="s">
        <v>612</v>
      </c>
      <c r="BG2377">
        <v>100</v>
      </c>
      <c r="BH2377" t="s">
        <v>78</v>
      </c>
      <c r="BI2377" t="s">
        <v>96</v>
      </c>
      <c r="BJ2377">
        <v>100</v>
      </c>
    </row>
    <row r="2378" spans="1:62" x14ac:dyDescent="0.3">
      <c r="A2378">
        <v>202510</v>
      </c>
      <c r="B2378" t="s">
        <v>1594</v>
      </c>
      <c r="C2378" t="s">
        <v>1595</v>
      </c>
      <c r="D2378" t="s">
        <v>64</v>
      </c>
      <c r="E2378" t="s">
        <v>1316</v>
      </c>
      <c r="F2378" t="s">
        <v>1596</v>
      </c>
      <c r="G2378">
        <v>202410</v>
      </c>
      <c r="H2378">
        <v>10</v>
      </c>
      <c r="I2378">
        <v>11813</v>
      </c>
      <c r="K2378">
        <v>108</v>
      </c>
      <c r="L2378" t="s">
        <v>1597</v>
      </c>
      <c r="M2378">
        <v>101</v>
      </c>
      <c r="N2378" t="s">
        <v>1598</v>
      </c>
      <c r="O2378" t="s">
        <v>603</v>
      </c>
      <c r="P2378" t="s">
        <v>604</v>
      </c>
      <c r="Q2378" t="s">
        <v>71</v>
      </c>
      <c r="R2378" t="s">
        <v>72</v>
      </c>
      <c r="S2378" t="s">
        <v>73</v>
      </c>
      <c r="T2378">
        <v>1</v>
      </c>
      <c r="U2378">
        <v>108</v>
      </c>
      <c r="V2378">
        <v>1</v>
      </c>
      <c r="W2378" t="s">
        <v>124</v>
      </c>
      <c r="X2378" t="s">
        <v>75</v>
      </c>
      <c r="Y2378" t="s">
        <v>302</v>
      </c>
      <c r="Z2378" t="s">
        <v>124</v>
      </c>
      <c r="AA2378" t="s">
        <v>78</v>
      </c>
      <c r="AB2378">
        <v>35</v>
      </c>
      <c r="AC2378">
        <v>34</v>
      </c>
      <c r="AD2378">
        <v>1</v>
      </c>
      <c r="AE2378" t="s">
        <v>79</v>
      </c>
      <c r="AF2378" t="s">
        <v>80</v>
      </c>
      <c r="AG2378" t="s">
        <v>81</v>
      </c>
      <c r="AH2378" t="s">
        <v>82</v>
      </c>
      <c r="AI2378" t="s">
        <v>83</v>
      </c>
      <c r="AJ2378" t="s">
        <v>83</v>
      </c>
      <c r="AK2378" t="s">
        <v>83</v>
      </c>
      <c r="AL2378" t="s">
        <v>83</v>
      </c>
      <c r="AM2378" t="s">
        <v>83</v>
      </c>
      <c r="AN2378" t="s">
        <v>83</v>
      </c>
      <c r="AO2378">
        <v>1100</v>
      </c>
      <c r="AP2378">
        <v>1229</v>
      </c>
      <c r="AQ2378">
        <v>1</v>
      </c>
      <c r="AR2378" t="s">
        <v>744</v>
      </c>
      <c r="AS2378" t="s">
        <v>745</v>
      </c>
      <c r="AT2378" t="s">
        <v>434</v>
      </c>
      <c r="AU2378" t="s">
        <v>87</v>
      </c>
      <c r="AV2378" t="s">
        <v>72</v>
      </c>
      <c r="AW2378" t="s">
        <v>2459</v>
      </c>
      <c r="AX2378" t="s">
        <v>2460</v>
      </c>
      <c r="AY2378">
        <v>108</v>
      </c>
      <c r="AZ2378" t="s">
        <v>90</v>
      </c>
      <c r="BA2378" t="s">
        <v>766</v>
      </c>
      <c r="BB2378" t="s">
        <v>83</v>
      </c>
      <c r="BC2378" t="s">
        <v>92</v>
      </c>
      <c r="BD2378" t="s">
        <v>129</v>
      </c>
      <c r="BE2378" t="s">
        <v>130</v>
      </c>
      <c r="BF2378" t="s">
        <v>612</v>
      </c>
      <c r="BG2378">
        <v>100</v>
      </c>
      <c r="BH2378" t="s">
        <v>78</v>
      </c>
      <c r="BI2378" t="s">
        <v>96</v>
      </c>
      <c r="BJ2378">
        <v>100</v>
      </c>
    </row>
    <row r="2379" spans="1:62" x14ac:dyDescent="0.3">
      <c r="A2379">
        <v>202510</v>
      </c>
      <c r="B2379" t="s">
        <v>1594</v>
      </c>
      <c r="C2379" t="s">
        <v>1595</v>
      </c>
      <c r="D2379" t="s">
        <v>64</v>
      </c>
      <c r="E2379" t="s">
        <v>1316</v>
      </c>
      <c r="F2379" t="s">
        <v>1596</v>
      </c>
      <c r="G2379">
        <v>202410</v>
      </c>
      <c r="H2379">
        <v>10</v>
      </c>
      <c r="I2379">
        <v>11813</v>
      </c>
      <c r="K2379">
        <v>108</v>
      </c>
      <c r="L2379" t="s">
        <v>1597</v>
      </c>
      <c r="M2379">
        <v>101</v>
      </c>
      <c r="N2379" t="s">
        <v>1598</v>
      </c>
      <c r="O2379" t="s">
        <v>603</v>
      </c>
      <c r="P2379" t="s">
        <v>604</v>
      </c>
      <c r="Q2379" t="s">
        <v>71</v>
      </c>
      <c r="R2379" t="s">
        <v>72</v>
      </c>
      <c r="S2379" t="s">
        <v>73</v>
      </c>
      <c r="T2379">
        <v>1</v>
      </c>
      <c r="U2379">
        <v>108</v>
      </c>
      <c r="V2379">
        <v>1</v>
      </c>
      <c r="W2379" t="s">
        <v>124</v>
      </c>
      <c r="X2379" t="s">
        <v>75</v>
      </c>
      <c r="Y2379" t="s">
        <v>302</v>
      </c>
      <c r="Z2379" t="s">
        <v>124</v>
      </c>
      <c r="AA2379" t="s">
        <v>78</v>
      </c>
      <c r="AB2379">
        <v>35</v>
      </c>
      <c r="AC2379">
        <v>34</v>
      </c>
      <c r="AD2379">
        <v>1</v>
      </c>
      <c r="AE2379" t="s">
        <v>79</v>
      </c>
      <c r="AF2379" t="s">
        <v>80</v>
      </c>
      <c r="AG2379" t="s">
        <v>81</v>
      </c>
      <c r="AH2379" t="s">
        <v>82</v>
      </c>
      <c r="AI2379" t="s">
        <v>83</v>
      </c>
      <c r="AJ2379" t="s">
        <v>83</v>
      </c>
      <c r="AK2379" t="s">
        <v>83</v>
      </c>
      <c r="AL2379" t="s">
        <v>83</v>
      </c>
      <c r="AM2379" t="s">
        <v>83</v>
      </c>
      <c r="AN2379" t="s">
        <v>83</v>
      </c>
      <c r="AO2379">
        <v>1400</v>
      </c>
      <c r="AP2379">
        <v>1529</v>
      </c>
      <c r="AQ2379">
        <v>1</v>
      </c>
      <c r="AR2379" t="s">
        <v>744</v>
      </c>
      <c r="AS2379" t="s">
        <v>745</v>
      </c>
      <c r="AT2379" t="s">
        <v>434</v>
      </c>
      <c r="AU2379" t="s">
        <v>87</v>
      </c>
      <c r="AV2379" t="s">
        <v>72</v>
      </c>
      <c r="AW2379" t="s">
        <v>2459</v>
      </c>
      <c r="AX2379" t="s">
        <v>2460</v>
      </c>
      <c r="AY2379">
        <v>108</v>
      </c>
      <c r="AZ2379" t="s">
        <v>90</v>
      </c>
      <c r="BA2379" t="s">
        <v>766</v>
      </c>
      <c r="BB2379" t="s">
        <v>83</v>
      </c>
      <c r="BC2379" t="s">
        <v>92</v>
      </c>
      <c r="BD2379" t="s">
        <v>129</v>
      </c>
      <c r="BE2379" t="s">
        <v>130</v>
      </c>
      <c r="BF2379" t="s">
        <v>612</v>
      </c>
      <c r="BG2379">
        <v>100</v>
      </c>
      <c r="BH2379" t="s">
        <v>78</v>
      </c>
      <c r="BI2379" t="s">
        <v>96</v>
      </c>
      <c r="BJ2379">
        <v>100</v>
      </c>
    </row>
    <row r="2380" spans="1:62" x14ac:dyDescent="0.3">
      <c r="A2380">
        <v>202510</v>
      </c>
      <c r="B2380" t="s">
        <v>1594</v>
      </c>
      <c r="C2380" t="s">
        <v>1595</v>
      </c>
      <c r="D2380" t="s">
        <v>64</v>
      </c>
      <c r="E2380" t="s">
        <v>1316</v>
      </c>
      <c r="F2380" t="s">
        <v>1596</v>
      </c>
      <c r="G2380">
        <v>202410</v>
      </c>
      <c r="H2380">
        <v>10</v>
      </c>
      <c r="I2380">
        <v>11813</v>
      </c>
      <c r="K2380">
        <v>108</v>
      </c>
      <c r="L2380" t="s">
        <v>1597</v>
      </c>
      <c r="M2380">
        <v>101</v>
      </c>
      <c r="N2380" t="s">
        <v>1598</v>
      </c>
      <c r="O2380" t="s">
        <v>603</v>
      </c>
      <c r="P2380" t="s">
        <v>604</v>
      </c>
      <c r="Q2380" t="s">
        <v>71</v>
      </c>
      <c r="R2380" t="s">
        <v>72</v>
      </c>
      <c r="S2380" t="s">
        <v>73</v>
      </c>
      <c r="T2380">
        <v>1</v>
      </c>
      <c r="U2380">
        <v>108</v>
      </c>
      <c r="V2380">
        <v>1</v>
      </c>
      <c r="W2380" t="s">
        <v>124</v>
      </c>
      <c r="X2380" t="s">
        <v>75</v>
      </c>
      <c r="Y2380" t="s">
        <v>302</v>
      </c>
      <c r="Z2380" t="s">
        <v>124</v>
      </c>
      <c r="AA2380" t="s">
        <v>78</v>
      </c>
      <c r="AB2380">
        <v>35</v>
      </c>
      <c r="AC2380">
        <v>34</v>
      </c>
      <c r="AD2380">
        <v>1</v>
      </c>
      <c r="AE2380" t="s">
        <v>79</v>
      </c>
      <c r="AF2380" t="s">
        <v>80</v>
      </c>
      <c r="AG2380" t="s">
        <v>81</v>
      </c>
      <c r="AH2380" t="s">
        <v>83</v>
      </c>
      <c r="AI2380" t="s">
        <v>83</v>
      </c>
      <c r="AJ2380" t="s">
        <v>83</v>
      </c>
      <c r="AK2380" t="s">
        <v>83</v>
      </c>
      <c r="AL2380" t="s">
        <v>82</v>
      </c>
      <c r="AM2380" t="s">
        <v>83</v>
      </c>
      <c r="AN2380" t="s">
        <v>83</v>
      </c>
      <c r="AO2380">
        <v>800</v>
      </c>
      <c r="AP2380">
        <v>929</v>
      </c>
      <c r="AQ2380">
        <v>1</v>
      </c>
      <c r="AR2380" t="s">
        <v>744</v>
      </c>
      <c r="AS2380" t="s">
        <v>745</v>
      </c>
      <c r="AT2380" t="s">
        <v>1631</v>
      </c>
      <c r="AU2380" t="s">
        <v>87</v>
      </c>
      <c r="AV2380" t="s">
        <v>72</v>
      </c>
      <c r="AW2380" t="s">
        <v>2459</v>
      </c>
      <c r="AX2380" t="s">
        <v>2460</v>
      </c>
      <c r="AY2380">
        <v>108</v>
      </c>
      <c r="AZ2380" t="s">
        <v>90</v>
      </c>
      <c r="BA2380" t="s">
        <v>766</v>
      </c>
      <c r="BB2380" t="s">
        <v>83</v>
      </c>
      <c r="BC2380" t="s">
        <v>92</v>
      </c>
      <c r="BD2380" t="s">
        <v>129</v>
      </c>
      <c r="BE2380" t="s">
        <v>130</v>
      </c>
      <c r="BF2380" t="s">
        <v>612</v>
      </c>
      <c r="BG2380">
        <v>100</v>
      </c>
      <c r="BH2380" t="s">
        <v>78</v>
      </c>
      <c r="BI2380" t="s">
        <v>96</v>
      </c>
      <c r="BJ2380">
        <v>100</v>
      </c>
    </row>
    <row r="2381" spans="1:62" x14ac:dyDescent="0.3">
      <c r="A2381">
        <v>202510</v>
      </c>
      <c r="B2381" t="s">
        <v>1594</v>
      </c>
      <c r="C2381" t="s">
        <v>1595</v>
      </c>
      <c r="D2381" t="s">
        <v>64</v>
      </c>
      <c r="E2381" t="s">
        <v>1316</v>
      </c>
      <c r="F2381" t="s">
        <v>1596</v>
      </c>
      <c r="G2381">
        <v>202410</v>
      </c>
      <c r="H2381">
        <v>10</v>
      </c>
      <c r="I2381">
        <v>11814</v>
      </c>
      <c r="K2381">
        <v>72</v>
      </c>
      <c r="L2381" t="s">
        <v>1597</v>
      </c>
      <c r="M2381">
        <v>102</v>
      </c>
      <c r="N2381" t="s">
        <v>2051</v>
      </c>
      <c r="O2381" t="s">
        <v>603</v>
      </c>
      <c r="P2381" t="s">
        <v>604</v>
      </c>
      <c r="Q2381" t="s">
        <v>71</v>
      </c>
      <c r="R2381" t="s">
        <v>72</v>
      </c>
      <c r="S2381" t="s">
        <v>73</v>
      </c>
      <c r="T2381">
        <v>1</v>
      </c>
      <c r="U2381">
        <v>72</v>
      </c>
      <c r="V2381">
        <v>1</v>
      </c>
      <c r="W2381" t="s">
        <v>124</v>
      </c>
      <c r="X2381" t="s">
        <v>979</v>
      </c>
      <c r="Y2381" t="s">
        <v>302</v>
      </c>
      <c r="Z2381" t="s">
        <v>124</v>
      </c>
      <c r="AA2381" t="s">
        <v>78</v>
      </c>
      <c r="AB2381">
        <v>35</v>
      </c>
      <c r="AC2381">
        <v>33</v>
      </c>
      <c r="AD2381">
        <v>2</v>
      </c>
      <c r="AE2381" t="s">
        <v>79</v>
      </c>
      <c r="AF2381" t="s">
        <v>80</v>
      </c>
      <c r="AG2381" t="s">
        <v>81</v>
      </c>
      <c r="AH2381" t="s">
        <v>83</v>
      </c>
      <c r="AI2381" t="s">
        <v>83</v>
      </c>
      <c r="AJ2381" t="s">
        <v>83</v>
      </c>
      <c r="AK2381" t="s">
        <v>82</v>
      </c>
      <c r="AL2381" t="s">
        <v>83</v>
      </c>
      <c r="AM2381" t="s">
        <v>83</v>
      </c>
      <c r="AN2381" t="s">
        <v>83</v>
      </c>
      <c r="AO2381">
        <v>800</v>
      </c>
      <c r="AP2381">
        <v>929</v>
      </c>
      <c r="AQ2381">
        <v>1</v>
      </c>
      <c r="AR2381" t="s">
        <v>744</v>
      </c>
      <c r="AS2381" t="s">
        <v>745</v>
      </c>
      <c r="AT2381" t="s">
        <v>1631</v>
      </c>
      <c r="AU2381" t="s">
        <v>87</v>
      </c>
      <c r="AV2381" t="s">
        <v>72</v>
      </c>
      <c r="AW2381" t="s">
        <v>2461</v>
      </c>
      <c r="AX2381" t="s">
        <v>2462</v>
      </c>
      <c r="AY2381">
        <v>72</v>
      </c>
      <c r="AZ2381" t="s">
        <v>90</v>
      </c>
      <c r="BA2381" t="s">
        <v>2463</v>
      </c>
      <c r="BB2381" t="s">
        <v>82</v>
      </c>
      <c r="BC2381" t="s">
        <v>367</v>
      </c>
      <c r="BD2381" t="s">
        <v>93</v>
      </c>
      <c r="BE2381" t="s">
        <v>130</v>
      </c>
      <c r="BF2381" t="s">
        <v>533</v>
      </c>
      <c r="BG2381">
        <v>100</v>
      </c>
      <c r="BH2381" t="s">
        <v>78</v>
      </c>
      <c r="BI2381" t="s">
        <v>96</v>
      </c>
      <c r="BJ2381">
        <v>100</v>
      </c>
    </row>
    <row r="2382" spans="1:62" x14ac:dyDescent="0.3">
      <c r="A2382">
        <v>202510</v>
      </c>
      <c r="B2382" t="s">
        <v>1594</v>
      </c>
      <c r="C2382" t="s">
        <v>1595</v>
      </c>
      <c r="D2382" t="s">
        <v>64</v>
      </c>
      <c r="E2382" t="s">
        <v>1316</v>
      </c>
      <c r="F2382" t="s">
        <v>1596</v>
      </c>
      <c r="G2382">
        <v>202410</v>
      </c>
      <c r="H2382">
        <v>10</v>
      </c>
      <c r="I2382">
        <v>11814</v>
      </c>
      <c r="K2382">
        <v>72</v>
      </c>
      <c r="L2382" t="s">
        <v>1597</v>
      </c>
      <c r="M2382">
        <v>102</v>
      </c>
      <c r="N2382" t="s">
        <v>2051</v>
      </c>
      <c r="O2382" t="s">
        <v>603</v>
      </c>
      <c r="P2382" t="s">
        <v>604</v>
      </c>
      <c r="Q2382" t="s">
        <v>71</v>
      </c>
      <c r="R2382" t="s">
        <v>72</v>
      </c>
      <c r="S2382" t="s">
        <v>73</v>
      </c>
      <c r="T2382">
        <v>1</v>
      </c>
      <c r="U2382">
        <v>72</v>
      </c>
      <c r="V2382">
        <v>1</v>
      </c>
      <c r="W2382" t="s">
        <v>124</v>
      </c>
      <c r="X2382" t="s">
        <v>979</v>
      </c>
      <c r="Y2382" t="s">
        <v>302</v>
      </c>
      <c r="Z2382" t="s">
        <v>124</v>
      </c>
      <c r="AA2382" t="s">
        <v>78</v>
      </c>
      <c r="AB2382">
        <v>35</v>
      </c>
      <c r="AC2382">
        <v>33</v>
      </c>
      <c r="AD2382">
        <v>2</v>
      </c>
      <c r="AE2382" t="s">
        <v>79</v>
      </c>
      <c r="AF2382" t="s">
        <v>80</v>
      </c>
      <c r="AG2382" t="s">
        <v>81</v>
      </c>
      <c r="AH2382" t="s">
        <v>83</v>
      </c>
      <c r="AI2382" t="s">
        <v>83</v>
      </c>
      <c r="AJ2382" t="s">
        <v>82</v>
      </c>
      <c r="AK2382" t="s">
        <v>83</v>
      </c>
      <c r="AL2382" t="s">
        <v>83</v>
      </c>
      <c r="AM2382" t="s">
        <v>83</v>
      </c>
      <c r="AN2382" t="s">
        <v>83</v>
      </c>
      <c r="AO2382">
        <v>800</v>
      </c>
      <c r="AP2382">
        <v>929</v>
      </c>
      <c r="AQ2382">
        <v>1</v>
      </c>
      <c r="AR2382" t="s">
        <v>744</v>
      </c>
      <c r="AS2382" t="s">
        <v>745</v>
      </c>
      <c r="AT2382" t="s">
        <v>1631</v>
      </c>
      <c r="AU2382" t="s">
        <v>87</v>
      </c>
      <c r="AV2382" t="s">
        <v>72</v>
      </c>
      <c r="AW2382" t="s">
        <v>2461</v>
      </c>
      <c r="AX2382" t="s">
        <v>2462</v>
      </c>
      <c r="AY2382">
        <v>72</v>
      </c>
      <c r="AZ2382" t="s">
        <v>90</v>
      </c>
      <c r="BA2382" t="s">
        <v>2463</v>
      </c>
      <c r="BB2382" t="s">
        <v>82</v>
      </c>
      <c r="BC2382" t="s">
        <v>367</v>
      </c>
      <c r="BD2382" t="s">
        <v>93</v>
      </c>
      <c r="BE2382" t="s">
        <v>130</v>
      </c>
      <c r="BF2382" t="s">
        <v>533</v>
      </c>
      <c r="BG2382">
        <v>100</v>
      </c>
      <c r="BH2382" t="s">
        <v>78</v>
      </c>
      <c r="BI2382" t="s">
        <v>96</v>
      </c>
      <c r="BJ2382">
        <v>100</v>
      </c>
    </row>
    <row r="2383" spans="1:62" x14ac:dyDescent="0.3">
      <c r="A2383">
        <v>202510</v>
      </c>
      <c r="B2383" t="s">
        <v>1594</v>
      </c>
      <c r="C2383" t="s">
        <v>1595</v>
      </c>
      <c r="D2383" t="s">
        <v>64</v>
      </c>
      <c r="E2383" t="s">
        <v>1316</v>
      </c>
      <c r="F2383" t="s">
        <v>1596</v>
      </c>
      <c r="G2383">
        <v>202410</v>
      </c>
      <c r="H2383">
        <v>10</v>
      </c>
      <c r="I2383">
        <v>11815</v>
      </c>
      <c r="K2383">
        <v>72</v>
      </c>
      <c r="L2383" t="s">
        <v>1597</v>
      </c>
      <c r="M2383">
        <v>103</v>
      </c>
      <c r="N2383" t="s">
        <v>2059</v>
      </c>
      <c r="O2383" t="s">
        <v>603</v>
      </c>
      <c r="P2383" t="s">
        <v>604</v>
      </c>
      <c r="Q2383" t="s">
        <v>71</v>
      </c>
      <c r="R2383" t="s">
        <v>72</v>
      </c>
      <c r="S2383" t="s">
        <v>73</v>
      </c>
      <c r="T2383">
        <v>1</v>
      </c>
      <c r="U2383">
        <v>72</v>
      </c>
      <c r="V2383">
        <v>1</v>
      </c>
      <c r="W2383" t="s">
        <v>124</v>
      </c>
      <c r="X2383" t="s">
        <v>75</v>
      </c>
      <c r="Y2383" t="s">
        <v>302</v>
      </c>
      <c r="Z2383" t="s">
        <v>124</v>
      </c>
      <c r="AA2383" t="s">
        <v>78</v>
      </c>
      <c r="AB2383">
        <v>35</v>
      </c>
      <c r="AC2383">
        <v>35</v>
      </c>
      <c r="AD2383">
        <v>0</v>
      </c>
      <c r="AE2383" t="s">
        <v>79</v>
      </c>
      <c r="AF2383" t="s">
        <v>80</v>
      </c>
      <c r="AG2383" t="s">
        <v>81</v>
      </c>
      <c r="AH2383" t="s">
        <v>83</v>
      </c>
      <c r="AI2383" t="s">
        <v>83</v>
      </c>
      <c r="AJ2383" t="s">
        <v>83</v>
      </c>
      <c r="AK2383" t="s">
        <v>82</v>
      </c>
      <c r="AL2383" t="s">
        <v>83</v>
      </c>
      <c r="AM2383" t="s">
        <v>83</v>
      </c>
      <c r="AN2383" t="s">
        <v>83</v>
      </c>
      <c r="AO2383">
        <v>1400</v>
      </c>
      <c r="AP2383">
        <v>1529</v>
      </c>
      <c r="AQ2383">
        <v>1</v>
      </c>
      <c r="AR2383" t="s">
        <v>744</v>
      </c>
      <c r="AS2383" t="s">
        <v>745</v>
      </c>
      <c r="AT2383" t="s">
        <v>1658</v>
      </c>
      <c r="AU2383" t="s">
        <v>87</v>
      </c>
      <c r="AV2383" t="s">
        <v>72</v>
      </c>
      <c r="AW2383" t="s">
        <v>2464</v>
      </c>
      <c r="AX2383" t="s">
        <v>2465</v>
      </c>
      <c r="AY2383">
        <v>72</v>
      </c>
      <c r="AZ2383" t="s">
        <v>90</v>
      </c>
      <c r="BA2383" t="s">
        <v>766</v>
      </c>
      <c r="BB2383" t="s">
        <v>83</v>
      </c>
      <c r="BC2383" t="s">
        <v>92</v>
      </c>
      <c r="BD2383" t="s">
        <v>129</v>
      </c>
      <c r="BE2383" t="s">
        <v>130</v>
      </c>
      <c r="BF2383" t="s">
        <v>612</v>
      </c>
      <c r="BG2383">
        <v>100</v>
      </c>
      <c r="BH2383" t="s">
        <v>78</v>
      </c>
      <c r="BI2383" t="s">
        <v>96</v>
      </c>
      <c r="BJ2383">
        <v>100</v>
      </c>
    </row>
    <row r="2384" spans="1:62" x14ac:dyDescent="0.3">
      <c r="A2384">
        <v>202510</v>
      </c>
      <c r="B2384" t="s">
        <v>1594</v>
      </c>
      <c r="C2384" t="s">
        <v>1595</v>
      </c>
      <c r="D2384" t="s">
        <v>64</v>
      </c>
      <c r="E2384" t="s">
        <v>1316</v>
      </c>
      <c r="F2384" t="s">
        <v>1596</v>
      </c>
      <c r="G2384">
        <v>202410</v>
      </c>
      <c r="H2384">
        <v>10</v>
      </c>
      <c r="I2384">
        <v>11815</v>
      </c>
      <c r="K2384">
        <v>72</v>
      </c>
      <c r="L2384" t="s">
        <v>1597</v>
      </c>
      <c r="M2384">
        <v>103</v>
      </c>
      <c r="N2384" t="s">
        <v>2059</v>
      </c>
      <c r="O2384" t="s">
        <v>603</v>
      </c>
      <c r="P2384" t="s">
        <v>604</v>
      </c>
      <c r="Q2384" t="s">
        <v>71</v>
      </c>
      <c r="R2384" t="s">
        <v>72</v>
      </c>
      <c r="S2384" t="s">
        <v>73</v>
      </c>
      <c r="T2384">
        <v>1</v>
      </c>
      <c r="U2384">
        <v>72</v>
      </c>
      <c r="V2384">
        <v>1</v>
      </c>
      <c r="W2384" t="s">
        <v>124</v>
      </c>
      <c r="X2384" t="s">
        <v>75</v>
      </c>
      <c r="Y2384" t="s">
        <v>302</v>
      </c>
      <c r="Z2384" t="s">
        <v>124</v>
      </c>
      <c r="AA2384" t="s">
        <v>78</v>
      </c>
      <c r="AB2384">
        <v>35</v>
      </c>
      <c r="AC2384">
        <v>35</v>
      </c>
      <c r="AD2384">
        <v>0</v>
      </c>
      <c r="AE2384" t="s">
        <v>79</v>
      </c>
      <c r="AF2384" t="s">
        <v>80</v>
      </c>
      <c r="AG2384" t="s">
        <v>81</v>
      </c>
      <c r="AH2384" t="s">
        <v>83</v>
      </c>
      <c r="AI2384" t="s">
        <v>83</v>
      </c>
      <c r="AJ2384" t="s">
        <v>83</v>
      </c>
      <c r="AK2384" t="s">
        <v>82</v>
      </c>
      <c r="AL2384" t="s">
        <v>83</v>
      </c>
      <c r="AM2384" t="s">
        <v>83</v>
      </c>
      <c r="AN2384" t="s">
        <v>83</v>
      </c>
      <c r="AO2384">
        <v>1100</v>
      </c>
      <c r="AP2384">
        <v>1229</v>
      </c>
      <c r="AQ2384">
        <v>1</v>
      </c>
      <c r="AR2384" t="s">
        <v>744</v>
      </c>
      <c r="AS2384" t="s">
        <v>745</v>
      </c>
      <c r="AT2384" t="s">
        <v>434</v>
      </c>
      <c r="AU2384" t="s">
        <v>87</v>
      </c>
      <c r="AV2384" t="s">
        <v>72</v>
      </c>
      <c r="AW2384" t="s">
        <v>2464</v>
      </c>
      <c r="AX2384" t="s">
        <v>2465</v>
      </c>
      <c r="AY2384">
        <v>72</v>
      </c>
      <c r="AZ2384" t="s">
        <v>90</v>
      </c>
      <c r="BA2384" t="s">
        <v>766</v>
      </c>
      <c r="BB2384" t="s">
        <v>83</v>
      </c>
      <c r="BC2384" t="s">
        <v>92</v>
      </c>
      <c r="BD2384" t="s">
        <v>129</v>
      </c>
      <c r="BE2384" t="s">
        <v>130</v>
      </c>
      <c r="BF2384" t="s">
        <v>612</v>
      </c>
      <c r="BG2384">
        <v>100</v>
      </c>
      <c r="BH2384" t="s">
        <v>78</v>
      </c>
      <c r="BI2384" t="s">
        <v>96</v>
      </c>
      <c r="BJ2384">
        <v>100</v>
      </c>
    </row>
    <row r="2385" spans="1:62" x14ac:dyDescent="0.3">
      <c r="A2385">
        <v>202510</v>
      </c>
      <c r="B2385" t="s">
        <v>1594</v>
      </c>
      <c r="C2385" t="s">
        <v>1595</v>
      </c>
      <c r="D2385" t="s">
        <v>64</v>
      </c>
      <c r="E2385" t="s">
        <v>1316</v>
      </c>
      <c r="F2385" t="s">
        <v>1596</v>
      </c>
      <c r="G2385">
        <v>202410</v>
      </c>
      <c r="H2385">
        <v>10</v>
      </c>
      <c r="I2385">
        <v>11816</v>
      </c>
      <c r="K2385">
        <v>36</v>
      </c>
      <c r="L2385" t="s">
        <v>1814</v>
      </c>
      <c r="M2385">
        <v>6006</v>
      </c>
      <c r="N2385" t="s">
        <v>1815</v>
      </c>
      <c r="O2385" t="s">
        <v>750</v>
      </c>
      <c r="P2385" t="s">
        <v>604</v>
      </c>
      <c r="Q2385" t="s">
        <v>71</v>
      </c>
      <c r="R2385" t="s">
        <v>72</v>
      </c>
      <c r="S2385" t="s">
        <v>73</v>
      </c>
      <c r="T2385">
        <v>1</v>
      </c>
      <c r="U2385">
        <v>36</v>
      </c>
      <c r="V2385">
        <v>1</v>
      </c>
      <c r="W2385" t="s">
        <v>124</v>
      </c>
      <c r="X2385" t="s">
        <v>979</v>
      </c>
      <c r="Y2385" t="s">
        <v>339</v>
      </c>
      <c r="Z2385" t="s">
        <v>124</v>
      </c>
      <c r="AA2385" t="s">
        <v>78</v>
      </c>
      <c r="AB2385">
        <v>33</v>
      </c>
      <c r="AC2385">
        <v>33</v>
      </c>
      <c r="AD2385">
        <v>0</v>
      </c>
      <c r="AE2385" t="s">
        <v>79</v>
      </c>
      <c r="AF2385" t="s">
        <v>80</v>
      </c>
      <c r="AG2385" t="s">
        <v>81</v>
      </c>
      <c r="AH2385" t="s">
        <v>83</v>
      </c>
      <c r="AI2385" t="s">
        <v>83</v>
      </c>
      <c r="AJ2385" t="s">
        <v>83</v>
      </c>
      <c r="AK2385" t="s">
        <v>83</v>
      </c>
      <c r="AL2385" t="s">
        <v>82</v>
      </c>
      <c r="AM2385" t="s">
        <v>83</v>
      </c>
      <c r="AN2385" t="s">
        <v>83</v>
      </c>
      <c r="AO2385">
        <v>930</v>
      </c>
      <c r="AP2385">
        <v>1059</v>
      </c>
      <c r="AQ2385">
        <v>1</v>
      </c>
      <c r="AR2385" t="s">
        <v>606</v>
      </c>
      <c r="AS2385" t="s">
        <v>607</v>
      </c>
      <c r="AT2385" t="s">
        <v>608</v>
      </c>
      <c r="AU2385" t="s">
        <v>87</v>
      </c>
      <c r="AV2385" t="s">
        <v>72</v>
      </c>
      <c r="AW2385" t="s">
        <v>2451</v>
      </c>
      <c r="AX2385" t="s">
        <v>2452</v>
      </c>
      <c r="AY2385">
        <v>36</v>
      </c>
      <c r="AZ2385" t="s">
        <v>114</v>
      </c>
      <c r="BA2385" t="s">
        <v>543</v>
      </c>
      <c r="BB2385" t="s">
        <v>124</v>
      </c>
      <c r="BC2385" t="s">
        <v>92</v>
      </c>
      <c r="BD2385" t="s">
        <v>93</v>
      </c>
      <c r="BE2385" t="s">
        <v>94</v>
      </c>
      <c r="BF2385" t="s">
        <v>533</v>
      </c>
      <c r="BG2385">
        <v>100</v>
      </c>
      <c r="BH2385" t="s">
        <v>78</v>
      </c>
      <c r="BI2385" t="s">
        <v>96</v>
      </c>
      <c r="BJ2385">
        <v>100</v>
      </c>
    </row>
    <row r="2386" spans="1:62" x14ac:dyDescent="0.3">
      <c r="A2386">
        <v>202510</v>
      </c>
      <c r="B2386" t="s">
        <v>1594</v>
      </c>
      <c r="C2386" t="s">
        <v>1595</v>
      </c>
      <c r="D2386" t="s">
        <v>64</v>
      </c>
      <c r="E2386" t="s">
        <v>1316</v>
      </c>
      <c r="F2386" t="s">
        <v>1596</v>
      </c>
      <c r="G2386">
        <v>202410</v>
      </c>
      <c r="H2386">
        <v>10</v>
      </c>
      <c r="I2386">
        <v>11817</v>
      </c>
      <c r="K2386">
        <v>90</v>
      </c>
      <c r="L2386" t="s">
        <v>1814</v>
      </c>
      <c r="M2386">
        <v>6023</v>
      </c>
      <c r="N2386" t="s">
        <v>1831</v>
      </c>
      <c r="O2386" t="s">
        <v>760</v>
      </c>
      <c r="P2386" t="s">
        <v>604</v>
      </c>
      <c r="Q2386" t="s">
        <v>71</v>
      </c>
      <c r="R2386" t="s">
        <v>98</v>
      </c>
      <c r="S2386" t="s">
        <v>73</v>
      </c>
      <c r="T2386">
        <v>1</v>
      </c>
      <c r="U2386">
        <v>90</v>
      </c>
      <c r="V2386">
        <v>1</v>
      </c>
      <c r="W2386" t="s">
        <v>124</v>
      </c>
      <c r="X2386" t="s">
        <v>979</v>
      </c>
      <c r="Y2386" t="s">
        <v>302</v>
      </c>
      <c r="Z2386" t="s">
        <v>124</v>
      </c>
      <c r="AA2386" t="s">
        <v>78</v>
      </c>
      <c r="AB2386">
        <v>24</v>
      </c>
      <c r="AC2386">
        <v>22</v>
      </c>
      <c r="AD2386">
        <v>2</v>
      </c>
      <c r="AE2386" t="s">
        <v>79</v>
      </c>
      <c r="AF2386" t="s">
        <v>80</v>
      </c>
      <c r="AG2386" t="s">
        <v>81</v>
      </c>
      <c r="AH2386" t="s">
        <v>83</v>
      </c>
      <c r="AI2386" t="s">
        <v>82</v>
      </c>
      <c r="AJ2386" t="s">
        <v>83</v>
      </c>
      <c r="AK2386" t="s">
        <v>83</v>
      </c>
      <c r="AL2386" t="s">
        <v>83</v>
      </c>
      <c r="AM2386" t="s">
        <v>83</v>
      </c>
      <c r="AN2386" t="s">
        <v>83</v>
      </c>
      <c r="AO2386">
        <v>800</v>
      </c>
      <c r="AP2386">
        <v>929</v>
      </c>
      <c r="AQ2386">
        <v>1</v>
      </c>
      <c r="AR2386" t="s">
        <v>606</v>
      </c>
      <c r="AS2386" t="s">
        <v>607</v>
      </c>
      <c r="AT2386" t="s">
        <v>1578</v>
      </c>
      <c r="AU2386" t="s">
        <v>87</v>
      </c>
      <c r="AV2386" t="s">
        <v>98</v>
      </c>
      <c r="AW2386" t="s">
        <v>2459</v>
      </c>
      <c r="AX2386" t="s">
        <v>2460</v>
      </c>
      <c r="AY2386">
        <v>90</v>
      </c>
      <c r="AZ2386" t="s">
        <v>90</v>
      </c>
      <c r="BA2386" t="s">
        <v>766</v>
      </c>
      <c r="BB2386" t="s">
        <v>83</v>
      </c>
      <c r="BC2386" t="s">
        <v>92</v>
      </c>
      <c r="BD2386" t="s">
        <v>129</v>
      </c>
      <c r="BE2386" t="s">
        <v>130</v>
      </c>
      <c r="BF2386" t="s">
        <v>612</v>
      </c>
      <c r="BG2386">
        <v>100</v>
      </c>
      <c r="BH2386" t="s">
        <v>78</v>
      </c>
      <c r="BI2386" t="s">
        <v>96</v>
      </c>
      <c r="BJ2386">
        <v>100</v>
      </c>
    </row>
    <row r="2387" spans="1:62" x14ac:dyDescent="0.3">
      <c r="A2387">
        <v>202510</v>
      </c>
      <c r="B2387" t="s">
        <v>1594</v>
      </c>
      <c r="C2387" t="s">
        <v>1595</v>
      </c>
      <c r="D2387" t="s">
        <v>64</v>
      </c>
      <c r="E2387" t="s">
        <v>1316</v>
      </c>
      <c r="F2387" t="s">
        <v>1596</v>
      </c>
      <c r="G2387">
        <v>202410</v>
      </c>
      <c r="H2387">
        <v>10</v>
      </c>
      <c r="I2387">
        <v>11817</v>
      </c>
      <c r="K2387">
        <v>90</v>
      </c>
      <c r="L2387" t="s">
        <v>1814</v>
      </c>
      <c r="M2387">
        <v>6023</v>
      </c>
      <c r="N2387" t="s">
        <v>1831</v>
      </c>
      <c r="O2387" t="s">
        <v>760</v>
      </c>
      <c r="P2387" t="s">
        <v>604</v>
      </c>
      <c r="Q2387" t="s">
        <v>71</v>
      </c>
      <c r="R2387" t="s">
        <v>98</v>
      </c>
      <c r="S2387" t="s">
        <v>73</v>
      </c>
      <c r="T2387">
        <v>1</v>
      </c>
      <c r="U2387">
        <v>90</v>
      </c>
      <c r="V2387">
        <v>1</v>
      </c>
      <c r="W2387" t="s">
        <v>124</v>
      </c>
      <c r="X2387" t="s">
        <v>979</v>
      </c>
      <c r="Y2387" t="s">
        <v>302</v>
      </c>
      <c r="Z2387" t="s">
        <v>124</v>
      </c>
      <c r="AA2387" t="s">
        <v>78</v>
      </c>
      <c r="AB2387">
        <v>24</v>
      </c>
      <c r="AC2387">
        <v>22</v>
      </c>
      <c r="AD2387">
        <v>2</v>
      </c>
      <c r="AE2387" t="s">
        <v>79</v>
      </c>
      <c r="AF2387" t="s">
        <v>80</v>
      </c>
      <c r="AG2387" t="s">
        <v>81</v>
      </c>
      <c r="AH2387" t="s">
        <v>83</v>
      </c>
      <c r="AI2387" t="s">
        <v>82</v>
      </c>
      <c r="AJ2387" t="s">
        <v>83</v>
      </c>
      <c r="AK2387" t="s">
        <v>83</v>
      </c>
      <c r="AL2387" t="s">
        <v>83</v>
      </c>
      <c r="AM2387" t="s">
        <v>83</v>
      </c>
      <c r="AN2387" t="s">
        <v>83</v>
      </c>
      <c r="AO2387">
        <v>930</v>
      </c>
      <c r="AP2387">
        <v>1059</v>
      </c>
      <c r="AQ2387">
        <v>1</v>
      </c>
      <c r="AR2387" t="s">
        <v>606</v>
      </c>
      <c r="AS2387" t="s">
        <v>607</v>
      </c>
      <c r="AT2387" t="s">
        <v>1578</v>
      </c>
      <c r="AU2387" t="s">
        <v>87</v>
      </c>
      <c r="AV2387" t="s">
        <v>98</v>
      </c>
      <c r="AW2387" t="s">
        <v>2459</v>
      </c>
      <c r="AX2387" t="s">
        <v>2460</v>
      </c>
      <c r="AY2387">
        <v>90</v>
      </c>
      <c r="AZ2387" t="s">
        <v>90</v>
      </c>
      <c r="BA2387" t="s">
        <v>766</v>
      </c>
      <c r="BB2387" t="s">
        <v>83</v>
      </c>
      <c r="BC2387" t="s">
        <v>92</v>
      </c>
      <c r="BD2387" t="s">
        <v>129</v>
      </c>
      <c r="BE2387" t="s">
        <v>130</v>
      </c>
      <c r="BF2387" t="s">
        <v>612</v>
      </c>
      <c r="BG2387">
        <v>100</v>
      </c>
      <c r="BH2387" t="s">
        <v>78</v>
      </c>
      <c r="BI2387" t="s">
        <v>96</v>
      </c>
      <c r="BJ2387">
        <v>100</v>
      </c>
    </row>
    <row r="2388" spans="1:62" x14ac:dyDescent="0.3">
      <c r="A2388">
        <v>202510</v>
      </c>
      <c r="B2388" t="s">
        <v>1594</v>
      </c>
      <c r="C2388" t="s">
        <v>1595</v>
      </c>
      <c r="D2388" t="s">
        <v>64</v>
      </c>
      <c r="E2388" t="s">
        <v>1316</v>
      </c>
      <c r="F2388" t="s">
        <v>1596</v>
      </c>
      <c r="G2388">
        <v>202410</v>
      </c>
      <c r="H2388">
        <v>10</v>
      </c>
      <c r="I2388">
        <v>11817</v>
      </c>
      <c r="K2388">
        <v>90</v>
      </c>
      <c r="L2388" t="s">
        <v>1814</v>
      </c>
      <c r="M2388">
        <v>6023</v>
      </c>
      <c r="N2388" t="s">
        <v>1831</v>
      </c>
      <c r="O2388" t="s">
        <v>760</v>
      </c>
      <c r="P2388" t="s">
        <v>604</v>
      </c>
      <c r="Q2388" t="s">
        <v>71</v>
      </c>
      <c r="R2388" t="s">
        <v>98</v>
      </c>
      <c r="S2388" t="s">
        <v>73</v>
      </c>
      <c r="T2388">
        <v>1</v>
      </c>
      <c r="U2388">
        <v>90</v>
      </c>
      <c r="V2388">
        <v>1</v>
      </c>
      <c r="W2388" t="s">
        <v>124</v>
      </c>
      <c r="X2388" t="s">
        <v>979</v>
      </c>
      <c r="Y2388" t="s">
        <v>302</v>
      </c>
      <c r="Z2388" t="s">
        <v>124</v>
      </c>
      <c r="AA2388" t="s">
        <v>78</v>
      </c>
      <c r="AB2388">
        <v>24</v>
      </c>
      <c r="AC2388">
        <v>22</v>
      </c>
      <c r="AD2388">
        <v>2</v>
      </c>
      <c r="AE2388" t="s">
        <v>79</v>
      </c>
      <c r="AF2388" t="s">
        <v>80</v>
      </c>
      <c r="AG2388" t="s">
        <v>81</v>
      </c>
      <c r="AH2388" t="s">
        <v>83</v>
      </c>
      <c r="AI2388" t="s">
        <v>82</v>
      </c>
      <c r="AJ2388" t="s">
        <v>83</v>
      </c>
      <c r="AK2388" t="s">
        <v>83</v>
      </c>
      <c r="AL2388" t="s">
        <v>83</v>
      </c>
      <c r="AM2388" t="s">
        <v>83</v>
      </c>
      <c r="AN2388" t="s">
        <v>83</v>
      </c>
      <c r="AO2388">
        <v>1100</v>
      </c>
      <c r="AP2388">
        <v>1139</v>
      </c>
      <c r="AQ2388">
        <v>1</v>
      </c>
      <c r="AR2388" t="s">
        <v>606</v>
      </c>
      <c r="AS2388" t="s">
        <v>607</v>
      </c>
      <c r="AT2388" t="s">
        <v>1578</v>
      </c>
      <c r="AU2388" t="s">
        <v>87</v>
      </c>
      <c r="AV2388" t="s">
        <v>98</v>
      </c>
      <c r="AW2388" t="s">
        <v>2459</v>
      </c>
      <c r="AX2388" t="s">
        <v>2460</v>
      </c>
      <c r="AY2388">
        <v>90</v>
      </c>
      <c r="AZ2388" t="s">
        <v>90</v>
      </c>
      <c r="BA2388" t="s">
        <v>766</v>
      </c>
      <c r="BB2388" t="s">
        <v>83</v>
      </c>
      <c r="BC2388" t="s">
        <v>92</v>
      </c>
      <c r="BD2388" t="s">
        <v>129</v>
      </c>
      <c r="BE2388" t="s">
        <v>130</v>
      </c>
      <c r="BF2388" t="s">
        <v>612</v>
      </c>
      <c r="BG2388">
        <v>100</v>
      </c>
      <c r="BH2388" t="s">
        <v>78</v>
      </c>
      <c r="BI2388" t="s">
        <v>96</v>
      </c>
      <c r="BJ2388">
        <v>100</v>
      </c>
    </row>
    <row r="2389" spans="1:62" x14ac:dyDescent="0.3">
      <c r="A2389">
        <v>202510</v>
      </c>
      <c r="B2389" t="s">
        <v>1594</v>
      </c>
      <c r="C2389" t="s">
        <v>1595</v>
      </c>
      <c r="D2389" t="s">
        <v>64</v>
      </c>
      <c r="E2389" t="s">
        <v>1316</v>
      </c>
      <c r="F2389" t="s">
        <v>1596</v>
      </c>
      <c r="G2389">
        <v>202410</v>
      </c>
      <c r="H2389">
        <v>10</v>
      </c>
      <c r="I2389">
        <v>11818</v>
      </c>
      <c r="K2389">
        <v>90</v>
      </c>
      <c r="L2389" t="s">
        <v>1814</v>
      </c>
      <c r="M2389">
        <v>6023</v>
      </c>
      <c r="N2389" t="s">
        <v>1831</v>
      </c>
      <c r="O2389" t="s">
        <v>761</v>
      </c>
      <c r="P2389" t="s">
        <v>604</v>
      </c>
      <c r="Q2389" t="s">
        <v>71</v>
      </c>
      <c r="R2389" t="s">
        <v>98</v>
      </c>
      <c r="S2389" t="s">
        <v>73</v>
      </c>
      <c r="T2389">
        <v>1</v>
      </c>
      <c r="U2389">
        <v>90</v>
      </c>
      <c r="V2389">
        <v>1</v>
      </c>
      <c r="W2389" t="s">
        <v>124</v>
      </c>
      <c r="X2389" t="s">
        <v>979</v>
      </c>
      <c r="Y2389" t="s">
        <v>302</v>
      </c>
      <c r="Z2389" t="s">
        <v>124</v>
      </c>
      <c r="AA2389" t="s">
        <v>78</v>
      </c>
      <c r="AB2389">
        <v>24</v>
      </c>
      <c r="AC2389">
        <v>21</v>
      </c>
      <c r="AD2389">
        <v>3</v>
      </c>
      <c r="AE2389" t="s">
        <v>79</v>
      </c>
      <c r="AF2389" t="s">
        <v>80</v>
      </c>
      <c r="AG2389" t="s">
        <v>81</v>
      </c>
      <c r="AH2389" t="s">
        <v>83</v>
      </c>
      <c r="AI2389" t="s">
        <v>82</v>
      </c>
      <c r="AJ2389" t="s">
        <v>83</v>
      </c>
      <c r="AK2389" t="s">
        <v>83</v>
      </c>
      <c r="AL2389" t="s">
        <v>83</v>
      </c>
      <c r="AM2389" t="s">
        <v>83</v>
      </c>
      <c r="AN2389" t="s">
        <v>83</v>
      </c>
      <c r="AO2389">
        <v>1100</v>
      </c>
      <c r="AP2389">
        <v>1139</v>
      </c>
      <c r="AQ2389">
        <v>1</v>
      </c>
      <c r="AR2389" t="s">
        <v>744</v>
      </c>
      <c r="AS2389" t="s">
        <v>745</v>
      </c>
      <c r="AT2389" t="s">
        <v>2401</v>
      </c>
      <c r="AU2389" t="s">
        <v>87</v>
      </c>
      <c r="AV2389" t="s">
        <v>98</v>
      </c>
      <c r="AW2389" t="s">
        <v>2466</v>
      </c>
      <c r="AX2389" t="s">
        <v>2467</v>
      </c>
      <c r="AY2389">
        <v>90</v>
      </c>
      <c r="AZ2389" t="s">
        <v>114</v>
      </c>
      <c r="BA2389" t="s">
        <v>543</v>
      </c>
      <c r="BB2389" t="s">
        <v>124</v>
      </c>
      <c r="BC2389" t="s">
        <v>92</v>
      </c>
      <c r="BD2389" t="s">
        <v>93</v>
      </c>
      <c r="BE2389" t="s">
        <v>94</v>
      </c>
      <c r="BF2389" t="s">
        <v>533</v>
      </c>
      <c r="BG2389">
        <v>100</v>
      </c>
      <c r="BH2389" t="s">
        <v>78</v>
      </c>
      <c r="BI2389" t="s">
        <v>96</v>
      </c>
      <c r="BJ2389">
        <v>100</v>
      </c>
    </row>
    <row r="2390" spans="1:62" x14ac:dyDescent="0.3">
      <c r="A2390">
        <v>202510</v>
      </c>
      <c r="B2390" t="s">
        <v>1594</v>
      </c>
      <c r="C2390" t="s">
        <v>1595</v>
      </c>
      <c r="D2390" t="s">
        <v>64</v>
      </c>
      <c r="E2390" t="s">
        <v>1316</v>
      </c>
      <c r="F2390" t="s">
        <v>1596</v>
      </c>
      <c r="G2390">
        <v>202410</v>
      </c>
      <c r="H2390">
        <v>10</v>
      </c>
      <c r="I2390">
        <v>11818</v>
      </c>
      <c r="K2390">
        <v>90</v>
      </c>
      <c r="L2390" t="s">
        <v>1814</v>
      </c>
      <c r="M2390">
        <v>6023</v>
      </c>
      <c r="N2390" t="s">
        <v>1831</v>
      </c>
      <c r="O2390" t="s">
        <v>761</v>
      </c>
      <c r="P2390" t="s">
        <v>604</v>
      </c>
      <c r="Q2390" t="s">
        <v>71</v>
      </c>
      <c r="R2390" t="s">
        <v>98</v>
      </c>
      <c r="S2390" t="s">
        <v>73</v>
      </c>
      <c r="T2390">
        <v>1</v>
      </c>
      <c r="U2390">
        <v>90</v>
      </c>
      <c r="V2390">
        <v>1</v>
      </c>
      <c r="W2390" t="s">
        <v>124</v>
      </c>
      <c r="X2390" t="s">
        <v>979</v>
      </c>
      <c r="Y2390" t="s">
        <v>302</v>
      </c>
      <c r="Z2390" t="s">
        <v>124</v>
      </c>
      <c r="AA2390" t="s">
        <v>78</v>
      </c>
      <c r="AB2390">
        <v>24</v>
      </c>
      <c r="AC2390">
        <v>21</v>
      </c>
      <c r="AD2390">
        <v>3</v>
      </c>
      <c r="AE2390" t="s">
        <v>79</v>
      </c>
      <c r="AF2390" t="s">
        <v>80</v>
      </c>
      <c r="AG2390" t="s">
        <v>81</v>
      </c>
      <c r="AH2390" t="s">
        <v>83</v>
      </c>
      <c r="AI2390" t="s">
        <v>82</v>
      </c>
      <c r="AJ2390" t="s">
        <v>83</v>
      </c>
      <c r="AK2390" t="s">
        <v>83</v>
      </c>
      <c r="AL2390" t="s">
        <v>83</v>
      </c>
      <c r="AM2390" t="s">
        <v>83</v>
      </c>
      <c r="AN2390" t="s">
        <v>83</v>
      </c>
      <c r="AO2390">
        <v>930</v>
      </c>
      <c r="AP2390">
        <v>1059</v>
      </c>
      <c r="AQ2390">
        <v>1</v>
      </c>
      <c r="AR2390" t="s">
        <v>744</v>
      </c>
      <c r="AS2390" t="s">
        <v>745</v>
      </c>
      <c r="AT2390" t="s">
        <v>2401</v>
      </c>
      <c r="AU2390" t="s">
        <v>87</v>
      </c>
      <c r="AV2390" t="s">
        <v>98</v>
      </c>
      <c r="AW2390" t="s">
        <v>2466</v>
      </c>
      <c r="AX2390" t="s">
        <v>2467</v>
      </c>
      <c r="AY2390">
        <v>90</v>
      </c>
      <c r="AZ2390" t="s">
        <v>114</v>
      </c>
      <c r="BA2390" t="s">
        <v>543</v>
      </c>
      <c r="BB2390" t="s">
        <v>124</v>
      </c>
      <c r="BC2390" t="s">
        <v>92</v>
      </c>
      <c r="BD2390" t="s">
        <v>93</v>
      </c>
      <c r="BE2390" t="s">
        <v>94</v>
      </c>
      <c r="BF2390" t="s">
        <v>533</v>
      </c>
      <c r="BG2390">
        <v>100</v>
      </c>
      <c r="BH2390" t="s">
        <v>78</v>
      </c>
      <c r="BI2390" t="s">
        <v>96</v>
      </c>
      <c r="BJ2390">
        <v>100</v>
      </c>
    </row>
    <row r="2391" spans="1:62" x14ac:dyDescent="0.3">
      <c r="A2391">
        <v>202510</v>
      </c>
      <c r="B2391" t="s">
        <v>1594</v>
      </c>
      <c r="C2391" t="s">
        <v>1595</v>
      </c>
      <c r="D2391" t="s">
        <v>64</v>
      </c>
      <c r="E2391" t="s">
        <v>1316</v>
      </c>
      <c r="F2391" t="s">
        <v>1596</v>
      </c>
      <c r="G2391">
        <v>202410</v>
      </c>
      <c r="H2391">
        <v>10</v>
      </c>
      <c r="I2391">
        <v>11818</v>
      </c>
      <c r="K2391">
        <v>90</v>
      </c>
      <c r="L2391" t="s">
        <v>1814</v>
      </c>
      <c r="M2391">
        <v>6023</v>
      </c>
      <c r="N2391" t="s">
        <v>1831</v>
      </c>
      <c r="O2391" t="s">
        <v>761</v>
      </c>
      <c r="P2391" t="s">
        <v>604</v>
      </c>
      <c r="Q2391" t="s">
        <v>71</v>
      </c>
      <c r="R2391" t="s">
        <v>98</v>
      </c>
      <c r="S2391" t="s">
        <v>73</v>
      </c>
      <c r="T2391">
        <v>1</v>
      </c>
      <c r="U2391">
        <v>90</v>
      </c>
      <c r="V2391">
        <v>1</v>
      </c>
      <c r="W2391" t="s">
        <v>124</v>
      </c>
      <c r="X2391" t="s">
        <v>979</v>
      </c>
      <c r="Y2391" t="s">
        <v>302</v>
      </c>
      <c r="Z2391" t="s">
        <v>124</v>
      </c>
      <c r="AA2391" t="s">
        <v>78</v>
      </c>
      <c r="AB2391">
        <v>24</v>
      </c>
      <c r="AC2391">
        <v>21</v>
      </c>
      <c r="AD2391">
        <v>3</v>
      </c>
      <c r="AE2391" t="s">
        <v>79</v>
      </c>
      <c r="AF2391" t="s">
        <v>80</v>
      </c>
      <c r="AG2391" t="s">
        <v>81</v>
      </c>
      <c r="AH2391" t="s">
        <v>83</v>
      </c>
      <c r="AI2391" t="s">
        <v>82</v>
      </c>
      <c r="AJ2391" t="s">
        <v>83</v>
      </c>
      <c r="AK2391" t="s">
        <v>83</v>
      </c>
      <c r="AL2391" t="s">
        <v>83</v>
      </c>
      <c r="AM2391" t="s">
        <v>83</v>
      </c>
      <c r="AN2391" t="s">
        <v>83</v>
      </c>
      <c r="AO2391">
        <v>800</v>
      </c>
      <c r="AP2391">
        <v>929</v>
      </c>
      <c r="AQ2391">
        <v>1</v>
      </c>
      <c r="AR2391" t="s">
        <v>744</v>
      </c>
      <c r="AS2391" t="s">
        <v>745</v>
      </c>
      <c r="AT2391" t="s">
        <v>2401</v>
      </c>
      <c r="AU2391" t="s">
        <v>87</v>
      </c>
      <c r="AV2391" t="s">
        <v>98</v>
      </c>
      <c r="AW2391" t="s">
        <v>2466</v>
      </c>
      <c r="AX2391" t="s">
        <v>2467</v>
      </c>
      <c r="AY2391">
        <v>90</v>
      </c>
      <c r="AZ2391" t="s">
        <v>114</v>
      </c>
      <c r="BA2391" t="s">
        <v>543</v>
      </c>
      <c r="BB2391" t="s">
        <v>124</v>
      </c>
      <c r="BC2391" t="s">
        <v>92</v>
      </c>
      <c r="BD2391" t="s">
        <v>93</v>
      </c>
      <c r="BE2391" t="s">
        <v>94</v>
      </c>
      <c r="BF2391" t="s">
        <v>533</v>
      </c>
      <c r="BG2391">
        <v>100</v>
      </c>
      <c r="BH2391" t="s">
        <v>78</v>
      </c>
      <c r="BI2391" t="s">
        <v>96</v>
      </c>
      <c r="BJ2391">
        <v>100</v>
      </c>
    </row>
    <row r="2392" spans="1:62" x14ac:dyDescent="0.3">
      <c r="A2392">
        <v>202510</v>
      </c>
      <c r="B2392" t="s">
        <v>1594</v>
      </c>
      <c r="C2392" t="s">
        <v>1595</v>
      </c>
      <c r="D2392" t="s">
        <v>64</v>
      </c>
      <c r="E2392" t="s">
        <v>1316</v>
      </c>
      <c r="F2392" t="s">
        <v>1596</v>
      </c>
      <c r="G2392">
        <v>202410</v>
      </c>
      <c r="H2392">
        <v>10</v>
      </c>
      <c r="I2392">
        <v>11819</v>
      </c>
      <c r="K2392">
        <v>90</v>
      </c>
      <c r="L2392" t="s">
        <v>1814</v>
      </c>
      <c r="M2392">
        <v>6023</v>
      </c>
      <c r="N2392" t="s">
        <v>1831</v>
      </c>
      <c r="O2392" t="s">
        <v>788</v>
      </c>
      <c r="P2392" t="s">
        <v>604</v>
      </c>
      <c r="Q2392" t="s">
        <v>71</v>
      </c>
      <c r="R2392" t="s">
        <v>98</v>
      </c>
      <c r="S2392" t="s">
        <v>73</v>
      </c>
      <c r="T2392">
        <v>1</v>
      </c>
      <c r="U2392">
        <v>90</v>
      </c>
      <c r="V2392">
        <v>1</v>
      </c>
      <c r="W2392" t="s">
        <v>124</v>
      </c>
      <c r="X2392" t="s">
        <v>75</v>
      </c>
      <c r="Y2392" t="s">
        <v>302</v>
      </c>
      <c r="Z2392" t="s">
        <v>124</v>
      </c>
      <c r="AA2392" t="s">
        <v>78</v>
      </c>
      <c r="AB2392">
        <v>24</v>
      </c>
      <c r="AC2392">
        <v>24</v>
      </c>
      <c r="AD2392">
        <v>0</v>
      </c>
      <c r="AE2392" t="s">
        <v>79</v>
      </c>
      <c r="AF2392" t="s">
        <v>80</v>
      </c>
      <c r="AG2392" t="s">
        <v>81</v>
      </c>
      <c r="AH2392" t="s">
        <v>83</v>
      </c>
      <c r="AI2392" t="s">
        <v>82</v>
      </c>
      <c r="AJ2392" t="s">
        <v>83</v>
      </c>
      <c r="AK2392" t="s">
        <v>83</v>
      </c>
      <c r="AL2392" t="s">
        <v>83</v>
      </c>
      <c r="AM2392" t="s">
        <v>83</v>
      </c>
      <c r="AN2392" t="s">
        <v>83</v>
      </c>
      <c r="AO2392">
        <v>930</v>
      </c>
      <c r="AP2392">
        <v>1059</v>
      </c>
      <c r="AQ2392">
        <v>1</v>
      </c>
      <c r="AR2392" t="s">
        <v>606</v>
      </c>
      <c r="AS2392" t="s">
        <v>607</v>
      </c>
      <c r="AT2392" t="s">
        <v>2244</v>
      </c>
      <c r="AU2392" t="s">
        <v>87</v>
      </c>
      <c r="AV2392" t="s">
        <v>98</v>
      </c>
      <c r="AW2392" t="s">
        <v>2468</v>
      </c>
      <c r="AX2392" t="s">
        <v>2469</v>
      </c>
      <c r="AY2392">
        <v>90</v>
      </c>
      <c r="AZ2392" t="s">
        <v>90</v>
      </c>
      <c r="BA2392" t="s">
        <v>124</v>
      </c>
      <c r="BB2392" t="s">
        <v>83</v>
      </c>
      <c r="BC2392" t="s">
        <v>92</v>
      </c>
      <c r="BD2392" t="s">
        <v>129</v>
      </c>
      <c r="BE2392" t="s">
        <v>130</v>
      </c>
      <c r="BF2392" t="s">
        <v>533</v>
      </c>
      <c r="BG2392">
        <v>100</v>
      </c>
      <c r="BH2392" t="s">
        <v>78</v>
      </c>
      <c r="BI2392" t="s">
        <v>96</v>
      </c>
      <c r="BJ2392">
        <v>100</v>
      </c>
    </row>
    <row r="2393" spans="1:62" x14ac:dyDescent="0.3">
      <c r="A2393">
        <v>202510</v>
      </c>
      <c r="B2393" t="s">
        <v>1594</v>
      </c>
      <c r="C2393" t="s">
        <v>1595</v>
      </c>
      <c r="D2393" t="s">
        <v>64</v>
      </c>
      <c r="E2393" t="s">
        <v>1316</v>
      </c>
      <c r="F2393" t="s">
        <v>1596</v>
      </c>
      <c r="G2393">
        <v>202410</v>
      </c>
      <c r="H2393">
        <v>10</v>
      </c>
      <c r="I2393">
        <v>11819</v>
      </c>
      <c r="K2393">
        <v>90</v>
      </c>
      <c r="L2393" t="s">
        <v>1814</v>
      </c>
      <c r="M2393">
        <v>6023</v>
      </c>
      <c r="N2393" t="s">
        <v>1831</v>
      </c>
      <c r="O2393" t="s">
        <v>788</v>
      </c>
      <c r="P2393" t="s">
        <v>604</v>
      </c>
      <c r="Q2393" t="s">
        <v>71</v>
      </c>
      <c r="R2393" t="s">
        <v>98</v>
      </c>
      <c r="S2393" t="s">
        <v>73</v>
      </c>
      <c r="T2393">
        <v>1</v>
      </c>
      <c r="U2393">
        <v>90</v>
      </c>
      <c r="V2393">
        <v>1</v>
      </c>
      <c r="W2393" t="s">
        <v>124</v>
      </c>
      <c r="X2393" t="s">
        <v>75</v>
      </c>
      <c r="Y2393" t="s">
        <v>302</v>
      </c>
      <c r="Z2393" t="s">
        <v>124</v>
      </c>
      <c r="AA2393" t="s">
        <v>78</v>
      </c>
      <c r="AB2393">
        <v>24</v>
      </c>
      <c r="AC2393">
        <v>24</v>
      </c>
      <c r="AD2393">
        <v>0</v>
      </c>
      <c r="AE2393" t="s">
        <v>79</v>
      </c>
      <c r="AF2393" t="s">
        <v>80</v>
      </c>
      <c r="AG2393" t="s">
        <v>81</v>
      </c>
      <c r="AH2393" t="s">
        <v>83</v>
      </c>
      <c r="AI2393" t="s">
        <v>82</v>
      </c>
      <c r="AJ2393" t="s">
        <v>83</v>
      </c>
      <c r="AK2393" t="s">
        <v>83</v>
      </c>
      <c r="AL2393" t="s">
        <v>83</v>
      </c>
      <c r="AM2393" t="s">
        <v>83</v>
      </c>
      <c r="AN2393" t="s">
        <v>83</v>
      </c>
      <c r="AO2393">
        <v>800</v>
      </c>
      <c r="AP2393">
        <v>929</v>
      </c>
      <c r="AQ2393">
        <v>1</v>
      </c>
      <c r="AR2393" t="s">
        <v>606</v>
      </c>
      <c r="AS2393" t="s">
        <v>607</v>
      </c>
      <c r="AT2393" t="s">
        <v>2244</v>
      </c>
      <c r="AU2393" t="s">
        <v>87</v>
      </c>
      <c r="AV2393" t="s">
        <v>98</v>
      </c>
      <c r="AW2393" t="s">
        <v>2468</v>
      </c>
      <c r="AX2393" t="s">
        <v>2469</v>
      </c>
      <c r="AY2393">
        <v>90</v>
      </c>
      <c r="AZ2393" t="s">
        <v>90</v>
      </c>
      <c r="BA2393" t="s">
        <v>124</v>
      </c>
      <c r="BB2393" t="s">
        <v>83</v>
      </c>
      <c r="BC2393" t="s">
        <v>92</v>
      </c>
      <c r="BD2393" t="s">
        <v>129</v>
      </c>
      <c r="BE2393" t="s">
        <v>130</v>
      </c>
      <c r="BF2393" t="s">
        <v>533</v>
      </c>
      <c r="BG2393">
        <v>100</v>
      </c>
      <c r="BH2393" t="s">
        <v>78</v>
      </c>
      <c r="BI2393" t="s">
        <v>96</v>
      </c>
      <c r="BJ2393">
        <v>100</v>
      </c>
    </row>
    <row r="2394" spans="1:62" x14ac:dyDescent="0.3">
      <c r="A2394">
        <v>202510</v>
      </c>
      <c r="B2394" t="s">
        <v>1594</v>
      </c>
      <c r="C2394" t="s">
        <v>1595</v>
      </c>
      <c r="D2394" t="s">
        <v>64</v>
      </c>
      <c r="E2394" t="s">
        <v>1316</v>
      </c>
      <c r="F2394" t="s">
        <v>1596</v>
      </c>
      <c r="G2394">
        <v>202410</v>
      </c>
      <c r="H2394">
        <v>10</v>
      </c>
      <c r="I2394">
        <v>11819</v>
      </c>
      <c r="K2394">
        <v>90</v>
      </c>
      <c r="L2394" t="s">
        <v>1814</v>
      </c>
      <c r="M2394">
        <v>6023</v>
      </c>
      <c r="N2394" t="s">
        <v>1831</v>
      </c>
      <c r="O2394" t="s">
        <v>788</v>
      </c>
      <c r="P2394" t="s">
        <v>604</v>
      </c>
      <c r="Q2394" t="s">
        <v>71</v>
      </c>
      <c r="R2394" t="s">
        <v>98</v>
      </c>
      <c r="S2394" t="s">
        <v>73</v>
      </c>
      <c r="T2394">
        <v>1</v>
      </c>
      <c r="U2394">
        <v>90</v>
      </c>
      <c r="V2394">
        <v>1</v>
      </c>
      <c r="W2394" t="s">
        <v>124</v>
      </c>
      <c r="X2394" t="s">
        <v>75</v>
      </c>
      <c r="Y2394" t="s">
        <v>302</v>
      </c>
      <c r="Z2394" t="s">
        <v>124</v>
      </c>
      <c r="AA2394" t="s">
        <v>78</v>
      </c>
      <c r="AB2394">
        <v>24</v>
      </c>
      <c r="AC2394">
        <v>24</v>
      </c>
      <c r="AD2394">
        <v>0</v>
      </c>
      <c r="AE2394" t="s">
        <v>79</v>
      </c>
      <c r="AF2394" t="s">
        <v>80</v>
      </c>
      <c r="AG2394" t="s">
        <v>81</v>
      </c>
      <c r="AH2394" t="s">
        <v>83</v>
      </c>
      <c r="AI2394" t="s">
        <v>82</v>
      </c>
      <c r="AJ2394" t="s">
        <v>83</v>
      </c>
      <c r="AK2394" t="s">
        <v>83</v>
      </c>
      <c r="AL2394" t="s">
        <v>83</v>
      </c>
      <c r="AM2394" t="s">
        <v>83</v>
      </c>
      <c r="AN2394" t="s">
        <v>83</v>
      </c>
      <c r="AO2394">
        <v>1100</v>
      </c>
      <c r="AP2394">
        <v>1139</v>
      </c>
      <c r="AQ2394">
        <v>1</v>
      </c>
      <c r="AR2394" t="s">
        <v>606</v>
      </c>
      <c r="AS2394" t="s">
        <v>607</v>
      </c>
      <c r="AT2394" t="s">
        <v>2244</v>
      </c>
      <c r="AU2394" t="s">
        <v>87</v>
      </c>
      <c r="AV2394" t="s">
        <v>98</v>
      </c>
      <c r="AW2394" t="s">
        <v>2468</v>
      </c>
      <c r="AX2394" t="s">
        <v>2469</v>
      </c>
      <c r="AY2394">
        <v>90</v>
      </c>
      <c r="AZ2394" t="s">
        <v>90</v>
      </c>
      <c r="BA2394" t="s">
        <v>124</v>
      </c>
      <c r="BB2394" t="s">
        <v>83</v>
      </c>
      <c r="BC2394" t="s">
        <v>92</v>
      </c>
      <c r="BD2394" t="s">
        <v>129</v>
      </c>
      <c r="BE2394" t="s">
        <v>130</v>
      </c>
      <c r="BF2394" t="s">
        <v>533</v>
      </c>
      <c r="BG2394">
        <v>100</v>
      </c>
      <c r="BH2394" t="s">
        <v>78</v>
      </c>
      <c r="BI2394" t="s">
        <v>96</v>
      </c>
      <c r="BJ2394">
        <v>100</v>
      </c>
    </row>
    <row r="2395" spans="1:62" x14ac:dyDescent="0.3">
      <c r="A2395">
        <v>202510</v>
      </c>
      <c r="B2395" t="s">
        <v>1594</v>
      </c>
      <c r="C2395" t="s">
        <v>1595</v>
      </c>
      <c r="D2395" t="s">
        <v>64</v>
      </c>
      <c r="E2395" t="s">
        <v>1316</v>
      </c>
      <c r="F2395" t="s">
        <v>1596</v>
      </c>
      <c r="G2395">
        <v>202410</v>
      </c>
      <c r="H2395">
        <v>10</v>
      </c>
      <c r="I2395">
        <v>11820</v>
      </c>
      <c r="K2395">
        <v>72</v>
      </c>
      <c r="L2395" t="s">
        <v>1814</v>
      </c>
      <c r="M2395">
        <v>6025</v>
      </c>
      <c r="N2395" t="s">
        <v>1867</v>
      </c>
      <c r="O2395" t="s">
        <v>750</v>
      </c>
      <c r="P2395" t="s">
        <v>604</v>
      </c>
      <c r="Q2395" t="s">
        <v>71</v>
      </c>
      <c r="R2395" t="s">
        <v>1868</v>
      </c>
      <c r="S2395" t="s">
        <v>73</v>
      </c>
      <c r="T2395">
        <v>1</v>
      </c>
      <c r="U2395">
        <v>36</v>
      </c>
      <c r="V2395">
        <v>1</v>
      </c>
      <c r="W2395" t="s">
        <v>124</v>
      </c>
      <c r="X2395" t="s">
        <v>75</v>
      </c>
      <c r="Y2395" t="s">
        <v>302</v>
      </c>
      <c r="Z2395" t="s">
        <v>124</v>
      </c>
      <c r="AA2395" t="s">
        <v>78</v>
      </c>
      <c r="AB2395">
        <v>35</v>
      </c>
      <c r="AC2395">
        <v>34</v>
      </c>
      <c r="AD2395">
        <v>1</v>
      </c>
      <c r="AE2395" t="s">
        <v>79</v>
      </c>
      <c r="AF2395" t="s">
        <v>80</v>
      </c>
      <c r="AG2395" t="s">
        <v>81</v>
      </c>
      <c r="AH2395" t="s">
        <v>83</v>
      </c>
      <c r="AI2395" t="s">
        <v>83</v>
      </c>
      <c r="AJ2395" t="s">
        <v>83</v>
      </c>
      <c r="AK2395" t="s">
        <v>83</v>
      </c>
      <c r="AL2395" t="s">
        <v>83</v>
      </c>
      <c r="AM2395" t="s">
        <v>83</v>
      </c>
      <c r="AN2395" t="s">
        <v>83</v>
      </c>
      <c r="AQ2395">
        <v>1</v>
      </c>
      <c r="AR2395" t="s">
        <v>124</v>
      </c>
      <c r="AS2395" t="s">
        <v>124</v>
      </c>
      <c r="AT2395" t="s">
        <v>124</v>
      </c>
      <c r="AU2395" t="s">
        <v>124</v>
      </c>
      <c r="AV2395" t="s">
        <v>1868</v>
      </c>
      <c r="AW2395" t="s">
        <v>2455</v>
      </c>
      <c r="AX2395" t="s">
        <v>2456</v>
      </c>
      <c r="AY2395">
        <v>72</v>
      </c>
      <c r="AZ2395" t="s">
        <v>114</v>
      </c>
      <c r="BA2395" t="s">
        <v>115</v>
      </c>
      <c r="BB2395" t="s">
        <v>83</v>
      </c>
      <c r="BC2395" t="s">
        <v>92</v>
      </c>
      <c r="BD2395" t="s">
        <v>93</v>
      </c>
      <c r="BE2395" t="s">
        <v>94</v>
      </c>
      <c r="BF2395" t="s">
        <v>612</v>
      </c>
      <c r="BG2395">
        <v>100</v>
      </c>
      <c r="BH2395" t="s">
        <v>78</v>
      </c>
      <c r="BI2395" t="s">
        <v>96</v>
      </c>
      <c r="BJ2395">
        <v>100</v>
      </c>
    </row>
    <row r="2396" spans="1:62" x14ac:dyDescent="0.3">
      <c r="A2396">
        <v>202510</v>
      </c>
      <c r="B2396" t="s">
        <v>1796</v>
      </c>
      <c r="C2396" t="s">
        <v>1797</v>
      </c>
      <c r="D2396" t="s">
        <v>64</v>
      </c>
      <c r="E2396" t="s">
        <v>1316</v>
      </c>
      <c r="F2396" t="s">
        <v>1798</v>
      </c>
      <c r="G2396">
        <v>202410</v>
      </c>
      <c r="H2396">
        <v>10</v>
      </c>
      <c r="I2396">
        <v>11821</v>
      </c>
      <c r="K2396">
        <v>27</v>
      </c>
      <c r="L2396" t="s">
        <v>1799</v>
      </c>
      <c r="M2396">
        <v>101</v>
      </c>
      <c r="N2396" t="s">
        <v>1822</v>
      </c>
      <c r="O2396" t="s">
        <v>603</v>
      </c>
      <c r="P2396" t="s">
        <v>604</v>
      </c>
      <c r="Q2396" t="s">
        <v>71</v>
      </c>
      <c r="R2396" t="s">
        <v>72</v>
      </c>
      <c r="S2396" t="s">
        <v>73</v>
      </c>
      <c r="T2396">
        <v>1</v>
      </c>
      <c r="U2396">
        <v>27</v>
      </c>
      <c r="V2396">
        <v>1</v>
      </c>
      <c r="W2396" t="s">
        <v>124</v>
      </c>
      <c r="X2396" t="s">
        <v>75</v>
      </c>
      <c r="Y2396" t="s">
        <v>707</v>
      </c>
      <c r="Z2396" t="s">
        <v>124</v>
      </c>
      <c r="AA2396" t="s">
        <v>78</v>
      </c>
      <c r="AB2396">
        <v>50</v>
      </c>
      <c r="AC2396">
        <v>50</v>
      </c>
      <c r="AD2396">
        <v>0</v>
      </c>
      <c r="AE2396" t="s">
        <v>79</v>
      </c>
      <c r="AF2396" t="s">
        <v>1396</v>
      </c>
      <c r="AG2396" t="s">
        <v>81</v>
      </c>
      <c r="AH2396" t="s">
        <v>83</v>
      </c>
      <c r="AI2396" t="s">
        <v>83</v>
      </c>
      <c r="AJ2396" t="s">
        <v>83</v>
      </c>
      <c r="AK2396" t="s">
        <v>82</v>
      </c>
      <c r="AL2396" t="s">
        <v>83</v>
      </c>
      <c r="AM2396" t="s">
        <v>83</v>
      </c>
      <c r="AN2396" t="s">
        <v>83</v>
      </c>
      <c r="AO2396">
        <v>1700</v>
      </c>
      <c r="AP2396">
        <v>1829</v>
      </c>
      <c r="AQ2396">
        <v>1</v>
      </c>
      <c r="AR2396" t="s">
        <v>744</v>
      </c>
      <c r="AS2396" t="s">
        <v>745</v>
      </c>
      <c r="AT2396" t="s">
        <v>1631</v>
      </c>
      <c r="AU2396" t="s">
        <v>87</v>
      </c>
      <c r="AV2396" t="s">
        <v>72</v>
      </c>
      <c r="AW2396" t="s">
        <v>2470</v>
      </c>
      <c r="AX2396" t="s">
        <v>2471</v>
      </c>
      <c r="AY2396">
        <v>27</v>
      </c>
      <c r="AZ2396" t="s">
        <v>90</v>
      </c>
      <c r="BA2396" t="s">
        <v>219</v>
      </c>
      <c r="BB2396" t="s">
        <v>83</v>
      </c>
      <c r="BC2396" t="s">
        <v>92</v>
      </c>
      <c r="BD2396" t="s">
        <v>129</v>
      </c>
      <c r="BE2396" t="s">
        <v>94</v>
      </c>
      <c r="BF2396" t="s">
        <v>533</v>
      </c>
      <c r="BG2396">
        <v>100</v>
      </c>
      <c r="BH2396" t="s">
        <v>78</v>
      </c>
      <c r="BI2396" t="s">
        <v>96</v>
      </c>
      <c r="BJ2396">
        <v>100</v>
      </c>
    </row>
    <row r="2397" spans="1:62" x14ac:dyDescent="0.3">
      <c r="A2397">
        <v>202510</v>
      </c>
      <c r="B2397" t="s">
        <v>1796</v>
      </c>
      <c r="C2397" t="s">
        <v>1797</v>
      </c>
      <c r="D2397" t="s">
        <v>64</v>
      </c>
      <c r="E2397" t="s">
        <v>1316</v>
      </c>
      <c r="F2397" t="s">
        <v>1798</v>
      </c>
      <c r="G2397">
        <v>202410</v>
      </c>
      <c r="H2397">
        <v>10</v>
      </c>
      <c r="I2397">
        <v>11821</v>
      </c>
      <c r="K2397">
        <v>27</v>
      </c>
      <c r="L2397" t="s">
        <v>1799</v>
      </c>
      <c r="M2397">
        <v>101</v>
      </c>
      <c r="N2397" t="s">
        <v>1822</v>
      </c>
      <c r="O2397" t="s">
        <v>603</v>
      </c>
      <c r="P2397" t="s">
        <v>604</v>
      </c>
      <c r="Q2397" t="s">
        <v>71</v>
      </c>
      <c r="R2397" t="s">
        <v>72</v>
      </c>
      <c r="S2397" t="s">
        <v>73</v>
      </c>
      <c r="T2397">
        <v>1</v>
      </c>
      <c r="U2397">
        <v>27</v>
      </c>
      <c r="V2397">
        <v>1</v>
      </c>
      <c r="W2397" t="s">
        <v>124</v>
      </c>
      <c r="X2397" t="s">
        <v>75</v>
      </c>
      <c r="Y2397" t="s">
        <v>707</v>
      </c>
      <c r="Z2397" t="s">
        <v>124</v>
      </c>
      <c r="AA2397" t="s">
        <v>78</v>
      </c>
      <c r="AB2397">
        <v>50</v>
      </c>
      <c r="AC2397">
        <v>50</v>
      </c>
      <c r="AD2397">
        <v>0</v>
      </c>
      <c r="AE2397" t="s">
        <v>79</v>
      </c>
      <c r="AF2397" t="s">
        <v>1396</v>
      </c>
      <c r="AG2397" t="s">
        <v>81</v>
      </c>
      <c r="AH2397" t="s">
        <v>83</v>
      </c>
      <c r="AI2397" t="s">
        <v>83</v>
      </c>
      <c r="AJ2397" t="s">
        <v>83</v>
      </c>
      <c r="AK2397" t="s">
        <v>82</v>
      </c>
      <c r="AL2397" t="s">
        <v>83</v>
      </c>
      <c r="AM2397" t="s">
        <v>83</v>
      </c>
      <c r="AN2397" t="s">
        <v>83</v>
      </c>
      <c r="AO2397">
        <v>1830</v>
      </c>
      <c r="AP2397">
        <v>1909</v>
      </c>
      <c r="AQ2397">
        <v>1</v>
      </c>
      <c r="AR2397" t="s">
        <v>744</v>
      </c>
      <c r="AS2397" t="s">
        <v>745</v>
      </c>
      <c r="AT2397" t="s">
        <v>1631</v>
      </c>
      <c r="AU2397" t="s">
        <v>87</v>
      </c>
      <c r="AV2397" t="s">
        <v>72</v>
      </c>
      <c r="AW2397" t="s">
        <v>2470</v>
      </c>
      <c r="AX2397" t="s">
        <v>2471</v>
      </c>
      <c r="AY2397">
        <v>27</v>
      </c>
      <c r="AZ2397" t="s">
        <v>90</v>
      </c>
      <c r="BA2397" t="s">
        <v>219</v>
      </c>
      <c r="BB2397" t="s">
        <v>83</v>
      </c>
      <c r="BC2397" t="s">
        <v>92</v>
      </c>
      <c r="BD2397" t="s">
        <v>129</v>
      </c>
      <c r="BE2397" t="s">
        <v>94</v>
      </c>
      <c r="BF2397" t="s">
        <v>533</v>
      </c>
      <c r="BG2397">
        <v>100</v>
      </c>
      <c r="BH2397" t="s">
        <v>78</v>
      </c>
      <c r="BI2397" t="s">
        <v>96</v>
      </c>
      <c r="BJ2397">
        <v>100</v>
      </c>
    </row>
    <row r="2398" spans="1:62" x14ac:dyDescent="0.3">
      <c r="A2398">
        <v>202510</v>
      </c>
      <c r="B2398" t="s">
        <v>1796</v>
      </c>
      <c r="C2398" t="s">
        <v>1797</v>
      </c>
      <c r="D2398" t="s">
        <v>64</v>
      </c>
      <c r="E2398" t="s">
        <v>1316</v>
      </c>
      <c r="F2398" t="s">
        <v>1798</v>
      </c>
      <c r="G2398">
        <v>202410</v>
      </c>
      <c r="H2398">
        <v>10</v>
      </c>
      <c r="I2398">
        <v>11822</v>
      </c>
      <c r="K2398">
        <v>108</v>
      </c>
      <c r="L2398" t="s">
        <v>1799</v>
      </c>
      <c r="M2398">
        <v>102</v>
      </c>
      <c r="N2398" t="s">
        <v>1811</v>
      </c>
      <c r="O2398" t="s">
        <v>603</v>
      </c>
      <c r="P2398" t="s">
        <v>604</v>
      </c>
      <c r="Q2398" t="s">
        <v>71</v>
      </c>
      <c r="R2398" t="s">
        <v>98</v>
      </c>
      <c r="S2398" t="s">
        <v>73</v>
      </c>
      <c r="T2398">
        <v>1</v>
      </c>
      <c r="U2398">
        <v>108</v>
      </c>
      <c r="V2398">
        <v>1</v>
      </c>
      <c r="W2398" t="s">
        <v>124</v>
      </c>
      <c r="X2398" t="s">
        <v>75</v>
      </c>
      <c r="Y2398" t="s">
        <v>117</v>
      </c>
      <c r="Z2398" t="s">
        <v>124</v>
      </c>
      <c r="AA2398" t="s">
        <v>78</v>
      </c>
      <c r="AB2398">
        <v>26</v>
      </c>
      <c r="AC2398">
        <v>26</v>
      </c>
      <c r="AD2398">
        <v>0</v>
      </c>
      <c r="AE2398" t="s">
        <v>79</v>
      </c>
      <c r="AF2398" t="s">
        <v>80</v>
      </c>
      <c r="AG2398" t="s">
        <v>81</v>
      </c>
      <c r="AH2398" t="s">
        <v>83</v>
      </c>
      <c r="AI2398" t="s">
        <v>82</v>
      </c>
      <c r="AJ2398" t="s">
        <v>83</v>
      </c>
      <c r="AK2398" t="s">
        <v>83</v>
      </c>
      <c r="AL2398" t="s">
        <v>83</v>
      </c>
      <c r="AM2398" t="s">
        <v>83</v>
      </c>
      <c r="AN2398" t="s">
        <v>83</v>
      </c>
      <c r="AO2398">
        <v>1400</v>
      </c>
      <c r="AP2398">
        <v>1529</v>
      </c>
      <c r="AQ2398">
        <v>1</v>
      </c>
      <c r="AR2398" t="s">
        <v>2413</v>
      </c>
      <c r="AS2398" t="s">
        <v>2414</v>
      </c>
      <c r="AT2398" t="s">
        <v>2472</v>
      </c>
      <c r="AU2398" t="s">
        <v>2473</v>
      </c>
      <c r="AV2398" t="s">
        <v>98</v>
      </c>
      <c r="AW2398" t="s">
        <v>2474</v>
      </c>
      <c r="AX2398" t="s">
        <v>2475</v>
      </c>
      <c r="AY2398">
        <v>108</v>
      </c>
      <c r="AZ2398" t="s">
        <v>90</v>
      </c>
      <c r="BA2398" t="s">
        <v>219</v>
      </c>
      <c r="BB2398" t="s">
        <v>83</v>
      </c>
      <c r="BC2398" t="s">
        <v>92</v>
      </c>
      <c r="BD2398" t="s">
        <v>129</v>
      </c>
      <c r="BE2398" t="s">
        <v>94</v>
      </c>
      <c r="BF2398" t="s">
        <v>533</v>
      </c>
      <c r="BG2398">
        <v>100</v>
      </c>
      <c r="BH2398" t="s">
        <v>78</v>
      </c>
      <c r="BI2398" t="s">
        <v>96</v>
      </c>
      <c r="BJ2398">
        <v>100</v>
      </c>
    </row>
    <row r="2399" spans="1:62" x14ac:dyDescent="0.3">
      <c r="A2399">
        <v>202510</v>
      </c>
      <c r="B2399" t="s">
        <v>1796</v>
      </c>
      <c r="C2399" t="s">
        <v>1797</v>
      </c>
      <c r="D2399" t="s">
        <v>64</v>
      </c>
      <c r="E2399" t="s">
        <v>1316</v>
      </c>
      <c r="F2399" t="s">
        <v>1798</v>
      </c>
      <c r="G2399">
        <v>202410</v>
      </c>
      <c r="H2399">
        <v>10</v>
      </c>
      <c r="I2399">
        <v>11822</v>
      </c>
      <c r="K2399">
        <v>108</v>
      </c>
      <c r="L2399" t="s">
        <v>1799</v>
      </c>
      <c r="M2399">
        <v>102</v>
      </c>
      <c r="N2399" t="s">
        <v>1811</v>
      </c>
      <c r="O2399" t="s">
        <v>603</v>
      </c>
      <c r="P2399" t="s">
        <v>604</v>
      </c>
      <c r="Q2399" t="s">
        <v>71</v>
      </c>
      <c r="R2399" t="s">
        <v>98</v>
      </c>
      <c r="S2399" t="s">
        <v>73</v>
      </c>
      <c r="T2399">
        <v>1</v>
      </c>
      <c r="U2399">
        <v>108</v>
      </c>
      <c r="V2399">
        <v>1</v>
      </c>
      <c r="W2399" t="s">
        <v>124</v>
      </c>
      <c r="X2399" t="s">
        <v>75</v>
      </c>
      <c r="Y2399" t="s">
        <v>117</v>
      </c>
      <c r="Z2399" t="s">
        <v>124</v>
      </c>
      <c r="AA2399" t="s">
        <v>78</v>
      </c>
      <c r="AB2399">
        <v>26</v>
      </c>
      <c r="AC2399">
        <v>26</v>
      </c>
      <c r="AD2399">
        <v>0</v>
      </c>
      <c r="AE2399" t="s">
        <v>79</v>
      </c>
      <c r="AF2399" t="s">
        <v>80</v>
      </c>
      <c r="AG2399" t="s">
        <v>81</v>
      </c>
      <c r="AH2399" t="s">
        <v>83</v>
      </c>
      <c r="AI2399" t="s">
        <v>83</v>
      </c>
      <c r="AJ2399" t="s">
        <v>82</v>
      </c>
      <c r="AK2399" t="s">
        <v>83</v>
      </c>
      <c r="AL2399" t="s">
        <v>83</v>
      </c>
      <c r="AM2399" t="s">
        <v>83</v>
      </c>
      <c r="AN2399" t="s">
        <v>83</v>
      </c>
      <c r="AO2399">
        <v>930</v>
      </c>
      <c r="AP2399">
        <v>1009</v>
      </c>
      <c r="AQ2399">
        <v>1</v>
      </c>
      <c r="AR2399" t="s">
        <v>2413</v>
      </c>
      <c r="AS2399" t="s">
        <v>2414</v>
      </c>
      <c r="AT2399" t="s">
        <v>2476</v>
      </c>
      <c r="AU2399" t="s">
        <v>2477</v>
      </c>
      <c r="AV2399" t="s">
        <v>98</v>
      </c>
      <c r="AW2399" t="s">
        <v>2474</v>
      </c>
      <c r="AX2399" t="s">
        <v>2475</v>
      </c>
      <c r="AY2399">
        <v>108</v>
      </c>
      <c r="AZ2399" t="s">
        <v>90</v>
      </c>
      <c r="BA2399" t="s">
        <v>219</v>
      </c>
      <c r="BB2399" t="s">
        <v>83</v>
      </c>
      <c r="BC2399" t="s">
        <v>92</v>
      </c>
      <c r="BD2399" t="s">
        <v>129</v>
      </c>
      <c r="BE2399" t="s">
        <v>94</v>
      </c>
      <c r="BF2399" t="s">
        <v>533</v>
      </c>
      <c r="BG2399">
        <v>100</v>
      </c>
      <c r="BH2399" t="s">
        <v>78</v>
      </c>
      <c r="BI2399" t="s">
        <v>96</v>
      </c>
      <c r="BJ2399">
        <v>100</v>
      </c>
    </row>
    <row r="2400" spans="1:62" x14ac:dyDescent="0.3">
      <c r="A2400">
        <v>202510</v>
      </c>
      <c r="B2400" t="s">
        <v>1796</v>
      </c>
      <c r="C2400" t="s">
        <v>1797</v>
      </c>
      <c r="D2400" t="s">
        <v>64</v>
      </c>
      <c r="E2400" t="s">
        <v>1316</v>
      </c>
      <c r="F2400" t="s">
        <v>1798</v>
      </c>
      <c r="G2400">
        <v>202410</v>
      </c>
      <c r="H2400">
        <v>10</v>
      </c>
      <c r="I2400">
        <v>11822</v>
      </c>
      <c r="K2400">
        <v>108</v>
      </c>
      <c r="L2400" t="s">
        <v>1799</v>
      </c>
      <c r="M2400">
        <v>102</v>
      </c>
      <c r="N2400" t="s">
        <v>1811</v>
      </c>
      <c r="O2400" t="s">
        <v>603</v>
      </c>
      <c r="P2400" t="s">
        <v>604</v>
      </c>
      <c r="Q2400" t="s">
        <v>71</v>
      </c>
      <c r="R2400" t="s">
        <v>98</v>
      </c>
      <c r="S2400" t="s">
        <v>73</v>
      </c>
      <c r="T2400">
        <v>1</v>
      </c>
      <c r="U2400">
        <v>108</v>
      </c>
      <c r="V2400">
        <v>1</v>
      </c>
      <c r="W2400" t="s">
        <v>124</v>
      </c>
      <c r="X2400" t="s">
        <v>75</v>
      </c>
      <c r="Y2400" t="s">
        <v>117</v>
      </c>
      <c r="Z2400" t="s">
        <v>124</v>
      </c>
      <c r="AA2400" t="s">
        <v>78</v>
      </c>
      <c r="AB2400">
        <v>26</v>
      </c>
      <c r="AC2400">
        <v>26</v>
      </c>
      <c r="AD2400">
        <v>0</v>
      </c>
      <c r="AE2400" t="s">
        <v>79</v>
      </c>
      <c r="AF2400" t="s">
        <v>80</v>
      </c>
      <c r="AG2400" t="s">
        <v>81</v>
      </c>
      <c r="AH2400" t="s">
        <v>83</v>
      </c>
      <c r="AI2400" t="s">
        <v>83</v>
      </c>
      <c r="AJ2400" t="s">
        <v>82</v>
      </c>
      <c r="AK2400" t="s">
        <v>83</v>
      </c>
      <c r="AL2400" t="s">
        <v>83</v>
      </c>
      <c r="AM2400" t="s">
        <v>83</v>
      </c>
      <c r="AN2400" t="s">
        <v>83</v>
      </c>
      <c r="AO2400">
        <v>800</v>
      </c>
      <c r="AP2400">
        <v>929</v>
      </c>
      <c r="AQ2400">
        <v>1</v>
      </c>
      <c r="AR2400" t="s">
        <v>2413</v>
      </c>
      <c r="AS2400" t="s">
        <v>2414</v>
      </c>
      <c r="AT2400" t="s">
        <v>2476</v>
      </c>
      <c r="AU2400" t="s">
        <v>2477</v>
      </c>
      <c r="AV2400" t="s">
        <v>98</v>
      </c>
      <c r="AW2400" t="s">
        <v>2474</v>
      </c>
      <c r="AX2400" t="s">
        <v>2475</v>
      </c>
      <c r="AY2400">
        <v>108</v>
      </c>
      <c r="AZ2400" t="s">
        <v>90</v>
      </c>
      <c r="BA2400" t="s">
        <v>219</v>
      </c>
      <c r="BB2400" t="s">
        <v>83</v>
      </c>
      <c r="BC2400" t="s">
        <v>92</v>
      </c>
      <c r="BD2400" t="s">
        <v>129</v>
      </c>
      <c r="BE2400" t="s">
        <v>94</v>
      </c>
      <c r="BF2400" t="s">
        <v>533</v>
      </c>
      <c r="BG2400">
        <v>100</v>
      </c>
      <c r="BH2400" t="s">
        <v>78</v>
      </c>
      <c r="BI2400" t="s">
        <v>96</v>
      </c>
      <c r="BJ2400">
        <v>100</v>
      </c>
    </row>
    <row r="2401" spans="1:62" x14ac:dyDescent="0.3">
      <c r="A2401">
        <v>202510</v>
      </c>
      <c r="B2401" t="s">
        <v>1796</v>
      </c>
      <c r="C2401" t="s">
        <v>1797</v>
      </c>
      <c r="D2401" t="s">
        <v>64</v>
      </c>
      <c r="E2401" t="s">
        <v>1316</v>
      </c>
      <c r="F2401" t="s">
        <v>1798</v>
      </c>
      <c r="G2401">
        <v>202410</v>
      </c>
      <c r="H2401">
        <v>10</v>
      </c>
      <c r="I2401">
        <v>11822</v>
      </c>
      <c r="K2401">
        <v>108</v>
      </c>
      <c r="L2401" t="s">
        <v>1799</v>
      </c>
      <c r="M2401">
        <v>102</v>
      </c>
      <c r="N2401" t="s">
        <v>1811</v>
      </c>
      <c r="O2401" t="s">
        <v>603</v>
      </c>
      <c r="P2401" t="s">
        <v>604</v>
      </c>
      <c r="Q2401" t="s">
        <v>71</v>
      </c>
      <c r="R2401" t="s">
        <v>98</v>
      </c>
      <c r="S2401" t="s">
        <v>73</v>
      </c>
      <c r="T2401">
        <v>1</v>
      </c>
      <c r="U2401">
        <v>108</v>
      </c>
      <c r="V2401">
        <v>1</v>
      </c>
      <c r="W2401" t="s">
        <v>124</v>
      </c>
      <c r="X2401" t="s">
        <v>75</v>
      </c>
      <c r="Y2401" t="s">
        <v>117</v>
      </c>
      <c r="Z2401" t="s">
        <v>124</v>
      </c>
      <c r="AA2401" t="s">
        <v>78</v>
      </c>
      <c r="AB2401">
        <v>26</v>
      </c>
      <c r="AC2401">
        <v>26</v>
      </c>
      <c r="AD2401">
        <v>0</v>
      </c>
      <c r="AE2401" t="s">
        <v>79</v>
      </c>
      <c r="AF2401" t="s">
        <v>80</v>
      </c>
      <c r="AG2401" t="s">
        <v>81</v>
      </c>
      <c r="AH2401" t="s">
        <v>83</v>
      </c>
      <c r="AI2401" t="s">
        <v>82</v>
      </c>
      <c r="AJ2401" t="s">
        <v>83</v>
      </c>
      <c r="AK2401" t="s">
        <v>83</v>
      </c>
      <c r="AL2401" t="s">
        <v>83</v>
      </c>
      <c r="AM2401" t="s">
        <v>83</v>
      </c>
      <c r="AN2401" t="s">
        <v>83</v>
      </c>
      <c r="AO2401">
        <v>1530</v>
      </c>
      <c r="AP2401">
        <v>1609</v>
      </c>
      <c r="AQ2401">
        <v>1</v>
      </c>
      <c r="AR2401" t="s">
        <v>2413</v>
      </c>
      <c r="AS2401" t="s">
        <v>2414</v>
      </c>
      <c r="AT2401" t="s">
        <v>2472</v>
      </c>
      <c r="AU2401" t="s">
        <v>2473</v>
      </c>
      <c r="AV2401" t="s">
        <v>98</v>
      </c>
      <c r="AW2401" t="s">
        <v>2474</v>
      </c>
      <c r="AX2401" t="s">
        <v>2475</v>
      </c>
      <c r="AY2401">
        <v>108</v>
      </c>
      <c r="AZ2401" t="s">
        <v>90</v>
      </c>
      <c r="BA2401" t="s">
        <v>219</v>
      </c>
      <c r="BB2401" t="s">
        <v>83</v>
      </c>
      <c r="BC2401" t="s">
        <v>92</v>
      </c>
      <c r="BD2401" t="s">
        <v>129</v>
      </c>
      <c r="BE2401" t="s">
        <v>94</v>
      </c>
      <c r="BF2401" t="s">
        <v>533</v>
      </c>
      <c r="BG2401">
        <v>100</v>
      </c>
      <c r="BH2401" t="s">
        <v>78</v>
      </c>
      <c r="BI2401" t="s">
        <v>96</v>
      </c>
      <c r="BJ2401">
        <v>100</v>
      </c>
    </row>
    <row r="2402" spans="1:62" x14ac:dyDescent="0.3">
      <c r="A2402">
        <v>202510</v>
      </c>
      <c r="B2402" t="s">
        <v>1796</v>
      </c>
      <c r="C2402" t="s">
        <v>1797</v>
      </c>
      <c r="D2402" t="s">
        <v>64</v>
      </c>
      <c r="E2402" t="s">
        <v>1316</v>
      </c>
      <c r="F2402" t="s">
        <v>1798</v>
      </c>
      <c r="G2402">
        <v>202410</v>
      </c>
      <c r="H2402">
        <v>10</v>
      </c>
      <c r="I2402">
        <v>11823</v>
      </c>
      <c r="K2402">
        <v>108</v>
      </c>
      <c r="L2402" t="s">
        <v>1799</v>
      </c>
      <c r="M2402">
        <v>102</v>
      </c>
      <c r="N2402" t="s">
        <v>1811</v>
      </c>
      <c r="O2402" t="s">
        <v>748</v>
      </c>
      <c r="P2402" t="s">
        <v>604</v>
      </c>
      <c r="Q2402" t="s">
        <v>71</v>
      </c>
      <c r="R2402" t="s">
        <v>98</v>
      </c>
      <c r="S2402" t="s">
        <v>73</v>
      </c>
      <c r="T2402">
        <v>1</v>
      </c>
      <c r="U2402">
        <v>108</v>
      </c>
      <c r="V2402">
        <v>1</v>
      </c>
      <c r="W2402" t="s">
        <v>124</v>
      </c>
      <c r="X2402" t="s">
        <v>1689</v>
      </c>
      <c r="Y2402" t="s">
        <v>117</v>
      </c>
      <c r="Z2402" t="s">
        <v>124</v>
      </c>
      <c r="AA2402" t="s">
        <v>78</v>
      </c>
      <c r="AB2402">
        <v>26</v>
      </c>
      <c r="AC2402">
        <v>25</v>
      </c>
      <c r="AD2402">
        <v>1</v>
      </c>
      <c r="AE2402" t="s">
        <v>79</v>
      </c>
      <c r="AF2402" t="s">
        <v>80</v>
      </c>
      <c r="AG2402" t="s">
        <v>81</v>
      </c>
      <c r="AH2402" t="s">
        <v>83</v>
      </c>
      <c r="AI2402" t="s">
        <v>82</v>
      </c>
      <c r="AJ2402" t="s">
        <v>83</v>
      </c>
      <c r="AK2402" t="s">
        <v>83</v>
      </c>
      <c r="AL2402" t="s">
        <v>83</v>
      </c>
      <c r="AM2402" t="s">
        <v>83</v>
      </c>
      <c r="AN2402" t="s">
        <v>83</v>
      </c>
      <c r="AO2402">
        <v>1610</v>
      </c>
      <c r="AP2402">
        <v>1659</v>
      </c>
      <c r="AQ2402">
        <v>1</v>
      </c>
      <c r="AR2402" t="s">
        <v>2413</v>
      </c>
      <c r="AS2402" t="s">
        <v>2414</v>
      </c>
      <c r="AT2402" t="s">
        <v>2472</v>
      </c>
      <c r="AU2402" t="s">
        <v>2473</v>
      </c>
      <c r="AV2402" t="s">
        <v>98</v>
      </c>
      <c r="AW2402" t="s">
        <v>2474</v>
      </c>
      <c r="AX2402" t="s">
        <v>2475</v>
      </c>
      <c r="AY2402">
        <v>108</v>
      </c>
      <c r="AZ2402" t="s">
        <v>90</v>
      </c>
      <c r="BA2402" t="s">
        <v>219</v>
      </c>
      <c r="BB2402" t="s">
        <v>83</v>
      </c>
      <c r="BC2402" t="s">
        <v>92</v>
      </c>
      <c r="BD2402" t="s">
        <v>129</v>
      </c>
      <c r="BE2402" t="s">
        <v>94</v>
      </c>
      <c r="BF2402" t="s">
        <v>533</v>
      </c>
      <c r="BG2402">
        <v>100</v>
      </c>
      <c r="BH2402" t="s">
        <v>78</v>
      </c>
      <c r="BI2402" t="s">
        <v>78</v>
      </c>
      <c r="BJ2402">
        <v>100</v>
      </c>
    </row>
    <row r="2403" spans="1:62" x14ac:dyDescent="0.3">
      <c r="A2403">
        <v>202510</v>
      </c>
      <c r="B2403" t="s">
        <v>1796</v>
      </c>
      <c r="C2403" t="s">
        <v>1797</v>
      </c>
      <c r="D2403" t="s">
        <v>64</v>
      </c>
      <c r="E2403" t="s">
        <v>1316</v>
      </c>
      <c r="F2403" t="s">
        <v>1798</v>
      </c>
      <c r="G2403">
        <v>202410</v>
      </c>
      <c r="H2403">
        <v>10</v>
      </c>
      <c r="I2403">
        <v>11823</v>
      </c>
      <c r="K2403">
        <v>108</v>
      </c>
      <c r="L2403" t="s">
        <v>1799</v>
      </c>
      <c r="M2403">
        <v>102</v>
      </c>
      <c r="N2403" t="s">
        <v>1811</v>
      </c>
      <c r="O2403" t="s">
        <v>748</v>
      </c>
      <c r="P2403" t="s">
        <v>604</v>
      </c>
      <c r="Q2403" t="s">
        <v>71</v>
      </c>
      <c r="R2403" t="s">
        <v>98</v>
      </c>
      <c r="S2403" t="s">
        <v>73</v>
      </c>
      <c r="T2403">
        <v>1</v>
      </c>
      <c r="U2403">
        <v>108</v>
      </c>
      <c r="V2403">
        <v>1</v>
      </c>
      <c r="W2403" t="s">
        <v>124</v>
      </c>
      <c r="X2403" t="s">
        <v>1689</v>
      </c>
      <c r="Y2403" t="s">
        <v>117</v>
      </c>
      <c r="Z2403" t="s">
        <v>124</v>
      </c>
      <c r="AA2403" t="s">
        <v>78</v>
      </c>
      <c r="AB2403">
        <v>26</v>
      </c>
      <c r="AC2403">
        <v>25</v>
      </c>
      <c r="AD2403">
        <v>1</v>
      </c>
      <c r="AE2403" t="s">
        <v>79</v>
      </c>
      <c r="AF2403" t="s">
        <v>80</v>
      </c>
      <c r="AG2403" t="s">
        <v>81</v>
      </c>
      <c r="AH2403" t="s">
        <v>83</v>
      </c>
      <c r="AI2403" t="s">
        <v>83</v>
      </c>
      <c r="AJ2403" t="s">
        <v>82</v>
      </c>
      <c r="AK2403" t="s">
        <v>83</v>
      </c>
      <c r="AL2403" t="s">
        <v>83</v>
      </c>
      <c r="AM2403" t="s">
        <v>83</v>
      </c>
      <c r="AN2403" t="s">
        <v>83</v>
      </c>
      <c r="AO2403">
        <v>1010</v>
      </c>
      <c r="AP2403">
        <v>1059</v>
      </c>
      <c r="AQ2403">
        <v>1</v>
      </c>
      <c r="AR2403" t="s">
        <v>2413</v>
      </c>
      <c r="AS2403" t="s">
        <v>2414</v>
      </c>
      <c r="AT2403" t="s">
        <v>2472</v>
      </c>
      <c r="AU2403" t="s">
        <v>2473</v>
      </c>
      <c r="AV2403" t="s">
        <v>98</v>
      </c>
      <c r="AW2403" t="s">
        <v>2474</v>
      </c>
      <c r="AX2403" t="s">
        <v>2475</v>
      </c>
      <c r="AY2403">
        <v>108</v>
      </c>
      <c r="AZ2403" t="s">
        <v>90</v>
      </c>
      <c r="BA2403" t="s">
        <v>219</v>
      </c>
      <c r="BB2403" t="s">
        <v>83</v>
      </c>
      <c r="BC2403" t="s">
        <v>92</v>
      </c>
      <c r="BD2403" t="s">
        <v>129</v>
      </c>
      <c r="BE2403" t="s">
        <v>94</v>
      </c>
      <c r="BF2403" t="s">
        <v>533</v>
      </c>
      <c r="BG2403">
        <v>100</v>
      </c>
      <c r="BH2403" t="s">
        <v>78</v>
      </c>
      <c r="BI2403" t="s">
        <v>78</v>
      </c>
      <c r="BJ2403">
        <v>100</v>
      </c>
    </row>
    <row r="2404" spans="1:62" x14ac:dyDescent="0.3">
      <c r="A2404">
        <v>202510</v>
      </c>
      <c r="B2404" t="s">
        <v>1796</v>
      </c>
      <c r="C2404" t="s">
        <v>1797</v>
      </c>
      <c r="D2404" t="s">
        <v>64</v>
      </c>
      <c r="E2404" t="s">
        <v>1316</v>
      </c>
      <c r="F2404" t="s">
        <v>1798</v>
      </c>
      <c r="G2404">
        <v>202410</v>
      </c>
      <c r="H2404">
        <v>10</v>
      </c>
      <c r="I2404">
        <v>11823</v>
      </c>
      <c r="K2404">
        <v>108</v>
      </c>
      <c r="L2404" t="s">
        <v>1799</v>
      </c>
      <c r="M2404">
        <v>102</v>
      </c>
      <c r="N2404" t="s">
        <v>1811</v>
      </c>
      <c r="O2404" t="s">
        <v>748</v>
      </c>
      <c r="P2404" t="s">
        <v>604</v>
      </c>
      <c r="Q2404" t="s">
        <v>71</v>
      </c>
      <c r="R2404" t="s">
        <v>98</v>
      </c>
      <c r="S2404" t="s">
        <v>73</v>
      </c>
      <c r="T2404">
        <v>1</v>
      </c>
      <c r="U2404">
        <v>108</v>
      </c>
      <c r="V2404">
        <v>1</v>
      </c>
      <c r="W2404" t="s">
        <v>124</v>
      </c>
      <c r="X2404" t="s">
        <v>1689</v>
      </c>
      <c r="Y2404" t="s">
        <v>117</v>
      </c>
      <c r="Z2404" t="s">
        <v>124</v>
      </c>
      <c r="AA2404" t="s">
        <v>78</v>
      </c>
      <c r="AB2404">
        <v>26</v>
      </c>
      <c r="AC2404">
        <v>25</v>
      </c>
      <c r="AD2404">
        <v>1</v>
      </c>
      <c r="AE2404" t="s">
        <v>79</v>
      </c>
      <c r="AF2404" t="s">
        <v>80</v>
      </c>
      <c r="AG2404" t="s">
        <v>81</v>
      </c>
      <c r="AH2404" t="s">
        <v>83</v>
      </c>
      <c r="AI2404" t="s">
        <v>83</v>
      </c>
      <c r="AJ2404" t="s">
        <v>82</v>
      </c>
      <c r="AK2404" t="s">
        <v>83</v>
      </c>
      <c r="AL2404" t="s">
        <v>83</v>
      </c>
      <c r="AM2404" t="s">
        <v>83</v>
      </c>
      <c r="AN2404" t="s">
        <v>83</v>
      </c>
      <c r="AO2404">
        <v>1100</v>
      </c>
      <c r="AP2404">
        <v>1229</v>
      </c>
      <c r="AQ2404">
        <v>1</v>
      </c>
      <c r="AR2404" t="s">
        <v>2413</v>
      </c>
      <c r="AS2404" t="s">
        <v>2414</v>
      </c>
      <c r="AT2404" t="s">
        <v>2472</v>
      </c>
      <c r="AU2404" t="s">
        <v>2473</v>
      </c>
      <c r="AV2404" t="s">
        <v>98</v>
      </c>
      <c r="AW2404" t="s">
        <v>2474</v>
      </c>
      <c r="AX2404" t="s">
        <v>2475</v>
      </c>
      <c r="AY2404">
        <v>108</v>
      </c>
      <c r="AZ2404" t="s">
        <v>90</v>
      </c>
      <c r="BA2404" t="s">
        <v>219</v>
      </c>
      <c r="BB2404" t="s">
        <v>83</v>
      </c>
      <c r="BC2404" t="s">
        <v>92</v>
      </c>
      <c r="BD2404" t="s">
        <v>129</v>
      </c>
      <c r="BE2404" t="s">
        <v>94</v>
      </c>
      <c r="BF2404" t="s">
        <v>533</v>
      </c>
      <c r="BG2404">
        <v>100</v>
      </c>
      <c r="BH2404" t="s">
        <v>78</v>
      </c>
      <c r="BI2404" t="s">
        <v>78</v>
      </c>
      <c r="BJ2404">
        <v>100</v>
      </c>
    </row>
    <row r="2405" spans="1:62" x14ac:dyDescent="0.3">
      <c r="A2405">
        <v>202510</v>
      </c>
      <c r="B2405" t="s">
        <v>1796</v>
      </c>
      <c r="C2405" t="s">
        <v>1797</v>
      </c>
      <c r="D2405" t="s">
        <v>64</v>
      </c>
      <c r="E2405" t="s">
        <v>1316</v>
      </c>
      <c r="F2405" t="s">
        <v>1798</v>
      </c>
      <c r="G2405">
        <v>202410</v>
      </c>
      <c r="H2405">
        <v>10</v>
      </c>
      <c r="I2405">
        <v>11823</v>
      </c>
      <c r="K2405">
        <v>108</v>
      </c>
      <c r="L2405" t="s">
        <v>1799</v>
      </c>
      <c r="M2405">
        <v>102</v>
      </c>
      <c r="N2405" t="s">
        <v>1811</v>
      </c>
      <c r="O2405" t="s">
        <v>748</v>
      </c>
      <c r="P2405" t="s">
        <v>604</v>
      </c>
      <c r="Q2405" t="s">
        <v>71</v>
      </c>
      <c r="R2405" t="s">
        <v>98</v>
      </c>
      <c r="S2405" t="s">
        <v>73</v>
      </c>
      <c r="T2405">
        <v>1</v>
      </c>
      <c r="U2405">
        <v>108</v>
      </c>
      <c r="V2405">
        <v>1</v>
      </c>
      <c r="W2405" t="s">
        <v>124</v>
      </c>
      <c r="X2405" t="s">
        <v>1689</v>
      </c>
      <c r="Y2405" t="s">
        <v>117</v>
      </c>
      <c r="Z2405" t="s">
        <v>124</v>
      </c>
      <c r="AA2405" t="s">
        <v>78</v>
      </c>
      <c r="AB2405">
        <v>26</v>
      </c>
      <c r="AC2405">
        <v>25</v>
      </c>
      <c r="AD2405">
        <v>1</v>
      </c>
      <c r="AE2405" t="s">
        <v>79</v>
      </c>
      <c r="AF2405" t="s">
        <v>80</v>
      </c>
      <c r="AG2405" t="s">
        <v>81</v>
      </c>
      <c r="AH2405" t="s">
        <v>83</v>
      </c>
      <c r="AI2405" t="s">
        <v>82</v>
      </c>
      <c r="AJ2405" t="s">
        <v>83</v>
      </c>
      <c r="AK2405" t="s">
        <v>83</v>
      </c>
      <c r="AL2405" t="s">
        <v>83</v>
      </c>
      <c r="AM2405" t="s">
        <v>83</v>
      </c>
      <c r="AN2405" t="s">
        <v>83</v>
      </c>
      <c r="AO2405">
        <v>1700</v>
      </c>
      <c r="AP2405">
        <v>1829</v>
      </c>
      <c r="AQ2405">
        <v>1</v>
      </c>
      <c r="AR2405" t="s">
        <v>2413</v>
      </c>
      <c r="AS2405" t="s">
        <v>2414</v>
      </c>
      <c r="AT2405" t="s">
        <v>2472</v>
      </c>
      <c r="AU2405" t="s">
        <v>2473</v>
      </c>
      <c r="AV2405" t="s">
        <v>98</v>
      </c>
      <c r="AW2405" t="s">
        <v>2474</v>
      </c>
      <c r="AX2405" t="s">
        <v>2475</v>
      </c>
      <c r="AY2405">
        <v>108</v>
      </c>
      <c r="AZ2405" t="s">
        <v>90</v>
      </c>
      <c r="BA2405" t="s">
        <v>219</v>
      </c>
      <c r="BB2405" t="s">
        <v>83</v>
      </c>
      <c r="BC2405" t="s">
        <v>92</v>
      </c>
      <c r="BD2405" t="s">
        <v>129</v>
      </c>
      <c r="BE2405" t="s">
        <v>94</v>
      </c>
      <c r="BF2405" t="s">
        <v>533</v>
      </c>
      <c r="BG2405">
        <v>100</v>
      </c>
      <c r="BH2405" t="s">
        <v>78</v>
      </c>
      <c r="BI2405" t="s">
        <v>78</v>
      </c>
      <c r="BJ2405">
        <v>100</v>
      </c>
    </row>
    <row r="2406" spans="1:62" x14ac:dyDescent="0.3">
      <c r="A2406">
        <v>202510</v>
      </c>
      <c r="B2406" t="s">
        <v>1796</v>
      </c>
      <c r="C2406" t="s">
        <v>1797</v>
      </c>
      <c r="D2406" t="s">
        <v>64</v>
      </c>
      <c r="E2406" t="s">
        <v>1316</v>
      </c>
      <c r="F2406" t="s">
        <v>1798</v>
      </c>
      <c r="G2406">
        <v>202410</v>
      </c>
      <c r="H2406">
        <v>10</v>
      </c>
      <c r="I2406">
        <v>11824</v>
      </c>
      <c r="K2406">
        <v>54</v>
      </c>
      <c r="L2406" t="s">
        <v>1799</v>
      </c>
      <c r="M2406">
        <v>103</v>
      </c>
      <c r="N2406" t="s">
        <v>1800</v>
      </c>
      <c r="O2406" t="s">
        <v>603</v>
      </c>
      <c r="P2406" t="s">
        <v>604</v>
      </c>
      <c r="Q2406" t="s">
        <v>71</v>
      </c>
      <c r="R2406" t="s">
        <v>72</v>
      </c>
      <c r="S2406" t="s">
        <v>73</v>
      </c>
      <c r="T2406">
        <v>1</v>
      </c>
      <c r="U2406">
        <v>90</v>
      </c>
      <c r="V2406">
        <v>1</v>
      </c>
      <c r="W2406" t="s">
        <v>741</v>
      </c>
      <c r="X2406" t="s">
        <v>75</v>
      </c>
      <c r="Y2406" t="s">
        <v>302</v>
      </c>
      <c r="Z2406" t="s">
        <v>743</v>
      </c>
      <c r="AA2406" t="s">
        <v>78</v>
      </c>
      <c r="AB2406">
        <v>53</v>
      </c>
      <c r="AC2406">
        <v>50</v>
      </c>
      <c r="AD2406">
        <v>3</v>
      </c>
      <c r="AE2406" t="s">
        <v>79</v>
      </c>
      <c r="AF2406" t="s">
        <v>80</v>
      </c>
      <c r="AG2406" t="s">
        <v>81</v>
      </c>
      <c r="AH2406" t="s">
        <v>82</v>
      </c>
      <c r="AI2406" t="s">
        <v>83</v>
      </c>
      <c r="AJ2406" t="s">
        <v>83</v>
      </c>
      <c r="AK2406" t="s">
        <v>83</v>
      </c>
      <c r="AL2406" t="s">
        <v>83</v>
      </c>
      <c r="AM2406" t="s">
        <v>83</v>
      </c>
      <c r="AN2406" t="s">
        <v>83</v>
      </c>
      <c r="AO2406">
        <v>1700</v>
      </c>
      <c r="AP2406">
        <v>1739</v>
      </c>
      <c r="AQ2406">
        <v>1</v>
      </c>
      <c r="AR2406" t="s">
        <v>744</v>
      </c>
      <c r="AS2406" t="s">
        <v>745</v>
      </c>
      <c r="AT2406" t="s">
        <v>1658</v>
      </c>
      <c r="AU2406" t="s">
        <v>87</v>
      </c>
      <c r="AV2406" t="s">
        <v>72</v>
      </c>
      <c r="AW2406" t="s">
        <v>2478</v>
      </c>
      <c r="AX2406" t="s">
        <v>2479</v>
      </c>
      <c r="AY2406">
        <v>54</v>
      </c>
      <c r="AZ2406" t="s">
        <v>90</v>
      </c>
      <c r="BA2406" t="s">
        <v>543</v>
      </c>
      <c r="BB2406" t="s">
        <v>124</v>
      </c>
      <c r="BC2406" t="s">
        <v>92</v>
      </c>
      <c r="BD2406" t="s">
        <v>93</v>
      </c>
      <c r="BE2406" t="s">
        <v>94</v>
      </c>
      <c r="BF2406" t="s">
        <v>533</v>
      </c>
      <c r="BG2406">
        <v>100</v>
      </c>
      <c r="BH2406" t="s">
        <v>78</v>
      </c>
      <c r="BI2406" t="s">
        <v>96</v>
      </c>
      <c r="BJ2406">
        <v>100</v>
      </c>
    </row>
    <row r="2407" spans="1:62" x14ac:dyDescent="0.3">
      <c r="A2407">
        <v>202510</v>
      </c>
      <c r="B2407" t="s">
        <v>1796</v>
      </c>
      <c r="C2407" t="s">
        <v>1797</v>
      </c>
      <c r="D2407" t="s">
        <v>64</v>
      </c>
      <c r="E2407" t="s">
        <v>1316</v>
      </c>
      <c r="F2407" t="s">
        <v>1798</v>
      </c>
      <c r="G2407">
        <v>202410</v>
      </c>
      <c r="H2407">
        <v>10</v>
      </c>
      <c r="I2407">
        <v>11824</v>
      </c>
      <c r="K2407">
        <v>54</v>
      </c>
      <c r="L2407" t="s">
        <v>1799</v>
      </c>
      <c r="M2407">
        <v>103</v>
      </c>
      <c r="N2407" t="s">
        <v>1800</v>
      </c>
      <c r="O2407" t="s">
        <v>603</v>
      </c>
      <c r="P2407" t="s">
        <v>604</v>
      </c>
      <c r="Q2407" t="s">
        <v>71</v>
      </c>
      <c r="R2407" t="s">
        <v>72</v>
      </c>
      <c r="S2407" t="s">
        <v>73</v>
      </c>
      <c r="T2407">
        <v>1</v>
      </c>
      <c r="U2407">
        <v>90</v>
      </c>
      <c r="V2407">
        <v>1</v>
      </c>
      <c r="W2407" t="s">
        <v>741</v>
      </c>
      <c r="X2407" t="s">
        <v>75</v>
      </c>
      <c r="Y2407" t="s">
        <v>302</v>
      </c>
      <c r="Z2407" t="s">
        <v>743</v>
      </c>
      <c r="AA2407" t="s">
        <v>78</v>
      </c>
      <c r="AB2407">
        <v>53</v>
      </c>
      <c r="AC2407">
        <v>50</v>
      </c>
      <c r="AD2407">
        <v>3</v>
      </c>
      <c r="AE2407" t="s">
        <v>79</v>
      </c>
      <c r="AF2407" t="s">
        <v>80</v>
      </c>
      <c r="AG2407" t="s">
        <v>81</v>
      </c>
      <c r="AH2407" t="s">
        <v>82</v>
      </c>
      <c r="AI2407" t="s">
        <v>83</v>
      </c>
      <c r="AJ2407" t="s">
        <v>83</v>
      </c>
      <c r="AK2407" t="s">
        <v>83</v>
      </c>
      <c r="AL2407" t="s">
        <v>83</v>
      </c>
      <c r="AM2407" t="s">
        <v>83</v>
      </c>
      <c r="AN2407" t="s">
        <v>83</v>
      </c>
      <c r="AO2407">
        <v>1530</v>
      </c>
      <c r="AP2407">
        <v>1659</v>
      </c>
      <c r="AQ2407">
        <v>1</v>
      </c>
      <c r="AR2407" t="s">
        <v>744</v>
      </c>
      <c r="AS2407" t="s">
        <v>745</v>
      </c>
      <c r="AT2407" t="s">
        <v>1658</v>
      </c>
      <c r="AU2407" t="s">
        <v>87</v>
      </c>
      <c r="AV2407" t="s">
        <v>72</v>
      </c>
      <c r="AW2407" t="s">
        <v>2478</v>
      </c>
      <c r="AX2407" t="s">
        <v>2479</v>
      </c>
      <c r="AY2407">
        <v>54</v>
      </c>
      <c r="AZ2407" t="s">
        <v>90</v>
      </c>
      <c r="BA2407" t="s">
        <v>543</v>
      </c>
      <c r="BB2407" t="s">
        <v>124</v>
      </c>
      <c r="BC2407" t="s">
        <v>92</v>
      </c>
      <c r="BD2407" t="s">
        <v>93</v>
      </c>
      <c r="BE2407" t="s">
        <v>94</v>
      </c>
      <c r="BF2407" t="s">
        <v>533</v>
      </c>
      <c r="BG2407">
        <v>100</v>
      </c>
      <c r="BH2407" t="s">
        <v>78</v>
      </c>
      <c r="BI2407" t="s">
        <v>96</v>
      </c>
      <c r="BJ2407">
        <v>100</v>
      </c>
    </row>
    <row r="2408" spans="1:62" x14ac:dyDescent="0.3">
      <c r="A2408">
        <v>202510</v>
      </c>
      <c r="B2408" t="s">
        <v>1796</v>
      </c>
      <c r="C2408" t="s">
        <v>1797</v>
      </c>
      <c r="D2408" t="s">
        <v>64</v>
      </c>
      <c r="E2408" t="s">
        <v>1316</v>
      </c>
      <c r="F2408" t="s">
        <v>1798</v>
      </c>
      <c r="G2408">
        <v>202410</v>
      </c>
      <c r="H2408">
        <v>10</v>
      </c>
      <c r="I2408">
        <v>11825</v>
      </c>
      <c r="J2408">
        <v>11824</v>
      </c>
      <c r="K2408">
        <v>36</v>
      </c>
      <c r="L2408" t="s">
        <v>1799</v>
      </c>
      <c r="M2408">
        <v>103</v>
      </c>
      <c r="N2408" t="s">
        <v>1800</v>
      </c>
      <c r="O2408" t="s">
        <v>748</v>
      </c>
      <c r="P2408" t="s">
        <v>604</v>
      </c>
      <c r="Q2408" t="s">
        <v>71</v>
      </c>
      <c r="R2408" t="s">
        <v>98</v>
      </c>
      <c r="S2408" t="s">
        <v>73</v>
      </c>
      <c r="T2408">
        <v>1</v>
      </c>
      <c r="U2408">
        <v>0</v>
      </c>
      <c r="V2408">
        <v>1</v>
      </c>
      <c r="W2408" t="s">
        <v>743</v>
      </c>
      <c r="X2408" t="s">
        <v>807</v>
      </c>
      <c r="Y2408" t="s">
        <v>707</v>
      </c>
      <c r="Z2408" t="s">
        <v>741</v>
      </c>
      <c r="AA2408" t="s">
        <v>96</v>
      </c>
      <c r="AB2408">
        <v>18</v>
      </c>
      <c r="AC2408">
        <v>18</v>
      </c>
      <c r="AD2408">
        <v>0</v>
      </c>
      <c r="AE2408" t="s">
        <v>79</v>
      </c>
      <c r="AF2408" t="s">
        <v>80</v>
      </c>
      <c r="AG2408" t="s">
        <v>81</v>
      </c>
      <c r="AH2408" t="s">
        <v>83</v>
      </c>
      <c r="AI2408" t="s">
        <v>83</v>
      </c>
      <c r="AJ2408" t="s">
        <v>82</v>
      </c>
      <c r="AK2408" t="s">
        <v>83</v>
      </c>
      <c r="AL2408" t="s">
        <v>83</v>
      </c>
      <c r="AM2408" t="s">
        <v>83</v>
      </c>
      <c r="AN2408" t="s">
        <v>83</v>
      </c>
      <c r="AO2408">
        <v>1100</v>
      </c>
      <c r="AP2408">
        <v>1229</v>
      </c>
      <c r="AQ2408">
        <v>1</v>
      </c>
      <c r="AR2408" t="s">
        <v>2413</v>
      </c>
      <c r="AS2408" t="s">
        <v>2414</v>
      </c>
      <c r="AT2408" t="s">
        <v>2476</v>
      </c>
      <c r="AU2408" t="s">
        <v>2477</v>
      </c>
      <c r="AV2408" t="s">
        <v>98</v>
      </c>
      <c r="AW2408" t="s">
        <v>2478</v>
      </c>
      <c r="AX2408" t="s">
        <v>2479</v>
      </c>
      <c r="AY2408">
        <v>36</v>
      </c>
      <c r="AZ2408" t="s">
        <v>90</v>
      </c>
      <c r="BA2408" t="s">
        <v>543</v>
      </c>
      <c r="BB2408" t="s">
        <v>124</v>
      </c>
      <c r="BC2408" t="s">
        <v>92</v>
      </c>
      <c r="BD2408" t="s">
        <v>93</v>
      </c>
      <c r="BE2408" t="s">
        <v>94</v>
      </c>
      <c r="BF2408" t="s">
        <v>533</v>
      </c>
      <c r="BG2408">
        <v>100</v>
      </c>
      <c r="BH2408" t="s">
        <v>78</v>
      </c>
      <c r="BI2408" t="s">
        <v>96</v>
      </c>
      <c r="BJ2408">
        <v>100</v>
      </c>
    </row>
    <row r="2409" spans="1:62" x14ac:dyDescent="0.3">
      <c r="A2409">
        <v>202510</v>
      </c>
      <c r="B2409" t="s">
        <v>1796</v>
      </c>
      <c r="C2409" t="s">
        <v>1797</v>
      </c>
      <c r="D2409" t="s">
        <v>64</v>
      </c>
      <c r="E2409" t="s">
        <v>1316</v>
      </c>
      <c r="F2409" t="s">
        <v>1798</v>
      </c>
      <c r="G2409">
        <v>202410</v>
      </c>
      <c r="H2409">
        <v>10</v>
      </c>
      <c r="I2409">
        <v>11826</v>
      </c>
      <c r="J2409">
        <v>11824</v>
      </c>
      <c r="K2409">
        <v>36</v>
      </c>
      <c r="L2409" t="s">
        <v>1799</v>
      </c>
      <c r="M2409">
        <v>103</v>
      </c>
      <c r="N2409" t="s">
        <v>1800</v>
      </c>
      <c r="O2409" t="s">
        <v>750</v>
      </c>
      <c r="P2409" t="s">
        <v>604</v>
      </c>
      <c r="Q2409" t="s">
        <v>71</v>
      </c>
      <c r="R2409" t="s">
        <v>98</v>
      </c>
      <c r="S2409" t="s">
        <v>73</v>
      </c>
      <c r="T2409">
        <v>1</v>
      </c>
      <c r="U2409">
        <v>0</v>
      </c>
      <c r="V2409">
        <v>1</v>
      </c>
      <c r="W2409" t="s">
        <v>743</v>
      </c>
      <c r="X2409" t="s">
        <v>75</v>
      </c>
      <c r="Y2409" t="s">
        <v>302</v>
      </c>
      <c r="Z2409" t="s">
        <v>741</v>
      </c>
      <c r="AA2409" t="s">
        <v>96</v>
      </c>
      <c r="AB2409">
        <v>18</v>
      </c>
      <c r="AC2409">
        <v>18</v>
      </c>
      <c r="AD2409">
        <v>0</v>
      </c>
      <c r="AE2409" t="s">
        <v>79</v>
      </c>
      <c r="AF2409" t="s">
        <v>80</v>
      </c>
      <c r="AG2409" t="s">
        <v>81</v>
      </c>
      <c r="AH2409" t="s">
        <v>83</v>
      </c>
      <c r="AI2409" t="s">
        <v>83</v>
      </c>
      <c r="AJ2409" t="s">
        <v>82</v>
      </c>
      <c r="AK2409" t="s">
        <v>83</v>
      </c>
      <c r="AL2409" t="s">
        <v>83</v>
      </c>
      <c r="AM2409" t="s">
        <v>83</v>
      </c>
      <c r="AN2409" t="s">
        <v>83</v>
      </c>
      <c r="AO2409">
        <v>840</v>
      </c>
      <c r="AP2409">
        <v>929</v>
      </c>
      <c r="AQ2409">
        <v>1</v>
      </c>
      <c r="AR2409" t="s">
        <v>2413</v>
      </c>
      <c r="AS2409" t="s">
        <v>2414</v>
      </c>
      <c r="AT2409" t="s">
        <v>2472</v>
      </c>
      <c r="AU2409" t="s">
        <v>2473</v>
      </c>
      <c r="AV2409" t="s">
        <v>98</v>
      </c>
      <c r="AW2409" t="s">
        <v>2478</v>
      </c>
      <c r="AX2409" t="s">
        <v>2479</v>
      </c>
      <c r="AY2409">
        <v>36</v>
      </c>
      <c r="AZ2409" t="s">
        <v>90</v>
      </c>
      <c r="BA2409" t="s">
        <v>543</v>
      </c>
      <c r="BB2409" t="s">
        <v>124</v>
      </c>
      <c r="BC2409" t="s">
        <v>92</v>
      </c>
      <c r="BD2409" t="s">
        <v>93</v>
      </c>
      <c r="BE2409" t="s">
        <v>94</v>
      </c>
      <c r="BF2409" t="s">
        <v>533</v>
      </c>
      <c r="BG2409">
        <v>100</v>
      </c>
      <c r="BH2409" t="s">
        <v>78</v>
      </c>
      <c r="BI2409" t="s">
        <v>96</v>
      </c>
      <c r="BJ2409">
        <v>100</v>
      </c>
    </row>
    <row r="2410" spans="1:62" x14ac:dyDescent="0.3">
      <c r="A2410">
        <v>202510</v>
      </c>
      <c r="B2410" t="s">
        <v>1796</v>
      </c>
      <c r="C2410" t="s">
        <v>1797</v>
      </c>
      <c r="D2410" t="s">
        <v>64</v>
      </c>
      <c r="E2410" t="s">
        <v>1316</v>
      </c>
      <c r="F2410" t="s">
        <v>1798</v>
      </c>
      <c r="G2410">
        <v>202410</v>
      </c>
      <c r="H2410">
        <v>10</v>
      </c>
      <c r="I2410">
        <v>11826</v>
      </c>
      <c r="J2410">
        <v>11824</v>
      </c>
      <c r="K2410">
        <v>36</v>
      </c>
      <c r="L2410" t="s">
        <v>1799</v>
      </c>
      <c r="M2410">
        <v>103</v>
      </c>
      <c r="N2410" t="s">
        <v>1800</v>
      </c>
      <c r="O2410" t="s">
        <v>750</v>
      </c>
      <c r="P2410" t="s">
        <v>604</v>
      </c>
      <c r="Q2410" t="s">
        <v>71</v>
      </c>
      <c r="R2410" t="s">
        <v>98</v>
      </c>
      <c r="S2410" t="s">
        <v>73</v>
      </c>
      <c r="T2410">
        <v>1</v>
      </c>
      <c r="U2410">
        <v>0</v>
      </c>
      <c r="V2410">
        <v>1</v>
      </c>
      <c r="W2410" t="s">
        <v>743</v>
      </c>
      <c r="X2410" t="s">
        <v>75</v>
      </c>
      <c r="Y2410" t="s">
        <v>302</v>
      </c>
      <c r="Z2410" t="s">
        <v>741</v>
      </c>
      <c r="AA2410" t="s">
        <v>96</v>
      </c>
      <c r="AB2410">
        <v>18</v>
      </c>
      <c r="AC2410">
        <v>18</v>
      </c>
      <c r="AD2410">
        <v>0</v>
      </c>
      <c r="AE2410" t="s">
        <v>79</v>
      </c>
      <c r="AF2410" t="s">
        <v>80</v>
      </c>
      <c r="AG2410" t="s">
        <v>81</v>
      </c>
      <c r="AH2410" t="s">
        <v>83</v>
      </c>
      <c r="AI2410" t="s">
        <v>83</v>
      </c>
      <c r="AJ2410" t="s">
        <v>82</v>
      </c>
      <c r="AK2410" t="s">
        <v>83</v>
      </c>
      <c r="AL2410" t="s">
        <v>83</v>
      </c>
      <c r="AM2410" t="s">
        <v>83</v>
      </c>
      <c r="AN2410" t="s">
        <v>83</v>
      </c>
      <c r="AO2410">
        <v>930</v>
      </c>
      <c r="AP2410">
        <v>1009</v>
      </c>
      <c r="AQ2410">
        <v>1</v>
      </c>
      <c r="AR2410" t="s">
        <v>2413</v>
      </c>
      <c r="AS2410" t="s">
        <v>2414</v>
      </c>
      <c r="AT2410" t="s">
        <v>2472</v>
      </c>
      <c r="AU2410" t="s">
        <v>2473</v>
      </c>
      <c r="AV2410" t="s">
        <v>98</v>
      </c>
      <c r="AW2410" t="s">
        <v>2478</v>
      </c>
      <c r="AX2410" t="s">
        <v>2479</v>
      </c>
      <c r="AY2410">
        <v>36</v>
      </c>
      <c r="AZ2410" t="s">
        <v>90</v>
      </c>
      <c r="BA2410" t="s">
        <v>543</v>
      </c>
      <c r="BB2410" t="s">
        <v>124</v>
      </c>
      <c r="BC2410" t="s">
        <v>92</v>
      </c>
      <c r="BD2410" t="s">
        <v>93</v>
      </c>
      <c r="BE2410" t="s">
        <v>94</v>
      </c>
      <c r="BF2410" t="s">
        <v>533</v>
      </c>
      <c r="BG2410">
        <v>100</v>
      </c>
      <c r="BH2410" t="s">
        <v>78</v>
      </c>
      <c r="BI2410" t="s">
        <v>96</v>
      </c>
      <c r="BJ2410">
        <v>100</v>
      </c>
    </row>
    <row r="2411" spans="1:62" x14ac:dyDescent="0.3">
      <c r="A2411">
        <v>202510</v>
      </c>
      <c r="B2411" t="s">
        <v>1796</v>
      </c>
      <c r="C2411" t="s">
        <v>1797</v>
      </c>
      <c r="D2411" t="s">
        <v>64</v>
      </c>
      <c r="E2411" t="s">
        <v>1316</v>
      </c>
      <c r="F2411" t="s">
        <v>1798</v>
      </c>
      <c r="G2411">
        <v>202410</v>
      </c>
      <c r="H2411">
        <v>10</v>
      </c>
      <c r="I2411">
        <v>11827</v>
      </c>
      <c r="J2411">
        <v>11824</v>
      </c>
      <c r="K2411">
        <v>36</v>
      </c>
      <c r="L2411" t="s">
        <v>1799</v>
      </c>
      <c r="M2411">
        <v>103</v>
      </c>
      <c r="N2411" t="s">
        <v>1800</v>
      </c>
      <c r="O2411" t="s">
        <v>754</v>
      </c>
      <c r="P2411" t="s">
        <v>604</v>
      </c>
      <c r="Q2411" t="s">
        <v>71</v>
      </c>
      <c r="R2411" t="s">
        <v>98</v>
      </c>
      <c r="S2411" t="s">
        <v>73</v>
      </c>
      <c r="T2411">
        <v>1</v>
      </c>
      <c r="U2411">
        <v>0</v>
      </c>
      <c r="V2411">
        <v>1</v>
      </c>
      <c r="W2411" t="s">
        <v>743</v>
      </c>
      <c r="X2411" t="s">
        <v>75</v>
      </c>
      <c r="Y2411" t="s">
        <v>707</v>
      </c>
      <c r="Z2411" t="s">
        <v>741</v>
      </c>
      <c r="AA2411" t="s">
        <v>96</v>
      </c>
      <c r="AB2411">
        <v>17</v>
      </c>
      <c r="AC2411">
        <v>14</v>
      </c>
      <c r="AD2411">
        <v>3</v>
      </c>
      <c r="AE2411" t="s">
        <v>79</v>
      </c>
      <c r="AF2411" t="s">
        <v>80</v>
      </c>
      <c r="AG2411" t="s">
        <v>81</v>
      </c>
      <c r="AH2411" t="s">
        <v>83</v>
      </c>
      <c r="AI2411" t="s">
        <v>83</v>
      </c>
      <c r="AJ2411" t="s">
        <v>82</v>
      </c>
      <c r="AK2411" t="s">
        <v>83</v>
      </c>
      <c r="AL2411" t="s">
        <v>83</v>
      </c>
      <c r="AM2411" t="s">
        <v>83</v>
      </c>
      <c r="AN2411" t="s">
        <v>83</v>
      </c>
      <c r="AO2411">
        <v>1400</v>
      </c>
      <c r="AP2411">
        <v>1529</v>
      </c>
      <c r="AQ2411">
        <v>1</v>
      </c>
      <c r="AR2411" t="s">
        <v>2413</v>
      </c>
      <c r="AS2411" t="s">
        <v>2414</v>
      </c>
      <c r="AT2411" t="s">
        <v>2472</v>
      </c>
      <c r="AU2411" t="s">
        <v>2473</v>
      </c>
      <c r="AV2411" t="s">
        <v>98</v>
      </c>
      <c r="AW2411" t="s">
        <v>2478</v>
      </c>
      <c r="AX2411" t="s">
        <v>2479</v>
      </c>
      <c r="AY2411">
        <v>36</v>
      </c>
      <c r="AZ2411" t="s">
        <v>90</v>
      </c>
      <c r="BA2411" t="s">
        <v>543</v>
      </c>
      <c r="BB2411" t="s">
        <v>124</v>
      </c>
      <c r="BC2411" t="s">
        <v>92</v>
      </c>
      <c r="BD2411" t="s">
        <v>93</v>
      </c>
      <c r="BE2411" t="s">
        <v>94</v>
      </c>
      <c r="BF2411" t="s">
        <v>533</v>
      </c>
      <c r="BG2411">
        <v>100</v>
      </c>
      <c r="BH2411" t="s">
        <v>78</v>
      </c>
      <c r="BI2411" t="s">
        <v>96</v>
      </c>
      <c r="BJ2411">
        <v>100</v>
      </c>
    </row>
    <row r="2412" spans="1:62" x14ac:dyDescent="0.3">
      <c r="A2412">
        <v>202510</v>
      </c>
      <c r="B2412" t="s">
        <v>1796</v>
      </c>
      <c r="C2412" t="s">
        <v>1797</v>
      </c>
      <c r="D2412" t="s">
        <v>64</v>
      </c>
      <c r="E2412" t="s">
        <v>1316</v>
      </c>
      <c r="F2412" t="s">
        <v>1798</v>
      </c>
      <c r="G2412">
        <v>202410</v>
      </c>
      <c r="H2412">
        <v>10</v>
      </c>
      <c r="I2412">
        <v>11828</v>
      </c>
      <c r="K2412">
        <v>36</v>
      </c>
      <c r="L2412" t="s">
        <v>1814</v>
      </c>
      <c r="M2412">
        <v>6006</v>
      </c>
      <c r="N2412" t="s">
        <v>1815</v>
      </c>
      <c r="O2412" t="s">
        <v>754</v>
      </c>
      <c r="P2412" t="s">
        <v>604</v>
      </c>
      <c r="Q2412" t="s">
        <v>71</v>
      </c>
      <c r="R2412" t="s">
        <v>72</v>
      </c>
      <c r="S2412" t="s">
        <v>73</v>
      </c>
      <c r="T2412">
        <v>1</v>
      </c>
      <c r="U2412">
        <v>36</v>
      </c>
      <c r="V2412">
        <v>1</v>
      </c>
      <c r="W2412" t="s">
        <v>124</v>
      </c>
      <c r="X2412" t="s">
        <v>75</v>
      </c>
      <c r="Y2412" t="s">
        <v>707</v>
      </c>
      <c r="Z2412" t="s">
        <v>124</v>
      </c>
      <c r="AA2412" t="s">
        <v>78</v>
      </c>
      <c r="AB2412">
        <v>50</v>
      </c>
      <c r="AC2412">
        <v>48</v>
      </c>
      <c r="AD2412">
        <v>2</v>
      </c>
      <c r="AE2412" t="s">
        <v>79</v>
      </c>
      <c r="AF2412" t="s">
        <v>80</v>
      </c>
      <c r="AG2412" t="s">
        <v>81</v>
      </c>
      <c r="AH2412" t="s">
        <v>83</v>
      </c>
      <c r="AI2412" t="s">
        <v>83</v>
      </c>
      <c r="AJ2412" t="s">
        <v>83</v>
      </c>
      <c r="AK2412" t="s">
        <v>83</v>
      </c>
      <c r="AL2412" t="s">
        <v>82</v>
      </c>
      <c r="AM2412" t="s">
        <v>83</v>
      </c>
      <c r="AN2412" t="s">
        <v>83</v>
      </c>
      <c r="AO2412">
        <v>1530</v>
      </c>
      <c r="AP2412">
        <v>1659</v>
      </c>
      <c r="AQ2412">
        <v>1</v>
      </c>
      <c r="AR2412" t="s">
        <v>744</v>
      </c>
      <c r="AS2412" t="s">
        <v>745</v>
      </c>
      <c r="AT2412" t="s">
        <v>1631</v>
      </c>
      <c r="AU2412" t="s">
        <v>87</v>
      </c>
      <c r="AV2412" t="s">
        <v>72</v>
      </c>
      <c r="AW2412" t="s">
        <v>2451</v>
      </c>
      <c r="AX2412" t="s">
        <v>2452</v>
      </c>
      <c r="AY2412">
        <v>36</v>
      </c>
      <c r="AZ2412" t="s">
        <v>114</v>
      </c>
      <c r="BA2412" t="s">
        <v>543</v>
      </c>
      <c r="BB2412" t="s">
        <v>124</v>
      </c>
      <c r="BC2412" t="s">
        <v>92</v>
      </c>
      <c r="BD2412" t="s">
        <v>93</v>
      </c>
      <c r="BE2412" t="s">
        <v>94</v>
      </c>
      <c r="BF2412" t="s">
        <v>533</v>
      </c>
      <c r="BG2412">
        <v>100</v>
      </c>
      <c r="BH2412" t="s">
        <v>78</v>
      </c>
      <c r="BI2412" t="s">
        <v>96</v>
      </c>
      <c r="BJ2412">
        <v>100</v>
      </c>
    </row>
    <row r="2413" spans="1:62" x14ac:dyDescent="0.3">
      <c r="A2413">
        <v>202510</v>
      </c>
      <c r="B2413" t="s">
        <v>1796</v>
      </c>
      <c r="C2413" t="s">
        <v>1797</v>
      </c>
      <c r="D2413" t="s">
        <v>64</v>
      </c>
      <c r="E2413" t="s">
        <v>1316</v>
      </c>
      <c r="F2413" t="s">
        <v>1798</v>
      </c>
      <c r="G2413">
        <v>202410</v>
      </c>
      <c r="H2413">
        <v>10</v>
      </c>
      <c r="I2413">
        <v>11829</v>
      </c>
      <c r="K2413">
        <v>90</v>
      </c>
      <c r="L2413" t="s">
        <v>1814</v>
      </c>
      <c r="M2413">
        <v>6023</v>
      </c>
      <c r="N2413" t="s">
        <v>1831</v>
      </c>
      <c r="O2413" t="s">
        <v>789</v>
      </c>
      <c r="P2413" t="s">
        <v>604</v>
      </c>
      <c r="Q2413" t="s">
        <v>71</v>
      </c>
      <c r="R2413" t="s">
        <v>98</v>
      </c>
      <c r="S2413" t="s">
        <v>73</v>
      </c>
      <c r="T2413">
        <v>1</v>
      </c>
      <c r="U2413">
        <v>90</v>
      </c>
      <c r="V2413">
        <v>1</v>
      </c>
      <c r="W2413" t="s">
        <v>124</v>
      </c>
      <c r="X2413" t="s">
        <v>807</v>
      </c>
      <c r="Y2413" t="s">
        <v>707</v>
      </c>
      <c r="Z2413" t="s">
        <v>124</v>
      </c>
      <c r="AA2413" t="s">
        <v>78</v>
      </c>
      <c r="AB2413">
        <v>18</v>
      </c>
      <c r="AC2413">
        <v>18</v>
      </c>
      <c r="AD2413">
        <v>0</v>
      </c>
      <c r="AE2413" t="s">
        <v>79</v>
      </c>
      <c r="AF2413" t="s">
        <v>80</v>
      </c>
      <c r="AG2413" t="s">
        <v>81</v>
      </c>
      <c r="AH2413" t="s">
        <v>82</v>
      </c>
      <c r="AI2413" t="s">
        <v>83</v>
      </c>
      <c r="AJ2413" t="s">
        <v>83</v>
      </c>
      <c r="AK2413" t="s">
        <v>83</v>
      </c>
      <c r="AL2413" t="s">
        <v>83</v>
      </c>
      <c r="AM2413" t="s">
        <v>83</v>
      </c>
      <c r="AN2413" t="s">
        <v>83</v>
      </c>
      <c r="AO2413">
        <v>1100</v>
      </c>
      <c r="AP2413">
        <v>1229</v>
      </c>
      <c r="AQ2413">
        <v>1</v>
      </c>
      <c r="AR2413" t="s">
        <v>2413</v>
      </c>
      <c r="AS2413" t="s">
        <v>2414</v>
      </c>
      <c r="AT2413" t="s">
        <v>2480</v>
      </c>
      <c r="AU2413" t="s">
        <v>2481</v>
      </c>
      <c r="AV2413" t="s">
        <v>98</v>
      </c>
      <c r="AW2413" t="s">
        <v>2482</v>
      </c>
      <c r="AX2413" t="s">
        <v>2483</v>
      </c>
      <c r="AY2413">
        <v>90</v>
      </c>
      <c r="AZ2413" t="s">
        <v>114</v>
      </c>
      <c r="BA2413" t="s">
        <v>673</v>
      </c>
      <c r="BB2413" t="s">
        <v>83</v>
      </c>
      <c r="BC2413" t="s">
        <v>92</v>
      </c>
      <c r="BD2413" t="s">
        <v>93</v>
      </c>
      <c r="BE2413" t="s">
        <v>94</v>
      </c>
      <c r="BF2413" t="s">
        <v>533</v>
      </c>
      <c r="BG2413">
        <v>100</v>
      </c>
      <c r="BH2413" t="s">
        <v>78</v>
      </c>
      <c r="BI2413" t="s">
        <v>96</v>
      </c>
      <c r="BJ2413">
        <v>100</v>
      </c>
    </row>
    <row r="2414" spans="1:62" x14ac:dyDescent="0.3">
      <c r="A2414">
        <v>202510</v>
      </c>
      <c r="B2414" t="s">
        <v>1796</v>
      </c>
      <c r="C2414" t="s">
        <v>1797</v>
      </c>
      <c r="D2414" t="s">
        <v>64</v>
      </c>
      <c r="E2414" t="s">
        <v>1316</v>
      </c>
      <c r="F2414" t="s">
        <v>1798</v>
      </c>
      <c r="G2414">
        <v>202410</v>
      </c>
      <c r="H2414">
        <v>10</v>
      </c>
      <c r="I2414">
        <v>11829</v>
      </c>
      <c r="K2414">
        <v>90</v>
      </c>
      <c r="L2414" t="s">
        <v>1814</v>
      </c>
      <c r="M2414">
        <v>6023</v>
      </c>
      <c r="N2414" t="s">
        <v>1831</v>
      </c>
      <c r="O2414" t="s">
        <v>789</v>
      </c>
      <c r="P2414" t="s">
        <v>604</v>
      </c>
      <c r="Q2414" t="s">
        <v>71</v>
      </c>
      <c r="R2414" t="s">
        <v>98</v>
      </c>
      <c r="S2414" t="s">
        <v>73</v>
      </c>
      <c r="T2414">
        <v>1</v>
      </c>
      <c r="U2414">
        <v>90</v>
      </c>
      <c r="V2414">
        <v>1</v>
      </c>
      <c r="W2414" t="s">
        <v>124</v>
      </c>
      <c r="X2414" t="s">
        <v>807</v>
      </c>
      <c r="Y2414" t="s">
        <v>707</v>
      </c>
      <c r="Z2414" t="s">
        <v>124</v>
      </c>
      <c r="AA2414" t="s">
        <v>78</v>
      </c>
      <c r="AB2414">
        <v>18</v>
      </c>
      <c r="AC2414">
        <v>18</v>
      </c>
      <c r="AD2414">
        <v>0</v>
      </c>
      <c r="AE2414" t="s">
        <v>79</v>
      </c>
      <c r="AF2414" t="s">
        <v>80</v>
      </c>
      <c r="AG2414" t="s">
        <v>81</v>
      </c>
      <c r="AH2414" t="s">
        <v>82</v>
      </c>
      <c r="AI2414" t="s">
        <v>83</v>
      </c>
      <c r="AJ2414" t="s">
        <v>83</v>
      </c>
      <c r="AK2414" t="s">
        <v>83</v>
      </c>
      <c r="AL2414" t="s">
        <v>83</v>
      </c>
      <c r="AM2414" t="s">
        <v>83</v>
      </c>
      <c r="AN2414" t="s">
        <v>83</v>
      </c>
      <c r="AO2414">
        <v>930</v>
      </c>
      <c r="AP2414">
        <v>1059</v>
      </c>
      <c r="AQ2414">
        <v>1</v>
      </c>
      <c r="AR2414" t="s">
        <v>2413</v>
      </c>
      <c r="AS2414" t="s">
        <v>2414</v>
      </c>
      <c r="AT2414" t="s">
        <v>2480</v>
      </c>
      <c r="AU2414" t="s">
        <v>2481</v>
      </c>
      <c r="AV2414" t="s">
        <v>98</v>
      </c>
      <c r="AW2414" t="s">
        <v>2482</v>
      </c>
      <c r="AX2414" t="s">
        <v>2483</v>
      </c>
      <c r="AY2414">
        <v>90</v>
      </c>
      <c r="AZ2414" t="s">
        <v>114</v>
      </c>
      <c r="BA2414" t="s">
        <v>673</v>
      </c>
      <c r="BB2414" t="s">
        <v>83</v>
      </c>
      <c r="BC2414" t="s">
        <v>92</v>
      </c>
      <c r="BD2414" t="s">
        <v>93</v>
      </c>
      <c r="BE2414" t="s">
        <v>94</v>
      </c>
      <c r="BF2414" t="s">
        <v>533</v>
      </c>
      <c r="BG2414">
        <v>100</v>
      </c>
      <c r="BH2414" t="s">
        <v>78</v>
      </c>
      <c r="BI2414" t="s">
        <v>96</v>
      </c>
      <c r="BJ2414">
        <v>100</v>
      </c>
    </row>
    <row r="2415" spans="1:62" x14ac:dyDescent="0.3">
      <c r="A2415">
        <v>202510</v>
      </c>
      <c r="B2415" t="s">
        <v>1796</v>
      </c>
      <c r="C2415" t="s">
        <v>1797</v>
      </c>
      <c r="D2415" t="s">
        <v>64</v>
      </c>
      <c r="E2415" t="s">
        <v>1316</v>
      </c>
      <c r="F2415" t="s">
        <v>1798</v>
      </c>
      <c r="G2415">
        <v>202410</v>
      </c>
      <c r="H2415">
        <v>10</v>
      </c>
      <c r="I2415">
        <v>11829</v>
      </c>
      <c r="K2415">
        <v>90</v>
      </c>
      <c r="L2415" t="s">
        <v>1814</v>
      </c>
      <c r="M2415">
        <v>6023</v>
      </c>
      <c r="N2415" t="s">
        <v>1831</v>
      </c>
      <c r="O2415" t="s">
        <v>789</v>
      </c>
      <c r="P2415" t="s">
        <v>604</v>
      </c>
      <c r="Q2415" t="s">
        <v>71</v>
      </c>
      <c r="R2415" t="s">
        <v>98</v>
      </c>
      <c r="S2415" t="s">
        <v>73</v>
      </c>
      <c r="T2415">
        <v>1</v>
      </c>
      <c r="U2415">
        <v>90</v>
      </c>
      <c r="V2415">
        <v>1</v>
      </c>
      <c r="W2415" t="s">
        <v>124</v>
      </c>
      <c r="X2415" t="s">
        <v>807</v>
      </c>
      <c r="Y2415" t="s">
        <v>707</v>
      </c>
      <c r="Z2415" t="s">
        <v>124</v>
      </c>
      <c r="AA2415" t="s">
        <v>78</v>
      </c>
      <c r="AB2415">
        <v>18</v>
      </c>
      <c r="AC2415">
        <v>18</v>
      </c>
      <c r="AD2415">
        <v>0</v>
      </c>
      <c r="AE2415" t="s">
        <v>79</v>
      </c>
      <c r="AF2415" t="s">
        <v>80</v>
      </c>
      <c r="AG2415" t="s">
        <v>81</v>
      </c>
      <c r="AH2415" t="s">
        <v>82</v>
      </c>
      <c r="AI2415" t="s">
        <v>83</v>
      </c>
      <c r="AJ2415" t="s">
        <v>83</v>
      </c>
      <c r="AK2415" t="s">
        <v>83</v>
      </c>
      <c r="AL2415" t="s">
        <v>83</v>
      </c>
      <c r="AM2415" t="s">
        <v>83</v>
      </c>
      <c r="AN2415" t="s">
        <v>83</v>
      </c>
      <c r="AO2415">
        <v>840</v>
      </c>
      <c r="AP2415">
        <v>929</v>
      </c>
      <c r="AQ2415">
        <v>1</v>
      </c>
      <c r="AR2415" t="s">
        <v>2413</v>
      </c>
      <c r="AS2415" t="s">
        <v>2414</v>
      </c>
      <c r="AT2415" t="s">
        <v>2480</v>
      </c>
      <c r="AU2415" t="s">
        <v>2481</v>
      </c>
      <c r="AV2415" t="s">
        <v>98</v>
      </c>
      <c r="AW2415" t="s">
        <v>2482</v>
      </c>
      <c r="AX2415" t="s">
        <v>2483</v>
      </c>
      <c r="AY2415">
        <v>90</v>
      </c>
      <c r="AZ2415" t="s">
        <v>114</v>
      </c>
      <c r="BA2415" t="s">
        <v>673</v>
      </c>
      <c r="BB2415" t="s">
        <v>83</v>
      </c>
      <c r="BC2415" t="s">
        <v>92</v>
      </c>
      <c r="BD2415" t="s">
        <v>93</v>
      </c>
      <c r="BE2415" t="s">
        <v>94</v>
      </c>
      <c r="BF2415" t="s">
        <v>533</v>
      </c>
      <c r="BG2415">
        <v>100</v>
      </c>
      <c r="BH2415" t="s">
        <v>78</v>
      </c>
      <c r="BI2415" t="s">
        <v>96</v>
      </c>
      <c r="BJ2415">
        <v>100</v>
      </c>
    </row>
    <row r="2416" spans="1:62" x14ac:dyDescent="0.3">
      <c r="A2416">
        <v>202510</v>
      </c>
      <c r="B2416" t="s">
        <v>1796</v>
      </c>
      <c r="C2416" t="s">
        <v>1797</v>
      </c>
      <c r="D2416" t="s">
        <v>64</v>
      </c>
      <c r="E2416" t="s">
        <v>1316</v>
      </c>
      <c r="F2416" t="s">
        <v>1798</v>
      </c>
      <c r="G2416">
        <v>202410</v>
      </c>
      <c r="H2416">
        <v>10</v>
      </c>
      <c r="I2416">
        <v>11830</v>
      </c>
      <c r="K2416">
        <v>90</v>
      </c>
      <c r="L2416" t="s">
        <v>1814</v>
      </c>
      <c r="M2416">
        <v>6023</v>
      </c>
      <c r="N2416" t="s">
        <v>1831</v>
      </c>
      <c r="O2416" t="s">
        <v>852</v>
      </c>
      <c r="P2416" t="s">
        <v>604</v>
      </c>
      <c r="Q2416" t="s">
        <v>71</v>
      </c>
      <c r="R2416" t="s">
        <v>98</v>
      </c>
      <c r="S2416" t="s">
        <v>73</v>
      </c>
      <c r="T2416">
        <v>1</v>
      </c>
      <c r="U2416">
        <v>90</v>
      </c>
      <c r="V2416">
        <v>1</v>
      </c>
      <c r="W2416" t="s">
        <v>124</v>
      </c>
      <c r="X2416" t="s">
        <v>807</v>
      </c>
      <c r="Y2416" t="s">
        <v>707</v>
      </c>
      <c r="Z2416" t="s">
        <v>124</v>
      </c>
      <c r="AA2416" t="s">
        <v>78</v>
      </c>
      <c r="AB2416">
        <v>17</v>
      </c>
      <c r="AC2416">
        <v>17</v>
      </c>
      <c r="AD2416">
        <v>0</v>
      </c>
      <c r="AE2416" t="s">
        <v>79</v>
      </c>
      <c r="AF2416" t="s">
        <v>80</v>
      </c>
      <c r="AG2416" t="s">
        <v>81</v>
      </c>
      <c r="AH2416" t="s">
        <v>82</v>
      </c>
      <c r="AI2416" t="s">
        <v>83</v>
      </c>
      <c r="AJ2416" t="s">
        <v>83</v>
      </c>
      <c r="AK2416" t="s">
        <v>83</v>
      </c>
      <c r="AL2416" t="s">
        <v>83</v>
      </c>
      <c r="AM2416" t="s">
        <v>83</v>
      </c>
      <c r="AN2416" t="s">
        <v>83</v>
      </c>
      <c r="AO2416">
        <v>840</v>
      </c>
      <c r="AP2416">
        <v>929</v>
      </c>
      <c r="AQ2416">
        <v>1</v>
      </c>
      <c r="AR2416" t="s">
        <v>744</v>
      </c>
      <c r="AS2416" t="s">
        <v>745</v>
      </c>
      <c r="AT2416" t="s">
        <v>2401</v>
      </c>
      <c r="AU2416" t="s">
        <v>87</v>
      </c>
      <c r="AV2416" t="s">
        <v>98</v>
      </c>
      <c r="AW2416" t="s">
        <v>2484</v>
      </c>
      <c r="AX2416" t="s">
        <v>2485</v>
      </c>
      <c r="AY2416">
        <v>90</v>
      </c>
      <c r="AZ2416" t="s">
        <v>114</v>
      </c>
      <c r="BA2416" t="s">
        <v>124</v>
      </c>
      <c r="BB2416" t="s">
        <v>83</v>
      </c>
      <c r="BC2416" t="s">
        <v>92</v>
      </c>
      <c r="BD2416" t="s">
        <v>129</v>
      </c>
      <c r="BE2416" t="s">
        <v>130</v>
      </c>
      <c r="BF2416" t="s">
        <v>612</v>
      </c>
      <c r="BG2416">
        <v>100</v>
      </c>
      <c r="BH2416" t="s">
        <v>78</v>
      </c>
      <c r="BI2416" t="s">
        <v>96</v>
      </c>
      <c r="BJ2416">
        <v>100</v>
      </c>
    </row>
    <row r="2417" spans="1:62" x14ac:dyDescent="0.3">
      <c r="A2417">
        <v>202510</v>
      </c>
      <c r="B2417" t="s">
        <v>1796</v>
      </c>
      <c r="C2417" t="s">
        <v>1797</v>
      </c>
      <c r="D2417" t="s">
        <v>64</v>
      </c>
      <c r="E2417" t="s">
        <v>1316</v>
      </c>
      <c r="F2417" t="s">
        <v>1798</v>
      </c>
      <c r="G2417">
        <v>202410</v>
      </c>
      <c r="H2417">
        <v>10</v>
      </c>
      <c r="I2417">
        <v>11830</v>
      </c>
      <c r="K2417">
        <v>90</v>
      </c>
      <c r="L2417" t="s">
        <v>1814</v>
      </c>
      <c r="M2417">
        <v>6023</v>
      </c>
      <c r="N2417" t="s">
        <v>1831</v>
      </c>
      <c r="O2417" t="s">
        <v>852</v>
      </c>
      <c r="P2417" t="s">
        <v>604</v>
      </c>
      <c r="Q2417" t="s">
        <v>71</v>
      </c>
      <c r="R2417" t="s">
        <v>98</v>
      </c>
      <c r="S2417" t="s">
        <v>73</v>
      </c>
      <c r="T2417">
        <v>1</v>
      </c>
      <c r="U2417">
        <v>90</v>
      </c>
      <c r="V2417">
        <v>1</v>
      </c>
      <c r="W2417" t="s">
        <v>124</v>
      </c>
      <c r="X2417" t="s">
        <v>807</v>
      </c>
      <c r="Y2417" t="s">
        <v>707</v>
      </c>
      <c r="Z2417" t="s">
        <v>124</v>
      </c>
      <c r="AA2417" t="s">
        <v>78</v>
      </c>
      <c r="AB2417">
        <v>17</v>
      </c>
      <c r="AC2417">
        <v>17</v>
      </c>
      <c r="AD2417">
        <v>0</v>
      </c>
      <c r="AE2417" t="s">
        <v>79</v>
      </c>
      <c r="AF2417" t="s">
        <v>80</v>
      </c>
      <c r="AG2417" t="s">
        <v>81</v>
      </c>
      <c r="AH2417" t="s">
        <v>82</v>
      </c>
      <c r="AI2417" t="s">
        <v>83</v>
      </c>
      <c r="AJ2417" t="s">
        <v>83</v>
      </c>
      <c r="AK2417" t="s">
        <v>83</v>
      </c>
      <c r="AL2417" t="s">
        <v>83</v>
      </c>
      <c r="AM2417" t="s">
        <v>83</v>
      </c>
      <c r="AN2417" t="s">
        <v>83</v>
      </c>
      <c r="AO2417">
        <v>930</v>
      </c>
      <c r="AP2417">
        <v>1059</v>
      </c>
      <c r="AQ2417">
        <v>1</v>
      </c>
      <c r="AR2417" t="s">
        <v>744</v>
      </c>
      <c r="AS2417" t="s">
        <v>745</v>
      </c>
      <c r="AT2417" t="s">
        <v>2401</v>
      </c>
      <c r="AU2417" t="s">
        <v>87</v>
      </c>
      <c r="AV2417" t="s">
        <v>98</v>
      </c>
      <c r="AW2417" t="s">
        <v>2484</v>
      </c>
      <c r="AX2417" t="s">
        <v>2485</v>
      </c>
      <c r="AY2417">
        <v>90</v>
      </c>
      <c r="AZ2417" t="s">
        <v>114</v>
      </c>
      <c r="BA2417" t="s">
        <v>124</v>
      </c>
      <c r="BB2417" t="s">
        <v>83</v>
      </c>
      <c r="BC2417" t="s">
        <v>92</v>
      </c>
      <c r="BD2417" t="s">
        <v>129</v>
      </c>
      <c r="BE2417" t="s">
        <v>130</v>
      </c>
      <c r="BF2417" t="s">
        <v>612</v>
      </c>
      <c r="BG2417">
        <v>100</v>
      </c>
      <c r="BH2417" t="s">
        <v>78</v>
      </c>
      <c r="BI2417" t="s">
        <v>96</v>
      </c>
      <c r="BJ2417">
        <v>100</v>
      </c>
    </row>
    <row r="2418" spans="1:62" x14ac:dyDescent="0.3">
      <c r="A2418">
        <v>202510</v>
      </c>
      <c r="B2418" t="s">
        <v>1796</v>
      </c>
      <c r="C2418" t="s">
        <v>1797</v>
      </c>
      <c r="D2418" t="s">
        <v>64</v>
      </c>
      <c r="E2418" t="s">
        <v>1316</v>
      </c>
      <c r="F2418" t="s">
        <v>1798</v>
      </c>
      <c r="G2418">
        <v>202410</v>
      </c>
      <c r="H2418">
        <v>10</v>
      </c>
      <c r="I2418">
        <v>11830</v>
      </c>
      <c r="K2418">
        <v>90</v>
      </c>
      <c r="L2418" t="s">
        <v>1814</v>
      </c>
      <c r="M2418">
        <v>6023</v>
      </c>
      <c r="N2418" t="s">
        <v>1831</v>
      </c>
      <c r="O2418" t="s">
        <v>852</v>
      </c>
      <c r="P2418" t="s">
        <v>604</v>
      </c>
      <c r="Q2418" t="s">
        <v>71</v>
      </c>
      <c r="R2418" t="s">
        <v>98</v>
      </c>
      <c r="S2418" t="s">
        <v>73</v>
      </c>
      <c r="T2418">
        <v>1</v>
      </c>
      <c r="U2418">
        <v>90</v>
      </c>
      <c r="V2418">
        <v>1</v>
      </c>
      <c r="W2418" t="s">
        <v>124</v>
      </c>
      <c r="X2418" t="s">
        <v>807</v>
      </c>
      <c r="Y2418" t="s">
        <v>707</v>
      </c>
      <c r="Z2418" t="s">
        <v>124</v>
      </c>
      <c r="AA2418" t="s">
        <v>78</v>
      </c>
      <c r="AB2418">
        <v>17</v>
      </c>
      <c r="AC2418">
        <v>17</v>
      </c>
      <c r="AD2418">
        <v>0</v>
      </c>
      <c r="AE2418" t="s">
        <v>79</v>
      </c>
      <c r="AF2418" t="s">
        <v>80</v>
      </c>
      <c r="AG2418" t="s">
        <v>81</v>
      </c>
      <c r="AH2418" t="s">
        <v>82</v>
      </c>
      <c r="AI2418" t="s">
        <v>83</v>
      </c>
      <c r="AJ2418" t="s">
        <v>83</v>
      </c>
      <c r="AK2418" t="s">
        <v>83</v>
      </c>
      <c r="AL2418" t="s">
        <v>83</v>
      </c>
      <c r="AM2418" t="s">
        <v>83</v>
      </c>
      <c r="AN2418" t="s">
        <v>83</v>
      </c>
      <c r="AO2418">
        <v>1100</v>
      </c>
      <c r="AP2418">
        <v>1229</v>
      </c>
      <c r="AQ2418">
        <v>1</v>
      </c>
      <c r="AR2418" t="s">
        <v>744</v>
      </c>
      <c r="AS2418" t="s">
        <v>745</v>
      </c>
      <c r="AT2418" t="s">
        <v>2401</v>
      </c>
      <c r="AU2418" t="s">
        <v>87</v>
      </c>
      <c r="AV2418" t="s">
        <v>98</v>
      </c>
      <c r="AW2418" t="s">
        <v>2484</v>
      </c>
      <c r="AX2418" t="s">
        <v>2485</v>
      </c>
      <c r="AY2418">
        <v>90</v>
      </c>
      <c r="AZ2418" t="s">
        <v>114</v>
      </c>
      <c r="BA2418" t="s">
        <v>124</v>
      </c>
      <c r="BB2418" t="s">
        <v>83</v>
      </c>
      <c r="BC2418" t="s">
        <v>92</v>
      </c>
      <c r="BD2418" t="s">
        <v>129</v>
      </c>
      <c r="BE2418" t="s">
        <v>130</v>
      </c>
      <c r="BF2418" t="s">
        <v>612</v>
      </c>
      <c r="BG2418">
        <v>100</v>
      </c>
      <c r="BH2418" t="s">
        <v>78</v>
      </c>
      <c r="BI2418" t="s">
        <v>96</v>
      </c>
      <c r="BJ2418">
        <v>100</v>
      </c>
    </row>
    <row r="2419" spans="1:62" x14ac:dyDescent="0.3">
      <c r="A2419">
        <v>202510</v>
      </c>
      <c r="B2419" t="s">
        <v>1796</v>
      </c>
      <c r="C2419" t="s">
        <v>1797</v>
      </c>
      <c r="D2419" t="s">
        <v>64</v>
      </c>
      <c r="E2419" t="s">
        <v>1316</v>
      </c>
      <c r="F2419" t="s">
        <v>1798</v>
      </c>
      <c r="G2419">
        <v>202410</v>
      </c>
      <c r="H2419">
        <v>10</v>
      </c>
      <c r="I2419">
        <v>11831</v>
      </c>
      <c r="K2419">
        <v>90</v>
      </c>
      <c r="L2419" t="s">
        <v>1814</v>
      </c>
      <c r="M2419">
        <v>6023</v>
      </c>
      <c r="N2419" t="s">
        <v>1831</v>
      </c>
      <c r="O2419" t="s">
        <v>853</v>
      </c>
      <c r="P2419" t="s">
        <v>604</v>
      </c>
      <c r="Q2419" t="s">
        <v>71</v>
      </c>
      <c r="R2419" t="s">
        <v>98</v>
      </c>
      <c r="S2419" t="s">
        <v>73</v>
      </c>
      <c r="T2419">
        <v>1</v>
      </c>
      <c r="U2419">
        <v>90</v>
      </c>
      <c r="V2419">
        <v>1</v>
      </c>
      <c r="W2419" t="s">
        <v>124</v>
      </c>
      <c r="X2419" t="s">
        <v>75</v>
      </c>
      <c r="Y2419" t="s">
        <v>742</v>
      </c>
      <c r="Z2419" t="s">
        <v>124</v>
      </c>
      <c r="AA2419" t="s">
        <v>78</v>
      </c>
      <c r="AB2419">
        <v>17</v>
      </c>
      <c r="AC2419">
        <v>14</v>
      </c>
      <c r="AD2419">
        <v>3</v>
      </c>
      <c r="AE2419" t="s">
        <v>79</v>
      </c>
      <c r="AF2419" t="s">
        <v>80</v>
      </c>
      <c r="AG2419" t="s">
        <v>81</v>
      </c>
      <c r="AH2419" t="s">
        <v>82</v>
      </c>
      <c r="AI2419" t="s">
        <v>83</v>
      </c>
      <c r="AJ2419" t="s">
        <v>83</v>
      </c>
      <c r="AK2419" t="s">
        <v>83</v>
      </c>
      <c r="AL2419" t="s">
        <v>83</v>
      </c>
      <c r="AM2419" t="s">
        <v>83</v>
      </c>
      <c r="AN2419" t="s">
        <v>83</v>
      </c>
      <c r="AO2419">
        <v>840</v>
      </c>
      <c r="AP2419">
        <v>929</v>
      </c>
      <c r="AQ2419">
        <v>1</v>
      </c>
      <c r="AR2419" t="s">
        <v>606</v>
      </c>
      <c r="AS2419" t="s">
        <v>607</v>
      </c>
      <c r="AT2419" t="s">
        <v>1523</v>
      </c>
      <c r="AU2419" t="s">
        <v>87</v>
      </c>
      <c r="AV2419" t="s">
        <v>98</v>
      </c>
      <c r="AW2419" t="s">
        <v>2394</v>
      </c>
      <c r="AX2419" t="s">
        <v>2395</v>
      </c>
      <c r="AY2419">
        <v>90</v>
      </c>
      <c r="AZ2419" t="s">
        <v>114</v>
      </c>
      <c r="BA2419" t="s">
        <v>115</v>
      </c>
      <c r="BB2419" t="s">
        <v>83</v>
      </c>
      <c r="BC2419" t="s">
        <v>92</v>
      </c>
      <c r="BD2419" t="s">
        <v>93</v>
      </c>
      <c r="BE2419" t="s">
        <v>94</v>
      </c>
      <c r="BF2419" t="s">
        <v>533</v>
      </c>
      <c r="BG2419">
        <v>100</v>
      </c>
      <c r="BH2419" t="s">
        <v>78</v>
      </c>
      <c r="BI2419" t="s">
        <v>96</v>
      </c>
      <c r="BJ2419">
        <v>100</v>
      </c>
    </row>
    <row r="2420" spans="1:62" x14ac:dyDescent="0.3">
      <c r="A2420">
        <v>202510</v>
      </c>
      <c r="B2420" t="s">
        <v>1796</v>
      </c>
      <c r="C2420" t="s">
        <v>1797</v>
      </c>
      <c r="D2420" t="s">
        <v>64</v>
      </c>
      <c r="E2420" t="s">
        <v>1316</v>
      </c>
      <c r="F2420" t="s">
        <v>1798</v>
      </c>
      <c r="G2420">
        <v>202410</v>
      </c>
      <c r="H2420">
        <v>10</v>
      </c>
      <c r="I2420">
        <v>11831</v>
      </c>
      <c r="K2420">
        <v>90</v>
      </c>
      <c r="L2420" t="s">
        <v>1814</v>
      </c>
      <c r="M2420">
        <v>6023</v>
      </c>
      <c r="N2420" t="s">
        <v>1831</v>
      </c>
      <c r="O2420" t="s">
        <v>853</v>
      </c>
      <c r="P2420" t="s">
        <v>604</v>
      </c>
      <c r="Q2420" t="s">
        <v>71</v>
      </c>
      <c r="R2420" t="s">
        <v>98</v>
      </c>
      <c r="S2420" t="s">
        <v>73</v>
      </c>
      <c r="T2420">
        <v>1</v>
      </c>
      <c r="U2420">
        <v>90</v>
      </c>
      <c r="V2420">
        <v>1</v>
      </c>
      <c r="W2420" t="s">
        <v>124</v>
      </c>
      <c r="X2420" t="s">
        <v>75</v>
      </c>
      <c r="Y2420" t="s">
        <v>742</v>
      </c>
      <c r="Z2420" t="s">
        <v>124</v>
      </c>
      <c r="AA2420" t="s">
        <v>78</v>
      </c>
      <c r="AB2420">
        <v>17</v>
      </c>
      <c r="AC2420">
        <v>14</v>
      </c>
      <c r="AD2420">
        <v>3</v>
      </c>
      <c r="AE2420" t="s">
        <v>79</v>
      </c>
      <c r="AF2420" t="s">
        <v>80</v>
      </c>
      <c r="AG2420" t="s">
        <v>81</v>
      </c>
      <c r="AH2420" t="s">
        <v>82</v>
      </c>
      <c r="AI2420" t="s">
        <v>83</v>
      </c>
      <c r="AJ2420" t="s">
        <v>83</v>
      </c>
      <c r="AK2420" t="s">
        <v>83</v>
      </c>
      <c r="AL2420" t="s">
        <v>83</v>
      </c>
      <c r="AM2420" t="s">
        <v>83</v>
      </c>
      <c r="AN2420" t="s">
        <v>83</v>
      </c>
      <c r="AO2420">
        <v>930</v>
      </c>
      <c r="AP2420">
        <v>1059</v>
      </c>
      <c r="AQ2420">
        <v>1</v>
      </c>
      <c r="AR2420" t="s">
        <v>606</v>
      </c>
      <c r="AS2420" t="s">
        <v>607</v>
      </c>
      <c r="AT2420" t="s">
        <v>1523</v>
      </c>
      <c r="AU2420" t="s">
        <v>87</v>
      </c>
      <c r="AV2420" t="s">
        <v>98</v>
      </c>
      <c r="AW2420" t="s">
        <v>2394</v>
      </c>
      <c r="AX2420" t="s">
        <v>2395</v>
      </c>
      <c r="AY2420">
        <v>90</v>
      </c>
      <c r="AZ2420" t="s">
        <v>114</v>
      </c>
      <c r="BA2420" t="s">
        <v>115</v>
      </c>
      <c r="BB2420" t="s">
        <v>83</v>
      </c>
      <c r="BC2420" t="s">
        <v>92</v>
      </c>
      <c r="BD2420" t="s">
        <v>93</v>
      </c>
      <c r="BE2420" t="s">
        <v>94</v>
      </c>
      <c r="BF2420" t="s">
        <v>533</v>
      </c>
      <c r="BG2420">
        <v>100</v>
      </c>
      <c r="BH2420" t="s">
        <v>78</v>
      </c>
      <c r="BI2420" t="s">
        <v>96</v>
      </c>
      <c r="BJ2420">
        <v>100</v>
      </c>
    </row>
    <row r="2421" spans="1:62" x14ac:dyDescent="0.3">
      <c r="A2421">
        <v>202510</v>
      </c>
      <c r="B2421" t="s">
        <v>1796</v>
      </c>
      <c r="C2421" t="s">
        <v>1797</v>
      </c>
      <c r="D2421" t="s">
        <v>64</v>
      </c>
      <c r="E2421" t="s">
        <v>1316</v>
      </c>
      <c r="F2421" t="s">
        <v>1798</v>
      </c>
      <c r="G2421">
        <v>202410</v>
      </c>
      <c r="H2421">
        <v>10</v>
      </c>
      <c r="I2421">
        <v>11831</v>
      </c>
      <c r="K2421">
        <v>90</v>
      </c>
      <c r="L2421" t="s">
        <v>1814</v>
      </c>
      <c r="M2421">
        <v>6023</v>
      </c>
      <c r="N2421" t="s">
        <v>1831</v>
      </c>
      <c r="O2421" t="s">
        <v>853</v>
      </c>
      <c r="P2421" t="s">
        <v>604</v>
      </c>
      <c r="Q2421" t="s">
        <v>71</v>
      </c>
      <c r="R2421" t="s">
        <v>98</v>
      </c>
      <c r="S2421" t="s">
        <v>73</v>
      </c>
      <c r="T2421">
        <v>1</v>
      </c>
      <c r="U2421">
        <v>90</v>
      </c>
      <c r="V2421">
        <v>1</v>
      </c>
      <c r="W2421" t="s">
        <v>124</v>
      </c>
      <c r="X2421" t="s">
        <v>75</v>
      </c>
      <c r="Y2421" t="s">
        <v>742</v>
      </c>
      <c r="Z2421" t="s">
        <v>124</v>
      </c>
      <c r="AA2421" t="s">
        <v>78</v>
      </c>
      <c r="AB2421">
        <v>17</v>
      </c>
      <c r="AC2421">
        <v>14</v>
      </c>
      <c r="AD2421">
        <v>3</v>
      </c>
      <c r="AE2421" t="s">
        <v>79</v>
      </c>
      <c r="AF2421" t="s">
        <v>80</v>
      </c>
      <c r="AG2421" t="s">
        <v>81</v>
      </c>
      <c r="AH2421" t="s">
        <v>82</v>
      </c>
      <c r="AI2421" t="s">
        <v>83</v>
      </c>
      <c r="AJ2421" t="s">
        <v>83</v>
      </c>
      <c r="AK2421" t="s">
        <v>83</v>
      </c>
      <c r="AL2421" t="s">
        <v>83</v>
      </c>
      <c r="AM2421" t="s">
        <v>83</v>
      </c>
      <c r="AN2421" t="s">
        <v>83</v>
      </c>
      <c r="AO2421">
        <v>1100</v>
      </c>
      <c r="AP2421">
        <v>1229</v>
      </c>
      <c r="AQ2421">
        <v>1</v>
      </c>
      <c r="AR2421" t="s">
        <v>606</v>
      </c>
      <c r="AS2421" t="s">
        <v>607</v>
      </c>
      <c r="AT2421" t="s">
        <v>1523</v>
      </c>
      <c r="AU2421" t="s">
        <v>87</v>
      </c>
      <c r="AV2421" t="s">
        <v>98</v>
      </c>
      <c r="AW2421" t="s">
        <v>2394</v>
      </c>
      <c r="AX2421" t="s">
        <v>2395</v>
      </c>
      <c r="AY2421">
        <v>90</v>
      </c>
      <c r="AZ2421" t="s">
        <v>114</v>
      </c>
      <c r="BA2421" t="s">
        <v>115</v>
      </c>
      <c r="BB2421" t="s">
        <v>83</v>
      </c>
      <c r="BC2421" t="s">
        <v>92</v>
      </c>
      <c r="BD2421" t="s">
        <v>93</v>
      </c>
      <c r="BE2421" t="s">
        <v>94</v>
      </c>
      <c r="BF2421" t="s">
        <v>533</v>
      </c>
      <c r="BG2421">
        <v>100</v>
      </c>
      <c r="BH2421" t="s">
        <v>78</v>
      </c>
      <c r="BI2421" t="s">
        <v>96</v>
      </c>
      <c r="BJ2421">
        <v>100</v>
      </c>
    </row>
    <row r="2422" spans="1:62" x14ac:dyDescent="0.3">
      <c r="A2422">
        <v>202510</v>
      </c>
      <c r="B2422" t="s">
        <v>1796</v>
      </c>
      <c r="C2422" t="s">
        <v>1797</v>
      </c>
      <c r="D2422" t="s">
        <v>64</v>
      </c>
      <c r="E2422" t="s">
        <v>1316</v>
      </c>
      <c r="F2422" t="s">
        <v>1798</v>
      </c>
      <c r="G2422">
        <v>202410</v>
      </c>
      <c r="H2422">
        <v>10</v>
      </c>
      <c r="I2422">
        <v>11832</v>
      </c>
      <c r="K2422">
        <v>27</v>
      </c>
      <c r="L2422" t="s">
        <v>1814</v>
      </c>
      <c r="M2422">
        <v>6024</v>
      </c>
      <c r="N2422" t="s">
        <v>1825</v>
      </c>
      <c r="O2422" t="s">
        <v>750</v>
      </c>
      <c r="P2422" t="s">
        <v>604</v>
      </c>
      <c r="Q2422" t="s">
        <v>71</v>
      </c>
      <c r="R2422" t="s">
        <v>72</v>
      </c>
      <c r="S2422" t="s">
        <v>73</v>
      </c>
      <c r="T2422">
        <v>1</v>
      </c>
      <c r="U2422">
        <v>27</v>
      </c>
      <c r="V2422">
        <v>1</v>
      </c>
      <c r="W2422" t="s">
        <v>124</v>
      </c>
      <c r="X2422" t="s">
        <v>75</v>
      </c>
      <c r="Y2422" t="s">
        <v>707</v>
      </c>
      <c r="Z2422" t="s">
        <v>124</v>
      </c>
      <c r="AA2422" t="s">
        <v>78</v>
      </c>
      <c r="AB2422">
        <v>50</v>
      </c>
      <c r="AC2422">
        <v>48</v>
      </c>
      <c r="AD2422">
        <v>2</v>
      </c>
      <c r="AE2422" t="s">
        <v>79</v>
      </c>
      <c r="AF2422" t="s">
        <v>80</v>
      </c>
      <c r="AG2422" t="s">
        <v>1399</v>
      </c>
      <c r="AH2422" t="s">
        <v>83</v>
      </c>
      <c r="AI2422" t="s">
        <v>83</v>
      </c>
      <c r="AJ2422" t="s">
        <v>83</v>
      </c>
      <c r="AK2422" t="s">
        <v>82</v>
      </c>
      <c r="AL2422" t="s">
        <v>83</v>
      </c>
      <c r="AM2422" t="s">
        <v>83</v>
      </c>
      <c r="AN2422" t="s">
        <v>83</v>
      </c>
      <c r="AO2422">
        <v>1830</v>
      </c>
      <c r="AP2422">
        <v>1909</v>
      </c>
      <c r="AQ2422">
        <v>1</v>
      </c>
      <c r="AR2422" t="s">
        <v>744</v>
      </c>
      <c r="AS2422" t="s">
        <v>745</v>
      </c>
      <c r="AT2422" t="s">
        <v>1631</v>
      </c>
      <c r="AU2422" t="s">
        <v>87</v>
      </c>
      <c r="AV2422" t="s">
        <v>72</v>
      </c>
      <c r="AW2422" t="s">
        <v>2486</v>
      </c>
      <c r="AX2422" t="s">
        <v>2487</v>
      </c>
      <c r="AY2422">
        <v>27</v>
      </c>
      <c r="AZ2422" t="s">
        <v>90</v>
      </c>
      <c r="BA2422" t="s">
        <v>766</v>
      </c>
      <c r="BB2422" t="s">
        <v>83</v>
      </c>
      <c r="BC2422" t="s">
        <v>92</v>
      </c>
      <c r="BD2422" t="s">
        <v>129</v>
      </c>
      <c r="BE2422" t="s">
        <v>130</v>
      </c>
      <c r="BF2422" t="s">
        <v>612</v>
      </c>
      <c r="BG2422">
        <v>100</v>
      </c>
      <c r="BH2422" t="s">
        <v>78</v>
      </c>
      <c r="BI2422" t="s">
        <v>96</v>
      </c>
      <c r="BJ2422">
        <v>100</v>
      </c>
    </row>
    <row r="2423" spans="1:62" x14ac:dyDescent="0.3">
      <c r="A2423">
        <v>202510</v>
      </c>
      <c r="B2423" t="s">
        <v>1796</v>
      </c>
      <c r="C2423" t="s">
        <v>1797</v>
      </c>
      <c r="D2423" t="s">
        <v>64</v>
      </c>
      <c r="E2423" t="s">
        <v>1316</v>
      </c>
      <c r="F2423" t="s">
        <v>1798</v>
      </c>
      <c r="G2423">
        <v>202410</v>
      </c>
      <c r="H2423">
        <v>10</v>
      </c>
      <c r="I2423">
        <v>11832</v>
      </c>
      <c r="K2423">
        <v>27</v>
      </c>
      <c r="L2423" t="s">
        <v>1814</v>
      </c>
      <c r="M2423">
        <v>6024</v>
      </c>
      <c r="N2423" t="s">
        <v>1825</v>
      </c>
      <c r="O2423" t="s">
        <v>750</v>
      </c>
      <c r="P2423" t="s">
        <v>604</v>
      </c>
      <c r="Q2423" t="s">
        <v>71</v>
      </c>
      <c r="R2423" t="s">
        <v>72</v>
      </c>
      <c r="S2423" t="s">
        <v>73</v>
      </c>
      <c r="T2423">
        <v>1</v>
      </c>
      <c r="U2423">
        <v>27</v>
      </c>
      <c r="V2423">
        <v>1</v>
      </c>
      <c r="W2423" t="s">
        <v>124</v>
      </c>
      <c r="X2423" t="s">
        <v>75</v>
      </c>
      <c r="Y2423" t="s">
        <v>707</v>
      </c>
      <c r="Z2423" t="s">
        <v>124</v>
      </c>
      <c r="AA2423" t="s">
        <v>78</v>
      </c>
      <c r="AB2423">
        <v>50</v>
      </c>
      <c r="AC2423">
        <v>48</v>
      </c>
      <c r="AD2423">
        <v>2</v>
      </c>
      <c r="AE2423" t="s">
        <v>79</v>
      </c>
      <c r="AF2423" t="s">
        <v>80</v>
      </c>
      <c r="AG2423" t="s">
        <v>1399</v>
      </c>
      <c r="AH2423" t="s">
        <v>83</v>
      </c>
      <c r="AI2423" t="s">
        <v>83</v>
      </c>
      <c r="AJ2423" t="s">
        <v>83</v>
      </c>
      <c r="AK2423" t="s">
        <v>82</v>
      </c>
      <c r="AL2423" t="s">
        <v>83</v>
      </c>
      <c r="AM2423" t="s">
        <v>83</v>
      </c>
      <c r="AN2423" t="s">
        <v>83</v>
      </c>
      <c r="AO2423">
        <v>1700</v>
      </c>
      <c r="AP2423">
        <v>1829</v>
      </c>
      <c r="AQ2423">
        <v>1</v>
      </c>
      <c r="AR2423" t="s">
        <v>744</v>
      </c>
      <c r="AS2423" t="s">
        <v>745</v>
      </c>
      <c r="AT2423" t="s">
        <v>1631</v>
      </c>
      <c r="AU2423" t="s">
        <v>87</v>
      </c>
      <c r="AV2423" t="s">
        <v>72</v>
      </c>
      <c r="AW2423" t="s">
        <v>2486</v>
      </c>
      <c r="AX2423" t="s">
        <v>2487</v>
      </c>
      <c r="AY2423">
        <v>27</v>
      </c>
      <c r="AZ2423" t="s">
        <v>90</v>
      </c>
      <c r="BA2423" t="s">
        <v>766</v>
      </c>
      <c r="BB2423" t="s">
        <v>83</v>
      </c>
      <c r="BC2423" t="s">
        <v>92</v>
      </c>
      <c r="BD2423" t="s">
        <v>129</v>
      </c>
      <c r="BE2423" t="s">
        <v>130</v>
      </c>
      <c r="BF2423" t="s">
        <v>612</v>
      </c>
      <c r="BG2423">
        <v>100</v>
      </c>
      <c r="BH2423" t="s">
        <v>78</v>
      </c>
      <c r="BI2423" t="s">
        <v>96</v>
      </c>
      <c r="BJ2423">
        <v>100</v>
      </c>
    </row>
    <row r="2424" spans="1:62" x14ac:dyDescent="0.3">
      <c r="A2424">
        <v>202510</v>
      </c>
      <c r="B2424" t="s">
        <v>1796</v>
      </c>
      <c r="C2424" t="s">
        <v>1797</v>
      </c>
      <c r="D2424" t="s">
        <v>64</v>
      </c>
      <c r="E2424" t="s">
        <v>1316</v>
      </c>
      <c r="F2424" t="s">
        <v>1798</v>
      </c>
      <c r="G2424">
        <v>202410</v>
      </c>
      <c r="H2424">
        <v>10</v>
      </c>
      <c r="I2424">
        <v>11833</v>
      </c>
      <c r="K2424">
        <v>72</v>
      </c>
      <c r="L2424" t="s">
        <v>1814</v>
      </c>
      <c r="M2424">
        <v>6025</v>
      </c>
      <c r="N2424" t="s">
        <v>1867</v>
      </c>
      <c r="O2424" t="s">
        <v>754</v>
      </c>
      <c r="P2424" t="s">
        <v>604</v>
      </c>
      <c r="Q2424" t="s">
        <v>71</v>
      </c>
      <c r="R2424" t="s">
        <v>1868</v>
      </c>
      <c r="S2424" t="s">
        <v>73</v>
      </c>
      <c r="T2424">
        <v>1</v>
      </c>
      <c r="U2424">
        <v>36</v>
      </c>
      <c r="V2424">
        <v>1</v>
      </c>
      <c r="W2424" t="s">
        <v>124</v>
      </c>
      <c r="X2424" t="s">
        <v>75</v>
      </c>
      <c r="Y2424" t="s">
        <v>2140</v>
      </c>
      <c r="Z2424" t="s">
        <v>124</v>
      </c>
      <c r="AA2424" t="s">
        <v>78</v>
      </c>
      <c r="AB2424">
        <v>50</v>
      </c>
      <c r="AC2424">
        <v>49</v>
      </c>
      <c r="AD2424">
        <v>1</v>
      </c>
      <c r="AE2424" t="s">
        <v>79</v>
      </c>
      <c r="AF2424" t="s">
        <v>80</v>
      </c>
      <c r="AG2424" t="s">
        <v>81</v>
      </c>
      <c r="AH2424" t="s">
        <v>83</v>
      </c>
      <c r="AI2424" t="s">
        <v>83</v>
      </c>
      <c r="AJ2424" t="s">
        <v>83</v>
      </c>
      <c r="AK2424" t="s">
        <v>83</v>
      </c>
      <c r="AL2424" t="s">
        <v>83</v>
      </c>
      <c r="AM2424" t="s">
        <v>83</v>
      </c>
      <c r="AN2424" t="s">
        <v>83</v>
      </c>
      <c r="AQ2424">
        <v>1</v>
      </c>
      <c r="AR2424" t="s">
        <v>124</v>
      </c>
      <c r="AS2424" t="s">
        <v>124</v>
      </c>
      <c r="AT2424" t="s">
        <v>124</v>
      </c>
      <c r="AU2424" t="s">
        <v>124</v>
      </c>
      <c r="AV2424" t="s">
        <v>1868</v>
      </c>
      <c r="AW2424" t="s">
        <v>2409</v>
      </c>
      <c r="AX2424" t="s">
        <v>2410</v>
      </c>
      <c r="AY2424">
        <v>72</v>
      </c>
      <c r="AZ2424" t="s">
        <v>114</v>
      </c>
      <c r="BA2424" t="s">
        <v>115</v>
      </c>
      <c r="BB2424" t="s">
        <v>83</v>
      </c>
      <c r="BC2424" t="s">
        <v>92</v>
      </c>
      <c r="BD2424" t="s">
        <v>93</v>
      </c>
      <c r="BE2424" t="s">
        <v>94</v>
      </c>
      <c r="BF2424" t="s">
        <v>612</v>
      </c>
      <c r="BG2424">
        <v>100</v>
      </c>
      <c r="BH2424" t="s">
        <v>78</v>
      </c>
      <c r="BI2424" t="s">
        <v>96</v>
      </c>
      <c r="BJ2424">
        <v>100</v>
      </c>
    </row>
    <row r="2425" spans="1:62" x14ac:dyDescent="0.3">
      <c r="A2425">
        <v>202510</v>
      </c>
      <c r="B2425" t="s">
        <v>62</v>
      </c>
      <c r="C2425" t="s">
        <v>63</v>
      </c>
      <c r="D2425" t="s">
        <v>64</v>
      </c>
      <c r="E2425" t="s">
        <v>65</v>
      </c>
      <c r="F2425" t="s">
        <v>66</v>
      </c>
      <c r="G2425">
        <v>201810</v>
      </c>
      <c r="H2425">
        <v>50</v>
      </c>
      <c r="I2425">
        <v>11834</v>
      </c>
      <c r="K2425">
        <v>72</v>
      </c>
      <c r="L2425" t="s">
        <v>140</v>
      </c>
      <c r="M2425">
        <v>501</v>
      </c>
      <c r="N2425" t="s">
        <v>2488</v>
      </c>
      <c r="O2425" t="s">
        <v>142</v>
      </c>
      <c r="P2425" t="s">
        <v>70</v>
      </c>
      <c r="Q2425" t="s">
        <v>71</v>
      </c>
      <c r="R2425" t="s">
        <v>72</v>
      </c>
      <c r="S2425" t="s">
        <v>73</v>
      </c>
      <c r="T2425">
        <v>1</v>
      </c>
      <c r="U2425">
        <v>108</v>
      </c>
      <c r="V2425">
        <v>1</v>
      </c>
      <c r="W2425" t="s">
        <v>160</v>
      </c>
      <c r="X2425" t="s">
        <v>75</v>
      </c>
      <c r="Y2425" t="s">
        <v>665</v>
      </c>
      <c r="Z2425" t="s">
        <v>144</v>
      </c>
      <c r="AA2425" t="s">
        <v>78</v>
      </c>
      <c r="AB2425">
        <v>36</v>
      </c>
      <c r="AC2425">
        <v>31</v>
      </c>
      <c r="AD2425">
        <v>5</v>
      </c>
      <c r="AE2425" t="s">
        <v>79</v>
      </c>
      <c r="AF2425" t="s">
        <v>80</v>
      </c>
      <c r="AG2425" t="s">
        <v>81</v>
      </c>
      <c r="AH2425" t="s">
        <v>83</v>
      </c>
      <c r="AI2425" t="s">
        <v>83</v>
      </c>
      <c r="AJ2425" t="s">
        <v>83</v>
      </c>
      <c r="AK2425" t="s">
        <v>82</v>
      </c>
      <c r="AL2425" t="s">
        <v>83</v>
      </c>
      <c r="AM2425" t="s">
        <v>83</v>
      </c>
      <c r="AN2425" t="s">
        <v>83</v>
      </c>
      <c r="AO2425">
        <v>800</v>
      </c>
      <c r="AP2425">
        <v>929</v>
      </c>
      <c r="AQ2425">
        <v>1</v>
      </c>
      <c r="AR2425" t="s">
        <v>99</v>
      </c>
      <c r="AS2425" t="s">
        <v>100</v>
      </c>
      <c r="AT2425" t="s">
        <v>108</v>
      </c>
      <c r="AU2425" t="s">
        <v>87</v>
      </c>
      <c r="AV2425" t="s">
        <v>72</v>
      </c>
      <c r="AW2425" t="s">
        <v>2489</v>
      </c>
      <c r="AX2425" t="s">
        <v>2490</v>
      </c>
      <c r="AY2425">
        <v>72</v>
      </c>
      <c r="AZ2425" t="s">
        <v>90</v>
      </c>
      <c r="BA2425" t="s">
        <v>543</v>
      </c>
      <c r="BB2425" t="s">
        <v>124</v>
      </c>
      <c r="BC2425" t="s">
        <v>92</v>
      </c>
      <c r="BD2425" t="s">
        <v>93</v>
      </c>
      <c r="BE2425" t="s">
        <v>94</v>
      </c>
      <c r="BF2425" t="s">
        <v>116</v>
      </c>
      <c r="BG2425">
        <v>100</v>
      </c>
      <c r="BH2425" t="s">
        <v>78</v>
      </c>
      <c r="BI2425" t="s">
        <v>96</v>
      </c>
      <c r="BJ2425">
        <v>100</v>
      </c>
    </row>
    <row r="2426" spans="1:62" x14ac:dyDescent="0.3">
      <c r="A2426">
        <v>202510</v>
      </c>
      <c r="B2426" t="s">
        <v>62</v>
      </c>
      <c r="C2426" t="s">
        <v>63</v>
      </c>
      <c r="D2426" t="s">
        <v>64</v>
      </c>
      <c r="E2426" t="s">
        <v>65</v>
      </c>
      <c r="F2426" t="s">
        <v>66</v>
      </c>
      <c r="G2426">
        <v>201810</v>
      </c>
      <c r="H2426">
        <v>50</v>
      </c>
      <c r="I2426">
        <v>11834</v>
      </c>
      <c r="K2426">
        <v>72</v>
      </c>
      <c r="L2426" t="s">
        <v>140</v>
      </c>
      <c r="M2426">
        <v>501</v>
      </c>
      <c r="N2426" t="s">
        <v>2488</v>
      </c>
      <c r="O2426" t="s">
        <v>142</v>
      </c>
      <c r="P2426" t="s">
        <v>70</v>
      </c>
      <c r="Q2426" t="s">
        <v>71</v>
      </c>
      <c r="R2426" t="s">
        <v>72</v>
      </c>
      <c r="S2426" t="s">
        <v>73</v>
      </c>
      <c r="T2426">
        <v>1</v>
      </c>
      <c r="U2426">
        <v>108</v>
      </c>
      <c r="V2426">
        <v>1</v>
      </c>
      <c r="W2426" t="s">
        <v>160</v>
      </c>
      <c r="X2426" t="s">
        <v>75</v>
      </c>
      <c r="Y2426" t="s">
        <v>665</v>
      </c>
      <c r="Z2426" t="s">
        <v>144</v>
      </c>
      <c r="AA2426" t="s">
        <v>78</v>
      </c>
      <c r="AB2426">
        <v>36</v>
      </c>
      <c r="AC2426">
        <v>31</v>
      </c>
      <c r="AD2426">
        <v>5</v>
      </c>
      <c r="AE2426" t="s">
        <v>79</v>
      </c>
      <c r="AF2426" t="s">
        <v>80</v>
      </c>
      <c r="AG2426" t="s">
        <v>81</v>
      </c>
      <c r="AH2426" t="s">
        <v>82</v>
      </c>
      <c r="AI2426" t="s">
        <v>83</v>
      </c>
      <c r="AJ2426" t="s">
        <v>83</v>
      </c>
      <c r="AK2426" t="s">
        <v>83</v>
      </c>
      <c r="AL2426" t="s">
        <v>83</v>
      </c>
      <c r="AM2426" t="s">
        <v>83</v>
      </c>
      <c r="AN2426" t="s">
        <v>83</v>
      </c>
      <c r="AO2426">
        <v>930</v>
      </c>
      <c r="AP2426">
        <v>1059</v>
      </c>
      <c r="AQ2426">
        <v>1</v>
      </c>
      <c r="AR2426" t="s">
        <v>99</v>
      </c>
      <c r="AS2426" t="s">
        <v>100</v>
      </c>
      <c r="AT2426" t="s">
        <v>108</v>
      </c>
      <c r="AU2426" t="s">
        <v>87</v>
      </c>
      <c r="AV2426" t="s">
        <v>72</v>
      </c>
      <c r="AW2426" t="s">
        <v>2489</v>
      </c>
      <c r="AX2426" t="s">
        <v>2490</v>
      </c>
      <c r="AY2426">
        <v>72</v>
      </c>
      <c r="AZ2426" t="s">
        <v>90</v>
      </c>
      <c r="BA2426" t="s">
        <v>543</v>
      </c>
      <c r="BB2426" t="s">
        <v>124</v>
      </c>
      <c r="BC2426" t="s">
        <v>92</v>
      </c>
      <c r="BD2426" t="s">
        <v>93</v>
      </c>
      <c r="BE2426" t="s">
        <v>94</v>
      </c>
      <c r="BF2426" t="s">
        <v>116</v>
      </c>
      <c r="BG2426">
        <v>100</v>
      </c>
      <c r="BH2426" t="s">
        <v>78</v>
      </c>
      <c r="BI2426" t="s">
        <v>96</v>
      </c>
      <c r="BJ2426">
        <v>100</v>
      </c>
    </row>
    <row r="2427" spans="1:62" x14ac:dyDescent="0.3">
      <c r="A2427">
        <v>202510</v>
      </c>
      <c r="B2427" t="s">
        <v>62</v>
      </c>
      <c r="C2427" t="s">
        <v>63</v>
      </c>
      <c r="D2427" t="s">
        <v>64</v>
      </c>
      <c r="E2427" t="s">
        <v>65</v>
      </c>
      <c r="F2427" t="s">
        <v>66</v>
      </c>
      <c r="G2427">
        <v>201810</v>
      </c>
      <c r="H2427">
        <v>50</v>
      </c>
      <c r="I2427">
        <v>11835</v>
      </c>
      <c r="J2427">
        <v>11834</v>
      </c>
      <c r="K2427">
        <v>36</v>
      </c>
      <c r="L2427" t="s">
        <v>140</v>
      </c>
      <c r="M2427">
        <v>501</v>
      </c>
      <c r="N2427" t="s">
        <v>2488</v>
      </c>
      <c r="O2427" t="s">
        <v>148</v>
      </c>
      <c r="P2427" t="s">
        <v>70</v>
      </c>
      <c r="Q2427" t="s">
        <v>71</v>
      </c>
      <c r="R2427" t="s">
        <v>98</v>
      </c>
      <c r="S2427" t="s">
        <v>73</v>
      </c>
      <c r="T2427">
        <v>1</v>
      </c>
      <c r="U2427">
        <v>0</v>
      </c>
      <c r="V2427">
        <v>1</v>
      </c>
      <c r="W2427" t="s">
        <v>144</v>
      </c>
      <c r="X2427" t="s">
        <v>75</v>
      </c>
      <c r="Y2427" t="s">
        <v>665</v>
      </c>
      <c r="Z2427" t="s">
        <v>160</v>
      </c>
      <c r="AA2427" t="s">
        <v>96</v>
      </c>
      <c r="AB2427">
        <v>12</v>
      </c>
      <c r="AC2427">
        <v>12</v>
      </c>
      <c r="AD2427">
        <v>0</v>
      </c>
      <c r="AE2427" t="s">
        <v>79</v>
      </c>
      <c r="AF2427" t="s">
        <v>80</v>
      </c>
      <c r="AG2427" t="s">
        <v>81</v>
      </c>
      <c r="AH2427" t="s">
        <v>82</v>
      </c>
      <c r="AI2427" t="s">
        <v>83</v>
      </c>
      <c r="AJ2427" t="s">
        <v>83</v>
      </c>
      <c r="AK2427" t="s">
        <v>83</v>
      </c>
      <c r="AL2427" t="s">
        <v>83</v>
      </c>
      <c r="AM2427" t="s">
        <v>83</v>
      </c>
      <c r="AN2427" t="s">
        <v>83</v>
      </c>
      <c r="AO2427">
        <v>1400</v>
      </c>
      <c r="AP2427">
        <v>1529</v>
      </c>
      <c r="AQ2427">
        <v>1</v>
      </c>
      <c r="AR2427" t="s">
        <v>170</v>
      </c>
      <c r="AS2427" t="s">
        <v>171</v>
      </c>
      <c r="AT2427" t="s">
        <v>2491</v>
      </c>
      <c r="AU2427" t="s">
        <v>2492</v>
      </c>
      <c r="AV2427" t="s">
        <v>98</v>
      </c>
      <c r="AW2427" t="s">
        <v>2489</v>
      </c>
      <c r="AX2427" t="s">
        <v>2490</v>
      </c>
      <c r="AY2427">
        <v>36</v>
      </c>
      <c r="AZ2427" t="s">
        <v>90</v>
      </c>
      <c r="BA2427" t="s">
        <v>543</v>
      </c>
      <c r="BB2427" t="s">
        <v>124</v>
      </c>
      <c r="BC2427" t="s">
        <v>92</v>
      </c>
      <c r="BD2427" t="s">
        <v>93</v>
      </c>
      <c r="BE2427" t="s">
        <v>94</v>
      </c>
      <c r="BF2427" t="s">
        <v>116</v>
      </c>
      <c r="BG2427">
        <v>100</v>
      </c>
      <c r="BH2427" t="s">
        <v>78</v>
      </c>
      <c r="BI2427" t="s">
        <v>96</v>
      </c>
      <c r="BJ2427">
        <v>100</v>
      </c>
    </row>
    <row r="2428" spans="1:62" x14ac:dyDescent="0.3">
      <c r="A2428">
        <v>202510</v>
      </c>
      <c r="B2428" t="s">
        <v>62</v>
      </c>
      <c r="C2428" t="s">
        <v>63</v>
      </c>
      <c r="D2428" t="s">
        <v>64</v>
      </c>
      <c r="E2428" t="s">
        <v>65</v>
      </c>
      <c r="F2428" t="s">
        <v>66</v>
      </c>
      <c r="G2428">
        <v>201810</v>
      </c>
      <c r="H2428">
        <v>50</v>
      </c>
      <c r="I2428">
        <v>11836</v>
      </c>
      <c r="J2428">
        <v>11834</v>
      </c>
      <c r="K2428">
        <v>36</v>
      </c>
      <c r="L2428" t="s">
        <v>140</v>
      </c>
      <c r="M2428">
        <v>501</v>
      </c>
      <c r="N2428" t="s">
        <v>2488</v>
      </c>
      <c r="O2428" t="s">
        <v>149</v>
      </c>
      <c r="P2428" t="s">
        <v>70</v>
      </c>
      <c r="Q2428" t="s">
        <v>71</v>
      </c>
      <c r="R2428" t="s">
        <v>98</v>
      </c>
      <c r="S2428" t="s">
        <v>73</v>
      </c>
      <c r="T2428">
        <v>1</v>
      </c>
      <c r="U2428">
        <v>0</v>
      </c>
      <c r="V2428">
        <v>1</v>
      </c>
      <c r="W2428" t="s">
        <v>144</v>
      </c>
      <c r="X2428" t="s">
        <v>75</v>
      </c>
      <c r="Y2428" t="s">
        <v>339</v>
      </c>
      <c r="Z2428" t="s">
        <v>160</v>
      </c>
      <c r="AA2428" t="s">
        <v>96</v>
      </c>
      <c r="AB2428">
        <v>12</v>
      </c>
      <c r="AC2428">
        <v>7</v>
      </c>
      <c r="AD2428">
        <v>5</v>
      </c>
      <c r="AE2428" t="s">
        <v>79</v>
      </c>
      <c r="AF2428" t="s">
        <v>80</v>
      </c>
      <c r="AG2428" t="s">
        <v>81</v>
      </c>
      <c r="AH2428" t="s">
        <v>82</v>
      </c>
      <c r="AI2428" t="s">
        <v>83</v>
      </c>
      <c r="AJ2428" t="s">
        <v>83</v>
      </c>
      <c r="AK2428" t="s">
        <v>83</v>
      </c>
      <c r="AL2428" t="s">
        <v>83</v>
      </c>
      <c r="AM2428" t="s">
        <v>83</v>
      </c>
      <c r="AN2428" t="s">
        <v>83</v>
      </c>
      <c r="AO2428">
        <v>1700</v>
      </c>
      <c r="AP2428">
        <v>1829</v>
      </c>
      <c r="AQ2428">
        <v>1</v>
      </c>
      <c r="AR2428" t="s">
        <v>170</v>
      </c>
      <c r="AS2428" t="s">
        <v>171</v>
      </c>
      <c r="AT2428" t="s">
        <v>2491</v>
      </c>
      <c r="AU2428" t="s">
        <v>2492</v>
      </c>
      <c r="AV2428" t="s">
        <v>98</v>
      </c>
      <c r="AW2428" t="s">
        <v>2489</v>
      </c>
      <c r="AX2428" t="s">
        <v>2490</v>
      </c>
      <c r="AY2428">
        <v>36</v>
      </c>
      <c r="AZ2428" t="s">
        <v>90</v>
      </c>
      <c r="BA2428" t="s">
        <v>543</v>
      </c>
      <c r="BB2428" t="s">
        <v>124</v>
      </c>
      <c r="BC2428" t="s">
        <v>92</v>
      </c>
      <c r="BD2428" t="s">
        <v>93</v>
      </c>
      <c r="BE2428" t="s">
        <v>94</v>
      </c>
      <c r="BF2428" t="s">
        <v>116</v>
      </c>
      <c r="BG2428">
        <v>100</v>
      </c>
      <c r="BH2428" t="s">
        <v>78</v>
      </c>
      <c r="BI2428" t="s">
        <v>96</v>
      </c>
      <c r="BJ2428">
        <v>100</v>
      </c>
    </row>
    <row r="2429" spans="1:62" x14ac:dyDescent="0.3">
      <c r="A2429">
        <v>202510</v>
      </c>
      <c r="B2429" t="s">
        <v>62</v>
      </c>
      <c r="C2429" t="s">
        <v>63</v>
      </c>
      <c r="D2429" t="s">
        <v>64</v>
      </c>
      <c r="E2429" t="s">
        <v>65</v>
      </c>
      <c r="F2429" t="s">
        <v>66</v>
      </c>
      <c r="G2429">
        <v>201810</v>
      </c>
      <c r="H2429">
        <v>50</v>
      </c>
      <c r="I2429">
        <v>11837</v>
      </c>
      <c r="J2429">
        <v>11834</v>
      </c>
      <c r="K2429">
        <v>36</v>
      </c>
      <c r="L2429" t="s">
        <v>140</v>
      </c>
      <c r="M2429">
        <v>501</v>
      </c>
      <c r="N2429" t="s">
        <v>2488</v>
      </c>
      <c r="O2429" t="s">
        <v>152</v>
      </c>
      <c r="P2429" t="s">
        <v>70</v>
      </c>
      <c r="Q2429" t="s">
        <v>71</v>
      </c>
      <c r="R2429" t="s">
        <v>98</v>
      </c>
      <c r="S2429" t="s">
        <v>73</v>
      </c>
      <c r="T2429">
        <v>1</v>
      </c>
      <c r="U2429">
        <v>0</v>
      </c>
      <c r="V2429">
        <v>1</v>
      </c>
      <c r="W2429" t="s">
        <v>144</v>
      </c>
      <c r="X2429" t="s">
        <v>75</v>
      </c>
      <c r="Y2429" t="s">
        <v>665</v>
      </c>
      <c r="Z2429" t="s">
        <v>160</v>
      </c>
      <c r="AA2429" t="s">
        <v>96</v>
      </c>
      <c r="AB2429">
        <v>12</v>
      </c>
      <c r="AC2429">
        <v>12</v>
      </c>
      <c r="AD2429">
        <v>0</v>
      </c>
      <c r="AE2429" t="s">
        <v>79</v>
      </c>
      <c r="AF2429" t="s">
        <v>80</v>
      </c>
      <c r="AG2429" t="s">
        <v>81</v>
      </c>
      <c r="AH2429" t="s">
        <v>83</v>
      </c>
      <c r="AI2429" t="s">
        <v>83</v>
      </c>
      <c r="AJ2429" t="s">
        <v>82</v>
      </c>
      <c r="AK2429" t="s">
        <v>83</v>
      </c>
      <c r="AL2429" t="s">
        <v>83</v>
      </c>
      <c r="AM2429" t="s">
        <v>83</v>
      </c>
      <c r="AN2429" t="s">
        <v>83</v>
      </c>
      <c r="AO2429">
        <v>1100</v>
      </c>
      <c r="AP2429">
        <v>1229</v>
      </c>
      <c r="AQ2429">
        <v>1</v>
      </c>
      <c r="AR2429" t="s">
        <v>170</v>
      </c>
      <c r="AS2429" t="s">
        <v>171</v>
      </c>
      <c r="AT2429" t="s">
        <v>2491</v>
      </c>
      <c r="AU2429" t="s">
        <v>2492</v>
      </c>
      <c r="AV2429" t="s">
        <v>98</v>
      </c>
      <c r="AW2429" t="s">
        <v>2489</v>
      </c>
      <c r="AX2429" t="s">
        <v>2490</v>
      </c>
      <c r="AY2429">
        <v>36</v>
      </c>
      <c r="AZ2429" t="s">
        <v>90</v>
      </c>
      <c r="BA2429" t="s">
        <v>543</v>
      </c>
      <c r="BB2429" t="s">
        <v>124</v>
      </c>
      <c r="BC2429" t="s">
        <v>92</v>
      </c>
      <c r="BD2429" t="s">
        <v>93</v>
      </c>
      <c r="BE2429" t="s">
        <v>94</v>
      </c>
      <c r="BF2429" t="s">
        <v>116</v>
      </c>
      <c r="BG2429">
        <v>100</v>
      </c>
      <c r="BH2429" t="s">
        <v>78</v>
      </c>
      <c r="BI2429" t="s">
        <v>96</v>
      </c>
      <c r="BJ2429">
        <v>100</v>
      </c>
    </row>
    <row r="2430" spans="1:62" x14ac:dyDescent="0.3">
      <c r="A2430">
        <v>202510</v>
      </c>
      <c r="B2430" t="s">
        <v>62</v>
      </c>
      <c r="C2430" t="s">
        <v>63</v>
      </c>
      <c r="D2430" t="s">
        <v>64</v>
      </c>
      <c r="E2430" t="s">
        <v>65</v>
      </c>
      <c r="F2430" t="s">
        <v>66</v>
      </c>
      <c r="G2430">
        <v>201810</v>
      </c>
      <c r="H2430">
        <v>50</v>
      </c>
      <c r="I2430">
        <v>11838</v>
      </c>
      <c r="K2430">
        <v>72</v>
      </c>
      <c r="L2430" t="s">
        <v>140</v>
      </c>
      <c r="M2430">
        <v>501</v>
      </c>
      <c r="N2430" t="s">
        <v>2488</v>
      </c>
      <c r="O2430" t="s">
        <v>157</v>
      </c>
      <c r="P2430" t="s">
        <v>70</v>
      </c>
      <c r="Q2430" t="s">
        <v>71</v>
      </c>
      <c r="R2430" t="s">
        <v>72</v>
      </c>
      <c r="S2430" t="s">
        <v>73</v>
      </c>
      <c r="T2430">
        <v>1</v>
      </c>
      <c r="U2430">
        <v>108</v>
      </c>
      <c r="V2430">
        <v>1</v>
      </c>
      <c r="W2430" t="s">
        <v>153</v>
      </c>
      <c r="X2430" t="s">
        <v>75</v>
      </c>
      <c r="Y2430" t="s">
        <v>1210</v>
      </c>
      <c r="Z2430" t="s">
        <v>155</v>
      </c>
      <c r="AA2430" t="s">
        <v>78</v>
      </c>
      <c r="AB2430">
        <v>36</v>
      </c>
      <c r="AC2430">
        <v>36</v>
      </c>
      <c r="AD2430">
        <v>0</v>
      </c>
      <c r="AE2430" t="s">
        <v>79</v>
      </c>
      <c r="AF2430" t="s">
        <v>80</v>
      </c>
      <c r="AG2430" t="s">
        <v>81</v>
      </c>
      <c r="AH2430" t="s">
        <v>83</v>
      </c>
      <c r="AI2430" t="s">
        <v>83</v>
      </c>
      <c r="AJ2430" t="s">
        <v>83</v>
      </c>
      <c r="AK2430" t="s">
        <v>83</v>
      </c>
      <c r="AL2430" t="s">
        <v>82</v>
      </c>
      <c r="AM2430" t="s">
        <v>83</v>
      </c>
      <c r="AN2430" t="s">
        <v>83</v>
      </c>
      <c r="AO2430">
        <v>1100</v>
      </c>
      <c r="AP2430">
        <v>1229</v>
      </c>
      <c r="AQ2430">
        <v>1</v>
      </c>
      <c r="AR2430" t="s">
        <v>99</v>
      </c>
      <c r="AS2430" t="s">
        <v>100</v>
      </c>
      <c r="AT2430" t="s">
        <v>108</v>
      </c>
      <c r="AU2430" t="s">
        <v>87</v>
      </c>
      <c r="AV2430" t="s">
        <v>72</v>
      </c>
      <c r="AW2430" t="s">
        <v>197</v>
      </c>
      <c r="AX2430" t="s">
        <v>198</v>
      </c>
      <c r="AY2430">
        <v>72</v>
      </c>
      <c r="AZ2430" t="s">
        <v>90</v>
      </c>
      <c r="BA2430" t="s">
        <v>115</v>
      </c>
      <c r="BB2430" t="s">
        <v>124</v>
      </c>
      <c r="BC2430" t="s">
        <v>92</v>
      </c>
      <c r="BD2430" t="s">
        <v>93</v>
      </c>
      <c r="BE2430" t="s">
        <v>94</v>
      </c>
      <c r="BF2430" t="s">
        <v>116</v>
      </c>
      <c r="BG2430">
        <v>100</v>
      </c>
      <c r="BH2430" t="s">
        <v>78</v>
      </c>
      <c r="BI2430" t="s">
        <v>96</v>
      </c>
      <c r="BJ2430">
        <v>100</v>
      </c>
    </row>
    <row r="2431" spans="1:62" x14ac:dyDescent="0.3">
      <c r="A2431">
        <v>202510</v>
      </c>
      <c r="B2431" t="s">
        <v>62</v>
      </c>
      <c r="C2431" t="s">
        <v>63</v>
      </c>
      <c r="D2431" t="s">
        <v>64</v>
      </c>
      <c r="E2431" t="s">
        <v>65</v>
      </c>
      <c r="F2431" t="s">
        <v>66</v>
      </c>
      <c r="G2431">
        <v>201810</v>
      </c>
      <c r="H2431">
        <v>50</v>
      </c>
      <c r="I2431">
        <v>11838</v>
      </c>
      <c r="K2431">
        <v>72</v>
      </c>
      <c r="L2431" t="s">
        <v>140</v>
      </c>
      <c r="M2431">
        <v>501</v>
      </c>
      <c r="N2431" t="s">
        <v>2488</v>
      </c>
      <c r="O2431" t="s">
        <v>157</v>
      </c>
      <c r="P2431" t="s">
        <v>70</v>
      </c>
      <c r="Q2431" t="s">
        <v>71</v>
      </c>
      <c r="R2431" t="s">
        <v>72</v>
      </c>
      <c r="S2431" t="s">
        <v>73</v>
      </c>
      <c r="T2431">
        <v>1</v>
      </c>
      <c r="U2431">
        <v>108</v>
      </c>
      <c r="V2431">
        <v>1</v>
      </c>
      <c r="W2431" t="s">
        <v>153</v>
      </c>
      <c r="X2431" t="s">
        <v>75</v>
      </c>
      <c r="Y2431" t="s">
        <v>1210</v>
      </c>
      <c r="Z2431" t="s">
        <v>155</v>
      </c>
      <c r="AA2431" t="s">
        <v>78</v>
      </c>
      <c r="AB2431">
        <v>36</v>
      </c>
      <c r="AC2431">
        <v>36</v>
      </c>
      <c r="AD2431">
        <v>0</v>
      </c>
      <c r="AE2431" t="s">
        <v>79</v>
      </c>
      <c r="AF2431" t="s">
        <v>80</v>
      </c>
      <c r="AG2431" t="s">
        <v>81</v>
      </c>
      <c r="AH2431" t="s">
        <v>82</v>
      </c>
      <c r="AI2431" t="s">
        <v>83</v>
      </c>
      <c r="AJ2431" t="s">
        <v>83</v>
      </c>
      <c r="AK2431" t="s">
        <v>83</v>
      </c>
      <c r="AL2431" t="s">
        <v>83</v>
      </c>
      <c r="AM2431" t="s">
        <v>83</v>
      </c>
      <c r="AN2431" t="s">
        <v>83</v>
      </c>
      <c r="AO2431">
        <v>1100</v>
      </c>
      <c r="AP2431">
        <v>1229</v>
      </c>
      <c r="AQ2431">
        <v>1</v>
      </c>
      <c r="AR2431" t="s">
        <v>99</v>
      </c>
      <c r="AS2431" t="s">
        <v>100</v>
      </c>
      <c r="AT2431" t="s">
        <v>108</v>
      </c>
      <c r="AU2431" t="s">
        <v>87</v>
      </c>
      <c r="AV2431" t="s">
        <v>72</v>
      </c>
      <c r="AW2431" t="s">
        <v>197</v>
      </c>
      <c r="AX2431" t="s">
        <v>198</v>
      </c>
      <c r="AY2431">
        <v>72</v>
      </c>
      <c r="AZ2431" t="s">
        <v>90</v>
      </c>
      <c r="BA2431" t="s">
        <v>115</v>
      </c>
      <c r="BB2431" t="s">
        <v>124</v>
      </c>
      <c r="BC2431" t="s">
        <v>92</v>
      </c>
      <c r="BD2431" t="s">
        <v>93</v>
      </c>
      <c r="BE2431" t="s">
        <v>94</v>
      </c>
      <c r="BF2431" t="s">
        <v>116</v>
      </c>
      <c r="BG2431">
        <v>100</v>
      </c>
      <c r="BH2431" t="s">
        <v>78</v>
      </c>
      <c r="BI2431" t="s">
        <v>96</v>
      </c>
      <c r="BJ2431">
        <v>100</v>
      </c>
    </row>
    <row r="2432" spans="1:62" x14ac:dyDescent="0.3">
      <c r="A2432">
        <v>202510</v>
      </c>
      <c r="B2432" t="s">
        <v>62</v>
      </c>
      <c r="C2432" t="s">
        <v>63</v>
      </c>
      <c r="D2432" t="s">
        <v>64</v>
      </c>
      <c r="E2432" t="s">
        <v>65</v>
      </c>
      <c r="F2432" t="s">
        <v>66</v>
      </c>
      <c r="G2432">
        <v>201810</v>
      </c>
      <c r="H2432">
        <v>50</v>
      </c>
      <c r="I2432">
        <v>11839</v>
      </c>
      <c r="J2432">
        <v>11838</v>
      </c>
      <c r="K2432">
        <v>36</v>
      </c>
      <c r="L2432" t="s">
        <v>140</v>
      </c>
      <c r="M2432">
        <v>501</v>
      </c>
      <c r="N2432" t="s">
        <v>2488</v>
      </c>
      <c r="O2432" t="s">
        <v>158</v>
      </c>
      <c r="P2432" t="s">
        <v>70</v>
      </c>
      <c r="Q2432" t="s">
        <v>71</v>
      </c>
      <c r="R2432" t="s">
        <v>98</v>
      </c>
      <c r="S2432" t="s">
        <v>73</v>
      </c>
      <c r="T2432">
        <v>1</v>
      </c>
      <c r="U2432">
        <v>0</v>
      </c>
      <c r="V2432">
        <v>1</v>
      </c>
      <c r="W2432" t="s">
        <v>155</v>
      </c>
      <c r="X2432" t="s">
        <v>75</v>
      </c>
      <c r="Y2432" t="s">
        <v>1210</v>
      </c>
      <c r="Z2432" t="s">
        <v>153</v>
      </c>
      <c r="AA2432" t="s">
        <v>96</v>
      </c>
      <c r="AB2432">
        <v>12</v>
      </c>
      <c r="AC2432">
        <v>12</v>
      </c>
      <c r="AD2432">
        <v>0</v>
      </c>
      <c r="AE2432" t="s">
        <v>79</v>
      </c>
      <c r="AF2432" t="s">
        <v>80</v>
      </c>
      <c r="AG2432" t="s">
        <v>81</v>
      </c>
      <c r="AH2432" t="s">
        <v>83</v>
      </c>
      <c r="AI2432" t="s">
        <v>83</v>
      </c>
      <c r="AJ2432" t="s">
        <v>82</v>
      </c>
      <c r="AK2432" t="s">
        <v>83</v>
      </c>
      <c r="AL2432" t="s">
        <v>83</v>
      </c>
      <c r="AM2432" t="s">
        <v>83</v>
      </c>
      <c r="AN2432" t="s">
        <v>83</v>
      </c>
      <c r="AO2432">
        <v>800</v>
      </c>
      <c r="AP2432">
        <v>929</v>
      </c>
      <c r="AQ2432">
        <v>1</v>
      </c>
      <c r="AR2432" t="s">
        <v>170</v>
      </c>
      <c r="AS2432" t="s">
        <v>171</v>
      </c>
      <c r="AT2432" t="s">
        <v>2491</v>
      </c>
      <c r="AU2432" t="s">
        <v>2492</v>
      </c>
      <c r="AV2432" t="s">
        <v>98</v>
      </c>
      <c r="AW2432" t="s">
        <v>2489</v>
      </c>
      <c r="AX2432" t="s">
        <v>2490</v>
      </c>
      <c r="AY2432">
        <v>36</v>
      </c>
      <c r="AZ2432" t="s">
        <v>90</v>
      </c>
      <c r="BA2432" t="s">
        <v>543</v>
      </c>
      <c r="BB2432" t="s">
        <v>124</v>
      </c>
      <c r="BC2432" t="s">
        <v>92</v>
      </c>
      <c r="BD2432" t="s">
        <v>93</v>
      </c>
      <c r="BE2432" t="s">
        <v>94</v>
      </c>
      <c r="BF2432" t="s">
        <v>116</v>
      </c>
      <c r="BG2432">
        <v>100</v>
      </c>
      <c r="BH2432" t="s">
        <v>78</v>
      </c>
      <c r="BI2432" t="s">
        <v>96</v>
      </c>
      <c r="BJ2432">
        <v>100</v>
      </c>
    </row>
    <row r="2433" spans="1:62" x14ac:dyDescent="0.3">
      <c r="A2433">
        <v>202510</v>
      </c>
      <c r="B2433" t="s">
        <v>62</v>
      </c>
      <c r="C2433" t="s">
        <v>63</v>
      </c>
      <c r="D2433" t="s">
        <v>64</v>
      </c>
      <c r="E2433" t="s">
        <v>65</v>
      </c>
      <c r="F2433" t="s">
        <v>66</v>
      </c>
      <c r="G2433">
        <v>201810</v>
      </c>
      <c r="H2433">
        <v>50</v>
      </c>
      <c r="I2433">
        <v>11840</v>
      </c>
      <c r="J2433">
        <v>11838</v>
      </c>
      <c r="K2433">
        <v>36</v>
      </c>
      <c r="L2433" t="s">
        <v>140</v>
      </c>
      <c r="M2433">
        <v>501</v>
      </c>
      <c r="N2433" t="s">
        <v>2488</v>
      </c>
      <c r="O2433" t="s">
        <v>359</v>
      </c>
      <c r="P2433" t="s">
        <v>70</v>
      </c>
      <c r="Q2433" t="s">
        <v>71</v>
      </c>
      <c r="R2433" t="s">
        <v>98</v>
      </c>
      <c r="S2433" t="s">
        <v>73</v>
      </c>
      <c r="T2433">
        <v>1</v>
      </c>
      <c r="U2433">
        <v>0</v>
      </c>
      <c r="V2433">
        <v>1</v>
      </c>
      <c r="W2433" t="s">
        <v>155</v>
      </c>
      <c r="X2433" t="s">
        <v>75</v>
      </c>
      <c r="Y2433" t="s">
        <v>1210</v>
      </c>
      <c r="Z2433" t="s">
        <v>153</v>
      </c>
      <c r="AA2433" t="s">
        <v>96</v>
      </c>
      <c r="AB2433">
        <v>12</v>
      </c>
      <c r="AC2433">
        <v>12</v>
      </c>
      <c r="AD2433">
        <v>0</v>
      </c>
      <c r="AE2433" t="s">
        <v>79</v>
      </c>
      <c r="AF2433" t="s">
        <v>80</v>
      </c>
      <c r="AG2433" t="s">
        <v>81</v>
      </c>
      <c r="AH2433" t="s">
        <v>83</v>
      </c>
      <c r="AI2433" t="s">
        <v>83</v>
      </c>
      <c r="AJ2433" t="s">
        <v>82</v>
      </c>
      <c r="AK2433" t="s">
        <v>83</v>
      </c>
      <c r="AL2433" t="s">
        <v>83</v>
      </c>
      <c r="AM2433" t="s">
        <v>83</v>
      </c>
      <c r="AN2433" t="s">
        <v>83</v>
      </c>
      <c r="AO2433">
        <v>1400</v>
      </c>
      <c r="AP2433">
        <v>1529</v>
      </c>
      <c r="AQ2433">
        <v>1</v>
      </c>
      <c r="AR2433" t="s">
        <v>170</v>
      </c>
      <c r="AS2433" t="s">
        <v>171</v>
      </c>
      <c r="AT2433" t="s">
        <v>2491</v>
      </c>
      <c r="AU2433" t="s">
        <v>2492</v>
      </c>
      <c r="AV2433" t="s">
        <v>98</v>
      </c>
      <c r="AW2433" t="s">
        <v>2489</v>
      </c>
      <c r="AX2433" t="s">
        <v>2490</v>
      </c>
      <c r="AY2433">
        <v>36</v>
      </c>
      <c r="AZ2433" t="s">
        <v>90</v>
      </c>
      <c r="BA2433" t="s">
        <v>543</v>
      </c>
      <c r="BB2433" t="s">
        <v>124</v>
      </c>
      <c r="BC2433" t="s">
        <v>92</v>
      </c>
      <c r="BD2433" t="s">
        <v>93</v>
      </c>
      <c r="BE2433" t="s">
        <v>94</v>
      </c>
      <c r="BF2433" t="s">
        <v>116</v>
      </c>
      <c r="BG2433">
        <v>100</v>
      </c>
      <c r="BH2433" t="s">
        <v>78</v>
      </c>
      <c r="BI2433" t="s">
        <v>96</v>
      </c>
      <c r="BJ2433">
        <v>100</v>
      </c>
    </row>
    <row r="2434" spans="1:62" x14ac:dyDescent="0.3">
      <c r="A2434">
        <v>202510</v>
      </c>
      <c r="B2434" t="s">
        <v>62</v>
      </c>
      <c r="C2434" t="s">
        <v>63</v>
      </c>
      <c r="D2434" t="s">
        <v>64</v>
      </c>
      <c r="E2434" t="s">
        <v>65</v>
      </c>
      <c r="F2434" t="s">
        <v>66</v>
      </c>
      <c r="G2434">
        <v>201810</v>
      </c>
      <c r="H2434">
        <v>50</v>
      </c>
      <c r="I2434">
        <v>11841</v>
      </c>
      <c r="J2434">
        <v>11838</v>
      </c>
      <c r="K2434">
        <v>36</v>
      </c>
      <c r="L2434" t="s">
        <v>140</v>
      </c>
      <c r="M2434">
        <v>501</v>
      </c>
      <c r="N2434" t="s">
        <v>2488</v>
      </c>
      <c r="O2434" t="s">
        <v>361</v>
      </c>
      <c r="P2434" t="s">
        <v>70</v>
      </c>
      <c r="Q2434" t="s">
        <v>71</v>
      </c>
      <c r="R2434" t="s">
        <v>98</v>
      </c>
      <c r="S2434" t="s">
        <v>73</v>
      </c>
      <c r="T2434">
        <v>1</v>
      </c>
      <c r="U2434">
        <v>0</v>
      </c>
      <c r="V2434">
        <v>1</v>
      </c>
      <c r="W2434" t="s">
        <v>155</v>
      </c>
      <c r="X2434" t="s">
        <v>75</v>
      </c>
      <c r="Y2434" t="s">
        <v>1210</v>
      </c>
      <c r="Z2434" t="s">
        <v>153</v>
      </c>
      <c r="AA2434" t="s">
        <v>96</v>
      </c>
      <c r="AB2434">
        <v>12</v>
      </c>
      <c r="AC2434">
        <v>12</v>
      </c>
      <c r="AD2434">
        <v>0</v>
      </c>
      <c r="AE2434" t="s">
        <v>79</v>
      </c>
      <c r="AF2434" t="s">
        <v>80</v>
      </c>
      <c r="AG2434" t="s">
        <v>81</v>
      </c>
      <c r="AH2434" t="s">
        <v>83</v>
      </c>
      <c r="AI2434" t="s">
        <v>82</v>
      </c>
      <c r="AJ2434" t="s">
        <v>83</v>
      </c>
      <c r="AK2434" t="s">
        <v>83</v>
      </c>
      <c r="AL2434" t="s">
        <v>83</v>
      </c>
      <c r="AM2434" t="s">
        <v>83</v>
      </c>
      <c r="AN2434" t="s">
        <v>83</v>
      </c>
      <c r="AO2434">
        <v>1530</v>
      </c>
      <c r="AP2434">
        <v>1659</v>
      </c>
      <c r="AQ2434">
        <v>1</v>
      </c>
      <c r="AR2434" t="s">
        <v>170</v>
      </c>
      <c r="AS2434" t="s">
        <v>171</v>
      </c>
      <c r="AT2434" t="s">
        <v>2491</v>
      </c>
      <c r="AU2434" t="s">
        <v>2492</v>
      </c>
      <c r="AV2434" t="s">
        <v>98</v>
      </c>
      <c r="AW2434" t="s">
        <v>197</v>
      </c>
      <c r="AX2434" t="s">
        <v>198</v>
      </c>
      <c r="AY2434">
        <v>36</v>
      </c>
      <c r="AZ2434" t="s">
        <v>90</v>
      </c>
      <c r="BA2434" t="s">
        <v>115</v>
      </c>
      <c r="BB2434" t="s">
        <v>124</v>
      </c>
      <c r="BC2434" t="s">
        <v>92</v>
      </c>
      <c r="BD2434" t="s">
        <v>93</v>
      </c>
      <c r="BE2434" t="s">
        <v>94</v>
      </c>
      <c r="BF2434" t="s">
        <v>116</v>
      </c>
      <c r="BG2434">
        <v>100</v>
      </c>
      <c r="BH2434" t="s">
        <v>78</v>
      </c>
      <c r="BI2434" t="s">
        <v>96</v>
      </c>
      <c r="BJ2434">
        <v>100</v>
      </c>
    </row>
    <row r="2435" spans="1:62" x14ac:dyDescent="0.3">
      <c r="A2435">
        <v>202510</v>
      </c>
      <c r="B2435" t="s">
        <v>62</v>
      </c>
      <c r="C2435" t="s">
        <v>63</v>
      </c>
      <c r="D2435" t="s">
        <v>64</v>
      </c>
      <c r="E2435" t="s">
        <v>65</v>
      </c>
      <c r="F2435" t="s">
        <v>66</v>
      </c>
      <c r="G2435">
        <v>201810</v>
      </c>
      <c r="H2435">
        <v>50</v>
      </c>
      <c r="I2435">
        <v>11842</v>
      </c>
      <c r="K2435">
        <v>72</v>
      </c>
      <c r="L2435" t="s">
        <v>140</v>
      </c>
      <c r="M2435">
        <v>502</v>
      </c>
      <c r="N2435" t="s">
        <v>2493</v>
      </c>
      <c r="O2435" t="s">
        <v>142</v>
      </c>
      <c r="P2435" t="s">
        <v>70</v>
      </c>
      <c r="Q2435" t="s">
        <v>71</v>
      </c>
      <c r="R2435" t="s">
        <v>72</v>
      </c>
      <c r="S2435" t="s">
        <v>73</v>
      </c>
      <c r="T2435">
        <v>1</v>
      </c>
      <c r="U2435">
        <v>108</v>
      </c>
      <c r="V2435">
        <v>1</v>
      </c>
      <c r="W2435" t="s">
        <v>160</v>
      </c>
      <c r="X2435" t="s">
        <v>75</v>
      </c>
      <c r="Y2435" t="s">
        <v>339</v>
      </c>
      <c r="Z2435" t="s">
        <v>144</v>
      </c>
      <c r="AA2435" t="s">
        <v>78</v>
      </c>
      <c r="AB2435">
        <v>27</v>
      </c>
      <c r="AC2435">
        <v>27</v>
      </c>
      <c r="AD2435">
        <v>0</v>
      </c>
      <c r="AE2435" t="s">
        <v>79</v>
      </c>
      <c r="AF2435" t="s">
        <v>80</v>
      </c>
      <c r="AG2435" t="s">
        <v>81</v>
      </c>
      <c r="AH2435" t="s">
        <v>83</v>
      </c>
      <c r="AI2435" t="s">
        <v>83</v>
      </c>
      <c r="AJ2435" t="s">
        <v>82</v>
      </c>
      <c r="AK2435" t="s">
        <v>83</v>
      </c>
      <c r="AL2435" t="s">
        <v>83</v>
      </c>
      <c r="AM2435" t="s">
        <v>83</v>
      </c>
      <c r="AN2435" t="s">
        <v>83</v>
      </c>
      <c r="AO2435">
        <v>930</v>
      </c>
      <c r="AP2435">
        <v>1059</v>
      </c>
      <c r="AQ2435">
        <v>1</v>
      </c>
      <c r="AR2435" t="s">
        <v>99</v>
      </c>
      <c r="AS2435" t="s">
        <v>100</v>
      </c>
      <c r="AT2435" t="s">
        <v>108</v>
      </c>
      <c r="AU2435" t="s">
        <v>87</v>
      </c>
      <c r="AV2435" t="s">
        <v>72</v>
      </c>
      <c r="AW2435" t="s">
        <v>2494</v>
      </c>
      <c r="AX2435" t="s">
        <v>2495</v>
      </c>
      <c r="AY2435">
        <v>72</v>
      </c>
      <c r="AZ2435" t="s">
        <v>90</v>
      </c>
      <c r="BA2435" t="s">
        <v>115</v>
      </c>
      <c r="BB2435" t="s">
        <v>124</v>
      </c>
      <c r="BC2435" t="s">
        <v>92</v>
      </c>
      <c r="BD2435" t="s">
        <v>93</v>
      </c>
      <c r="BE2435" t="s">
        <v>94</v>
      </c>
      <c r="BF2435" t="s">
        <v>116</v>
      </c>
      <c r="BG2435">
        <v>100</v>
      </c>
      <c r="BH2435" t="s">
        <v>78</v>
      </c>
      <c r="BI2435" t="s">
        <v>96</v>
      </c>
      <c r="BJ2435">
        <v>100</v>
      </c>
    </row>
    <row r="2436" spans="1:62" x14ac:dyDescent="0.3">
      <c r="A2436">
        <v>202510</v>
      </c>
      <c r="B2436" t="s">
        <v>62</v>
      </c>
      <c r="C2436" t="s">
        <v>63</v>
      </c>
      <c r="D2436" t="s">
        <v>64</v>
      </c>
      <c r="E2436" t="s">
        <v>65</v>
      </c>
      <c r="F2436" t="s">
        <v>66</v>
      </c>
      <c r="G2436">
        <v>201810</v>
      </c>
      <c r="H2436">
        <v>50</v>
      </c>
      <c r="I2436">
        <v>11842</v>
      </c>
      <c r="K2436">
        <v>72</v>
      </c>
      <c r="L2436" t="s">
        <v>140</v>
      </c>
      <c r="M2436">
        <v>502</v>
      </c>
      <c r="N2436" t="s">
        <v>2493</v>
      </c>
      <c r="O2436" t="s">
        <v>142</v>
      </c>
      <c r="P2436" t="s">
        <v>70</v>
      </c>
      <c r="Q2436" t="s">
        <v>71</v>
      </c>
      <c r="R2436" t="s">
        <v>72</v>
      </c>
      <c r="S2436" t="s">
        <v>73</v>
      </c>
      <c r="T2436">
        <v>1</v>
      </c>
      <c r="U2436">
        <v>108</v>
      </c>
      <c r="V2436">
        <v>1</v>
      </c>
      <c r="W2436" t="s">
        <v>160</v>
      </c>
      <c r="X2436" t="s">
        <v>75</v>
      </c>
      <c r="Y2436" t="s">
        <v>339</v>
      </c>
      <c r="Z2436" t="s">
        <v>144</v>
      </c>
      <c r="AA2436" t="s">
        <v>78</v>
      </c>
      <c r="AB2436">
        <v>27</v>
      </c>
      <c r="AC2436">
        <v>27</v>
      </c>
      <c r="AD2436">
        <v>0</v>
      </c>
      <c r="AE2436" t="s">
        <v>79</v>
      </c>
      <c r="AF2436" t="s">
        <v>80</v>
      </c>
      <c r="AG2436" t="s">
        <v>81</v>
      </c>
      <c r="AH2436" t="s">
        <v>83</v>
      </c>
      <c r="AI2436" t="s">
        <v>83</v>
      </c>
      <c r="AJ2436" t="s">
        <v>83</v>
      </c>
      <c r="AK2436" t="s">
        <v>83</v>
      </c>
      <c r="AL2436" t="s">
        <v>82</v>
      </c>
      <c r="AM2436" t="s">
        <v>83</v>
      </c>
      <c r="AN2436" t="s">
        <v>83</v>
      </c>
      <c r="AO2436">
        <v>930</v>
      </c>
      <c r="AP2436">
        <v>1059</v>
      </c>
      <c r="AQ2436">
        <v>1</v>
      </c>
      <c r="AR2436" t="s">
        <v>99</v>
      </c>
      <c r="AS2436" t="s">
        <v>100</v>
      </c>
      <c r="AT2436" t="s">
        <v>108</v>
      </c>
      <c r="AU2436" t="s">
        <v>87</v>
      </c>
      <c r="AV2436" t="s">
        <v>72</v>
      </c>
      <c r="AW2436" t="s">
        <v>2494</v>
      </c>
      <c r="AX2436" t="s">
        <v>2495</v>
      </c>
      <c r="AY2436">
        <v>72</v>
      </c>
      <c r="AZ2436" t="s">
        <v>90</v>
      </c>
      <c r="BA2436" t="s">
        <v>115</v>
      </c>
      <c r="BB2436" t="s">
        <v>124</v>
      </c>
      <c r="BC2436" t="s">
        <v>92</v>
      </c>
      <c r="BD2436" t="s">
        <v>93</v>
      </c>
      <c r="BE2436" t="s">
        <v>94</v>
      </c>
      <c r="BF2436" t="s">
        <v>116</v>
      </c>
      <c r="BG2436">
        <v>100</v>
      </c>
      <c r="BH2436" t="s">
        <v>78</v>
      </c>
      <c r="BI2436" t="s">
        <v>96</v>
      </c>
      <c r="BJ2436">
        <v>100</v>
      </c>
    </row>
    <row r="2437" spans="1:62" x14ac:dyDescent="0.3">
      <c r="A2437">
        <v>202510</v>
      </c>
      <c r="B2437" t="s">
        <v>62</v>
      </c>
      <c r="C2437" t="s">
        <v>63</v>
      </c>
      <c r="D2437" t="s">
        <v>64</v>
      </c>
      <c r="E2437" t="s">
        <v>65</v>
      </c>
      <c r="F2437" t="s">
        <v>66</v>
      </c>
      <c r="G2437">
        <v>201810</v>
      </c>
      <c r="H2437">
        <v>50</v>
      </c>
      <c r="I2437">
        <v>11843</v>
      </c>
      <c r="J2437">
        <v>11842</v>
      </c>
      <c r="K2437">
        <v>36</v>
      </c>
      <c r="L2437" t="s">
        <v>140</v>
      </c>
      <c r="M2437">
        <v>502</v>
      </c>
      <c r="N2437" t="s">
        <v>2493</v>
      </c>
      <c r="O2437" t="s">
        <v>148</v>
      </c>
      <c r="P2437" t="s">
        <v>70</v>
      </c>
      <c r="Q2437" t="s">
        <v>71</v>
      </c>
      <c r="R2437" t="s">
        <v>98</v>
      </c>
      <c r="S2437" t="s">
        <v>73</v>
      </c>
      <c r="T2437">
        <v>1</v>
      </c>
      <c r="U2437">
        <v>0</v>
      </c>
      <c r="V2437">
        <v>1</v>
      </c>
      <c r="W2437" t="s">
        <v>144</v>
      </c>
      <c r="X2437" t="s">
        <v>75</v>
      </c>
      <c r="Y2437" t="s">
        <v>1389</v>
      </c>
      <c r="Z2437" t="s">
        <v>160</v>
      </c>
      <c r="AA2437" t="s">
        <v>96</v>
      </c>
      <c r="AB2437">
        <v>9</v>
      </c>
      <c r="AC2437">
        <v>9</v>
      </c>
      <c r="AD2437">
        <v>0</v>
      </c>
      <c r="AE2437" t="s">
        <v>79</v>
      </c>
      <c r="AF2437" t="s">
        <v>80</v>
      </c>
      <c r="AG2437" t="s">
        <v>81</v>
      </c>
      <c r="AH2437" t="s">
        <v>83</v>
      </c>
      <c r="AI2437" t="s">
        <v>83</v>
      </c>
      <c r="AJ2437" t="s">
        <v>82</v>
      </c>
      <c r="AK2437" t="s">
        <v>83</v>
      </c>
      <c r="AL2437" t="s">
        <v>83</v>
      </c>
      <c r="AM2437" t="s">
        <v>83</v>
      </c>
      <c r="AN2437" t="s">
        <v>83</v>
      </c>
      <c r="AO2437">
        <v>1400</v>
      </c>
      <c r="AP2437">
        <v>1529</v>
      </c>
      <c r="AQ2437">
        <v>1</v>
      </c>
      <c r="AR2437" t="s">
        <v>170</v>
      </c>
      <c r="AS2437" t="s">
        <v>171</v>
      </c>
      <c r="AT2437" t="s">
        <v>2496</v>
      </c>
      <c r="AU2437" t="s">
        <v>2497</v>
      </c>
      <c r="AV2437" t="s">
        <v>98</v>
      </c>
      <c r="AW2437" t="s">
        <v>2494</v>
      </c>
      <c r="AX2437" t="s">
        <v>2495</v>
      </c>
      <c r="AY2437">
        <v>36</v>
      </c>
      <c r="AZ2437" t="s">
        <v>90</v>
      </c>
      <c r="BA2437" t="s">
        <v>115</v>
      </c>
      <c r="BB2437" t="s">
        <v>124</v>
      </c>
      <c r="BC2437" t="s">
        <v>92</v>
      </c>
      <c r="BD2437" t="s">
        <v>93</v>
      </c>
      <c r="BE2437" t="s">
        <v>94</v>
      </c>
      <c r="BF2437" t="s">
        <v>116</v>
      </c>
      <c r="BG2437">
        <v>100</v>
      </c>
      <c r="BH2437" t="s">
        <v>78</v>
      </c>
      <c r="BI2437" t="s">
        <v>96</v>
      </c>
      <c r="BJ2437">
        <v>100</v>
      </c>
    </row>
    <row r="2438" spans="1:62" x14ac:dyDescent="0.3">
      <c r="A2438">
        <v>202510</v>
      </c>
      <c r="B2438" t="s">
        <v>62</v>
      </c>
      <c r="C2438" t="s">
        <v>63</v>
      </c>
      <c r="D2438" t="s">
        <v>64</v>
      </c>
      <c r="E2438" t="s">
        <v>65</v>
      </c>
      <c r="F2438" t="s">
        <v>66</v>
      </c>
      <c r="G2438">
        <v>201810</v>
      </c>
      <c r="H2438">
        <v>50</v>
      </c>
      <c r="I2438">
        <v>11844</v>
      </c>
      <c r="J2438">
        <v>11842</v>
      </c>
      <c r="K2438">
        <v>36</v>
      </c>
      <c r="L2438" t="s">
        <v>140</v>
      </c>
      <c r="M2438">
        <v>502</v>
      </c>
      <c r="N2438" t="s">
        <v>2493</v>
      </c>
      <c r="O2438" t="s">
        <v>149</v>
      </c>
      <c r="P2438" t="s">
        <v>70</v>
      </c>
      <c r="Q2438" t="s">
        <v>71</v>
      </c>
      <c r="R2438" t="s">
        <v>98</v>
      </c>
      <c r="S2438" t="s">
        <v>73</v>
      </c>
      <c r="T2438">
        <v>1</v>
      </c>
      <c r="U2438">
        <v>0</v>
      </c>
      <c r="V2438">
        <v>1</v>
      </c>
      <c r="W2438" t="s">
        <v>144</v>
      </c>
      <c r="X2438" t="s">
        <v>139</v>
      </c>
      <c r="Y2438" t="s">
        <v>339</v>
      </c>
      <c r="Z2438" t="s">
        <v>160</v>
      </c>
      <c r="AA2438" t="s">
        <v>96</v>
      </c>
      <c r="AB2438">
        <v>9</v>
      </c>
      <c r="AC2438">
        <v>9</v>
      </c>
      <c r="AD2438">
        <v>0</v>
      </c>
      <c r="AE2438" t="s">
        <v>79</v>
      </c>
      <c r="AF2438" t="s">
        <v>80</v>
      </c>
      <c r="AG2438" t="s">
        <v>81</v>
      </c>
      <c r="AH2438" t="s">
        <v>83</v>
      </c>
      <c r="AI2438" t="s">
        <v>83</v>
      </c>
      <c r="AJ2438" t="s">
        <v>83</v>
      </c>
      <c r="AK2438" t="s">
        <v>82</v>
      </c>
      <c r="AL2438" t="s">
        <v>83</v>
      </c>
      <c r="AM2438" t="s">
        <v>83</v>
      </c>
      <c r="AN2438" t="s">
        <v>83</v>
      </c>
      <c r="AO2438">
        <v>930</v>
      </c>
      <c r="AP2438">
        <v>1059</v>
      </c>
      <c r="AQ2438">
        <v>1</v>
      </c>
      <c r="AR2438" t="s">
        <v>170</v>
      </c>
      <c r="AS2438" t="s">
        <v>171</v>
      </c>
      <c r="AT2438" t="s">
        <v>2496</v>
      </c>
      <c r="AU2438" t="s">
        <v>2497</v>
      </c>
      <c r="AV2438" t="s">
        <v>98</v>
      </c>
      <c r="AW2438" t="s">
        <v>2494</v>
      </c>
      <c r="AX2438" t="s">
        <v>2495</v>
      </c>
      <c r="AY2438">
        <v>36</v>
      </c>
      <c r="AZ2438" t="s">
        <v>90</v>
      </c>
      <c r="BA2438" t="s">
        <v>115</v>
      </c>
      <c r="BB2438" t="s">
        <v>124</v>
      </c>
      <c r="BC2438" t="s">
        <v>92</v>
      </c>
      <c r="BD2438" t="s">
        <v>93</v>
      </c>
      <c r="BE2438" t="s">
        <v>94</v>
      </c>
      <c r="BF2438" t="s">
        <v>116</v>
      </c>
      <c r="BG2438">
        <v>100</v>
      </c>
      <c r="BH2438" t="s">
        <v>78</v>
      </c>
      <c r="BI2438" t="s">
        <v>96</v>
      </c>
      <c r="BJ2438">
        <v>100</v>
      </c>
    </row>
    <row r="2439" spans="1:62" x14ac:dyDescent="0.3">
      <c r="A2439">
        <v>202510</v>
      </c>
      <c r="B2439" t="s">
        <v>62</v>
      </c>
      <c r="C2439" t="s">
        <v>63</v>
      </c>
      <c r="D2439" t="s">
        <v>64</v>
      </c>
      <c r="E2439" t="s">
        <v>65</v>
      </c>
      <c r="F2439" t="s">
        <v>66</v>
      </c>
      <c r="G2439">
        <v>201810</v>
      </c>
      <c r="H2439">
        <v>50</v>
      </c>
      <c r="I2439">
        <v>11845</v>
      </c>
      <c r="J2439">
        <v>11842</v>
      </c>
      <c r="K2439">
        <v>36</v>
      </c>
      <c r="L2439" t="s">
        <v>140</v>
      </c>
      <c r="M2439">
        <v>502</v>
      </c>
      <c r="N2439" t="s">
        <v>2493</v>
      </c>
      <c r="O2439" t="s">
        <v>152</v>
      </c>
      <c r="P2439" t="s">
        <v>70</v>
      </c>
      <c r="Q2439" t="s">
        <v>71</v>
      </c>
      <c r="R2439" t="s">
        <v>98</v>
      </c>
      <c r="S2439" t="s">
        <v>73</v>
      </c>
      <c r="T2439">
        <v>1</v>
      </c>
      <c r="U2439">
        <v>0</v>
      </c>
      <c r="V2439">
        <v>1</v>
      </c>
      <c r="W2439" t="s">
        <v>144</v>
      </c>
      <c r="X2439" t="s">
        <v>75</v>
      </c>
      <c r="Y2439" t="s">
        <v>117</v>
      </c>
      <c r="Z2439" t="s">
        <v>160</v>
      </c>
      <c r="AA2439" t="s">
        <v>96</v>
      </c>
      <c r="AB2439">
        <v>9</v>
      </c>
      <c r="AC2439">
        <v>9</v>
      </c>
      <c r="AD2439">
        <v>0</v>
      </c>
      <c r="AE2439" t="s">
        <v>79</v>
      </c>
      <c r="AF2439" t="s">
        <v>80</v>
      </c>
      <c r="AG2439" t="s">
        <v>81</v>
      </c>
      <c r="AH2439" t="s">
        <v>83</v>
      </c>
      <c r="AI2439" t="s">
        <v>83</v>
      </c>
      <c r="AJ2439" t="s">
        <v>83</v>
      </c>
      <c r="AK2439" t="s">
        <v>83</v>
      </c>
      <c r="AL2439" t="s">
        <v>82</v>
      </c>
      <c r="AM2439" t="s">
        <v>83</v>
      </c>
      <c r="AN2439" t="s">
        <v>83</v>
      </c>
      <c r="AO2439">
        <v>1100</v>
      </c>
      <c r="AP2439">
        <v>1229</v>
      </c>
      <c r="AQ2439">
        <v>1</v>
      </c>
      <c r="AR2439" t="s">
        <v>170</v>
      </c>
      <c r="AS2439" t="s">
        <v>171</v>
      </c>
      <c r="AT2439" t="s">
        <v>2496</v>
      </c>
      <c r="AU2439" t="s">
        <v>2497</v>
      </c>
      <c r="AV2439" t="s">
        <v>98</v>
      </c>
      <c r="AW2439" t="s">
        <v>2494</v>
      </c>
      <c r="AX2439" t="s">
        <v>2495</v>
      </c>
      <c r="AY2439">
        <v>36</v>
      </c>
      <c r="AZ2439" t="s">
        <v>90</v>
      </c>
      <c r="BA2439" t="s">
        <v>115</v>
      </c>
      <c r="BB2439" t="s">
        <v>124</v>
      </c>
      <c r="BC2439" t="s">
        <v>92</v>
      </c>
      <c r="BD2439" t="s">
        <v>93</v>
      </c>
      <c r="BE2439" t="s">
        <v>94</v>
      </c>
      <c r="BF2439" t="s">
        <v>116</v>
      </c>
      <c r="BG2439">
        <v>100</v>
      </c>
      <c r="BH2439" t="s">
        <v>78</v>
      </c>
      <c r="BI2439" t="s">
        <v>96</v>
      </c>
      <c r="BJ2439">
        <v>100</v>
      </c>
    </row>
    <row r="2440" spans="1:62" x14ac:dyDescent="0.3">
      <c r="A2440">
        <v>202510</v>
      </c>
      <c r="B2440" t="s">
        <v>62</v>
      </c>
      <c r="C2440" t="s">
        <v>63</v>
      </c>
      <c r="D2440" t="s">
        <v>64</v>
      </c>
      <c r="E2440" t="s">
        <v>65</v>
      </c>
      <c r="F2440" t="s">
        <v>66</v>
      </c>
      <c r="G2440">
        <v>201810</v>
      </c>
      <c r="H2440">
        <v>50</v>
      </c>
      <c r="I2440">
        <v>11846</v>
      </c>
      <c r="K2440">
        <v>72</v>
      </c>
      <c r="L2440" t="s">
        <v>140</v>
      </c>
      <c r="M2440">
        <v>502</v>
      </c>
      <c r="N2440" t="s">
        <v>2493</v>
      </c>
      <c r="O2440" t="s">
        <v>157</v>
      </c>
      <c r="P2440" t="s">
        <v>70</v>
      </c>
      <c r="Q2440" t="s">
        <v>71</v>
      </c>
      <c r="R2440" t="s">
        <v>72</v>
      </c>
      <c r="S2440" t="s">
        <v>73</v>
      </c>
      <c r="T2440">
        <v>1</v>
      </c>
      <c r="U2440">
        <v>108</v>
      </c>
      <c r="V2440">
        <v>1</v>
      </c>
      <c r="W2440" t="s">
        <v>153</v>
      </c>
      <c r="X2440" t="s">
        <v>75</v>
      </c>
      <c r="Y2440" t="s">
        <v>339</v>
      </c>
      <c r="Z2440" t="s">
        <v>155</v>
      </c>
      <c r="AA2440" t="s">
        <v>78</v>
      </c>
      <c r="AB2440">
        <v>28</v>
      </c>
      <c r="AC2440">
        <v>28</v>
      </c>
      <c r="AD2440">
        <v>0</v>
      </c>
      <c r="AE2440" t="s">
        <v>79</v>
      </c>
      <c r="AF2440" t="s">
        <v>80</v>
      </c>
      <c r="AG2440" t="s">
        <v>81</v>
      </c>
      <c r="AH2440" t="s">
        <v>82</v>
      </c>
      <c r="AI2440" t="s">
        <v>83</v>
      </c>
      <c r="AJ2440" t="s">
        <v>83</v>
      </c>
      <c r="AK2440" t="s">
        <v>83</v>
      </c>
      <c r="AL2440" t="s">
        <v>83</v>
      </c>
      <c r="AM2440" t="s">
        <v>83</v>
      </c>
      <c r="AN2440" t="s">
        <v>83</v>
      </c>
      <c r="AO2440">
        <v>1700</v>
      </c>
      <c r="AP2440">
        <v>1829</v>
      </c>
      <c r="AQ2440">
        <v>1</v>
      </c>
      <c r="AR2440" t="s">
        <v>99</v>
      </c>
      <c r="AS2440" t="s">
        <v>100</v>
      </c>
      <c r="AT2440" t="s">
        <v>108</v>
      </c>
      <c r="AU2440" t="s">
        <v>87</v>
      </c>
      <c r="AV2440" t="s">
        <v>72</v>
      </c>
      <c r="AW2440" t="s">
        <v>2494</v>
      </c>
      <c r="AX2440" t="s">
        <v>2495</v>
      </c>
      <c r="AY2440">
        <v>72</v>
      </c>
      <c r="AZ2440" t="s">
        <v>90</v>
      </c>
      <c r="BA2440" t="s">
        <v>115</v>
      </c>
      <c r="BB2440" t="s">
        <v>124</v>
      </c>
      <c r="BC2440" t="s">
        <v>92</v>
      </c>
      <c r="BD2440" t="s">
        <v>93</v>
      </c>
      <c r="BE2440" t="s">
        <v>94</v>
      </c>
      <c r="BF2440" t="s">
        <v>116</v>
      </c>
      <c r="BG2440">
        <v>100</v>
      </c>
      <c r="BH2440" t="s">
        <v>78</v>
      </c>
      <c r="BI2440" t="s">
        <v>96</v>
      </c>
      <c r="BJ2440">
        <v>100</v>
      </c>
    </row>
    <row r="2441" spans="1:62" x14ac:dyDescent="0.3">
      <c r="A2441">
        <v>202510</v>
      </c>
      <c r="B2441" t="s">
        <v>62</v>
      </c>
      <c r="C2441" t="s">
        <v>63</v>
      </c>
      <c r="D2441" t="s">
        <v>64</v>
      </c>
      <c r="E2441" t="s">
        <v>65</v>
      </c>
      <c r="F2441" t="s">
        <v>66</v>
      </c>
      <c r="G2441">
        <v>201810</v>
      </c>
      <c r="H2441">
        <v>50</v>
      </c>
      <c r="I2441">
        <v>11846</v>
      </c>
      <c r="K2441">
        <v>72</v>
      </c>
      <c r="L2441" t="s">
        <v>140</v>
      </c>
      <c r="M2441">
        <v>502</v>
      </c>
      <c r="N2441" t="s">
        <v>2493</v>
      </c>
      <c r="O2441" t="s">
        <v>157</v>
      </c>
      <c r="P2441" t="s">
        <v>70</v>
      </c>
      <c r="Q2441" t="s">
        <v>71</v>
      </c>
      <c r="R2441" t="s">
        <v>72</v>
      </c>
      <c r="S2441" t="s">
        <v>73</v>
      </c>
      <c r="T2441">
        <v>1</v>
      </c>
      <c r="U2441">
        <v>108</v>
      </c>
      <c r="V2441">
        <v>1</v>
      </c>
      <c r="W2441" t="s">
        <v>153</v>
      </c>
      <c r="X2441" t="s">
        <v>75</v>
      </c>
      <c r="Y2441" t="s">
        <v>339</v>
      </c>
      <c r="Z2441" t="s">
        <v>155</v>
      </c>
      <c r="AA2441" t="s">
        <v>78</v>
      </c>
      <c r="AB2441">
        <v>28</v>
      </c>
      <c r="AC2441">
        <v>28</v>
      </c>
      <c r="AD2441">
        <v>0</v>
      </c>
      <c r="AE2441" t="s">
        <v>79</v>
      </c>
      <c r="AF2441" t="s">
        <v>80</v>
      </c>
      <c r="AG2441" t="s">
        <v>81</v>
      </c>
      <c r="AH2441" t="s">
        <v>83</v>
      </c>
      <c r="AI2441" t="s">
        <v>83</v>
      </c>
      <c r="AJ2441" t="s">
        <v>82</v>
      </c>
      <c r="AK2441" t="s">
        <v>83</v>
      </c>
      <c r="AL2441" t="s">
        <v>83</v>
      </c>
      <c r="AM2441" t="s">
        <v>83</v>
      </c>
      <c r="AN2441" t="s">
        <v>83</v>
      </c>
      <c r="AO2441">
        <v>1530</v>
      </c>
      <c r="AP2441">
        <v>1659</v>
      </c>
      <c r="AQ2441">
        <v>1</v>
      </c>
      <c r="AR2441" t="s">
        <v>99</v>
      </c>
      <c r="AS2441" t="s">
        <v>100</v>
      </c>
      <c r="AT2441" t="s">
        <v>108</v>
      </c>
      <c r="AU2441" t="s">
        <v>87</v>
      </c>
      <c r="AV2441" t="s">
        <v>72</v>
      </c>
      <c r="AW2441" t="s">
        <v>2494</v>
      </c>
      <c r="AX2441" t="s">
        <v>2495</v>
      </c>
      <c r="AY2441">
        <v>72</v>
      </c>
      <c r="AZ2441" t="s">
        <v>90</v>
      </c>
      <c r="BA2441" t="s">
        <v>115</v>
      </c>
      <c r="BB2441" t="s">
        <v>124</v>
      </c>
      <c r="BC2441" t="s">
        <v>92</v>
      </c>
      <c r="BD2441" t="s">
        <v>93</v>
      </c>
      <c r="BE2441" t="s">
        <v>94</v>
      </c>
      <c r="BF2441" t="s">
        <v>116</v>
      </c>
      <c r="BG2441">
        <v>100</v>
      </c>
      <c r="BH2441" t="s">
        <v>78</v>
      </c>
      <c r="BI2441" t="s">
        <v>96</v>
      </c>
      <c r="BJ2441">
        <v>100</v>
      </c>
    </row>
    <row r="2442" spans="1:62" x14ac:dyDescent="0.3">
      <c r="A2442">
        <v>202510</v>
      </c>
      <c r="B2442" t="s">
        <v>62</v>
      </c>
      <c r="C2442" t="s">
        <v>63</v>
      </c>
      <c r="D2442" t="s">
        <v>64</v>
      </c>
      <c r="E2442" t="s">
        <v>65</v>
      </c>
      <c r="F2442" t="s">
        <v>66</v>
      </c>
      <c r="G2442">
        <v>201810</v>
      </c>
      <c r="H2442">
        <v>50</v>
      </c>
      <c r="I2442">
        <v>11847</v>
      </c>
      <c r="J2442">
        <v>11846</v>
      </c>
      <c r="K2442">
        <v>36</v>
      </c>
      <c r="L2442" t="s">
        <v>140</v>
      </c>
      <c r="M2442">
        <v>502</v>
      </c>
      <c r="N2442" t="s">
        <v>2493</v>
      </c>
      <c r="O2442" t="s">
        <v>158</v>
      </c>
      <c r="P2442" t="s">
        <v>70</v>
      </c>
      <c r="Q2442" t="s">
        <v>71</v>
      </c>
      <c r="R2442" t="s">
        <v>98</v>
      </c>
      <c r="S2442" t="s">
        <v>73</v>
      </c>
      <c r="T2442">
        <v>1</v>
      </c>
      <c r="U2442">
        <v>0</v>
      </c>
      <c r="V2442">
        <v>1</v>
      </c>
      <c r="W2442" t="s">
        <v>155</v>
      </c>
      <c r="X2442" t="s">
        <v>75</v>
      </c>
      <c r="Y2442" t="s">
        <v>117</v>
      </c>
      <c r="Z2442" t="s">
        <v>153</v>
      </c>
      <c r="AA2442" t="s">
        <v>96</v>
      </c>
      <c r="AB2442">
        <v>10</v>
      </c>
      <c r="AC2442">
        <v>10</v>
      </c>
      <c r="AD2442">
        <v>0</v>
      </c>
      <c r="AE2442" t="s">
        <v>79</v>
      </c>
      <c r="AF2442" t="s">
        <v>80</v>
      </c>
      <c r="AG2442" t="s">
        <v>81</v>
      </c>
      <c r="AH2442" t="s">
        <v>82</v>
      </c>
      <c r="AI2442" t="s">
        <v>83</v>
      </c>
      <c r="AJ2442" t="s">
        <v>83</v>
      </c>
      <c r="AK2442" t="s">
        <v>83</v>
      </c>
      <c r="AL2442" t="s">
        <v>83</v>
      </c>
      <c r="AM2442" t="s">
        <v>83</v>
      </c>
      <c r="AN2442" t="s">
        <v>83</v>
      </c>
      <c r="AO2442">
        <v>930</v>
      </c>
      <c r="AP2442">
        <v>1059</v>
      </c>
      <c r="AQ2442">
        <v>1</v>
      </c>
      <c r="AR2442" t="s">
        <v>170</v>
      </c>
      <c r="AS2442" t="s">
        <v>171</v>
      </c>
      <c r="AT2442" t="s">
        <v>2496</v>
      </c>
      <c r="AU2442" t="s">
        <v>2497</v>
      </c>
      <c r="AV2442" t="s">
        <v>98</v>
      </c>
      <c r="AW2442" t="s">
        <v>2494</v>
      </c>
      <c r="AX2442" t="s">
        <v>2495</v>
      </c>
      <c r="AY2442">
        <v>36</v>
      </c>
      <c r="AZ2442" t="s">
        <v>90</v>
      </c>
      <c r="BA2442" t="s">
        <v>115</v>
      </c>
      <c r="BB2442" t="s">
        <v>124</v>
      </c>
      <c r="BC2442" t="s">
        <v>92</v>
      </c>
      <c r="BD2442" t="s">
        <v>93</v>
      </c>
      <c r="BE2442" t="s">
        <v>94</v>
      </c>
      <c r="BF2442" t="s">
        <v>116</v>
      </c>
      <c r="BG2442">
        <v>100</v>
      </c>
      <c r="BH2442" t="s">
        <v>78</v>
      </c>
      <c r="BI2442" t="s">
        <v>96</v>
      </c>
      <c r="BJ2442">
        <v>100</v>
      </c>
    </row>
    <row r="2443" spans="1:62" x14ac:dyDescent="0.3">
      <c r="A2443">
        <v>202510</v>
      </c>
      <c r="B2443" t="s">
        <v>62</v>
      </c>
      <c r="C2443" t="s">
        <v>63</v>
      </c>
      <c r="D2443" t="s">
        <v>64</v>
      </c>
      <c r="E2443" t="s">
        <v>65</v>
      </c>
      <c r="F2443" t="s">
        <v>66</v>
      </c>
      <c r="G2443">
        <v>201810</v>
      </c>
      <c r="H2443">
        <v>50</v>
      </c>
      <c r="I2443">
        <v>11848</v>
      </c>
      <c r="J2443">
        <v>11846</v>
      </c>
      <c r="K2443">
        <v>36</v>
      </c>
      <c r="L2443" t="s">
        <v>140</v>
      </c>
      <c r="M2443">
        <v>502</v>
      </c>
      <c r="N2443" t="s">
        <v>2493</v>
      </c>
      <c r="O2443" t="s">
        <v>359</v>
      </c>
      <c r="P2443" t="s">
        <v>70</v>
      </c>
      <c r="Q2443" t="s">
        <v>71</v>
      </c>
      <c r="R2443" t="s">
        <v>98</v>
      </c>
      <c r="S2443" t="s">
        <v>73</v>
      </c>
      <c r="T2443">
        <v>1</v>
      </c>
      <c r="U2443">
        <v>0</v>
      </c>
      <c r="V2443">
        <v>1</v>
      </c>
      <c r="W2443" t="s">
        <v>155</v>
      </c>
      <c r="X2443" t="s">
        <v>75</v>
      </c>
      <c r="Y2443" t="s">
        <v>117</v>
      </c>
      <c r="Z2443" t="s">
        <v>153</v>
      </c>
      <c r="AA2443" t="s">
        <v>96</v>
      </c>
      <c r="AB2443">
        <v>9</v>
      </c>
      <c r="AC2443">
        <v>9</v>
      </c>
      <c r="AD2443">
        <v>0</v>
      </c>
      <c r="AE2443" t="s">
        <v>79</v>
      </c>
      <c r="AF2443" t="s">
        <v>80</v>
      </c>
      <c r="AG2443" t="s">
        <v>81</v>
      </c>
      <c r="AH2443" t="s">
        <v>83</v>
      </c>
      <c r="AI2443" t="s">
        <v>83</v>
      </c>
      <c r="AJ2443" t="s">
        <v>83</v>
      </c>
      <c r="AK2443" t="s">
        <v>82</v>
      </c>
      <c r="AL2443" t="s">
        <v>83</v>
      </c>
      <c r="AM2443" t="s">
        <v>83</v>
      </c>
      <c r="AN2443" t="s">
        <v>83</v>
      </c>
      <c r="AO2443">
        <v>1400</v>
      </c>
      <c r="AP2443">
        <v>1529</v>
      </c>
      <c r="AQ2443">
        <v>1</v>
      </c>
      <c r="AR2443" t="s">
        <v>170</v>
      </c>
      <c r="AS2443" t="s">
        <v>171</v>
      </c>
      <c r="AT2443" t="s">
        <v>2496</v>
      </c>
      <c r="AU2443" t="s">
        <v>2497</v>
      </c>
      <c r="AV2443" t="s">
        <v>98</v>
      </c>
      <c r="AW2443" t="s">
        <v>2494</v>
      </c>
      <c r="AX2443" t="s">
        <v>2495</v>
      </c>
      <c r="AY2443">
        <v>36</v>
      </c>
      <c r="AZ2443" t="s">
        <v>90</v>
      </c>
      <c r="BA2443" t="s">
        <v>115</v>
      </c>
      <c r="BB2443" t="s">
        <v>124</v>
      </c>
      <c r="BC2443" t="s">
        <v>92</v>
      </c>
      <c r="BD2443" t="s">
        <v>93</v>
      </c>
      <c r="BE2443" t="s">
        <v>94</v>
      </c>
      <c r="BF2443" t="s">
        <v>116</v>
      </c>
      <c r="BG2443">
        <v>100</v>
      </c>
      <c r="BH2443" t="s">
        <v>78</v>
      </c>
      <c r="BI2443" t="s">
        <v>96</v>
      </c>
      <c r="BJ2443">
        <v>100</v>
      </c>
    </row>
    <row r="2444" spans="1:62" x14ac:dyDescent="0.3">
      <c r="A2444">
        <v>202510</v>
      </c>
      <c r="B2444" t="s">
        <v>62</v>
      </c>
      <c r="C2444" t="s">
        <v>63</v>
      </c>
      <c r="D2444" t="s">
        <v>64</v>
      </c>
      <c r="E2444" t="s">
        <v>65</v>
      </c>
      <c r="F2444" t="s">
        <v>66</v>
      </c>
      <c r="G2444">
        <v>201810</v>
      </c>
      <c r="H2444">
        <v>50</v>
      </c>
      <c r="I2444">
        <v>11849</v>
      </c>
      <c r="J2444">
        <v>11846</v>
      </c>
      <c r="K2444">
        <v>36</v>
      </c>
      <c r="L2444" t="s">
        <v>140</v>
      </c>
      <c r="M2444">
        <v>502</v>
      </c>
      <c r="N2444" t="s">
        <v>2493</v>
      </c>
      <c r="O2444" t="s">
        <v>361</v>
      </c>
      <c r="P2444" t="s">
        <v>70</v>
      </c>
      <c r="Q2444" t="s">
        <v>71</v>
      </c>
      <c r="R2444" t="s">
        <v>98</v>
      </c>
      <c r="S2444" t="s">
        <v>73</v>
      </c>
      <c r="T2444">
        <v>1</v>
      </c>
      <c r="U2444">
        <v>0</v>
      </c>
      <c r="V2444">
        <v>1</v>
      </c>
      <c r="W2444" t="s">
        <v>155</v>
      </c>
      <c r="X2444" t="s">
        <v>75</v>
      </c>
      <c r="Y2444" t="s">
        <v>339</v>
      </c>
      <c r="Z2444" t="s">
        <v>153</v>
      </c>
      <c r="AA2444" t="s">
        <v>96</v>
      </c>
      <c r="AB2444">
        <v>9</v>
      </c>
      <c r="AC2444">
        <v>9</v>
      </c>
      <c r="AD2444">
        <v>0</v>
      </c>
      <c r="AE2444" t="s">
        <v>79</v>
      </c>
      <c r="AF2444" t="s">
        <v>80</v>
      </c>
      <c r="AG2444" t="s">
        <v>81</v>
      </c>
      <c r="AH2444" t="s">
        <v>83</v>
      </c>
      <c r="AI2444" t="s">
        <v>83</v>
      </c>
      <c r="AJ2444" t="s">
        <v>83</v>
      </c>
      <c r="AK2444" t="s">
        <v>82</v>
      </c>
      <c r="AL2444" t="s">
        <v>83</v>
      </c>
      <c r="AM2444" t="s">
        <v>83</v>
      </c>
      <c r="AN2444" t="s">
        <v>83</v>
      </c>
      <c r="AO2444">
        <v>1700</v>
      </c>
      <c r="AP2444">
        <v>1829</v>
      </c>
      <c r="AQ2444">
        <v>1</v>
      </c>
      <c r="AR2444" t="s">
        <v>170</v>
      </c>
      <c r="AS2444" t="s">
        <v>171</v>
      </c>
      <c r="AT2444" t="s">
        <v>2496</v>
      </c>
      <c r="AU2444" t="s">
        <v>2497</v>
      </c>
      <c r="AV2444" t="s">
        <v>98</v>
      </c>
      <c r="AW2444" t="s">
        <v>2494</v>
      </c>
      <c r="AX2444" t="s">
        <v>2495</v>
      </c>
      <c r="AY2444">
        <v>36</v>
      </c>
      <c r="AZ2444" t="s">
        <v>90</v>
      </c>
      <c r="BA2444" t="s">
        <v>115</v>
      </c>
      <c r="BB2444" t="s">
        <v>124</v>
      </c>
      <c r="BC2444" t="s">
        <v>92</v>
      </c>
      <c r="BD2444" t="s">
        <v>93</v>
      </c>
      <c r="BE2444" t="s">
        <v>94</v>
      </c>
      <c r="BF2444" t="s">
        <v>116</v>
      </c>
      <c r="BG2444">
        <v>100</v>
      </c>
      <c r="BH2444" t="s">
        <v>78</v>
      </c>
      <c r="BI2444" t="s">
        <v>96</v>
      </c>
      <c r="BJ2444">
        <v>100</v>
      </c>
    </row>
    <row r="2445" spans="1:62" x14ac:dyDescent="0.3">
      <c r="A2445">
        <v>202510</v>
      </c>
      <c r="B2445" t="s">
        <v>62</v>
      </c>
      <c r="C2445" t="s">
        <v>63</v>
      </c>
      <c r="D2445" t="s">
        <v>64</v>
      </c>
      <c r="E2445" t="s">
        <v>65</v>
      </c>
      <c r="F2445" t="s">
        <v>66</v>
      </c>
      <c r="G2445">
        <v>201810</v>
      </c>
      <c r="H2445">
        <v>50</v>
      </c>
      <c r="I2445">
        <v>11850</v>
      </c>
      <c r="K2445">
        <v>36</v>
      </c>
      <c r="L2445" t="s">
        <v>140</v>
      </c>
      <c r="M2445">
        <v>503</v>
      </c>
      <c r="N2445" t="s">
        <v>2498</v>
      </c>
      <c r="O2445" t="s">
        <v>142</v>
      </c>
      <c r="P2445" t="s">
        <v>70</v>
      </c>
      <c r="Q2445" t="s">
        <v>71</v>
      </c>
      <c r="R2445" t="s">
        <v>72</v>
      </c>
      <c r="S2445" t="s">
        <v>73</v>
      </c>
      <c r="T2445">
        <v>1</v>
      </c>
      <c r="U2445">
        <v>72</v>
      </c>
      <c r="V2445">
        <v>1</v>
      </c>
      <c r="W2445" t="s">
        <v>160</v>
      </c>
      <c r="X2445" t="s">
        <v>301</v>
      </c>
      <c r="Y2445" t="s">
        <v>339</v>
      </c>
      <c r="Z2445" t="s">
        <v>144</v>
      </c>
      <c r="AA2445" t="s">
        <v>78</v>
      </c>
      <c r="AB2445">
        <v>36</v>
      </c>
      <c r="AC2445">
        <v>36</v>
      </c>
      <c r="AD2445">
        <v>0</v>
      </c>
      <c r="AE2445" t="s">
        <v>79</v>
      </c>
      <c r="AF2445" t="s">
        <v>80</v>
      </c>
      <c r="AG2445" t="s">
        <v>81</v>
      </c>
      <c r="AH2445" t="s">
        <v>83</v>
      </c>
      <c r="AI2445" t="s">
        <v>82</v>
      </c>
      <c r="AJ2445" t="s">
        <v>83</v>
      </c>
      <c r="AK2445" t="s">
        <v>83</v>
      </c>
      <c r="AL2445" t="s">
        <v>83</v>
      </c>
      <c r="AM2445" t="s">
        <v>83</v>
      </c>
      <c r="AN2445" t="s">
        <v>83</v>
      </c>
      <c r="AO2445">
        <v>1100</v>
      </c>
      <c r="AP2445">
        <v>1229</v>
      </c>
      <c r="AQ2445">
        <v>1</v>
      </c>
      <c r="AR2445" t="s">
        <v>99</v>
      </c>
      <c r="AS2445" t="s">
        <v>100</v>
      </c>
      <c r="AT2445" t="s">
        <v>108</v>
      </c>
      <c r="AU2445" t="s">
        <v>87</v>
      </c>
      <c r="AV2445" t="s">
        <v>72</v>
      </c>
      <c r="AW2445" t="s">
        <v>150</v>
      </c>
      <c r="AX2445" t="s">
        <v>151</v>
      </c>
      <c r="AY2445">
        <v>36</v>
      </c>
      <c r="AZ2445" t="s">
        <v>90</v>
      </c>
      <c r="BA2445" t="s">
        <v>115</v>
      </c>
      <c r="BB2445" t="s">
        <v>124</v>
      </c>
      <c r="BC2445" t="s">
        <v>92</v>
      </c>
      <c r="BD2445" t="s">
        <v>93</v>
      </c>
      <c r="BE2445" t="s">
        <v>94</v>
      </c>
      <c r="BF2445" t="s">
        <v>116</v>
      </c>
      <c r="BG2445">
        <v>100</v>
      </c>
      <c r="BH2445" t="s">
        <v>78</v>
      </c>
      <c r="BI2445" t="s">
        <v>96</v>
      </c>
      <c r="BJ2445">
        <v>100</v>
      </c>
    </row>
    <row r="2446" spans="1:62" x14ac:dyDescent="0.3">
      <c r="A2446">
        <v>202510</v>
      </c>
      <c r="B2446" t="s">
        <v>62</v>
      </c>
      <c r="C2446" t="s">
        <v>63</v>
      </c>
      <c r="D2446" t="s">
        <v>64</v>
      </c>
      <c r="E2446" t="s">
        <v>65</v>
      </c>
      <c r="F2446" t="s">
        <v>66</v>
      </c>
      <c r="G2446">
        <v>201810</v>
      </c>
      <c r="H2446">
        <v>50</v>
      </c>
      <c r="I2446">
        <v>11851</v>
      </c>
      <c r="J2446">
        <v>11850</v>
      </c>
      <c r="K2446">
        <v>36</v>
      </c>
      <c r="L2446" t="s">
        <v>140</v>
      </c>
      <c r="M2446">
        <v>503</v>
      </c>
      <c r="N2446" t="s">
        <v>2498</v>
      </c>
      <c r="O2446" t="s">
        <v>148</v>
      </c>
      <c r="P2446" t="s">
        <v>70</v>
      </c>
      <c r="Q2446" t="s">
        <v>71</v>
      </c>
      <c r="R2446" t="s">
        <v>98</v>
      </c>
      <c r="S2446" t="s">
        <v>73</v>
      </c>
      <c r="T2446">
        <v>1</v>
      </c>
      <c r="U2446">
        <v>0</v>
      </c>
      <c r="V2446">
        <v>1</v>
      </c>
      <c r="W2446" t="s">
        <v>144</v>
      </c>
      <c r="X2446" t="s">
        <v>75</v>
      </c>
      <c r="Y2446" t="s">
        <v>339</v>
      </c>
      <c r="Z2446" t="s">
        <v>160</v>
      </c>
      <c r="AA2446" t="s">
        <v>96</v>
      </c>
      <c r="AB2446">
        <v>12</v>
      </c>
      <c r="AC2446">
        <v>12</v>
      </c>
      <c r="AD2446">
        <v>0</v>
      </c>
      <c r="AE2446" t="s">
        <v>79</v>
      </c>
      <c r="AF2446" t="s">
        <v>80</v>
      </c>
      <c r="AG2446" t="s">
        <v>81</v>
      </c>
      <c r="AH2446" t="s">
        <v>82</v>
      </c>
      <c r="AI2446" t="s">
        <v>83</v>
      </c>
      <c r="AJ2446" t="s">
        <v>83</v>
      </c>
      <c r="AK2446" t="s">
        <v>83</v>
      </c>
      <c r="AL2446" t="s">
        <v>83</v>
      </c>
      <c r="AM2446" t="s">
        <v>83</v>
      </c>
      <c r="AN2446" t="s">
        <v>83</v>
      </c>
      <c r="AO2446">
        <v>1100</v>
      </c>
      <c r="AP2446">
        <v>1229</v>
      </c>
      <c r="AQ2446">
        <v>1</v>
      </c>
      <c r="AR2446" t="s">
        <v>170</v>
      </c>
      <c r="AS2446" t="s">
        <v>171</v>
      </c>
      <c r="AT2446" t="s">
        <v>2499</v>
      </c>
      <c r="AU2446" t="s">
        <v>2500</v>
      </c>
      <c r="AV2446" t="s">
        <v>98</v>
      </c>
      <c r="AW2446" t="s">
        <v>150</v>
      </c>
      <c r="AX2446" t="s">
        <v>151</v>
      </c>
      <c r="AY2446">
        <v>36</v>
      </c>
      <c r="AZ2446" t="s">
        <v>90</v>
      </c>
      <c r="BA2446" t="s">
        <v>115</v>
      </c>
      <c r="BB2446" t="s">
        <v>124</v>
      </c>
      <c r="BC2446" t="s">
        <v>92</v>
      </c>
      <c r="BD2446" t="s">
        <v>93</v>
      </c>
      <c r="BE2446" t="s">
        <v>94</v>
      </c>
      <c r="BF2446" t="s">
        <v>116</v>
      </c>
      <c r="BG2446">
        <v>100</v>
      </c>
      <c r="BH2446" t="s">
        <v>78</v>
      </c>
      <c r="BI2446" t="s">
        <v>96</v>
      </c>
      <c r="BJ2446">
        <v>100</v>
      </c>
    </row>
    <row r="2447" spans="1:62" x14ac:dyDescent="0.3">
      <c r="A2447">
        <v>202510</v>
      </c>
      <c r="B2447" t="s">
        <v>62</v>
      </c>
      <c r="C2447" t="s">
        <v>63</v>
      </c>
      <c r="D2447" t="s">
        <v>64</v>
      </c>
      <c r="E2447" t="s">
        <v>65</v>
      </c>
      <c r="F2447" t="s">
        <v>66</v>
      </c>
      <c r="G2447">
        <v>201810</v>
      </c>
      <c r="H2447">
        <v>50</v>
      </c>
      <c r="I2447">
        <v>11852</v>
      </c>
      <c r="J2447">
        <v>11850</v>
      </c>
      <c r="K2447">
        <v>36</v>
      </c>
      <c r="L2447" t="s">
        <v>140</v>
      </c>
      <c r="M2447">
        <v>503</v>
      </c>
      <c r="N2447" t="s">
        <v>2498</v>
      </c>
      <c r="O2447" t="s">
        <v>149</v>
      </c>
      <c r="P2447" t="s">
        <v>70</v>
      </c>
      <c r="Q2447" t="s">
        <v>71</v>
      </c>
      <c r="R2447" t="s">
        <v>98</v>
      </c>
      <c r="S2447" t="s">
        <v>73</v>
      </c>
      <c r="T2447">
        <v>1</v>
      </c>
      <c r="U2447">
        <v>0</v>
      </c>
      <c r="V2447">
        <v>1</v>
      </c>
      <c r="W2447" t="s">
        <v>144</v>
      </c>
      <c r="X2447" t="s">
        <v>301</v>
      </c>
      <c r="Y2447" t="s">
        <v>339</v>
      </c>
      <c r="Z2447" t="s">
        <v>160</v>
      </c>
      <c r="AA2447" t="s">
        <v>96</v>
      </c>
      <c r="AB2447">
        <v>12</v>
      </c>
      <c r="AC2447">
        <v>12</v>
      </c>
      <c r="AD2447">
        <v>0</v>
      </c>
      <c r="AE2447" t="s">
        <v>79</v>
      </c>
      <c r="AF2447" t="s">
        <v>80</v>
      </c>
      <c r="AG2447" t="s">
        <v>81</v>
      </c>
      <c r="AH2447" t="s">
        <v>83</v>
      </c>
      <c r="AI2447" t="s">
        <v>83</v>
      </c>
      <c r="AJ2447" t="s">
        <v>83</v>
      </c>
      <c r="AK2447" t="s">
        <v>82</v>
      </c>
      <c r="AL2447" t="s">
        <v>83</v>
      </c>
      <c r="AM2447" t="s">
        <v>83</v>
      </c>
      <c r="AN2447" t="s">
        <v>83</v>
      </c>
      <c r="AO2447">
        <v>1100</v>
      </c>
      <c r="AP2447">
        <v>1229</v>
      </c>
      <c r="AQ2447">
        <v>1</v>
      </c>
      <c r="AR2447" t="s">
        <v>170</v>
      </c>
      <c r="AS2447" t="s">
        <v>171</v>
      </c>
      <c r="AT2447" t="s">
        <v>2499</v>
      </c>
      <c r="AU2447" t="s">
        <v>2500</v>
      </c>
      <c r="AV2447" t="s">
        <v>98</v>
      </c>
      <c r="AW2447" t="s">
        <v>150</v>
      </c>
      <c r="AX2447" t="s">
        <v>151</v>
      </c>
      <c r="AY2447">
        <v>36</v>
      </c>
      <c r="AZ2447" t="s">
        <v>90</v>
      </c>
      <c r="BA2447" t="s">
        <v>115</v>
      </c>
      <c r="BB2447" t="s">
        <v>124</v>
      </c>
      <c r="BC2447" t="s">
        <v>92</v>
      </c>
      <c r="BD2447" t="s">
        <v>93</v>
      </c>
      <c r="BE2447" t="s">
        <v>94</v>
      </c>
      <c r="BF2447" t="s">
        <v>116</v>
      </c>
      <c r="BG2447">
        <v>100</v>
      </c>
      <c r="BH2447" t="s">
        <v>78</v>
      </c>
      <c r="BI2447" t="s">
        <v>96</v>
      </c>
      <c r="BJ2447">
        <v>100</v>
      </c>
    </row>
    <row r="2448" spans="1:62" x14ac:dyDescent="0.3">
      <c r="A2448">
        <v>202510</v>
      </c>
      <c r="B2448" t="s">
        <v>62</v>
      </c>
      <c r="C2448" t="s">
        <v>63</v>
      </c>
      <c r="D2448" t="s">
        <v>64</v>
      </c>
      <c r="E2448" t="s">
        <v>65</v>
      </c>
      <c r="F2448" t="s">
        <v>66</v>
      </c>
      <c r="G2448">
        <v>201810</v>
      </c>
      <c r="H2448">
        <v>50</v>
      </c>
      <c r="I2448">
        <v>11853</v>
      </c>
      <c r="J2448">
        <v>11850</v>
      </c>
      <c r="K2448">
        <v>36</v>
      </c>
      <c r="L2448" t="s">
        <v>140</v>
      </c>
      <c r="M2448">
        <v>503</v>
      </c>
      <c r="N2448" t="s">
        <v>2498</v>
      </c>
      <c r="O2448" t="s">
        <v>152</v>
      </c>
      <c r="P2448" t="s">
        <v>70</v>
      </c>
      <c r="Q2448" t="s">
        <v>71</v>
      </c>
      <c r="R2448" t="s">
        <v>98</v>
      </c>
      <c r="S2448" t="s">
        <v>73</v>
      </c>
      <c r="T2448">
        <v>1</v>
      </c>
      <c r="U2448">
        <v>0</v>
      </c>
      <c r="V2448">
        <v>1</v>
      </c>
      <c r="W2448" t="s">
        <v>144</v>
      </c>
      <c r="X2448" t="s">
        <v>301</v>
      </c>
      <c r="Y2448" t="s">
        <v>339</v>
      </c>
      <c r="Z2448" t="s">
        <v>160</v>
      </c>
      <c r="AA2448" t="s">
        <v>96</v>
      </c>
      <c r="AB2448">
        <v>12</v>
      </c>
      <c r="AC2448">
        <v>12</v>
      </c>
      <c r="AD2448">
        <v>0</v>
      </c>
      <c r="AE2448" t="s">
        <v>79</v>
      </c>
      <c r="AF2448" t="s">
        <v>80</v>
      </c>
      <c r="AG2448" t="s">
        <v>81</v>
      </c>
      <c r="AH2448" t="s">
        <v>83</v>
      </c>
      <c r="AI2448" t="s">
        <v>83</v>
      </c>
      <c r="AJ2448" t="s">
        <v>82</v>
      </c>
      <c r="AK2448" t="s">
        <v>83</v>
      </c>
      <c r="AL2448" t="s">
        <v>83</v>
      </c>
      <c r="AM2448" t="s">
        <v>83</v>
      </c>
      <c r="AN2448" t="s">
        <v>83</v>
      </c>
      <c r="AO2448">
        <v>1530</v>
      </c>
      <c r="AP2448">
        <v>1659</v>
      </c>
      <c r="AQ2448">
        <v>1</v>
      </c>
      <c r="AR2448" t="s">
        <v>170</v>
      </c>
      <c r="AS2448" t="s">
        <v>171</v>
      </c>
      <c r="AT2448" t="s">
        <v>2499</v>
      </c>
      <c r="AU2448" t="s">
        <v>2500</v>
      </c>
      <c r="AV2448" t="s">
        <v>98</v>
      </c>
      <c r="AW2448" t="s">
        <v>150</v>
      </c>
      <c r="AX2448" t="s">
        <v>151</v>
      </c>
      <c r="AY2448">
        <v>36</v>
      </c>
      <c r="AZ2448" t="s">
        <v>90</v>
      </c>
      <c r="BA2448" t="s">
        <v>115</v>
      </c>
      <c r="BB2448" t="s">
        <v>124</v>
      </c>
      <c r="BC2448" t="s">
        <v>92</v>
      </c>
      <c r="BD2448" t="s">
        <v>93</v>
      </c>
      <c r="BE2448" t="s">
        <v>94</v>
      </c>
      <c r="BF2448" t="s">
        <v>116</v>
      </c>
      <c r="BG2448">
        <v>100</v>
      </c>
      <c r="BH2448" t="s">
        <v>78</v>
      </c>
      <c r="BI2448" t="s">
        <v>96</v>
      </c>
      <c r="BJ2448">
        <v>100</v>
      </c>
    </row>
    <row r="2449" spans="1:62" x14ac:dyDescent="0.3">
      <c r="A2449">
        <v>202510</v>
      </c>
      <c r="B2449" t="s">
        <v>62</v>
      </c>
      <c r="C2449" t="s">
        <v>63</v>
      </c>
      <c r="D2449" t="s">
        <v>64</v>
      </c>
      <c r="E2449" t="s">
        <v>65</v>
      </c>
      <c r="F2449" t="s">
        <v>66</v>
      </c>
      <c r="G2449">
        <v>201810</v>
      </c>
      <c r="H2449">
        <v>50</v>
      </c>
      <c r="I2449">
        <v>11854</v>
      </c>
      <c r="K2449">
        <v>36</v>
      </c>
      <c r="L2449" t="s">
        <v>140</v>
      </c>
      <c r="M2449">
        <v>503</v>
      </c>
      <c r="N2449" t="s">
        <v>2498</v>
      </c>
      <c r="O2449" t="s">
        <v>157</v>
      </c>
      <c r="P2449" t="s">
        <v>70</v>
      </c>
      <c r="Q2449" t="s">
        <v>71</v>
      </c>
      <c r="R2449" t="s">
        <v>72</v>
      </c>
      <c r="S2449" t="s">
        <v>73</v>
      </c>
      <c r="T2449">
        <v>1</v>
      </c>
      <c r="U2449">
        <v>72</v>
      </c>
      <c r="V2449">
        <v>1</v>
      </c>
      <c r="W2449" t="s">
        <v>153</v>
      </c>
      <c r="X2449" t="s">
        <v>301</v>
      </c>
      <c r="Y2449" t="s">
        <v>645</v>
      </c>
      <c r="Z2449" t="s">
        <v>155</v>
      </c>
      <c r="AA2449" t="s">
        <v>78</v>
      </c>
      <c r="AB2449">
        <v>20</v>
      </c>
      <c r="AC2449">
        <v>19</v>
      </c>
      <c r="AD2449">
        <v>1</v>
      </c>
      <c r="AE2449" t="s">
        <v>79</v>
      </c>
      <c r="AF2449" t="s">
        <v>80</v>
      </c>
      <c r="AG2449" t="s">
        <v>81</v>
      </c>
      <c r="AH2449" t="s">
        <v>83</v>
      </c>
      <c r="AI2449" t="s">
        <v>83</v>
      </c>
      <c r="AJ2449" t="s">
        <v>83</v>
      </c>
      <c r="AK2449" t="s">
        <v>82</v>
      </c>
      <c r="AL2449" t="s">
        <v>83</v>
      </c>
      <c r="AM2449" t="s">
        <v>83</v>
      </c>
      <c r="AN2449" t="s">
        <v>83</v>
      </c>
      <c r="AO2449">
        <v>1530</v>
      </c>
      <c r="AP2449">
        <v>1659</v>
      </c>
      <c r="AQ2449">
        <v>1</v>
      </c>
      <c r="AR2449" t="s">
        <v>99</v>
      </c>
      <c r="AS2449" t="s">
        <v>100</v>
      </c>
      <c r="AT2449" t="s">
        <v>108</v>
      </c>
      <c r="AU2449" t="s">
        <v>87</v>
      </c>
      <c r="AV2449" t="s">
        <v>72</v>
      </c>
      <c r="AW2449" t="s">
        <v>150</v>
      </c>
      <c r="AX2449" t="s">
        <v>151</v>
      </c>
      <c r="AY2449">
        <v>36</v>
      </c>
      <c r="AZ2449" t="s">
        <v>90</v>
      </c>
      <c r="BA2449" t="s">
        <v>115</v>
      </c>
      <c r="BB2449" t="s">
        <v>124</v>
      </c>
      <c r="BC2449" t="s">
        <v>92</v>
      </c>
      <c r="BD2449" t="s">
        <v>93</v>
      </c>
      <c r="BE2449" t="s">
        <v>94</v>
      </c>
      <c r="BF2449" t="s">
        <v>116</v>
      </c>
      <c r="BG2449">
        <v>100</v>
      </c>
      <c r="BH2449" t="s">
        <v>78</v>
      </c>
      <c r="BI2449" t="s">
        <v>96</v>
      </c>
      <c r="BJ2449">
        <v>100</v>
      </c>
    </row>
    <row r="2450" spans="1:62" x14ac:dyDescent="0.3">
      <c r="A2450">
        <v>202510</v>
      </c>
      <c r="B2450" t="s">
        <v>62</v>
      </c>
      <c r="C2450" t="s">
        <v>63</v>
      </c>
      <c r="D2450" t="s">
        <v>64</v>
      </c>
      <c r="E2450" t="s">
        <v>65</v>
      </c>
      <c r="F2450" t="s">
        <v>66</v>
      </c>
      <c r="G2450">
        <v>201810</v>
      </c>
      <c r="H2450">
        <v>50</v>
      </c>
      <c r="I2450">
        <v>11855</v>
      </c>
      <c r="J2450">
        <v>11854</v>
      </c>
      <c r="K2450">
        <v>36</v>
      </c>
      <c r="L2450" t="s">
        <v>140</v>
      </c>
      <c r="M2450">
        <v>503</v>
      </c>
      <c r="N2450" t="s">
        <v>2498</v>
      </c>
      <c r="O2450" t="s">
        <v>158</v>
      </c>
      <c r="P2450" t="s">
        <v>70</v>
      </c>
      <c r="Q2450" t="s">
        <v>71</v>
      </c>
      <c r="R2450" t="s">
        <v>98</v>
      </c>
      <c r="S2450" t="s">
        <v>73</v>
      </c>
      <c r="T2450">
        <v>1</v>
      </c>
      <c r="U2450">
        <v>0</v>
      </c>
      <c r="V2450">
        <v>1</v>
      </c>
      <c r="W2450" t="s">
        <v>155</v>
      </c>
      <c r="X2450" t="s">
        <v>75</v>
      </c>
      <c r="Y2450" t="s">
        <v>339</v>
      </c>
      <c r="Z2450" t="s">
        <v>153</v>
      </c>
      <c r="AA2450" t="s">
        <v>96</v>
      </c>
      <c r="AB2450">
        <v>10</v>
      </c>
      <c r="AC2450">
        <v>9</v>
      </c>
      <c r="AD2450">
        <v>1</v>
      </c>
      <c r="AE2450" t="s">
        <v>79</v>
      </c>
      <c r="AF2450" t="s">
        <v>80</v>
      </c>
      <c r="AG2450" t="s">
        <v>81</v>
      </c>
      <c r="AH2450" t="s">
        <v>83</v>
      </c>
      <c r="AI2450" t="s">
        <v>83</v>
      </c>
      <c r="AJ2450" t="s">
        <v>83</v>
      </c>
      <c r="AK2450" t="s">
        <v>83</v>
      </c>
      <c r="AL2450" t="s">
        <v>82</v>
      </c>
      <c r="AM2450" t="s">
        <v>83</v>
      </c>
      <c r="AN2450" t="s">
        <v>83</v>
      </c>
      <c r="AO2450">
        <v>930</v>
      </c>
      <c r="AP2450">
        <v>1059</v>
      </c>
      <c r="AQ2450">
        <v>1</v>
      </c>
      <c r="AR2450" t="s">
        <v>170</v>
      </c>
      <c r="AS2450" t="s">
        <v>171</v>
      </c>
      <c r="AT2450" t="s">
        <v>2499</v>
      </c>
      <c r="AU2450" t="s">
        <v>2500</v>
      </c>
      <c r="AV2450" t="s">
        <v>98</v>
      </c>
      <c r="AW2450" t="s">
        <v>150</v>
      </c>
      <c r="AX2450" t="s">
        <v>151</v>
      </c>
      <c r="AY2450">
        <v>36</v>
      </c>
      <c r="AZ2450" t="s">
        <v>90</v>
      </c>
      <c r="BA2450" t="s">
        <v>115</v>
      </c>
      <c r="BB2450" t="s">
        <v>124</v>
      </c>
      <c r="BC2450" t="s">
        <v>92</v>
      </c>
      <c r="BD2450" t="s">
        <v>93</v>
      </c>
      <c r="BE2450" t="s">
        <v>94</v>
      </c>
      <c r="BF2450" t="s">
        <v>116</v>
      </c>
      <c r="BG2450">
        <v>100</v>
      </c>
      <c r="BH2450" t="s">
        <v>78</v>
      </c>
      <c r="BI2450" t="s">
        <v>96</v>
      </c>
      <c r="BJ2450">
        <v>100</v>
      </c>
    </row>
    <row r="2451" spans="1:62" x14ac:dyDescent="0.3">
      <c r="A2451">
        <v>202510</v>
      </c>
      <c r="B2451" t="s">
        <v>1259</v>
      </c>
      <c r="C2451" t="s">
        <v>1260</v>
      </c>
      <c r="D2451" t="s">
        <v>64</v>
      </c>
      <c r="E2451" t="s">
        <v>769</v>
      </c>
      <c r="F2451" t="s">
        <v>1261</v>
      </c>
      <c r="G2451">
        <v>201810</v>
      </c>
      <c r="H2451">
        <v>30</v>
      </c>
      <c r="I2451">
        <v>11856</v>
      </c>
      <c r="K2451">
        <v>54</v>
      </c>
      <c r="L2451" t="s">
        <v>1262</v>
      </c>
      <c r="M2451">
        <v>301</v>
      </c>
      <c r="N2451" t="s">
        <v>2239</v>
      </c>
      <c r="O2451" t="s">
        <v>526</v>
      </c>
      <c r="P2451" t="s">
        <v>64</v>
      </c>
      <c r="Q2451" t="s">
        <v>71</v>
      </c>
      <c r="R2451" t="s">
        <v>72</v>
      </c>
      <c r="S2451" t="s">
        <v>73</v>
      </c>
      <c r="T2451">
        <v>1</v>
      </c>
      <c r="U2451">
        <v>108</v>
      </c>
      <c r="V2451">
        <v>1</v>
      </c>
      <c r="W2451" t="s">
        <v>124</v>
      </c>
      <c r="X2451" t="s">
        <v>2065</v>
      </c>
      <c r="Y2451" t="s">
        <v>502</v>
      </c>
      <c r="Z2451" t="s">
        <v>124</v>
      </c>
      <c r="AA2451" t="s">
        <v>78</v>
      </c>
      <c r="AB2451">
        <v>40</v>
      </c>
      <c r="AC2451">
        <v>32</v>
      </c>
      <c r="AD2451">
        <v>8</v>
      </c>
      <c r="AE2451" t="s">
        <v>79</v>
      </c>
      <c r="AF2451" t="s">
        <v>80</v>
      </c>
      <c r="AG2451" t="s">
        <v>81</v>
      </c>
      <c r="AH2451" t="s">
        <v>83</v>
      </c>
      <c r="AI2451" t="s">
        <v>83</v>
      </c>
      <c r="AJ2451" t="s">
        <v>83</v>
      </c>
      <c r="AK2451" t="s">
        <v>83</v>
      </c>
      <c r="AL2451" t="s">
        <v>82</v>
      </c>
      <c r="AM2451" t="s">
        <v>83</v>
      </c>
      <c r="AN2451" t="s">
        <v>83</v>
      </c>
      <c r="AO2451">
        <v>1100</v>
      </c>
      <c r="AP2451">
        <v>1229</v>
      </c>
      <c r="AQ2451">
        <v>1</v>
      </c>
      <c r="AR2451" t="s">
        <v>1925</v>
      </c>
      <c r="AS2451" t="s">
        <v>1926</v>
      </c>
      <c r="AT2451" t="s">
        <v>2039</v>
      </c>
      <c r="AU2451" t="s">
        <v>87</v>
      </c>
      <c r="AV2451" t="s">
        <v>72</v>
      </c>
      <c r="AW2451" t="s">
        <v>1355</v>
      </c>
      <c r="AX2451" t="s">
        <v>1356</v>
      </c>
      <c r="AY2451">
        <v>54</v>
      </c>
      <c r="AZ2451" t="s">
        <v>90</v>
      </c>
      <c r="BA2451" t="s">
        <v>766</v>
      </c>
      <c r="BB2451" t="s">
        <v>83</v>
      </c>
      <c r="BC2451" t="s">
        <v>417</v>
      </c>
      <c r="BD2451" t="s">
        <v>129</v>
      </c>
      <c r="BE2451" t="s">
        <v>124</v>
      </c>
      <c r="BF2451" t="s">
        <v>538</v>
      </c>
      <c r="BG2451">
        <v>100</v>
      </c>
      <c r="BH2451" t="s">
        <v>78</v>
      </c>
      <c r="BI2451" t="s">
        <v>96</v>
      </c>
      <c r="BJ2451">
        <v>100</v>
      </c>
    </row>
    <row r="2452" spans="1:62" x14ac:dyDescent="0.3">
      <c r="A2452">
        <v>202510</v>
      </c>
      <c r="B2452" t="s">
        <v>1259</v>
      </c>
      <c r="C2452" t="s">
        <v>1260</v>
      </c>
      <c r="D2452" t="s">
        <v>64</v>
      </c>
      <c r="E2452" t="s">
        <v>769</v>
      </c>
      <c r="F2452" t="s">
        <v>1261</v>
      </c>
      <c r="G2452">
        <v>201810</v>
      </c>
      <c r="H2452">
        <v>30</v>
      </c>
      <c r="I2452">
        <v>11856</v>
      </c>
      <c r="K2452">
        <v>54</v>
      </c>
      <c r="L2452" t="s">
        <v>1262</v>
      </c>
      <c r="M2452">
        <v>301</v>
      </c>
      <c r="N2452" t="s">
        <v>2239</v>
      </c>
      <c r="O2452" t="s">
        <v>526</v>
      </c>
      <c r="P2452" t="s">
        <v>64</v>
      </c>
      <c r="Q2452" t="s">
        <v>71</v>
      </c>
      <c r="R2452" t="s">
        <v>72</v>
      </c>
      <c r="S2452" t="s">
        <v>73</v>
      </c>
      <c r="T2452">
        <v>1</v>
      </c>
      <c r="U2452">
        <v>108</v>
      </c>
      <c r="V2452">
        <v>1</v>
      </c>
      <c r="W2452" t="s">
        <v>124</v>
      </c>
      <c r="X2452" t="s">
        <v>2065</v>
      </c>
      <c r="Y2452" t="s">
        <v>502</v>
      </c>
      <c r="Z2452" t="s">
        <v>124</v>
      </c>
      <c r="AA2452" t="s">
        <v>78</v>
      </c>
      <c r="AB2452">
        <v>40</v>
      </c>
      <c r="AC2452">
        <v>32</v>
      </c>
      <c r="AD2452">
        <v>8</v>
      </c>
      <c r="AE2452" t="s">
        <v>79</v>
      </c>
      <c r="AF2452" t="s">
        <v>80</v>
      </c>
      <c r="AG2452" t="s">
        <v>81</v>
      </c>
      <c r="AH2452" t="s">
        <v>83</v>
      </c>
      <c r="AI2452" t="s">
        <v>83</v>
      </c>
      <c r="AJ2452" t="s">
        <v>83</v>
      </c>
      <c r="AK2452" t="s">
        <v>83</v>
      </c>
      <c r="AL2452" t="s">
        <v>82</v>
      </c>
      <c r="AM2452" t="s">
        <v>83</v>
      </c>
      <c r="AN2452" t="s">
        <v>83</v>
      </c>
      <c r="AO2452">
        <v>1230</v>
      </c>
      <c r="AP2452">
        <v>1309</v>
      </c>
      <c r="AQ2452">
        <v>1</v>
      </c>
      <c r="AR2452" t="s">
        <v>1925</v>
      </c>
      <c r="AS2452" t="s">
        <v>1926</v>
      </c>
      <c r="AT2452" t="s">
        <v>2039</v>
      </c>
      <c r="AU2452" t="s">
        <v>87</v>
      </c>
      <c r="AV2452" t="s">
        <v>72</v>
      </c>
      <c r="AW2452" t="s">
        <v>1355</v>
      </c>
      <c r="AX2452" t="s">
        <v>1356</v>
      </c>
      <c r="AY2452">
        <v>54</v>
      </c>
      <c r="AZ2452" t="s">
        <v>90</v>
      </c>
      <c r="BA2452" t="s">
        <v>766</v>
      </c>
      <c r="BB2452" t="s">
        <v>83</v>
      </c>
      <c r="BC2452" t="s">
        <v>417</v>
      </c>
      <c r="BD2452" t="s">
        <v>129</v>
      </c>
      <c r="BE2452" t="s">
        <v>124</v>
      </c>
      <c r="BF2452" t="s">
        <v>538</v>
      </c>
      <c r="BG2452">
        <v>100</v>
      </c>
      <c r="BH2452" t="s">
        <v>78</v>
      </c>
      <c r="BI2452" t="s">
        <v>96</v>
      </c>
      <c r="BJ2452">
        <v>100</v>
      </c>
    </row>
    <row r="2453" spans="1:62" x14ac:dyDescent="0.3">
      <c r="A2453">
        <v>202510</v>
      </c>
      <c r="B2453" t="s">
        <v>62</v>
      </c>
      <c r="C2453" t="s">
        <v>63</v>
      </c>
      <c r="D2453" t="s">
        <v>64</v>
      </c>
      <c r="E2453" t="s">
        <v>65</v>
      </c>
      <c r="F2453" t="s">
        <v>66</v>
      </c>
      <c r="G2453">
        <v>201810</v>
      </c>
      <c r="H2453">
        <v>50</v>
      </c>
      <c r="I2453">
        <v>11857</v>
      </c>
      <c r="J2453">
        <v>11854</v>
      </c>
      <c r="K2453">
        <v>36</v>
      </c>
      <c r="L2453" t="s">
        <v>140</v>
      </c>
      <c r="M2453">
        <v>503</v>
      </c>
      <c r="N2453" t="s">
        <v>2498</v>
      </c>
      <c r="O2453" t="s">
        <v>359</v>
      </c>
      <c r="P2453" t="s">
        <v>70</v>
      </c>
      <c r="Q2453" t="s">
        <v>71</v>
      </c>
      <c r="R2453" t="s">
        <v>98</v>
      </c>
      <c r="S2453" t="s">
        <v>73</v>
      </c>
      <c r="T2453">
        <v>1</v>
      </c>
      <c r="U2453">
        <v>0</v>
      </c>
      <c r="V2453">
        <v>1</v>
      </c>
      <c r="W2453" t="s">
        <v>155</v>
      </c>
      <c r="X2453" t="s">
        <v>301</v>
      </c>
      <c r="Y2453" t="s">
        <v>339</v>
      </c>
      <c r="Z2453" t="s">
        <v>153</v>
      </c>
      <c r="AA2453" t="s">
        <v>96</v>
      </c>
      <c r="AB2453">
        <v>10</v>
      </c>
      <c r="AC2453">
        <v>10</v>
      </c>
      <c r="AD2453">
        <v>0</v>
      </c>
      <c r="AE2453" t="s">
        <v>79</v>
      </c>
      <c r="AF2453" t="s">
        <v>80</v>
      </c>
      <c r="AG2453" t="s">
        <v>81</v>
      </c>
      <c r="AH2453" t="s">
        <v>83</v>
      </c>
      <c r="AI2453" t="s">
        <v>83</v>
      </c>
      <c r="AJ2453" t="s">
        <v>83</v>
      </c>
      <c r="AK2453" t="s">
        <v>83</v>
      </c>
      <c r="AL2453" t="s">
        <v>82</v>
      </c>
      <c r="AM2453" t="s">
        <v>83</v>
      </c>
      <c r="AN2453" t="s">
        <v>83</v>
      </c>
      <c r="AO2453">
        <v>1400</v>
      </c>
      <c r="AP2453">
        <v>1529</v>
      </c>
      <c r="AQ2453">
        <v>1</v>
      </c>
      <c r="AR2453" t="s">
        <v>170</v>
      </c>
      <c r="AS2453" t="s">
        <v>171</v>
      </c>
      <c r="AT2453" t="s">
        <v>2499</v>
      </c>
      <c r="AU2453" t="s">
        <v>2500</v>
      </c>
      <c r="AV2453" t="s">
        <v>98</v>
      </c>
      <c r="AW2453" t="s">
        <v>150</v>
      </c>
      <c r="AX2453" t="s">
        <v>151</v>
      </c>
      <c r="AY2453">
        <v>36</v>
      </c>
      <c r="AZ2453" t="s">
        <v>90</v>
      </c>
      <c r="BA2453" t="s">
        <v>115</v>
      </c>
      <c r="BB2453" t="s">
        <v>124</v>
      </c>
      <c r="BC2453" t="s">
        <v>92</v>
      </c>
      <c r="BD2453" t="s">
        <v>93</v>
      </c>
      <c r="BE2453" t="s">
        <v>94</v>
      </c>
      <c r="BF2453" t="s">
        <v>116</v>
      </c>
      <c r="BG2453">
        <v>100</v>
      </c>
      <c r="BH2453" t="s">
        <v>78</v>
      </c>
      <c r="BI2453" t="s">
        <v>96</v>
      </c>
      <c r="BJ2453">
        <v>100</v>
      </c>
    </row>
    <row r="2454" spans="1:62" x14ac:dyDescent="0.3">
      <c r="A2454">
        <v>202510</v>
      </c>
      <c r="B2454" t="s">
        <v>1259</v>
      </c>
      <c r="C2454" t="s">
        <v>1260</v>
      </c>
      <c r="D2454" t="s">
        <v>64</v>
      </c>
      <c r="E2454" t="s">
        <v>769</v>
      </c>
      <c r="F2454" t="s">
        <v>1261</v>
      </c>
      <c r="G2454">
        <v>201810</v>
      </c>
      <c r="H2454">
        <v>30</v>
      </c>
      <c r="I2454">
        <v>11858</v>
      </c>
      <c r="K2454">
        <v>54</v>
      </c>
      <c r="L2454" t="s">
        <v>1262</v>
      </c>
      <c r="M2454">
        <v>301</v>
      </c>
      <c r="N2454" t="s">
        <v>2239</v>
      </c>
      <c r="O2454" t="s">
        <v>1036</v>
      </c>
      <c r="P2454" t="s">
        <v>64</v>
      </c>
      <c r="Q2454" t="s">
        <v>71</v>
      </c>
      <c r="R2454" t="s">
        <v>72</v>
      </c>
      <c r="S2454" t="s">
        <v>73</v>
      </c>
      <c r="T2454">
        <v>1</v>
      </c>
      <c r="U2454">
        <v>108</v>
      </c>
      <c r="V2454">
        <v>1</v>
      </c>
      <c r="W2454" t="s">
        <v>124</v>
      </c>
      <c r="X2454" t="s">
        <v>75</v>
      </c>
      <c r="Y2454" t="s">
        <v>117</v>
      </c>
      <c r="Z2454" t="s">
        <v>124</v>
      </c>
      <c r="AA2454" t="s">
        <v>78</v>
      </c>
      <c r="AB2454">
        <v>40</v>
      </c>
      <c r="AC2454">
        <v>27</v>
      </c>
      <c r="AD2454">
        <v>13</v>
      </c>
      <c r="AE2454" t="s">
        <v>79</v>
      </c>
      <c r="AF2454" t="s">
        <v>80</v>
      </c>
      <c r="AG2454" t="s">
        <v>81</v>
      </c>
      <c r="AH2454" t="s">
        <v>83</v>
      </c>
      <c r="AI2454" t="s">
        <v>83</v>
      </c>
      <c r="AJ2454" t="s">
        <v>83</v>
      </c>
      <c r="AK2454" t="s">
        <v>83</v>
      </c>
      <c r="AL2454" t="s">
        <v>82</v>
      </c>
      <c r="AM2454" t="s">
        <v>83</v>
      </c>
      <c r="AN2454" t="s">
        <v>83</v>
      </c>
      <c r="AO2454">
        <v>1230</v>
      </c>
      <c r="AP2454">
        <v>1309</v>
      </c>
      <c r="AQ2454">
        <v>1</v>
      </c>
      <c r="AR2454" t="s">
        <v>1925</v>
      </c>
      <c r="AS2454" t="s">
        <v>1926</v>
      </c>
      <c r="AT2454" t="s">
        <v>2057</v>
      </c>
      <c r="AU2454" t="s">
        <v>87</v>
      </c>
      <c r="AV2454" t="s">
        <v>72</v>
      </c>
      <c r="AW2454" t="s">
        <v>1015</v>
      </c>
      <c r="AX2454" t="s">
        <v>1016</v>
      </c>
      <c r="AY2454">
        <v>54</v>
      </c>
      <c r="AZ2454" t="s">
        <v>114</v>
      </c>
      <c r="BA2454" t="s">
        <v>766</v>
      </c>
      <c r="BB2454" t="s">
        <v>83</v>
      </c>
      <c r="BC2454" t="s">
        <v>92</v>
      </c>
      <c r="BD2454" t="s">
        <v>129</v>
      </c>
      <c r="BE2454" t="s">
        <v>130</v>
      </c>
      <c r="BF2454" t="s">
        <v>586</v>
      </c>
      <c r="BG2454">
        <v>100</v>
      </c>
      <c r="BH2454" t="s">
        <v>78</v>
      </c>
      <c r="BI2454" t="s">
        <v>96</v>
      </c>
      <c r="BJ2454">
        <v>100</v>
      </c>
    </row>
    <row r="2455" spans="1:62" x14ac:dyDescent="0.3">
      <c r="A2455">
        <v>202510</v>
      </c>
      <c r="B2455" t="s">
        <v>1259</v>
      </c>
      <c r="C2455" t="s">
        <v>1260</v>
      </c>
      <c r="D2455" t="s">
        <v>64</v>
      </c>
      <c r="E2455" t="s">
        <v>769</v>
      </c>
      <c r="F2455" t="s">
        <v>1261</v>
      </c>
      <c r="G2455">
        <v>201810</v>
      </c>
      <c r="H2455">
        <v>30</v>
      </c>
      <c r="I2455">
        <v>11858</v>
      </c>
      <c r="K2455">
        <v>54</v>
      </c>
      <c r="L2455" t="s">
        <v>1262</v>
      </c>
      <c r="M2455">
        <v>301</v>
      </c>
      <c r="N2455" t="s">
        <v>2239</v>
      </c>
      <c r="O2455" t="s">
        <v>1036</v>
      </c>
      <c r="P2455" t="s">
        <v>64</v>
      </c>
      <c r="Q2455" t="s">
        <v>71</v>
      </c>
      <c r="R2455" t="s">
        <v>72</v>
      </c>
      <c r="S2455" t="s">
        <v>73</v>
      </c>
      <c r="T2455">
        <v>1</v>
      </c>
      <c r="U2455">
        <v>108</v>
      </c>
      <c r="V2455">
        <v>1</v>
      </c>
      <c r="W2455" t="s">
        <v>124</v>
      </c>
      <c r="X2455" t="s">
        <v>75</v>
      </c>
      <c r="Y2455" t="s">
        <v>117</v>
      </c>
      <c r="Z2455" t="s">
        <v>124</v>
      </c>
      <c r="AA2455" t="s">
        <v>78</v>
      </c>
      <c r="AB2455">
        <v>40</v>
      </c>
      <c r="AC2455">
        <v>27</v>
      </c>
      <c r="AD2455">
        <v>13</v>
      </c>
      <c r="AE2455" t="s">
        <v>79</v>
      </c>
      <c r="AF2455" t="s">
        <v>80</v>
      </c>
      <c r="AG2455" t="s">
        <v>81</v>
      </c>
      <c r="AH2455" t="s">
        <v>83</v>
      </c>
      <c r="AI2455" t="s">
        <v>83</v>
      </c>
      <c r="AJ2455" t="s">
        <v>83</v>
      </c>
      <c r="AK2455" t="s">
        <v>83</v>
      </c>
      <c r="AL2455" t="s">
        <v>82</v>
      </c>
      <c r="AM2455" t="s">
        <v>83</v>
      </c>
      <c r="AN2455" t="s">
        <v>83</v>
      </c>
      <c r="AO2455">
        <v>1100</v>
      </c>
      <c r="AP2455">
        <v>1229</v>
      </c>
      <c r="AQ2455">
        <v>1</v>
      </c>
      <c r="AR2455" t="s">
        <v>1925</v>
      </c>
      <c r="AS2455" t="s">
        <v>1926</v>
      </c>
      <c r="AT2455" t="s">
        <v>2057</v>
      </c>
      <c r="AU2455" t="s">
        <v>87</v>
      </c>
      <c r="AV2455" t="s">
        <v>72</v>
      </c>
      <c r="AW2455" t="s">
        <v>1015</v>
      </c>
      <c r="AX2455" t="s">
        <v>1016</v>
      </c>
      <c r="AY2455">
        <v>54</v>
      </c>
      <c r="AZ2455" t="s">
        <v>114</v>
      </c>
      <c r="BA2455" t="s">
        <v>766</v>
      </c>
      <c r="BB2455" t="s">
        <v>83</v>
      </c>
      <c r="BC2455" t="s">
        <v>92</v>
      </c>
      <c r="BD2455" t="s">
        <v>129</v>
      </c>
      <c r="BE2455" t="s">
        <v>130</v>
      </c>
      <c r="BF2455" t="s">
        <v>586</v>
      </c>
      <c r="BG2455">
        <v>100</v>
      </c>
      <c r="BH2455" t="s">
        <v>78</v>
      </c>
      <c r="BI2455" t="s">
        <v>96</v>
      </c>
      <c r="BJ2455">
        <v>100</v>
      </c>
    </row>
    <row r="2456" spans="1:62" x14ac:dyDescent="0.3">
      <c r="A2456">
        <v>202510</v>
      </c>
      <c r="B2456" t="s">
        <v>1259</v>
      </c>
      <c r="C2456" t="s">
        <v>1260</v>
      </c>
      <c r="D2456" t="s">
        <v>64</v>
      </c>
      <c r="E2456" t="s">
        <v>769</v>
      </c>
      <c r="F2456" t="s">
        <v>1261</v>
      </c>
      <c r="G2456">
        <v>201810</v>
      </c>
      <c r="H2456">
        <v>30</v>
      </c>
      <c r="I2456">
        <v>11859</v>
      </c>
      <c r="K2456">
        <v>54</v>
      </c>
      <c r="L2456" t="s">
        <v>1262</v>
      </c>
      <c r="M2456">
        <v>301</v>
      </c>
      <c r="N2456" t="s">
        <v>2239</v>
      </c>
      <c r="O2456" t="s">
        <v>1046</v>
      </c>
      <c r="P2456" t="s">
        <v>64</v>
      </c>
      <c r="Q2456" t="s">
        <v>71</v>
      </c>
      <c r="R2456" t="s">
        <v>72</v>
      </c>
      <c r="S2456" t="s">
        <v>73</v>
      </c>
      <c r="T2456">
        <v>1</v>
      </c>
      <c r="U2456">
        <v>108</v>
      </c>
      <c r="V2456">
        <v>1</v>
      </c>
      <c r="W2456" t="s">
        <v>124</v>
      </c>
      <c r="X2456" t="s">
        <v>75</v>
      </c>
      <c r="Y2456" t="s">
        <v>80</v>
      </c>
      <c r="Z2456" t="s">
        <v>124</v>
      </c>
      <c r="AA2456" t="s">
        <v>78</v>
      </c>
      <c r="AB2456">
        <v>0</v>
      </c>
      <c r="AC2456">
        <v>1</v>
      </c>
      <c r="AD2456">
        <v>-1</v>
      </c>
      <c r="AE2456" t="s">
        <v>79</v>
      </c>
      <c r="AF2456" t="s">
        <v>80</v>
      </c>
      <c r="AG2456" t="s">
        <v>81</v>
      </c>
      <c r="AH2456" t="s">
        <v>83</v>
      </c>
      <c r="AI2456" t="s">
        <v>83</v>
      </c>
      <c r="AJ2456" t="s">
        <v>83</v>
      </c>
      <c r="AK2456" t="s">
        <v>83</v>
      </c>
      <c r="AL2456" t="s">
        <v>83</v>
      </c>
      <c r="AM2456" t="s">
        <v>83</v>
      </c>
      <c r="AN2456" t="s">
        <v>83</v>
      </c>
      <c r="AQ2456">
        <v>1</v>
      </c>
      <c r="AR2456" t="s">
        <v>124</v>
      </c>
      <c r="AS2456" t="s">
        <v>124</v>
      </c>
      <c r="AT2456" t="s">
        <v>124</v>
      </c>
      <c r="AU2456" t="s">
        <v>124</v>
      </c>
      <c r="AV2456" t="s">
        <v>72</v>
      </c>
      <c r="AW2456" t="s">
        <v>124</v>
      </c>
      <c r="AX2456" t="s">
        <v>124</v>
      </c>
      <c r="AY2456">
        <v>54</v>
      </c>
      <c r="AZ2456" t="s">
        <v>124</v>
      </c>
      <c r="BA2456" t="s">
        <v>124</v>
      </c>
      <c r="BB2456" t="s">
        <v>124</v>
      </c>
      <c r="BC2456" t="s">
        <v>124</v>
      </c>
      <c r="BD2456" t="s">
        <v>124</v>
      </c>
      <c r="BE2456" t="s">
        <v>124</v>
      </c>
      <c r="BF2456" t="s">
        <v>124</v>
      </c>
      <c r="BH2456" t="s">
        <v>96</v>
      </c>
      <c r="BI2456" t="s">
        <v>96</v>
      </c>
    </row>
    <row r="2457" spans="1:62" x14ac:dyDescent="0.3">
      <c r="A2457">
        <v>202510</v>
      </c>
      <c r="B2457" t="s">
        <v>62</v>
      </c>
      <c r="C2457" t="s">
        <v>63</v>
      </c>
      <c r="D2457" t="s">
        <v>64</v>
      </c>
      <c r="E2457" t="s">
        <v>65</v>
      </c>
      <c r="F2457" t="s">
        <v>66</v>
      </c>
      <c r="G2457">
        <v>201810</v>
      </c>
      <c r="H2457">
        <v>50</v>
      </c>
      <c r="I2457">
        <v>11860</v>
      </c>
      <c r="K2457">
        <v>72</v>
      </c>
      <c r="L2457" t="s">
        <v>140</v>
      </c>
      <c r="M2457">
        <v>504</v>
      </c>
      <c r="N2457" t="s">
        <v>2501</v>
      </c>
      <c r="O2457" t="s">
        <v>142</v>
      </c>
      <c r="P2457" t="s">
        <v>70</v>
      </c>
      <c r="Q2457" t="s">
        <v>71</v>
      </c>
      <c r="R2457" t="s">
        <v>72</v>
      </c>
      <c r="S2457" t="s">
        <v>73</v>
      </c>
      <c r="T2457">
        <v>1</v>
      </c>
      <c r="U2457">
        <v>108</v>
      </c>
      <c r="V2457">
        <v>1</v>
      </c>
      <c r="W2457" t="s">
        <v>160</v>
      </c>
      <c r="X2457" t="s">
        <v>301</v>
      </c>
      <c r="Y2457" t="s">
        <v>339</v>
      </c>
      <c r="Z2457" t="s">
        <v>144</v>
      </c>
      <c r="AA2457" t="s">
        <v>78</v>
      </c>
      <c r="AB2457">
        <v>33</v>
      </c>
      <c r="AC2457">
        <v>31</v>
      </c>
      <c r="AD2457">
        <v>2</v>
      </c>
      <c r="AE2457" t="s">
        <v>79</v>
      </c>
      <c r="AF2457" t="s">
        <v>80</v>
      </c>
      <c r="AG2457" t="s">
        <v>81</v>
      </c>
      <c r="AH2457" t="s">
        <v>83</v>
      </c>
      <c r="AI2457" t="s">
        <v>82</v>
      </c>
      <c r="AJ2457" t="s">
        <v>83</v>
      </c>
      <c r="AK2457" t="s">
        <v>83</v>
      </c>
      <c r="AL2457" t="s">
        <v>83</v>
      </c>
      <c r="AM2457" t="s">
        <v>83</v>
      </c>
      <c r="AN2457" t="s">
        <v>83</v>
      </c>
      <c r="AO2457">
        <v>1530</v>
      </c>
      <c r="AP2457">
        <v>1659</v>
      </c>
      <c r="AQ2457">
        <v>1</v>
      </c>
      <c r="AR2457" t="s">
        <v>99</v>
      </c>
      <c r="AS2457" t="s">
        <v>100</v>
      </c>
      <c r="AT2457" t="s">
        <v>108</v>
      </c>
      <c r="AU2457" t="s">
        <v>87</v>
      </c>
      <c r="AV2457" t="s">
        <v>72</v>
      </c>
      <c r="AW2457" t="s">
        <v>2502</v>
      </c>
      <c r="AX2457" t="s">
        <v>2503</v>
      </c>
      <c r="AY2457">
        <v>72</v>
      </c>
      <c r="AZ2457" t="s">
        <v>90</v>
      </c>
      <c r="BA2457" t="s">
        <v>543</v>
      </c>
      <c r="BB2457" t="s">
        <v>124</v>
      </c>
      <c r="BC2457" t="s">
        <v>92</v>
      </c>
      <c r="BD2457" t="s">
        <v>93</v>
      </c>
      <c r="BE2457" t="s">
        <v>94</v>
      </c>
      <c r="BF2457" t="s">
        <v>116</v>
      </c>
      <c r="BG2457">
        <v>100</v>
      </c>
      <c r="BH2457" t="s">
        <v>78</v>
      </c>
      <c r="BI2457" t="s">
        <v>96</v>
      </c>
      <c r="BJ2457">
        <v>100</v>
      </c>
    </row>
    <row r="2458" spans="1:62" x14ac:dyDescent="0.3">
      <c r="A2458">
        <v>202510</v>
      </c>
      <c r="B2458" t="s">
        <v>62</v>
      </c>
      <c r="C2458" t="s">
        <v>63</v>
      </c>
      <c r="D2458" t="s">
        <v>64</v>
      </c>
      <c r="E2458" t="s">
        <v>65</v>
      </c>
      <c r="F2458" t="s">
        <v>66</v>
      </c>
      <c r="G2458">
        <v>201810</v>
      </c>
      <c r="H2458">
        <v>50</v>
      </c>
      <c r="I2458">
        <v>11860</v>
      </c>
      <c r="K2458">
        <v>72</v>
      </c>
      <c r="L2458" t="s">
        <v>140</v>
      </c>
      <c r="M2458">
        <v>504</v>
      </c>
      <c r="N2458" t="s">
        <v>2501</v>
      </c>
      <c r="O2458" t="s">
        <v>142</v>
      </c>
      <c r="P2458" t="s">
        <v>70</v>
      </c>
      <c r="Q2458" t="s">
        <v>71</v>
      </c>
      <c r="R2458" t="s">
        <v>72</v>
      </c>
      <c r="S2458" t="s">
        <v>73</v>
      </c>
      <c r="T2458">
        <v>1</v>
      </c>
      <c r="U2458">
        <v>108</v>
      </c>
      <c r="V2458">
        <v>1</v>
      </c>
      <c r="W2458" t="s">
        <v>160</v>
      </c>
      <c r="X2458" t="s">
        <v>301</v>
      </c>
      <c r="Y2458" t="s">
        <v>339</v>
      </c>
      <c r="Z2458" t="s">
        <v>144</v>
      </c>
      <c r="AA2458" t="s">
        <v>78</v>
      </c>
      <c r="AB2458">
        <v>33</v>
      </c>
      <c r="AC2458">
        <v>31</v>
      </c>
      <c r="AD2458">
        <v>2</v>
      </c>
      <c r="AE2458" t="s">
        <v>79</v>
      </c>
      <c r="AF2458" t="s">
        <v>80</v>
      </c>
      <c r="AG2458" t="s">
        <v>81</v>
      </c>
      <c r="AH2458" t="s">
        <v>82</v>
      </c>
      <c r="AI2458" t="s">
        <v>83</v>
      </c>
      <c r="AJ2458" t="s">
        <v>83</v>
      </c>
      <c r="AK2458" t="s">
        <v>83</v>
      </c>
      <c r="AL2458" t="s">
        <v>83</v>
      </c>
      <c r="AM2458" t="s">
        <v>83</v>
      </c>
      <c r="AN2458" t="s">
        <v>83</v>
      </c>
      <c r="AO2458">
        <v>800</v>
      </c>
      <c r="AP2458">
        <v>929</v>
      </c>
      <c r="AQ2458">
        <v>1</v>
      </c>
      <c r="AR2458" t="s">
        <v>99</v>
      </c>
      <c r="AS2458" t="s">
        <v>100</v>
      </c>
      <c r="AT2458" t="s">
        <v>108</v>
      </c>
      <c r="AU2458" t="s">
        <v>87</v>
      </c>
      <c r="AV2458" t="s">
        <v>72</v>
      </c>
      <c r="AW2458" t="s">
        <v>2502</v>
      </c>
      <c r="AX2458" t="s">
        <v>2503</v>
      </c>
      <c r="AY2458">
        <v>72</v>
      </c>
      <c r="AZ2458" t="s">
        <v>90</v>
      </c>
      <c r="BA2458" t="s">
        <v>543</v>
      </c>
      <c r="BB2458" t="s">
        <v>124</v>
      </c>
      <c r="BC2458" t="s">
        <v>92</v>
      </c>
      <c r="BD2458" t="s">
        <v>93</v>
      </c>
      <c r="BE2458" t="s">
        <v>94</v>
      </c>
      <c r="BF2458" t="s">
        <v>116</v>
      </c>
      <c r="BG2458">
        <v>100</v>
      </c>
      <c r="BH2458" t="s">
        <v>78</v>
      </c>
      <c r="BI2458" t="s">
        <v>96</v>
      </c>
      <c r="BJ2458">
        <v>100</v>
      </c>
    </row>
    <row r="2459" spans="1:62" x14ac:dyDescent="0.3">
      <c r="A2459">
        <v>202510</v>
      </c>
      <c r="B2459" t="s">
        <v>1259</v>
      </c>
      <c r="C2459" t="s">
        <v>1260</v>
      </c>
      <c r="D2459" t="s">
        <v>64</v>
      </c>
      <c r="E2459" t="s">
        <v>769</v>
      </c>
      <c r="F2459" t="s">
        <v>1261</v>
      </c>
      <c r="G2459">
        <v>201810</v>
      </c>
      <c r="H2459">
        <v>30</v>
      </c>
      <c r="I2459">
        <v>11861</v>
      </c>
      <c r="K2459">
        <v>54</v>
      </c>
      <c r="L2459" t="s">
        <v>1262</v>
      </c>
      <c r="M2459">
        <v>302</v>
      </c>
      <c r="N2459" t="s">
        <v>2243</v>
      </c>
      <c r="O2459" t="s">
        <v>526</v>
      </c>
      <c r="P2459" t="s">
        <v>64</v>
      </c>
      <c r="Q2459" t="s">
        <v>71</v>
      </c>
      <c r="R2459" t="s">
        <v>72</v>
      </c>
      <c r="S2459" t="s">
        <v>73</v>
      </c>
      <c r="T2459">
        <v>1</v>
      </c>
      <c r="U2459">
        <v>72</v>
      </c>
      <c r="V2459">
        <v>1</v>
      </c>
      <c r="W2459" t="s">
        <v>124</v>
      </c>
      <c r="X2459" t="s">
        <v>75</v>
      </c>
      <c r="Y2459" t="s">
        <v>502</v>
      </c>
      <c r="Z2459" t="s">
        <v>124</v>
      </c>
      <c r="AA2459" t="s">
        <v>78</v>
      </c>
      <c r="AB2459">
        <v>40</v>
      </c>
      <c r="AC2459">
        <v>20</v>
      </c>
      <c r="AD2459">
        <v>20</v>
      </c>
      <c r="AE2459" t="s">
        <v>79</v>
      </c>
      <c r="AF2459" t="s">
        <v>80</v>
      </c>
      <c r="AG2459" t="s">
        <v>81</v>
      </c>
      <c r="AH2459" t="s">
        <v>83</v>
      </c>
      <c r="AI2459" t="s">
        <v>83</v>
      </c>
      <c r="AJ2459" t="s">
        <v>82</v>
      </c>
      <c r="AK2459" t="s">
        <v>83</v>
      </c>
      <c r="AL2459" t="s">
        <v>83</v>
      </c>
      <c r="AM2459" t="s">
        <v>83</v>
      </c>
      <c r="AN2459" t="s">
        <v>83</v>
      </c>
      <c r="AO2459">
        <v>840</v>
      </c>
      <c r="AP2459">
        <v>929</v>
      </c>
      <c r="AQ2459">
        <v>1</v>
      </c>
      <c r="AR2459" t="s">
        <v>1925</v>
      </c>
      <c r="AS2459" t="s">
        <v>1926</v>
      </c>
      <c r="AT2459" t="s">
        <v>2054</v>
      </c>
      <c r="AU2459" t="s">
        <v>87</v>
      </c>
      <c r="AV2459" t="s">
        <v>72</v>
      </c>
      <c r="AW2459" t="s">
        <v>2504</v>
      </c>
      <c r="AX2459" t="s">
        <v>2505</v>
      </c>
      <c r="AY2459">
        <v>54</v>
      </c>
      <c r="AZ2459" t="s">
        <v>90</v>
      </c>
      <c r="BA2459" t="s">
        <v>115</v>
      </c>
      <c r="BB2459" t="s">
        <v>124</v>
      </c>
      <c r="BC2459" t="s">
        <v>92</v>
      </c>
      <c r="BD2459" t="s">
        <v>93</v>
      </c>
      <c r="BE2459" t="s">
        <v>94</v>
      </c>
      <c r="BF2459" t="s">
        <v>538</v>
      </c>
      <c r="BG2459">
        <v>100</v>
      </c>
      <c r="BH2459" t="s">
        <v>78</v>
      </c>
      <c r="BI2459" t="s">
        <v>96</v>
      </c>
      <c r="BJ2459">
        <v>100</v>
      </c>
    </row>
    <row r="2460" spans="1:62" x14ac:dyDescent="0.3">
      <c r="A2460">
        <v>202510</v>
      </c>
      <c r="B2460" t="s">
        <v>1259</v>
      </c>
      <c r="C2460" t="s">
        <v>1260</v>
      </c>
      <c r="D2460" t="s">
        <v>64</v>
      </c>
      <c r="E2460" t="s">
        <v>769</v>
      </c>
      <c r="F2460" t="s">
        <v>1261</v>
      </c>
      <c r="G2460">
        <v>201810</v>
      </c>
      <c r="H2460">
        <v>30</v>
      </c>
      <c r="I2460">
        <v>11861</v>
      </c>
      <c r="K2460">
        <v>54</v>
      </c>
      <c r="L2460" t="s">
        <v>1262</v>
      </c>
      <c r="M2460">
        <v>302</v>
      </c>
      <c r="N2460" t="s">
        <v>2243</v>
      </c>
      <c r="O2460" t="s">
        <v>526</v>
      </c>
      <c r="P2460" t="s">
        <v>64</v>
      </c>
      <c r="Q2460" t="s">
        <v>71</v>
      </c>
      <c r="R2460" t="s">
        <v>72</v>
      </c>
      <c r="S2460" t="s">
        <v>73</v>
      </c>
      <c r="T2460">
        <v>1</v>
      </c>
      <c r="U2460">
        <v>72</v>
      </c>
      <c r="V2460">
        <v>1</v>
      </c>
      <c r="W2460" t="s">
        <v>124</v>
      </c>
      <c r="X2460" t="s">
        <v>75</v>
      </c>
      <c r="Y2460" t="s">
        <v>502</v>
      </c>
      <c r="Z2460" t="s">
        <v>124</v>
      </c>
      <c r="AA2460" t="s">
        <v>78</v>
      </c>
      <c r="AB2460">
        <v>40</v>
      </c>
      <c r="AC2460">
        <v>20</v>
      </c>
      <c r="AD2460">
        <v>20</v>
      </c>
      <c r="AE2460" t="s">
        <v>79</v>
      </c>
      <c r="AF2460" t="s">
        <v>80</v>
      </c>
      <c r="AG2460" t="s">
        <v>81</v>
      </c>
      <c r="AH2460" t="s">
        <v>83</v>
      </c>
      <c r="AI2460" t="s">
        <v>83</v>
      </c>
      <c r="AJ2460" t="s">
        <v>82</v>
      </c>
      <c r="AK2460" t="s">
        <v>83</v>
      </c>
      <c r="AL2460" t="s">
        <v>83</v>
      </c>
      <c r="AM2460" t="s">
        <v>83</v>
      </c>
      <c r="AN2460" t="s">
        <v>83</v>
      </c>
      <c r="AO2460">
        <v>930</v>
      </c>
      <c r="AP2460">
        <v>1059</v>
      </c>
      <c r="AQ2460">
        <v>1</v>
      </c>
      <c r="AR2460" t="s">
        <v>1925</v>
      </c>
      <c r="AS2460" t="s">
        <v>1926</v>
      </c>
      <c r="AT2460" t="s">
        <v>2054</v>
      </c>
      <c r="AU2460" t="s">
        <v>87</v>
      </c>
      <c r="AV2460" t="s">
        <v>72</v>
      </c>
      <c r="AW2460" t="s">
        <v>2504</v>
      </c>
      <c r="AX2460" t="s">
        <v>2505</v>
      </c>
      <c r="AY2460">
        <v>54</v>
      </c>
      <c r="AZ2460" t="s">
        <v>90</v>
      </c>
      <c r="BA2460" t="s">
        <v>115</v>
      </c>
      <c r="BB2460" t="s">
        <v>124</v>
      </c>
      <c r="BC2460" t="s">
        <v>92</v>
      </c>
      <c r="BD2460" t="s">
        <v>93</v>
      </c>
      <c r="BE2460" t="s">
        <v>94</v>
      </c>
      <c r="BF2460" t="s">
        <v>538</v>
      </c>
      <c r="BG2460">
        <v>100</v>
      </c>
      <c r="BH2460" t="s">
        <v>78</v>
      </c>
      <c r="BI2460" t="s">
        <v>96</v>
      </c>
      <c r="BJ2460">
        <v>100</v>
      </c>
    </row>
    <row r="2461" spans="1:62" x14ac:dyDescent="0.3">
      <c r="A2461">
        <v>202510</v>
      </c>
      <c r="B2461" t="s">
        <v>62</v>
      </c>
      <c r="C2461" t="s">
        <v>63</v>
      </c>
      <c r="D2461" t="s">
        <v>64</v>
      </c>
      <c r="E2461" t="s">
        <v>65</v>
      </c>
      <c r="F2461" t="s">
        <v>66</v>
      </c>
      <c r="G2461">
        <v>201810</v>
      </c>
      <c r="H2461">
        <v>50</v>
      </c>
      <c r="I2461">
        <v>11862</v>
      </c>
      <c r="J2461">
        <v>11860</v>
      </c>
      <c r="K2461">
        <v>36</v>
      </c>
      <c r="L2461" t="s">
        <v>140</v>
      </c>
      <c r="M2461">
        <v>504</v>
      </c>
      <c r="N2461" t="s">
        <v>2501</v>
      </c>
      <c r="O2461" t="s">
        <v>148</v>
      </c>
      <c r="P2461" t="s">
        <v>70</v>
      </c>
      <c r="Q2461" t="s">
        <v>71</v>
      </c>
      <c r="R2461" t="s">
        <v>98</v>
      </c>
      <c r="S2461" t="s">
        <v>73</v>
      </c>
      <c r="T2461">
        <v>1</v>
      </c>
      <c r="U2461">
        <v>0</v>
      </c>
      <c r="V2461">
        <v>1</v>
      </c>
      <c r="W2461" t="s">
        <v>144</v>
      </c>
      <c r="X2461" t="s">
        <v>75</v>
      </c>
      <c r="Y2461" t="s">
        <v>339</v>
      </c>
      <c r="Z2461" t="s">
        <v>160</v>
      </c>
      <c r="AA2461" t="s">
        <v>96</v>
      </c>
      <c r="AB2461">
        <v>11</v>
      </c>
      <c r="AC2461">
        <v>11</v>
      </c>
      <c r="AD2461">
        <v>0</v>
      </c>
      <c r="AE2461" t="s">
        <v>79</v>
      </c>
      <c r="AF2461" t="s">
        <v>80</v>
      </c>
      <c r="AG2461" t="s">
        <v>81</v>
      </c>
      <c r="AH2461" t="s">
        <v>83</v>
      </c>
      <c r="AI2461" t="s">
        <v>82</v>
      </c>
      <c r="AJ2461" t="s">
        <v>83</v>
      </c>
      <c r="AK2461" t="s">
        <v>83</v>
      </c>
      <c r="AL2461" t="s">
        <v>83</v>
      </c>
      <c r="AM2461" t="s">
        <v>83</v>
      </c>
      <c r="AN2461" t="s">
        <v>83</v>
      </c>
      <c r="AO2461">
        <v>930</v>
      </c>
      <c r="AP2461">
        <v>1059</v>
      </c>
      <c r="AQ2461">
        <v>1</v>
      </c>
      <c r="AR2461" t="s">
        <v>170</v>
      </c>
      <c r="AS2461" t="s">
        <v>171</v>
      </c>
      <c r="AT2461" t="s">
        <v>2499</v>
      </c>
      <c r="AU2461" t="s">
        <v>2500</v>
      </c>
      <c r="AV2461" t="s">
        <v>98</v>
      </c>
      <c r="AW2461" t="s">
        <v>2502</v>
      </c>
      <c r="AX2461" t="s">
        <v>2503</v>
      </c>
      <c r="AY2461">
        <v>36</v>
      </c>
      <c r="AZ2461" t="s">
        <v>90</v>
      </c>
      <c r="BA2461" t="s">
        <v>543</v>
      </c>
      <c r="BB2461" t="s">
        <v>124</v>
      </c>
      <c r="BC2461" t="s">
        <v>92</v>
      </c>
      <c r="BD2461" t="s">
        <v>93</v>
      </c>
      <c r="BE2461" t="s">
        <v>94</v>
      </c>
      <c r="BF2461" t="s">
        <v>116</v>
      </c>
      <c r="BG2461">
        <v>100</v>
      </c>
      <c r="BH2461" t="s">
        <v>78</v>
      </c>
      <c r="BI2461" t="s">
        <v>96</v>
      </c>
      <c r="BJ2461">
        <v>100</v>
      </c>
    </row>
    <row r="2462" spans="1:62" x14ac:dyDescent="0.3">
      <c r="A2462">
        <v>202510</v>
      </c>
      <c r="B2462" t="s">
        <v>1259</v>
      </c>
      <c r="C2462" t="s">
        <v>1260</v>
      </c>
      <c r="D2462" t="s">
        <v>64</v>
      </c>
      <c r="E2462" t="s">
        <v>769</v>
      </c>
      <c r="F2462" t="s">
        <v>1261</v>
      </c>
      <c r="G2462">
        <v>201810</v>
      </c>
      <c r="H2462">
        <v>30</v>
      </c>
      <c r="I2462">
        <v>11863</v>
      </c>
      <c r="K2462">
        <v>54</v>
      </c>
      <c r="L2462" t="s">
        <v>1262</v>
      </c>
      <c r="M2462">
        <v>302</v>
      </c>
      <c r="N2462" t="s">
        <v>2243</v>
      </c>
      <c r="O2462" t="s">
        <v>1036</v>
      </c>
      <c r="P2462" t="s">
        <v>64</v>
      </c>
      <c r="Q2462" t="s">
        <v>71</v>
      </c>
      <c r="R2462" t="s">
        <v>72</v>
      </c>
      <c r="S2462" t="s">
        <v>73</v>
      </c>
      <c r="T2462">
        <v>1</v>
      </c>
      <c r="U2462">
        <v>72</v>
      </c>
      <c r="V2462">
        <v>1</v>
      </c>
      <c r="W2462" t="s">
        <v>124</v>
      </c>
      <c r="X2462" t="s">
        <v>75</v>
      </c>
      <c r="Y2462" t="s">
        <v>502</v>
      </c>
      <c r="Z2462" t="s">
        <v>124</v>
      </c>
      <c r="AA2462" t="s">
        <v>78</v>
      </c>
      <c r="AB2462">
        <v>40</v>
      </c>
      <c r="AC2462">
        <v>28</v>
      </c>
      <c r="AD2462">
        <v>12</v>
      </c>
      <c r="AE2462" t="s">
        <v>79</v>
      </c>
      <c r="AF2462" t="s">
        <v>80</v>
      </c>
      <c r="AG2462" t="s">
        <v>81</v>
      </c>
      <c r="AH2462" t="s">
        <v>83</v>
      </c>
      <c r="AI2462" t="s">
        <v>83</v>
      </c>
      <c r="AJ2462" t="s">
        <v>83</v>
      </c>
      <c r="AK2462" t="s">
        <v>82</v>
      </c>
      <c r="AL2462" t="s">
        <v>83</v>
      </c>
      <c r="AM2462" t="s">
        <v>83</v>
      </c>
      <c r="AN2462" t="s">
        <v>83</v>
      </c>
      <c r="AO2462">
        <v>1230</v>
      </c>
      <c r="AP2462">
        <v>1309</v>
      </c>
      <c r="AQ2462">
        <v>1</v>
      </c>
      <c r="AR2462" t="s">
        <v>1925</v>
      </c>
      <c r="AS2462" t="s">
        <v>1926</v>
      </c>
      <c r="AT2462" t="s">
        <v>2054</v>
      </c>
      <c r="AU2462" t="s">
        <v>87</v>
      </c>
      <c r="AV2462" t="s">
        <v>72</v>
      </c>
      <c r="AW2462" t="s">
        <v>2504</v>
      </c>
      <c r="AX2462" t="s">
        <v>2505</v>
      </c>
      <c r="AY2462">
        <v>54</v>
      </c>
      <c r="AZ2462" t="s">
        <v>90</v>
      </c>
      <c r="BA2462" t="s">
        <v>115</v>
      </c>
      <c r="BB2462" t="s">
        <v>124</v>
      </c>
      <c r="BC2462" t="s">
        <v>92</v>
      </c>
      <c r="BD2462" t="s">
        <v>93</v>
      </c>
      <c r="BE2462" t="s">
        <v>94</v>
      </c>
      <c r="BF2462" t="s">
        <v>538</v>
      </c>
      <c r="BG2462">
        <v>100</v>
      </c>
      <c r="BH2462" t="s">
        <v>78</v>
      </c>
      <c r="BI2462" t="s">
        <v>96</v>
      </c>
      <c r="BJ2462">
        <v>100</v>
      </c>
    </row>
    <row r="2463" spans="1:62" x14ac:dyDescent="0.3">
      <c r="A2463">
        <v>202510</v>
      </c>
      <c r="B2463" t="s">
        <v>1259</v>
      </c>
      <c r="C2463" t="s">
        <v>1260</v>
      </c>
      <c r="D2463" t="s">
        <v>64</v>
      </c>
      <c r="E2463" t="s">
        <v>769</v>
      </c>
      <c r="F2463" t="s">
        <v>1261</v>
      </c>
      <c r="G2463">
        <v>201810</v>
      </c>
      <c r="H2463">
        <v>30</v>
      </c>
      <c r="I2463">
        <v>11863</v>
      </c>
      <c r="K2463">
        <v>54</v>
      </c>
      <c r="L2463" t="s">
        <v>1262</v>
      </c>
      <c r="M2463">
        <v>302</v>
      </c>
      <c r="N2463" t="s">
        <v>2243</v>
      </c>
      <c r="O2463" t="s">
        <v>1036</v>
      </c>
      <c r="P2463" t="s">
        <v>64</v>
      </c>
      <c r="Q2463" t="s">
        <v>71</v>
      </c>
      <c r="R2463" t="s">
        <v>72</v>
      </c>
      <c r="S2463" t="s">
        <v>73</v>
      </c>
      <c r="T2463">
        <v>1</v>
      </c>
      <c r="U2463">
        <v>72</v>
      </c>
      <c r="V2463">
        <v>1</v>
      </c>
      <c r="W2463" t="s">
        <v>124</v>
      </c>
      <c r="X2463" t="s">
        <v>75</v>
      </c>
      <c r="Y2463" t="s">
        <v>502</v>
      </c>
      <c r="Z2463" t="s">
        <v>124</v>
      </c>
      <c r="AA2463" t="s">
        <v>78</v>
      </c>
      <c r="AB2463">
        <v>40</v>
      </c>
      <c r="AC2463">
        <v>28</v>
      </c>
      <c r="AD2463">
        <v>12</v>
      </c>
      <c r="AE2463" t="s">
        <v>79</v>
      </c>
      <c r="AF2463" t="s">
        <v>80</v>
      </c>
      <c r="AG2463" t="s">
        <v>81</v>
      </c>
      <c r="AH2463" t="s">
        <v>83</v>
      </c>
      <c r="AI2463" t="s">
        <v>83</v>
      </c>
      <c r="AJ2463" t="s">
        <v>83</v>
      </c>
      <c r="AK2463" t="s">
        <v>82</v>
      </c>
      <c r="AL2463" t="s">
        <v>83</v>
      </c>
      <c r="AM2463" t="s">
        <v>83</v>
      </c>
      <c r="AN2463" t="s">
        <v>83</v>
      </c>
      <c r="AO2463">
        <v>1100</v>
      </c>
      <c r="AP2463">
        <v>1229</v>
      </c>
      <c r="AQ2463">
        <v>1</v>
      </c>
      <c r="AR2463" t="s">
        <v>1925</v>
      </c>
      <c r="AS2463" t="s">
        <v>1926</v>
      </c>
      <c r="AT2463" t="s">
        <v>2054</v>
      </c>
      <c r="AU2463" t="s">
        <v>87</v>
      </c>
      <c r="AV2463" t="s">
        <v>72</v>
      </c>
      <c r="AW2463" t="s">
        <v>2504</v>
      </c>
      <c r="AX2463" t="s">
        <v>2505</v>
      </c>
      <c r="AY2463">
        <v>54</v>
      </c>
      <c r="AZ2463" t="s">
        <v>90</v>
      </c>
      <c r="BA2463" t="s">
        <v>115</v>
      </c>
      <c r="BB2463" t="s">
        <v>124</v>
      </c>
      <c r="BC2463" t="s">
        <v>92</v>
      </c>
      <c r="BD2463" t="s">
        <v>93</v>
      </c>
      <c r="BE2463" t="s">
        <v>94</v>
      </c>
      <c r="BF2463" t="s">
        <v>538</v>
      </c>
      <c r="BG2463">
        <v>100</v>
      </c>
      <c r="BH2463" t="s">
        <v>78</v>
      </c>
      <c r="BI2463" t="s">
        <v>96</v>
      </c>
      <c r="BJ2463">
        <v>100</v>
      </c>
    </row>
    <row r="2464" spans="1:62" x14ac:dyDescent="0.3">
      <c r="A2464">
        <v>202510</v>
      </c>
      <c r="B2464" t="s">
        <v>62</v>
      </c>
      <c r="C2464" t="s">
        <v>63</v>
      </c>
      <c r="D2464" t="s">
        <v>64</v>
      </c>
      <c r="E2464" t="s">
        <v>65</v>
      </c>
      <c r="F2464" t="s">
        <v>66</v>
      </c>
      <c r="G2464">
        <v>201810</v>
      </c>
      <c r="H2464">
        <v>50</v>
      </c>
      <c r="I2464">
        <v>11864</v>
      </c>
      <c r="J2464">
        <v>11860</v>
      </c>
      <c r="K2464">
        <v>36</v>
      </c>
      <c r="L2464" t="s">
        <v>140</v>
      </c>
      <c r="M2464">
        <v>504</v>
      </c>
      <c r="N2464" t="s">
        <v>2501</v>
      </c>
      <c r="O2464" t="s">
        <v>149</v>
      </c>
      <c r="P2464" t="s">
        <v>70</v>
      </c>
      <c r="Q2464" t="s">
        <v>71</v>
      </c>
      <c r="R2464" t="s">
        <v>98</v>
      </c>
      <c r="S2464" t="s">
        <v>73</v>
      </c>
      <c r="T2464">
        <v>1</v>
      </c>
      <c r="U2464">
        <v>0</v>
      </c>
      <c r="V2464">
        <v>1</v>
      </c>
      <c r="W2464" t="s">
        <v>144</v>
      </c>
      <c r="X2464" t="s">
        <v>301</v>
      </c>
      <c r="Y2464" t="s">
        <v>339</v>
      </c>
      <c r="Z2464" t="s">
        <v>160</v>
      </c>
      <c r="AA2464" t="s">
        <v>96</v>
      </c>
      <c r="AB2464">
        <v>11</v>
      </c>
      <c r="AC2464">
        <v>9</v>
      </c>
      <c r="AD2464">
        <v>2</v>
      </c>
      <c r="AE2464" t="s">
        <v>79</v>
      </c>
      <c r="AF2464" t="s">
        <v>80</v>
      </c>
      <c r="AG2464" t="s">
        <v>81</v>
      </c>
      <c r="AH2464" t="s">
        <v>83</v>
      </c>
      <c r="AI2464" t="s">
        <v>82</v>
      </c>
      <c r="AJ2464" t="s">
        <v>83</v>
      </c>
      <c r="AK2464" t="s">
        <v>83</v>
      </c>
      <c r="AL2464" t="s">
        <v>83</v>
      </c>
      <c r="AM2464" t="s">
        <v>83</v>
      </c>
      <c r="AN2464" t="s">
        <v>83</v>
      </c>
      <c r="AO2464">
        <v>1700</v>
      </c>
      <c r="AP2464">
        <v>1829</v>
      </c>
      <c r="AQ2464">
        <v>1</v>
      </c>
      <c r="AR2464" t="s">
        <v>170</v>
      </c>
      <c r="AS2464" t="s">
        <v>171</v>
      </c>
      <c r="AT2464" t="s">
        <v>2499</v>
      </c>
      <c r="AU2464" t="s">
        <v>2500</v>
      </c>
      <c r="AV2464" t="s">
        <v>98</v>
      </c>
      <c r="AW2464" t="s">
        <v>2502</v>
      </c>
      <c r="AX2464" t="s">
        <v>2503</v>
      </c>
      <c r="AY2464">
        <v>36</v>
      </c>
      <c r="AZ2464" t="s">
        <v>90</v>
      </c>
      <c r="BA2464" t="s">
        <v>543</v>
      </c>
      <c r="BB2464" t="s">
        <v>124</v>
      </c>
      <c r="BC2464" t="s">
        <v>92</v>
      </c>
      <c r="BD2464" t="s">
        <v>93</v>
      </c>
      <c r="BE2464" t="s">
        <v>94</v>
      </c>
      <c r="BF2464" t="s">
        <v>116</v>
      </c>
      <c r="BG2464">
        <v>100</v>
      </c>
      <c r="BH2464" t="s">
        <v>78</v>
      </c>
      <c r="BI2464" t="s">
        <v>96</v>
      </c>
      <c r="BJ2464">
        <v>100</v>
      </c>
    </row>
    <row r="2465" spans="1:62" x14ac:dyDescent="0.3">
      <c r="A2465">
        <v>202510</v>
      </c>
      <c r="B2465" t="s">
        <v>1259</v>
      </c>
      <c r="C2465" t="s">
        <v>1260</v>
      </c>
      <c r="D2465" t="s">
        <v>64</v>
      </c>
      <c r="E2465" t="s">
        <v>769</v>
      </c>
      <c r="F2465" t="s">
        <v>1261</v>
      </c>
      <c r="G2465">
        <v>201810</v>
      </c>
      <c r="H2465">
        <v>30</v>
      </c>
      <c r="I2465">
        <v>11865</v>
      </c>
      <c r="K2465">
        <v>54</v>
      </c>
      <c r="L2465" t="s">
        <v>1262</v>
      </c>
      <c r="M2465">
        <v>302</v>
      </c>
      <c r="N2465" t="s">
        <v>2243</v>
      </c>
      <c r="O2465" t="s">
        <v>1046</v>
      </c>
      <c r="P2465" t="s">
        <v>64</v>
      </c>
      <c r="Q2465" t="s">
        <v>71</v>
      </c>
      <c r="R2465" t="s">
        <v>72</v>
      </c>
      <c r="S2465" t="s">
        <v>73</v>
      </c>
      <c r="T2465">
        <v>1</v>
      </c>
      <c r="U2465">
        <v>72</v>
      </c>
      <c r="V2465">
        <v>1</v>
      </c>
      <c r="W2465" t="s">
        <v>124</v>
      </c>
      <c r="X2465" t="s">
        <v>75</v>
      </c>
      <c r="Y2465" t="s">
        <v>502</v>
      </c>
      <c r="Z2465" t="s">
        <v>124</v>
      </c>
      <c r="AA2465" t="s">
        <v>78</v>
      </c>
      <c r="AB2465">
        <v>40</v>
      </c>
      <c r="AC2465">
        <v>16</v>
      </c>
      <c r="AD2465">
        <v>24</v>
      </c>
      <c r="AE2465" t="s">
        <v>79</v>
      </c>
      <c r="AF2465" t="s">
        <v>80</v>
      </c>
      <c r="AG2465" t="s">
        <v>81</v>
      </c>
      <c r="AH2465" t="s">
        <v>83</v>
      </c>
      <c r="AI2465" t="s">
        <v>82</v>
      </c>
      <c r="AJ2465" t="s">
        <v>83</v>
      </c>
      <c r="AK2465" t="s">
        <v>83</v>
      </c>
      <c r="AL2465" t="s">
        <v>83</v>
      </c>
      <c r="AM2465" t="s">
        <v>83</v>
      </c>
      <c r="AN2465" t="s">
        <v>83</v>
      </c>
      <c r="AO2465">
        <v>930</v>
      </c>
      <c r="AP2465">
        <v>1059</v>
      </c>
      <c r="AQ2465">
        <v>1</v>
      </c>
      <c r="AR2465" t="s">
        <v>1925</v>
      </c>
      <c r="AS2465" t="s">
        <v>1926</v>
      </c>
      <c r="AT2465" t="s">
        <v>2054</v>
      </c>
      <c r="AU2465" t="s">
        <v>87</v>
      </c>
      <c r="AV2465" t="s">
        <v>72</v>
      </c>
      <c r="AW2465" t="s">
        <v>2250</v>
      </c>
      <c r="AX2465" t="s">
        <v>2251</v>
      </c>
      <c r="AY2465">
        <v>54</v>
      </c>
      <c r="AZ2465" t="s">
        <v>90</v>
      </c>
      <c r="BA2465" t="s">
        <v>673</v>
      </c>
      <c r="BB2465" t="s">
        <v>83</v>
      </c>
      <c r="BC2465" t="s">
        <v>92</v>
      </c>
      <c r="BD2465" t="s">
        <v>93</v>
      </c>
      <c r="BE2465" t="s">
        <v>124</v>
      </c>
      <c r="BF2465" t="s">
        <v>533</v>
      </c>
      <c r="BG2465">
        <v>100</v>
      </c>
      <c r="BH2465" t="s">
        <v>78</v>
      </c>
      <c r="BI2465" t="s">
        <v>96</v>
      </c>
      <c r="BJ2465">
        <v>100</v>
      </c>
    </row>
    <row r="2466" spans="1:62" x14ac:dyDescent="0.3">
      <c r="A2466">
        <v>202510</v>
      </c>
      <c r="B2466" t="s">
        <v>1259</v>
      </c>
      <c r="C2466" t="s">
        <v>1260</v>
      </c>
      <c r="D2466" t="s">
        <v>64</v>
      </c>
      <c r="E2466" t="s">
        <v>769</v>
      </c>
      <c r="F2466" t="s">
        <v>1261</v>
      </c>
      <c r="G2466">
        <v>201810</v>
      </c>
      <c r="H2466">
        <v>30</v>
      </c>
      <c r="I2466">
        <v>11865</v>
      </c>
      <c r="K2466">
        <v>54</v>
      </c>
      <c r="L2466" t="s">
        <v>1262</v>
      </c>
      <c r="M2466">
        <v>302</v>
      </c>
      <c r="N2466" t="s">
        <v>2243</v>
      </c>
      <c r="O2466" t="s">
        <v>1046</v>
      </c>
      <c r="P2466" t="s">
        <v>64</v>
      </c>
      <c r="Q2466" t="s">
        <v>71</v>
      </c>
      <c r="R2466" t="s">
        <v>72</v>
      </c>
      <c r="S2466" t="s">
        <v>73</v>
      </c>
      <c r="T2466">
        <v>1</v>
      </c>
      <c r="U2466">
        <v>72</v>
      </c>
      <c r="V2466">
        <v>1</v>
      </c>
      <c r="W2466" t="s">
        <v>124</v>
      </c>
      <c r="X2466" t="s">
        <v>75</v>
      </c>
      <c r="Y2466" t="s">
        <v>502</v>
      </c>
      <c r="Z2466" t="s">
        <v>124</v>
      </c>
      <c r="AA2466" t="s">
        <v>78</v>
      </c>
      <c r="AB2466">
        <v>40</v>
      </c>
      <c r="AC2466">
        <v>16</v>
      </c>
      <c r="AD2466">
        <v>24</v>
      </c>
      <c r="AE2466" t="s">
        <v>79</v>
      </c>
      <c r="AF2466" t="s">
        <v>80</v>
      </c>
      <c r="AG2466" t="s">
        <v>81</v>
      </c>
      <c r="AH2466" t="s">
        <v>83</v>
      </c>
      <c r="AI2466" t="s">
        <v>82</v>
      </c>
      <c r="AJ2466" t="s">
        <v>83</v>
      </c>
      <c r="AK2466" t="s">
        <v>83</v>
      </c>
      <c r="AL2466" t="s">
        <v>83</v>
      </c>
      <c r="AM2466" t="s">
        <v>83</v>
      </c>
      <c r="AN2466" t="s">
        <v>83</v>
      </c>
      <c r="AO2466">
        <v>840</v>
      </c>
      <c r="AP2466">
        <v>929</v>
      </c>
      <c r="AQ2466">
        <v>1</v>
      </c>
      <c r="AR2466" t="s">
        <v>1925</v>
      </c>
      <c r="AS2466" t="s">
        <v>1926</v>
      </c>
      <c r="AT2466" t="s">
        <v>2054</v>
      </c>
      <c r="AU2466" t="s">
        <v>87</v>
      </c>
      <c r="AV2466" t="s">
        <v>72</v>
      </c>
      <c r="AW2466" t="s">
        <v>2250</v>
      </c>
      <c r="AX2466" t="s">
        <v>2251</v>
      </c>
      <c r="AY2466">
        <v>54</v>
      </c>
      <c r="AZ2466" t="s">
        <v>90</v>
      </c>
      <c r="BA2466" t="s">
        <v>673</v>
      </c>
      <c r="BB2466" t="s">
        <v>83</v>
      </c>
      <c r="BC2466" t="s">
        <v>92</v>
      </c>
      <c r="BD2466" t="s">
        <v>93</v>
      </c>
      <c r="BE2466" t="s">
        <v>124</v>
      </c>
      <c r="BF2466" t="s">
        <v>533</v>
      </c>
      <c r="BG2466">
        <v>100</v>
      </c>
      <c r="BH2466" t="s">
        <v>78</v>
      </c>
      <c r="BI2466" t="s">
        <v>96</v>
      </c>
      <c r="BJ2466">
        <v>100</v>
      </c>
    </row>
    <row r="2467" spans="1:62" x14ac:dyDescent="0.3">
      <c r="A2467">
        <v>202510</v>
      </c>
      <c r="B2467" t="s">
        <v>62</v>
      </c>
      <c r="C2467" t="s">
        <v>63</v>
      </c>
      <c r="D2467" t="s">
        <v>64</v>
      </c>
      <c r="E2467" t="s">
        <v>65</v>
      </c>
      <c r="F2467" t="s">
        <v>66</v>
      </c>
      <c r="G2467">
        <v>201810</v>
      </c>
      <c r="H2467">
        <v>50</v>
      </c>
      <c r="I2467">
        <v>11866</v>
      </c>
      <c r="J2467">
        <v>11860</v>
      </c>
      <c r="K2467">
        <v>36</v>
      </c>
      <c r="L2467" t="s">
        <v>140</v>
      </c>
      <c r="M2467">
        <v>504</v>
      </c>
      <c r="N2467" t="s">
        <v>2501</v>
      </c>
      <c r="O2467" t="s">
        <v>152</v>
      </c>
      <c r="P2467" t="s">
        <v>70</v>
      </c>
      <c r="Q2467" t="s">
        <v>71</v>
      </c>
      <c r="R2467" t="s">
        <v>98</v>
      </c>
      <c r="S2467" t="s">
        <v>73</v>
      </c>
      <c r="T2467">
        <v>1</v>
      </c>
      <c r="U2467">
        <v>0</v>
      </c>
      <c r="V2467">
        <v>1</v>
      </c>
      <c r="W2467" t="s">
        <v>144</v>
      </c>
      <c r="X2467" t="s">
        <v>301</v>
      </c>
      <c r="Y2467" t="s">
        <v>339</v>
      </c>
      <c r="Z2467" t="s">
        <v>160</v>
      </c>
      <c r="AA2467" t="s">
        <v>96</v>
      </c>
      <c r="AB2467">
        <v>11</v>
      </c>
      <c r="AC2467">
        <v>11</v>
      </c>
      <c r="AD2467">
        <v>0</v>
      </c>
      <c r="AE2467" t="s">
        <v>79</v>
      </c>
      <c r="AF2467" t="s">
        <v>80</v>
      </c>
      <c r="AG2467" t="s">
        <v>81</v>
      </c>
      <c r="AH2467" t="s">
        <v>83</v>
      </c>
      <c r="AI2467" t="s">
        <v>83</v>
      </c>
      <c r="AJ2467" t="s">
        <v>82</v>
      </c>
      <c r="AK2467" t="s">
        <v>83</v>
      </c>
      <c r="AL2467" t="s">
        <v>83</v>
      </c>
      <c r="AM2467" t="s">
        <v>83</v>
      </c>
      <c r="AN2467" t="s">
        <v>83</v>
      </c>
      <c r="AO2467">
        <v>800</v>
      </c>
      <c r="AP2467">
        <v>929</v>
      </c>
      <c r="AQ2467">
        <v>1</v>
      </c>
      <c r="AR2467" t="s">
        <v>170</v>
      </c>
      <c r="AS2467" t="s">
        <v>171</v>
      </c>
      <c r="AT2467" t="s">
        <v>2499</v>
      </c>
      <c r="AU2467" t="s">
        <v>2500</v>
      </c>
      <c r="AV2467" t="s">
        <v>98</v>
      </c>
      <c r="AW2467" t="s">
        <v>2494</v>
      </c>
      <c r="AX2467" t="s">
        <v>2495</v>
      </c>
      <c r="AY2467">
        <v>36</v>
      </c>
      <c r="AZ2467" t="s">
        <v>90</v>
      </c>
      <c r="BA2467" t="s">
        <v>115</v>
      </c>
      <c r="BB2467" t="s">
        <v>124</v>
      </c>
      <c r="BC2467" t="s">
        <v>92</v>
      </c>
      <c r="BD2467" t="s">
        <v>93</v>
      </c>
      <c r="BE2467" t="s">
        <v>94</v>
      </c>
      <c r="BF2467" t="s">
        <v>116</v>
      </c>
      <c r="BG2467">
        <v>100</v>
      </c>
      <c r="BH2467" t="s">
        <v>78</v>
      </c>
      <c r="BI2467" t="s">
        <v>96</v>
      </c>
      <c r="BJ2467">
        <v>100</v>
      </c>
    </row>
    <row r="2468" spans="1:62" x14ac:dyDescent="0.3">
      <c r="A2468">
        <v>202510</v>
      </c>
      <c r="B2468" t="s">
        <v>1259</v>
      </c>
      <c r="C2468" t="s">
        <v>1260</v>
      </c>
      <c r="D2468" t="s">
        <v>64</v>
      </c>
      <c r="E2468" t="s">
        <v>769</v>
      </c>
      <c r="F2468" t="s">
        <v>1261</v>
      </c>
      <c r="G2468">
        <v>201810</v>
      </c>
      <c r="H2468">
        <v>30</v>
      </c>
      <c r="I2468">
        <v>11867</v>
      </c>
      <c r="K2468">
        <v>72</v>
      </c>
      <c r="L2468" t="s">
        <v>1262</v>
      </c>
      <c r="M2468">
        <v>303</v>
      </c>
      <c r="N2468" t="s">
        <v>2254</v>
      </c>
      <c r="O2468" t="s">
        <v>526</v>
      </c>
      <c r="P2468" t="s">
        <v>64</v>
      </c>
      <c r="Q2468" t="s">
        <v>71</v>
      </c>
      <c r="R2468" t="s">
        <v>72</v>
      </c>
      <c r="S2468" t="s">
        <v>73</v>
      </c>
      <c r="T2468">
        <v>1</v>
      </c>
      <c r="U2468">
        <v>72</v>
      </c>
      <c r="V2468">
        <v>1</v>
      </c>
      <c r="W2468" t="s">
        <v>124</v>
      </c>
      <c r="X2468" t="s">
        <v>75</v>
      </c>
      <c r="Y2468" t="s">
        <v>1017</v>
      </c>
      <c r="Z2468" t="s">
        <v>124</v>
      </c>
      <c r="AA2468" t="s">
        <v>78</v>
      </c>
      <c r="AB2468">
        <v>40</v>
      </c>
      <c r="AC2468">
        <v>29</v>
      </c>
      <c r="AD2468">
        <v>11</v>
      </c>
      <c r="AE2468" t="s">
        <v>79</v>
      </c>
      <c r="AF2468" t="s">
        <v>80</v>
      </c>
      <c r="AG2468" t="s">
        <v>81</v>
      </c>
      <c r="AH2468" t="s">
        <v>83</v>
      </c>
      <c r="AI2468" t="s">
        <v>83</v>
      </c>
      <c r="AJ2468" t="s">
        <v>83</v>
      </c>
      <c r="AK2468" t="s">
        <v>82</v>
      </c>
      <c r="AL2468" t="s">
        <v>83</v>
      </c>
      <c r="AM2468" t="s">
        <v>83</v>
      </c>
      <c r="AN2468" t="s">
        <v>83</v>
      </c>
      <c r="AO2468">
        <v>1100</v>
      </c>
      <c r="AP2468">
        <v>1229</v>
      </c>
      <c r="AQ2468">
        <v>4</v>
      </c>
      <c r="AR2468" t="s">
        <v>1925</v>
      </c>
      <c r="AS2468" t="s">
        <v>1926</v>
      </c>
      <c r="AT2468" t="s">
        <v>2043</v>
      </c>
      <c r="AU2468" t="s">
        <v>87</v>
      </c>
      <c r="AV2468" t="s">
        <v>72</v>
      </c>
      <c r="AW2468" t="s">
        <v>2258</v>
      </c>
      <c r="AX2468" t="s">
        <v>2259</v>
      </c>
      <c r="AY2468">
        <v>72</v>
      </c>
      <c r="AZ2468" t="s">
        <v>114</v>
      </c>
      <c r="BA2468" t="s">
        <v>115</v>
      </c>
      <c r="BB2468" t="s">
        <v>83</v>
      </c>
      <c r="BC2468" t="s">
        <v>92</v>
      </c>
      <c r="BD2468" t="s">
        <v>93</v>
      </c>
      <c r="BE2468" t="s">
        <v>94</v>
      </c>
      <c r="BF2468" t="s">
        <v>533</v>
      </c>
      <c r="BG2468">
        <v>100</v>
      </c>
      <c r="BH2468" t="s">
        <v>78</v>
      </c>
      <c r="BI2468" t="s">
        <v>96</v>
      </c>
      <c r="BJ2468">
        <v>100</v>
      </c>
    </row>
    <row r="2469" spans="1:62" x14ac:dyDescent="0.3">
      <c r="A2469">
        <v>202510</v>
      </c>
      <c r="B2469" t="s">
        <v>1259</v>
      </c>
      <c r="C2469" t="s">
        <v>1260</v>
      </c>
      <c r="D2469" t="s">
        <v>64</v>
      </c>
      <c r="E2469" t="s">
        <v>769</v>
      </c>
      <c r="F2469" t="s">
        <v>1261</v>
      </c>
      <c r="G2469">
        <v>201810</v>
      </c>
      <c r="H2469">
        <v>30</v>
      </c>
      <c r="I2469">
        <v>11867</v>
      </c>
      <c r="K2469">
        <v>72</v>
      </c>
      <c r="L2469" t="s">
        <v>1262</v>
      </c>
      <c r="M2469">
        <v>303</v>
      </c>
      <c r="N2469" t="s">
        <v>2254</v>
      </c>
      <c r="O2469" t="s">
        <v>526</v>
      </c>
      <c r="P2469" t="s">
        <v>64</v>
      </c>
      <c r="Q2469" t="s">
        <v>71</v>
      </c>
      <c r="R2469" t="s">
        <v>72</v>
      </c>
      <c r="S2469" t="s">
        <v>73</v>
      </c>
      <c r="T2469">
        <v>1</v>
      </c>
      <c r="U2469">
        <v>72</v>
      </c>
      <c r="V2469">
        <v>1</v>
      </c>
      <c r="W2469" t="s">
        <v>124</v>
      </c>
      <c r="X2469" t="s">
        <v>75</v>
      </c>
      <c r="Y2469" t="s">
        <v>1017</v>
      </c>
      <c r="Z2469" t="s">
        <v>124</v>
      </c>
      <c r="AA2469" t="s">
        <v>78</v>
      </c>
      <c r="AB2469">
        <v>40</v>
      </c>
      <c r="AC2469">
        <v>29</v>
      </c>
      <c r="AD2469">
        <v>11</v>
      </c>
      <c r="AE2469" t="s">
        <v>79</v>
      </c>
      <c r="AF2469" t="s">
        <v>80</v>
      </c>
      <c r="AG2469" t="s">
        <v>81</v>
      </c>
      <c r="AH2469" t="s">
        <v>83</v>
      </c>
      <c r="AI2469" t="s">
        <v>82</v>
      </c>
      <c r="AJ2469" t="s">
        <v>83</v>
      </c>
      <c r="AK2469" t="s">
        <v>83</v>
      </c>
      <c r="AL2469" t="s">
        <v>83</v>
      </c>
      <c r="AM2469" t="s">
        <v>83</v>
      </c>
      <c r="AN2469" t="s">
        <v>83</v>
      </c>
      <c r="AO2469">
        <v>1100</v>
      </c>
      <c r="AP2469">
        <v>1229</v>
      </c>
      <c r="AQ2469">
        <v>4</v>
      </c>
      <c r="AR2469" t="s">
        <v>1925</v>
      </c>
      <c r="AS2469" t="s">
        <v>1926</v>
      </c>
      <c r="AT2469" t="s">
        <v>2043</v>
      </c>
      <c r="AU2469" t="s">
        <v>87</v>
      </c>
      <c r="AV2469" t="s">
        <v>72</v>
      </c>
      <c r="AW2469" t="s">
        <v>2258</v>
      </c>
      <c r="AX2469" t="s">
        <v>2259</v>
      </c>
      <c r="AY2469">
        <v>72</v>
      </c>
      <c r="AZ2469" t="s">
        <v>114</v>
      </c>
      <c r="BA2469" t="s">
        <v>115</v>
      </c>
      <c r="BB2469" t="s">
        <v>83</v>
      </c>
      <c r="BC2469" t="s">
        <v>92</v>
      </c>
      <c r="BD2469" t="s">
        <v>93</v>
      </c>
      <c r="BE2469" t="s">
        <v>94</v>
      </c>
      <c r="BF2469" t="s">
        <v>533</v>
      </c>
      <c r="BG2469">
        <v>100</v>
      </c>
      <c r="BH2469" t="s">
        <v>78</v>
      </c>
      <c r="BI2469" t="s">
        <v>96</v>
      </c>
      <c r="BJ2469">
        <v>100</v>
      </c>
    </row>
    <row r="2470" spans="1:62" x14ac:dyDescent="0.3">
      <c r="A2470">
        <v>202510</v>
      </c>
      <c r="B2470" t="s">
        <v>62</v>
      </c>
      <c r="C2470" t="s">
        <v>63</v>
      </c>
      <c r="D2470" t="s">
        <v>64</v>
      </c>
      <c r="E2470" t="s">
        <v>65</v>
      </c>
      <c r="F2470" t="s">
        <v>66</v>
      </c>
      <c r="G2470">
        <v>201810</v>
      </c>
      <c r="H2470">
        <v>50</v>
      </c>
      <c r="I2470">
        <v>11868</v>
      </c>
      <c r="K2470">
        <v>72</v>
      </c>
      <c r="L2470" t="s">
        <v>140</v>
      </c>
      <c r="M2470">
        <v>504</v>
      </c>
      <c r="N2470" t="s">
        <v>2501</v>
      </c>
      <c r="O2470" t="s">
        <v>157</v>
      </c>
      <c r="P2470" t="s">
        <v>70</v>
      </c>
      <c r="Q2470" t="s">
        <v>71</v>
      </c>
      <c r="R2470" t="s">
        <v>72</v>
      </c>
      <c r="S2470" t="s">
        <v>73</v>
      </c>
      <c r="T2470">
        <v>1</v>
      </c>
      <c r="U2470">
        <v>108</v>
      </c>
      <c r="V2470">
        <v>1</v>
      </c>
      <c r="W2470" t="s">
        <v>153</v>
      </c>
      <c r="X2470" t="s">
        <v>75</v>
      </c>
      <c r="Y2470" t="s">
        <v>339</v>
      </c>
      <c r="Z2470" t="s">
        <v>155</v>
      </c>
      <c r="AA2470" t="s">
        <v>78</v>
      </c>
      <c r="AB2470">
        <v>20</v>
      </c>
      <c r="AC2470">
        <v>20</v>
      </c>
      <c r="AD2470">
        <v>0</v>
      </c>
      <c r="AE2470" t="s">
        <v>79</v>
      </c>
      <c r="AF2470" t="s">
        <v>80</v>
      </c>
      <c r="AG2470" t="s">
        <v>81</v>
      </c>
      <c r="AH2470" t="s">
        <v>83</v>
      </c>
      <c r="AI2470" t="s">
        <v>82</v>
      </c>
      <c r="AJ2470" t="s">
        <v>83</v>
      </c>
      <c r="AK2470" t="s">
        <v>83</v>
      </c>
      <c r="AL2470" t="s">
        <v>83</v>
      </c>
      <c r="AM2470" t="s">
        <v>83</v>
      </c>
      <c r="AN2470" t="s">
        <v>83</v>
      </c>
      <c r="AO2470">
        <v>1400</v>
      </c>
      <c r="AP2470">
        <v>1529</v>
      </c>
      <c r="AQ2470">
        <v>1</v>
      </c>
      <c r="AR2470" t="s">
        <v>99</v>
      </c>
      <c r="AS2470" t="s">
        <v>100</v>
      </c>
      <c r="AT2470" t="s">
        <v>108</v>
      </c>
      <c r="AU2470" t="s">
        <v>87</v>
      </c>
      <c r="AV2470" t="s">
        <v>72</v>
      </c>
      <c r="AW2470" t="s">
        <v>2502</v>
      </c>
      <c r="AX2470" t="s">
        <v>2503</v>
      </c>
      <c r="AY2470">
        <v>72</v>
      </c>
      <c r="AZ2470" t="s">
        <v>90</v>
      </c>
      <c r="BA2470" t="s">
        <v>543</v>
      </c>
      <c r="BB2470" t="s">
        <v>124</v>
      </c>
      <c r="BC2470" t="s">
        <v>92</v>
      </c>
      <c r="BD2470" t="s">
        <v>93</v>
      </c>
      <c r="BE2470" t="s">
        <v>94</v>
      </c>
      <c r="BF2470" t="s">
        <v>116</v>
      </c>
      <c r="BG2470">
        <v>100</v>
      </c>
      <c r="BH2470" t="s">
        <v>78</v>
      </c>
      <c r="BI2470" t="s">
        <v>96</v>
      </c>
      <c r="BJ2470">
        <v>100</v>
      </c>
    </row>
    <row r="2471" spans="1:62" x14ac:dyDescent="0.3">
      <c r="A2471">
        <v>202510</v>
      </c>
      <c r="B2471" t="s">
        <v>62</v>
      </c>
      <c r="C2471" t="s">
        <v>63</v>
      </c>
      <c r="D2471" t="s">
        <v>64</v>
      </c>
      <c r="E2471" t="s">
        <v>65</v>
      </c>
      <c r="F2471" t="s">
        <v>66</v>
      </c>
      <c r="G2471">
        <v>201810</v>
      </c>
      <c r="H2471">
        <v>50</v>
      </c>
      <c r="I2471">
        <v>11868</v>
      </c>
      <c r="K2471">
        <v>72</v>
      </c>
      <c r="L2471" t="s">
        <v>140</v>
      </c>
      <c r="M2471">
        <v>504</v>
      </c>
      <c r="N2471" t="s">
        <v>2501</v>
      </c>
      <c r="O2471" t="s">
        <v>157</v>
      </c>
      <c r="P2471" t="s">
        <v>70</v>
      </c>
      <c r="Q2471" t="s">
        <v>71</v>
      </c>
      <c r="R2471" t="s">
        <v>72</v>
      </c>
      <c r="S2471" t="s">
        <v>73</v>
      </c>
      <c r="T2471">
        <v>1</v>
      </c>
      <c r="U2471">
        <v>108</v>
      </c>
      <c r="V2471">
        <v>1</v>
      </c>
      <c r="W2471" t="s">
        <v>153</v>
      </c>
      <c r="X2471" t="s">
        <v>75</v>
      </c>
      <c r="Y2471" t="s">
        <v>339</v>
      </c>
      <c r="Z2471" t="s">
        <v>155</v>
      </c>
      <c r="AA2471" t="s">
        <v>78</v>
      </c>
      <c r="AB2471">
        <v>20</v>
      </c>
      <c r="AC2471">
        <v>20</v>
      </c>
      <c r="AD2471">
        <v>0</v>
      </c>
      <c r="AE2471" t="s">
        <v>79</v>
      </c>
      <c r="AF2471" t="s">
        <v>80</v>
      </c>
      <c r="AG2471" t="s">
        <v>81</v>
      </c>
      <c r="AH2471" t="s">
        <v>82</v>
      </c>
      <c r="AI2471" t="s">
        <v>83</v>
      </c>
      <c r="AJ2471" t="s">
        <v>83</v>
      </c>
      <c r="AK2471" t="s">
        <v>83</v>
      </c>
      <c r="AL2471" t="s">
        <v>83</v>
      </c>
      <c r="AM2471" t="s">
        <v>83</v>
      </c>
      <c r="AN2471" t="s">
        <v>83</v>
      </c>
      <c r="AO2471">
        <v>1400</v>
      </c>
      <c r="AP2471">
        <v>1529</v>
      </c>
      <c r="AQ2471">
        <v>1</v>
      </c>
      <c r="AR2471" t="s">
        <v>442</v>
      </c>
      <c r="AS2471" t="s">
        <v>443</v>
      </c>
      <c r="AT2471" t="s">
        <v>444</v>
      </c>
      <c r="AU2471" t="s">
        <v>87</v>
      </c>
      <c r="AV2471" t="s">
        <v>72</v>
      </c>
      <c r="AW2471" t="s">
        <v>2502</v>
      </c>
      <c r="AX2471" t="s">
        <v>2503</v>
      </c>
      <c r="AY2471">
        <v>72</v>
      </c>
      <c r="AZ2471" t="s">
        <v>90</v>
      </c>
      <c r="BA2471" t="s">
        <v>543</v>
      </c>
      <c r="BB2471" t="s">
        <v>124</v>
      </c>
      <c r="BC2471" t="s">
        <v>92</v>
      </c>
      <c r="BD2471" t="s">
        <v>93</v>
      </c>
      <c r="BE2471" t="s">
        <v>94</v>
      </c>
      <c r="BF2471" t="s">
        <v>116</v>
      </c>
      <c r="BG2471">
        <v>100</v>
      </c>
      <c r="BH2471" t="s">
        <v>78</v>
      </c>
      <c r="BI2471" t="s">
        <v>96</v>
      </c>
      <c r="BJ2471">
        <v>100</v>
      </c>
    </row>
    <row r="2472" spans="1:62" x14ac:dyDescent="0.3">
      <c r="A2472">
        <v>202510</v>
      </c>
      <c r="B2472" t="s">
        <v>1259</v>
      </c>
      <c r="C2472" t="s">
        <v>1260</v>
      </c>
      <c r="D2472" t="s">
        <v>64</v>
      </c>
      <c r="E2472" t="s">
        <v>769</v>
      </c>
      <c r="F2472" t="s">
        <v>1261</v>
      </c>
      <c r="G2472">
        <v>201810</v>
      </c>
      <c r="H2472">
        <v>30</v>
      </c>
      <c r="I2472">
        <v>11869</v>
      </c>
      <c r="K2472">
        <v>72</v>
      </c>
      <c r="L2472" t="s">
        <v>1262</v>
      </c>
      <c r="M2472">
        <v>303</v>
      </c>
      <c r="N2472" t="s">
        <v>2254</v>
      </c>
      <c r="O2472" t="s">
        <v>596</v>
      </c>
      <c r="P2472" t="s">
        <v>64</v>
      </c>
      <c r="Q2472" t="s">
        <v>71</v>
      </c>
      <c r="R2472" t="s">
        <v>72</v>
      </c>
      <c r="S2472" t="s">
        <v>73</v>
      </c>
      <c r="T2472">
        <v>1</v>
      </c>
      <c r="U2472">
        <v>72</v>
      </c>
      <c r="V2472">
        <v>1</v>
      </c>
      <c r="W2472" t="s">
        <v>124</v>
      </c>
      <c r="X2472" t="s">
        <v>75</v>
      </c>
      <c r="Y2472" t="s">
        <v>1017</v>
      </c>
      <c r="Z2472" t="s">
        <v>124</v>
      </c>
      <c r="AA2472" t="s">
        <v>78</v>
      </c>
      <c r="AB2472">
        <v>40</v>
      </c>
      <c r="AC2472">
        <v>24</v>
      </c>
      <c r="AD2472">
        <v>16</v>
      </c>
      <c r="AE2472" t="s">
        <v>79</v>
      </c>
      <c r="AF2472" t="s">
        <v>80</v>
      </c>
      <c r="AG2472" t="s">
        <v>81</v>
      </c>
      <c r="AH2472" t="s">
        <v>83</v>
      </c>
      <c r="AI2472" t="s">
        <v>82</v>
      </c>
      <c r="AJ2472" t="s">
        <v>83</v>
      </c>
      <c r="AK2472" t="s">
        <v>83</v>
      </c>
      <c r="AL2472" t="s">
        <v>83</v>
      </c>
      <c r="AM2472" t="s">
        <v>83</v>
      </c>
      <c r="AN2472" t="s">
        <v>83</v>
      </c>
      <c r="AO2472">
        <v>930</v>
      </c>
      <c r="AP2472">
        <v>1059</v>
      </c>
      <c r="AQ2472">
        <v>1</v>
      </c>
      <c r="AR2472" t="s">
        <v>1925</v>
      </c>
      <c r="AS2472" t="s">
        <v>1926</v>
      </c>
      <c r="AT2472" t="s">
        <v>2043</v>
      </c>
      <c r="AU2472" t="s">
        <v>87</v>
      </c>
      <c r="AV2472" t="s">
        <v>72</v>
      </c>
      <c r="AW2472" t="s">
        <v>2258</v>
      </c>
      <c r="AX2472" t="s">
        <v>2259</v>
      </c>
      <c r="AY2472">
        <v>72</v>
      </c>
      <c r="AZ2472" t="s">
        <v>114</v>
      </c>
      <c r="BA2472" t="s">
        <v>115</v>
      </c>
      <c r="BB2472" t="s">
        <v>83</v>
      </c>
      <c r="BC2472" t="s">
        <v>92</v>
      </c>
      <c r="BD2472" t="s">
        <v>93</v>
      </c>
      <c r="BE2472" t="s">
        <v>94</v>
      </c>
      <c r="BF2472" t="s">
        <v>533</v>
      </c>
      <c r="BG2472">
        <v>100</v>
      </c>
      <c r="BH2472" t="s">
        <v>78</v>
      </c>
      <c r="BI2472" t="s">
        <v>96</v>
      </c>
      <c r="BJ2472">
        <v>100</v>
      </c>
    </row>
    <row r="2473" spans="1:62" x14ac:dyDescent="0.3">
      <c r="A2473">
        <v>202510</v>
      </c>
      <c r="B2473" t="s">
        <v>1259</v>
      </c>
      <c r="C2473" t="s">
        <v>1260</v>
      </c>
      <c r="D2473" t="s">
        <v>64</v>
      </c>
      <c r="E2473" t="s">
        <v>769</v>
      </c>
      <c r="F2473" t="s">
        <v>1261</v>
      </c>
      <c r="G2473">
        <v>201810</v>
      </c>
      <c r="H2473">
        <v>30</v>
      </c>
      <c r="I2473">
        <v>11869</v>
      </c>
      <c r="K2473">
        <v>72</v>
      </c>
      <c r="L2473" t="s">
        <v>1262</v>
      </c>
      <c r="M2473">
        <v>303</v>
      </c>
      <c r="N2473" t="s">
        <v>2254</v>
      </c>
      <c r="O2473" t="s">
        <v>596</v>
      </c>
      <c r="P2473" t="s">
        <v>64</v>
      </c>
      <c r="Q2473" t="s">
        <v>71</v>
      </c>
      <c r="R2473" t="s">
        <v>72</v>
      </c>
      <c r="S2473" t="s">
        <v>73</v>
      </c>
      <c r="T2473">
        <v>1</v>
      </c>
      <c r="U2473">
        <v>72</v>
      </c>
      <c r="V2473">
        <v>1</v>
      </c>
      <c r="W2473" t="s">
        <v>124</v>
      </c>
      <c r="X2473" t="s">
        <v>75</v>
      </c>
      <c r="Y2473" t="s">
        <v>1017</v>
      </c>
      <c r="Z2473" t="s">
        <v>124</v>
      </c>
      <c r="AA2473" t="s">
        <v>78</v>
      </c>
      <c r="AB2473">
        <v>40</v>
      </c>
      <c r="AC2473">
        <v>24</v>
      </c>
      <c r="AD2473">
        <v>16</v>
      </c>
      <c r="AE2473" t="s">
        <v>79</v>
      </c>
      <c r="AF2473" t="s">
        <v>80</v>
      </c>
      <c r="AG2473" t="s">
        <v>81</v>
      </c>
      <c r="AH2473" t="s">
        <v>83</v>
      </c>
      <c r="AI2473" t="s">
        <v>83</v>
      </c>
      <c r="AJ2473" t="s">
        <v>83</v>
      </c>
      <c r="AK2473" t="s">
        <v>82</v>
      </c>
      <c r="AL2473" t="s">
        <v>83</v>
      </c>
      <c r="AM2473" t="s">
        <v>83</v>
      </c>
      <c r="AN2473" t="s">
        <v>83</v>
      </c>
      <c r="AO2473">
        <v>930</v>
      </c>
      <c r="AP2473">
        <v>1059</v>
      </c>
      <c r="AQ2473">
        <v>1</v>
      </c>
      <c r="AR2473" t="s">
        <v>1925</v>
      </c>
      <c r="AS2473" t="s">
        <v>1926</v>
      </c>
      <c r="AT2473" t="s">
        <v>2043</v>
      </c>
      <c r="AU2473" t="s">
        <v>87</v>
      </c>
      <c r="AV2473" t="s">
        <v>72</v>
      </c>
      <c r="AW2473" t="s">
        <v>2258</v>
      </c>
      <c r="AX2473" t="s">
        <v>2259</v>
      </c>
      <c r="AY2473">
        <v>72</v>
      </c>
      <c r="AZ2473" t="s">
        <v>114</v>
      </c>
      <c r="BA2473" t="s">
        <v>115</v>
      </c>
      <c r="BB2473" t="s">
        <v>83</v>
      </c>
      <c r="BC2473" t="s">
        <v>92</v>
      </c>
      <c r="BD2473" t="s">
        <v>93</v>
      </c>
      <c r="BE2473" t="s">
        <v>94</v>
      </c>
      <c r="BF2473" t="s">
        <v>533</v>
      </c>
      <c r="BG2473">
        <v>100</v>
      </c>
      <c r="BH2473" t="s">
        <v>78</v>
      </c>
      <c r="BI2473" t="s">
        <v>96</v>
      </c>
      <c r="BJ2473">
        <v>100</v>
      </c>
    </row>
    <row r="2474" spans="1:62" x14ac:dyDescent="0.3">
      <c r="A2474">
        <v>202510</v>
      </c>
      <c r="B2474" t="s">
        <v>62</v>
      </c>
      <c r="C2474" t="s">
        <v>63</v>
      </c>
      <c r="D2474" t="s">
        <v>64</v>
      </c>
      <c r="E2474" t="s">
        <v>65</v>
      </c>
      <c r="F2474" t="s">
        <v>66</v>
      </c>
      <c r="G2474">
        <v>201810</v>
      </c>
      <c r="H2474">
        <v>50</v>
      </c>
      <c r="I2474">
        <v>11870</v>
      </c>
      <c r="J2474">
        <v>11868</v>
      </c>
      <c r="K2474">
        <v>36</v>
      </c>
      <c r="L2474" t="s">
        <v>140</v>
      </c>
      <c r="M2474">
        <v>504</v>
      </c>
      <c r="N2474" t="s">
        <v>2501</v>
      </c>
      <c r="O2474" t="s">
        <v>158</v>
      </c>
      <c r="P2474" t="s">
        <v>70</v>
      </c>
      <c r="Q2474" t="s">
        <v>71</v>
      </c>
      <c r="R2474" t="s">
        <v>98</v>
      </c>
      <c r="S2474" t="s">
        <v>73</v>
      </c>
      <c r="T2474">
        <v>1</v>
      </c>
      <c r="U2474">
        <v>0</v>
      </c>
      <c r="V2474">
        <v>1</v>
      </c>
      <c r="W2474" t="s">
        <v>155</v>
      </c>
      <c r="X2474" t="s">
        <v>75</v>
      </c>
      <c r="Y2474" t="s">
        <v>339</v>
      </c>
      <c r="Z2474" t="s">
        <v>153</v>
      </c>
      <c r="AA2474" t="s">
        <v>96</v>
      </c>
      <c r="AB2474">
        <v>10</v>
      </c>
      <c r="AC2474">
        <v>10</v>
      </c>
      <c r="AD2474">
        <v>0</v>
      </c>
      <c r="AE2474" t="s">
        <v>79</v>
      </c>
      <c r="AF2474" t="s">
        <v>80</v>
      </c>
      <c r="AG2474" t="s">
        <v>81</v>
      </c>
      <c r="AH2474" t="s">
        <v>83</v>
      </c>
      <c r="AI2474" t="s">
        <v>83</v>
      </c>
      <c r="AJ2474" t="s">
        <v>82</v>
      </c>
      <c r="AK2474" t="s">
        <v>83</v>
      </c>
      <c r="AL2474" t="s">
        <v>83</v>
      </c>
      <c r="AM2474" t="s">
        <v>83</v>
      </c>
      <c r="AN2474" t="s">
        <v>83</v>
      </c>
      <c r="AO2474">
        <v>930</v>
      </c>
      <c r="AP2474">
        <v>1059</v>
      </c>
      <c r="AQ2474">
        <v>1</v>
      </c>
      <c r="AR2474" t="s">
        <v>170</v>
      </c>
      <c r="AS2474" t="s">
        <v>171</v>
      </c>
      <c r="AT2474" t="s">
        <v>2499</v>
      </c>
      <c r="AU2474" t="s">
        <v>2500</v>
      </c>
      <c r="AV2474" t="s">
        <v>98</v>
      </c>
      <c r="AW2474" t="s">
        <v>2502</v>
      </c>
      <c r="AX2474" t="s">
        <v>2503</v>
      </c>
      <c r="AY2474">
        <v>36</v>
      </c>
      <c r="AZ2474" t="s">
        <v>90</v>
      </c>
      <c r="BA2474" t="s">
        <v>543</v>
      </c>
      <c r="BB2474" t="s">
        <v>124</v>
      </c>
      <c r="BC2474" t="s">
        <v>92</v>
      </c>
      <c r="BD2474" t="s">
        <v>93</v>
      </c>
      <c r="BE2474" t="s">
        <v>94</v>
      </c>
      <c r="BF2474" t="s">
        <v>116</v>
      </c>
      <c r="BG2474">
        <v>100</v>
      </c>
      <c r="BH2474" t="s">
        <v>78</v>
      </c>
      <c r="BI2474" t="s">
        <v>96</v>
      </c>
      <c r="BJ2474">
        <v>100</v>
      </c>
    </row>
    <row r="2475" spans="1:62" x14ac:dyDescent="0.3">
      <c r="A2475">
        <v>202510</v>
      </c>
      <c r="B2475" t="s">
        <v>1259</v>
      </c>
      <c r="C2475" t="s">
        <v>1260</v>
      </c>
      <c r="D2475" t="s">
        <v>64</v>
      </c>
      <c r="E2475" t="s">
        <v>769</v>
      </c>
      <c r="F2475" t="s">
        <v>1261</v>
      </c>
      <c r="G2475">
        <v>201810</v>
      </c>
      <c r="H2475">
        <v>30</v>
      </c>
      <c r="I2475">
        <v>11871</v>
      </c>
      <c r="K2475">
        <v>72</v>
      </c>
      <c r="L2475" t="s">
        <v>1262</v>
      </c>
      <c r="M2475">
        <v>303</v>
      </c>
      <c r="N2475" t="s">
        <v>2254</v>
      </c>
      <c r="O2475" t="s">
        <v>1036</v>
      </c>
      <c r="P2475" t="s">
        <v>64</v>
      </c>
      <c r="Q2475" t="s">
        <v>71</v>
      </c>
      <c r="R2475" t="s">
        <v>72</v>
      </c>
      <c r="S2475" t="s">
        <v>73</v>
      </c>
      <c r="T2475">
        <v>1</v>
      </c>
      <c r="U2475">
        <v>72</v>
      </c>
      <c r="V2475">
        <v>1</v>
      </c>
      <c r="W2475" t="s">
        <v>124</v>
      </c>
      <c r="X2475" t="s">
        <v>75</v>
      </c>
      <c r="Y2475" t="s">
        <v>117</v>
      </c>
      <c r="Z2475" t="s">
        <v>124</v>
      </c>
      <c r="AA2475" t="s">
        <v>78</v>
      </c>
      <c r="AB2475">
        <v>40</v>
      </c>
      <c r="AC2475">
        <v>26</v>
      </c>
      <c r="AD2475">
        <v>14</v>
      </c>
      <c r="AE2475" t="s">
        <v>79</v>
      </c>
      <c r="AF2475" t="s">
        <v>80</v>
      </c>
      <c r="AG2475" t="s">
        <v>81</v>
      </c>
      <c r="AH2475" t="s">
        <v>83</v>
      </c>
      <c r="AI2475" t="s">
        <v>83</v>
      </c>
      <c r="AJ2475" t="s">
        <v>83</v>
      </c>
      <c r="AK2475" t="s">
        <v>82</v>
      </c>
      <c r="AL2475" t="s">
        <v>83</v>
      </c>
      <c r="AM2475" t="s">
        <v>83</v>
      </c>
      <c r="AN2475" t="s">
        <v>83</v>
      </c>
      <c r="AO2475">
        <v>1100</v>
      </c>
      <c r="AP2475">
        <v>1229</v>
      </c>
      <c r="AQ2475">
        <v>1</v>
      </c>
      <c r="AR2475" t="s">
        <v>1925</v>
      </c>
      <c r="AS2475" t="s">
        <v>1926</v>
      </c>
      <c r="AT2475" t="s">
        <v>2506</v>
      </c>
      <c r="AU2475" t="s">
        <v>87</v>
      </c>
      <c r="AV2475" t="s">
        <v>72</v>
      </c>
      <c r="AW2475" t="s">
        <v>2507</v>
      </c>
      <c r="AX2475" t="s">
        <v>2508</v>
      </c>
      <c r="AY2475">
        <v>72</v>
      </c>
      <c r="AZ2475" t="s">
        <v>90</v>
      </c>
      <c r="BA2475" t="s">
        <v>115</v>
      </c>
      <c r="BB2475" t="s">
        <v>82</v>
      </c>
      <c r="BC2475" t="s">
        <v>417</v>
      </c>
      <c r="BD2475" t="s">
        <v>93</v>
      </c>
      <c r="BE2475" t="s">
        <v>278</v>
      </c>
      <c r="BF2475" t="s">
        <v>586</v>
      </c>
      <c r="BG2475">
        <v>100</v>
      </c>
      <c r="BH2475" t="s">
        <v>78</v>
      </c>
      <c r="BI2475" t="s">
        <v>96</v>
      </c>
      <c r="BJ2475">
        <v>100</v>
      </c>
    </row>
    <row r="2476" spans="1:62" x14ac:dyDescent="0.3">
      <c r="A2476">
        <v>202510</v>
      </c>
      <c r="B2476" t="s">
        <v>1259</v>
      </c>
      <c r="C2476" t="s">
        <v>1260</v>
      </c>
      <c r="D2476" t="s">
        <v>64</v>
      </c>
      <c r="E2476" t="s">
        <v>769</v>
      </c>
      <c r="F2476" t="s">
        <v>1261</v>
      </c>
      <c r="G2476">
        <v>201810</v>
      </c>
      <c r="H2476">
        <v>30</v>
      </c>
      <c r="I2476">
        <v>11871</v>
      </c>
      <c r="K2476">
        <v>72</v>
      </c>
      <c r="L2476" t="s">
        <v>1262</v>
      </c>
      <c r="M2476">
        <v>303</v>
      </c>
      <c r="N2476" t="s">
        <v>2254</v>
      </c>
      <c r="O2476" t="s">
        <v>1036</v>
      </c>
      <c r="P2476" t="s">
        <v>64</v>
      </c>
      <c r="Q2476" t="s">
        <v>71</v>
      </c>
      <c r="R2476" t="s">
        <v>72</v>
      </c>
      <c r="S2476" t="s">
        <v>73</v>
      </c>
      <c r="T2476">
        <v>1</v>
      </c>
      <c r="U2476">
        <v>72</v>
      </c>
      <c r="V2476">
        <v>1</v>
      </c>
      <c r="W2476" t="s">
        <v>124</v>
      </c>
      <c r="X2476" t="s">
        <v>75</v>
      </c>
      <c r="Y2476" t="s">
        <v>117</v>
      </c>
      <c r="Z2476" t="s">
        <v>124</v>
      </c>
      <c r="AA2476" t="s">
        <v>78</v>
      </c>
      <c r="AB2476">
        <v>40</v>
      </c>
      <c r="AC2476">
        <v>26</v>
      </c>
      <c r="AD2476">
        <v>14</v>
      </c>
      <c r="AE2476" t="s">
        <v>79</v>
      </c>
      <c r="AF2476" t="s">
        <v>80</v>
      </c>
      <c r="AG2476" t="s">
        <v>81</v>
      </c>
      <c r="AH2476" t="s">
        <v>83</v>
      </c>
      <c r="AI2476" t="s">
        <v>82</v>
      </c>
      <c r="AJ2476" t="s">
        <v>83</v>
      </c>
      <c r="AK2476" t="s">
        <v>83</v>
      </c>
      <c r="AL2476" t="s">
        <v>83</v>
      </c>
      <c r="AM2476" t="s">
        <v>83</v>
      </c>
      <c r="AN2476" t="s">
        <v>83</v>
      </c>
      <c r="AO2476">
        <v>1100</v>
      </c>
      <c r="AP2476">
        <v>1229</v>
      </c>
      <c r="AQ2476">
        <v>1</v>
      </c>
      <c r="AR2476" t="s">
        <v>1925</v>
      </c>
      <c r="AS2476" t="s">
        <v>1926</v>
      </c>
      <c r="AT2476" t="s">
        <v>2506</v>
      </c>
      <c r="AU2476" t="s">
        <v>87</v>
      </c>
      <c r="AV2476" t="s">
        <v>72</v>
      </c>
      <c r="AW2476" t="s">
        <v>2507</v>
      </c>
      <c r="AX2476" t="s">
        <v>2508</v>
      </c>
      <c r="AY2476">
        <v>72</v>
      </c>
      <c r="AZ2476" t="s">
        <v>90</v>
      </c>
      <c r="BA2476" t="s">
        <v>115</v>
      </c>
      <c r="BB2476" t="s">
        <v>82</v>
      </c>
      <c r="BC2476" t="s">
        <v>417</v>
      </c>
      <c r="BD2476" t="s">
        <v>93</v>
      </c>
      <c r="BE2476" t="s">
        <v>278</v>
      </c>
      <c r="BF2476" t="s">
        <v>586</v>
      </c>
      <c r="BG2476">
        <v>100</v>
      </c>
      <c r="BH2476" t="s">
        <v>78</v>
      </c>
      <c r="BI2476" t="s">
        <v>96</v>
      </c>
      <c r="BJ2476">
        <v>100</v>
      </c>
    </row>
    <row r="2477" spans="1:62" x14ac:dyDescent="0.3">
      <c r="A2477">
        <v>202510</v>
      </c>
      <c r="B2477" t="s">
        <v>62</v>
      </c>
      <c r="C2477" t="s">
        <v>63</v>
      </c>
      <c r="D2477" t="s">
        <v>64</v>
      </c>
      <c r="E2477" t="s">
        <v>65</v>
      </c>
      <c r="F2477" t="s">
        <v>66</v>
      </c>
      <c r="G2477">
        <v>201810</v>
      </c>
      <c r="H2477">
        <v>50</v>
      </c>
      <c r="I2477">
        <v>11872</v>
      </c>
      <c r="J2477">
        <v>11868</v>
      </c>
      <c r="K2477">
        <v>36</v>
      </c>
      <c r="L2477" t="s">
        <v>140</v>
      </c>
      <c r="M2477">
        <v>504</v>
      </c>
      <c r="N2477" t="s">
        <v>2501</v>
      </c>
      <c r="O2477" t="s">
        <v>359</v>
      </c>
      <c r="P2477" t="s">
        <v>70</v>
      </c>
      <c r="Q2477" t="s">
        <v>71</v>
      </c>
      <c r="R2477" t="s">
        <v>98</v>
      </c>
      <c r="S2477" t="s">
        <v>73</v>
      </c>
      <c r="T2477">
        <v>1</v>
      </c>
      <c r="U2477">
        <v>0</v>
      </c>
      <c r="V2477">
        <v>1</v>
      </c>
      <c r="W2477" t="s">
        <v>155</v>
      </c>
      <c r="X2477" t="s">
        <v>75</v>
      </c>
      <c r="Y2477" t="s">
        <v>339</v>
      </c>
      <c r="Z2477" t="s">
        <v>153</v>
      </c>
      <c r="AA2477" t="s">
        <v>96</v>
      </c>
      <c r="AB2477">
        <v>10</v>
      </c>
      <c r="AC2477">
        <v>10</v>
      </c>
      <c r="AD2477">
        <v>0</v>
      </c>
      <c r="AE2477" t="s">
        <v>79</v>
      </c>
      <c r="AF2477" t="s">
        <v>80</v>
      </c>
      <c r="AG2477" t="s">
        <v>81</v>
      </c>
      <c r="AH2477" t="s">
        <v>83</v>
      </c>
      <c r="AI2477" t="s">
        <v>83</v>
      </c>
      <c r="AJ2477" t="s">
        <v>82</v>
      </c>
      <c r="AK2477" t="s">
        <v>83</v>
      </c>
      <c r="AL2477" t="s">
        <v>83</v>
      </c>
      <c r="AM2477" t="s">
        <v>83</v>
      </c>
      <c r="AN2477" t="s">
        <v>83</v>
      </c>
      <c r="AO2477">
        <v>1700</v>
      </c>
      <c r="AP2477">
        <v>1829</v>
      </c>
      <c r="AQ2477">
        <v>1</v>
      </c>
      <c r="AR2477" t="s">
        <v>170</v>
      </c>
      <c r="AS2477" t="s">
        <v>171</v>
      </c>
      <c r="AT2477" t="s">
        <v>2499</v>
      </c>
      <c r="AU2477" t="s">
        <v>2500</v>
      </c>
      <c r="AV2477" t="s">
        <v>98</v>
      </c>
      <c r="AW2477" t="s">
        <v>2494</v>
      </c>
      <c r="AX2477" t="s">
        <v>2495</v>
      </c>
      <c r="AY2477">
        <v>36</v>
      </c>
      <c r="AZ2477" t="s">
        <v>90</v>
      </c>
      <c r="BA2477" t="s">
        <v>115</v>
      </c>
      <c r="BB2477" t="s">
        <v>124</v>
      </c>
      <c r="BC2477" t="s">
        <v>92</v>
      </c>
      <c r="BD2477" t="s">
        <v>93</v>
      </c>
      <c r="BE2477" t="s">
        <v>94</v>
      </c>
      <c r="BF2477" t="s">
        <v>116</v>
      </c>
      <c r="BG2477">
        <v>100</v>
      </c>
      <c r="BH2477" t="s">
        <v>78</v>
      </c>
      <c r="BI2477" t="s">
        <v>96</v>
      </c>
      <c r="BJ2477">
        <v>100</v>
      </c>
    </row>
    <row r="2478" spans="1:62" x14ac:dyDescent="0.3">
      <c r="A2478">
        <v>202510</v>
      </c>
      <c r="B2478" t="s">
        <v>1259</v>
      </c>
      <c r="C2478" t="s">
        <v>1260</v>
      </c>
      <c r="D2478" t="s">
        <v>64</v>
      </c>
      <c r="E2478" t="s">
        <v>769</v>
      </c>
      <c r="F2478" t="s">
        <v>1261</v>
      </c>
      <c r="G2478">
        <v>201810</v>
      </c>
      <c r="H2478">
        <v>30</v>
      </c>
      <c r="I2478">
        <v>11873</v>
      </c>
      <c r="K2478">
        <v>72</v>
      </c>
      <c r="L2478" t="s">
        <v>1262</v>
      </c>
      <c r="M2478">
        <v>304</v>
      </c>
      <c r="N2478" t="s">
        <v>2260</v>
      </c>
      <c r="O2478" t="s">
        <v>526</v>
      </c>
      <c r="P2478" t="s">
        <v>64</v>
      </c>
      <c r="Q2478" t="s">
        <v>71</v>
      </c>
      <c r="R2478" t="s">
        <v>72</v>
      </c>
      <c r="S2478" t="s">
        <v>73</v>
      </c>
      <c r="T2478">
        <v>1</v>
      </c>
      <c r="U2478">
        <v>108</v>
      </c>
      <c r="V2478">
        <v>1</v>
      </c>
      <c r="W2478" t="s">
        <v>1030</v>
      </c>
      <c r="X2478" t="s">
        <v>75</v>
      </c>
      <c r="Y2478" t="s">
        <v>117</v>
      </c>
      <c r="Z2478" t="s">
        <v>1031</v>
      </c>
      <c r="AA2478" t="s">
        <v>78</v>
      </c>
      <c r="AB2478">
        <v>40</v>
      </c>
      <c r="AC2478">
        <v>26</v>
      </c>
      <c r="AD2478">
        <v>14</v>
      </c>
      <c r="AE2478" t="s">
        <v>79</v>
      </c>
      <c r="AF2478" t="s">
        <v>80</v>
      </c>
      <c r="AG2478" t="s">
        <v>81</v>
      </c>
      <c r="AH2478" t="s">
        <v>83</v>
      </c>
      <c r="AI2478" t="s">
        <v>82</v>
      </c>
      <c r="AJ2478" t="s">
        <v>83</v>
      </c>
      <c r="AK2478" t="s">
        <v>83</v>
      </c>
      <c r="AL2478" t="s">
        <v>83</v>
      </c>
      <c r="AM2478" t="s">
        <v>83</v>
      </c>
      <c r="AN2478" t="s">
        <v>83</v>
      </c>
      <c r="AO2478">
        <v>930</v>
      </c>
      <c r="AP2478">
        <v>1059</v>
      </c>
      <c r="AQ2478">
        <v>1</v>
      </c>
      <c r="AR2478" t="s">
        <v>1925</v>
      </c>
      <c r="AS2478" t="s">
        <v>1926</v>
      </c>
      <c r="AT2478" t="s">
        <v>2506</v>
      </c>
      <c r="AU2478" t="s">
        <v>87</v>
      </c>
      <c r="AV2478" t="s">
        <v>72</v>
      </c>
      <c r="AW2478" t="s">
        <v>2509</v>
      </c>
      <c r="AX2478" t="s">
        <v>2510</v>
      </c>
      <c r="AY2478">
        <v>72</v>
      </c>
      <c r="AZ2478" t="s">
        <v>114</v>
      </c>
      <c r="BA2478" t="s">
        <v>115</v>
      </c>
      <c r="BB2478" t="s">
        <v>124</v>
      </c>
      <c r="BC2478" t="s">
        <v>92</v>
      </c>
      <c r="BD2478" t="s">
        <v>93</v>
      </c>
      <c r="BE2478" t="s">
        <v>94</v>
      </c>
      <c r="BF2478" t="s">
        <v>538</v>
      </c>
      <c r="BG2478">
        <v>100</v>
      </c>
      <c r="BH2478" t="s">
        <v>78</v>
      </c>
      <c r="BI2478" t="s">
        <v>96</v>
      </c>
      <c r="BJ2478">
        <v>100</v>
      </c>
    </row>
    <row r="2479" spans="1:62" x14ac:dyDescent="0.3">
      <c r="A2479">
        <v>202510</v>
      </c>
      <c r="B2479" t="s">
        <v>1259</v>
      </c>
      <c r="C2479" t="s">
        <v>1260</v>
      </c>
      <c r="D2479" t="s">
        <v>64</v>
      </c>
      <c r="E2479" t="s">
        <v>769</v>
      </c>
      <c r="F2479" t="s">
        <v>1261</v>
      </c>
      <c r="G2479">
        <v>201810</v>
      </c>
      <c r="H2479">
        <v>30</v>
      </c>
      <c r="I2479">
        <v>11873</v>
      </c>
      <c r="K2479">
        <v>72</v>
      </c>
      <c r="L2479" t="s">
        <v>1262</v>
      </c>
      <c r="M2479">
        <v>304</v>
      </c>
      <c r="N2479" t="s">
        <v>2260</v>
      </c>
      <c r="O2479" t="s">
        <v>526</v>
      </c>
      <c r="P2479" t="s">
        <v>64</v>
      </c>
      <c r="Q2479" t="s">
        <v>71</v>
      </c>
      <c r="R2479" t="s">
        <v>72</v>
      </c>
      <c r="S2479" t="s">
        <v>73</v>
      </c>
      <c r="T2479">
        <v>1</v>
      </c>
      <c r="U2479">
        <v>108</v>
      </c>
      <c r="V2479">
        <v>1</v>
      </c>
      <c r="W2479" t="s">
        <v>1030</v>
      </c>
      <c r="X2479" t="s">
        <v>75</v>
      </c>
      <c r="Y2479" t="s">
        <v>117</v>
      </c>
      <c r="Z2479" t="s">
        <v>1031</v>
      </c>
      <c r="AA2479" t="s">
        <v>78</v>
      </c>
      <c r="AB2479">
        <v>40</v>
      </c>
      <c r="AC2479">
        <v>26</v>
      </c>
      <c r="AD2479">
        <v>14</v>
      </c>
      <c r="AE2479" t="s">
        <v>79</v>
      </c>
      <c r="AF2479" t="s">
        <v>80</v>
      </c>
      <c r="AG2479" t="s">
        <v>81</v>
      </c>
      <c r="AH2479" t="s">
        <v>82</v>
      </c>
      <c r="AI2479" t="s">
        <v>83</v>
      </c>
      <c r="AJ2479" t="s">
        <v>83</v>
      </c>
      <c r="AK2479" t="s">
        <v>83</v>
      </c>
      <c r="AL2479" t="s">
        <v>83</v>
      </c>
      <c r="AM2479" t="s">
        <v>83</v>
      </c>
      <c r="AN2479" t="s">
        <v>83</v>
      </c>
      <c r="AO2479">
        <v>930</v>
      </c>
      <c r="AP2479">
        <v>1059</v>
      </c>
      <c r="AQ2479">
        <v>1</v>
      </c>
      <c r="AR2479" t="s">
        <v>1925</v>
      </c>
      <c r="AS2479" t="s">
        <v>1926</v>
      </c>
      <c r="AT2479" t="s">
        <v>2506</v>
      </c>
      <c r="AU2479" t="s">
        <v>87</v>
      </c>
      <c r="AV2479" t="s">
        <v>72</v>
      </c>
      <c r="AW2479" t="s">
        <v>2509</v>
      </c>
      <c r="AX2479" t="s">
        <v>2510</v>
      </c>
      <c r="AY2479">
        <v>72</v>
      </c>
      <c r="AZ2479" t="s">
        <v>114</v>
      </c>
      <c r="BA2479" t="s">
        <v>115</v>
      </c>
      <c r="BB2479" t="s">
        <v>124</v>
      </c>
      <c r="BC2479" t="s">
        <v>92</v>
      </c>
      <c r="BD2479" t="s">
        <v>93</v>
      </c>
      <c r="BE2479" t="s">
        <v>94</v>
      </c>
      <c r="BF2479" t="s">
        <v>538</v>
      </c>
      <c r="BG2479">
        <v>100</v>
      </c>
      <c r="BH2479" t="s">
        <v>78</v>
      </c>
      <c r="BI2479" t="s">
        <v>96</v>
      </c>
      <c r="BJ2479">
        <v>100</v>
      </c>
    </row>
    <row r="2480" spans="1:62" x14ac:dyDescent="0.3">
      <c r="A2480">
        <v>202510</v>
      </c>
      <c r="B2480" t="s">
        <v>1259</v>
      </c>
      <c r="C2480" t="s">
        <v>1260</v>
      </c>
      <c r="D2480" t="s">
        <v>64</v>
      </c>
      <c r="E2480" t="s">
        <v>769</v>
      </c>
      <c r="F2480" t="s">
        <v>1261</v>
      </c>
      <c r="G2480">
        <v>201810</v>
      </c>
      <c r="H2480">
        <v>30</v>
      </c>
      <c r="I2480">
        <v>11874</v>
      </c>
      <c r="J2480">
        <v>11873</v>
      </c>
      <c r="K2480">
        <v>36</v>
      </c>
      <c r="L2480" t="s">
        <v>1262</v>
      </c>
      <c r="M2480">
        <v>304</v>
      </c>
      <c r="N2480" t="s">
        <v>2260</v>
      </c>
      <c r="O2480" t="s">
        <v>596</v>
      </c>
      <c r="P2480" t="s">
        <v>64</v>
      </c>
      <c r="Q2480" t="s">
        <v>71</v>
      </c>
      <c r="R2480" t="s">
        <v>581</v>
      </c>
      <c r="S2480" t="s">
        <v>73</v>
      </c>
      <c r="T2480">
        <v>1</v>
      </c>
      <c r="U2480">
        <v>0</v>
      </c>
      <c r="V2480">
        <v>1</v>
      </c>
      <c r="W2480" t="s">
        <v>1031</v>
      </c>
      <c r="X2480" t="s">
        <v>75</v>
      </c>
      <c r="Y2480" t="s">
        <v>117</v>
      </c>
      <c r="Z2480" t="s">
        <v>1030</v>
      </c>
      <c r="AA2480" t="s">
        <v>96</v>
      </c>
      <c r="AB2480">
        <v>40</v>
      </c>
      <c r="AC2480">
        <v>26</v>
      </c>
      <c r="AD2480">
        <v>14</v>
      </c>
      <c r="AE2480" t="s">
        <v>79</v>
      </c>
      <c r="AF2480" t="s">
        <v>80</v>
      </c>
      <c r="AG2480" t="s">
        <v>81</v>
      </c>
      <c r="AH2480" t="s">
        <v>83</v>
      </c>
      <c r="AI2480" t="s">
        <v>83</v>
      </c>
      <c r="AJ2480" t="s">
        <v>83</v>
      </c>
      <c r="AK2480" t="s">
        <v>83</v>
      </c>
      <c r="AL2480" t="s">
        <v>82</v>
      </c>
      <c r="AM2480" t="s">
        <v>83</v>
      </c>
      <c r="AN2480" t="s">
        <v>83</v>
      </c>
      <c r="AO2480">
        <v>1400</v>
      </c>
      <c r="AP2480">
        <v>1529</v>
      </c>
      <c r="AQ2480">
        <v>1</v>
      </c>
      <c r="AR2480" t="s">
        <v>1925</v>
      </c>
      <c r="AS2480" t="s">
        <v>1926</v>
      </c>
      <c r="AT2480" t="s">
        <v>2506</v>
      </c>
      <c r="AU2480" t="s">
        <v>87</v>
      </c>
      <c r="AV2480" t="s">
        <v>581</v>
      </c>
      <c r="AW2480" t="s">
        <v>2511</v>
      </c>
      <c r="AX2480" t="s">
        <v>2512</v>
      </c>
      <c r="AY2480">
        <v>36</v>
      </c>
      <c r="AZ2480" t="s">
        <v>90</v>
      </c>
      <c r="BA2480" t="s">
        <v>219</v>
      </c>
      <c r="BB2480" t="s">
        <v>83</v>
      </c>
      <c r="BC2480" t="s">
        <v>92</v>
      </c>
      <c r="BD2480" t="s">
        <v>129</v>
      </c>
      <c r="BE2480" t="s">
        <v>94</v>
      </c>
      <c r="BF2480" t="s">
        <v>533</v>
      </c>
      <c r="BG2480">
        <v>100</v>
      </c>
      <c r="BH2480" t="s">
        <v>78</v>
      </c>
      <c r="BI2480" t="s">
        <v>96</v>
      </c>
      <c r="BJ2480">
        <v>100</v>
      </c>
    </row>
    <row r="2481" spans="1:62" x14ac:dyDescent="0.3">
      <c r="A2481">
        <v>202510</v>
      </c>
      <c r="B2481" t="s">
        <v>1259</v>
      </c>
      <c r="C2481" t="s">
        <v>1260</v>
      </c>
      <c r="D2481" t="s">
        <v>64</v>
      </c>
      <c r="E2481" t="s">
        <v>769</v>
      </c>
      <c r="F2481" t="s">
        <v>1261</v>
      </c>
      <c r="G2481">
        <v>201810</v>
      </c>
      <c r="H2481">
        <v>30</v>
      </c>
      <c r="I2481">
        <v>11875</v>
      </c>
      <c r="K2481">
        <v>72</v>
      </c>
      <c r="L2481" t="s">
        <v>1262</v>
      </c>
      <c r="M2481">
        <v>304</v>
      </c>
      <c r="N2481" t="s">
        <v>2260</v>
      </c>
      <c r="O2481" t="s">
        <v>1036</v>
      </c>
      <c r="P2481" t="s">
        <v>64</v>
      </c>
      <c r="Q2481" t="s">
        <v>71</v>
      </c>
      <c r="R2481" t="s">
        <v>72</v>
      </c>
      <c r="S2481" t="s">
        <v>73</v>
      </c>
      <c r="T2481">
        <v>1</v>
      </c>
      <c r="U2481">
        <v>108</v>
      </c>
      <c r="V2481">
        <v>1</v>
      </c>
      <c r="W2481" t="s">
        <v>1044</v>
      </c>
      <c r="X2481" t="s">
        <v>75</v>
      </c>
      <c r="Y2481" t="s">
        <v>2220</v>
      </c>
      <c r="Z2481" t="s">
        <v>1045</v>
      </c>
      <c r="AA2481" t="s">
        <v>78</v>
      </c>
      <c r="AB2481">
        <v>40</v>
      </c>
      <c r="AC2481">
        <v>23</v>
      </c>
      <c r="AD2481">
        <v>17</v>
      </c>
      <c r="AE2481" t="s">
        <v>79</v>
      </c>
      <c r="AF2481" t="s">
        <v>80</v>
      </c>
      <c r="AG2481" t="s">
        <v>81</v>
      </c>
      <c r="AH2481" t="s">
        <v>83</v>
      </c>
      <c r="AI2481" t="s">
        <v>83</v>
      </c>
      <c r="AJ2481" t="s">
        <v>82</v>
      </c>
      <c r="AK2481" t="s">
        <v>83</v>
      </c>
      <c r="AL2481" t="s">
        <v>83</v>
      </c>
      <c r="AM2481" t="s">
        <v>83</v>
      </c>
      <c r="AN2481" t="s">
        <v>83</v>
      </c>
      <c r="AO2481">
        <v>930</v>
      </c>
      <c r="AP2481">
        <v>1059</v>
      </c>
      <c r="AQ2481">
        <v>1</v>
      </c>
      <c r="AR2481" t="s">
        <v>1925</v>
      </c>
      <c r="AS2481" t="s">
        <v>1926</v>
      </c>
      <c r="AT2481" t="s">
        <v>2043</v>
      </c>
      <c r="AU2481" t="s">
        <v>87</v>
      </c>
      <c r="AV2481" t="s">
        <v>72</v>
      </c>
      <c r="AW2481" t="s">
        <v>2513</v>
      </c>
      <c r="AX2481" t="s">
        <v>2514</v>
      </c>
      <c r="AY2481">
        <v>72</v>
      </c>
      <c r="AZ2481" t="s">
        <v>90</v>
      </c>
      <c r="BA2481" t="s">
        <v>219</v>
      </c>
      <c r="BB2481" t="s">
        <v>83</v>
      </c>
      <c r="BC2481" t="s">
        <v>92</v>
      </c>
      <c r="BD2481" t="s">
        <v>129</v>
      </c>
      <c r="BE2481" t="s">
        <v>94</v>
      </c>
      <c r="BF2481" t="s">
        <v>95</v>
      </c>
      <c r="BG2481">
        <v>100</v>
      </c>
      <c r="BH2481" t="s">
        <v>78</v>
      </c>
      <c r="BI2481" t="s">
        <v>96</v>
      </c>
      <c r="BJ2481">
        <v>100</v>
      </c>
    </row>
    <row r="2482" spans="1:62" x14ac:dyDescent="0.3">
      <c r="A2482">
        <v>202510</v>
      </c>
      <c r="B2482" t="s">
        <v>1259</v>
      </c>
      <c r="C2482" t="s">
        <v>1260</v>
      </c>
      <c r="D2482" t="s">
        <v>64</v>
      </c>
      <c r="E2482" t="s">
        <v>769</v>
      </c>
      <c r="F2482" t="s">
        <v>1261</v>
      </c>
      <c r="G2482">
        <v>201810</v>
      </c>
      <c r="H2482">
        <v>30</v>
      </c>
      <c r="I2482">
        <v>11875</v>
      </c>
      <c r="K2482">
        <v>72</v>
      </c>
      <c r="L2482" t="s">
        <v>1262</v>
      </c>
      <c r="M2482">
        <v>304</v>
      </c>
      <c r="N2482" t="s">
        <v>2260</v>
      </c>
      <c r="O2482" t="s">
        <v>1036</v>
      </c>
      <c r="P2482" t="s">
        <v>64</v>
      </c>
      <c r="Q2482" t="s">
        <v>71</v>
      </c>
      <c r="R2482" t="s">
        <v>72</v>
      </c>
      <c r="S2482" t="s">
        <v>73</v>
      </c>
      <c r="T2482">
        <v>1</v>
      </c>
      <c r="U2482">
        <v>108</v>
      </c>
      <c r="V2482">
        <v>1</v>
      </c>
      <c r="W2482" t="s">
        <v>1044</v>
      </c>
      <c r="X2482" t="s">
        <v>75</v>
      </c>
      <c r="Y2482" t="s">
        <v>2220</v>
      </c>
      <c r="Z2482" t="s">
        <v>1045</v>
      </c>
      <c r="AA2482" t="s">
        <v>78</v>
      </c>
      <c r="AB2482">
        <v>40</v>
      </c>
      <c r="AC2482">
        <v>23</v>
      </c>
      <c r="AD2482">
        <v>17</v>
      </c>
      <c r="AE2482" t="s">
        <v>79</v>
      </c>
      <c r="AF2482" t="s">
        <v>80</v>
      </c>
      <c r="AG2482" t="s">
        <v>81</v>
      </c>
      <c r="AH2482" t="s">
        <v>82</v>
      </c>
      <c r="AI2482" t="s">
        <v>83</v>
      </c>
      <c r="AJ2482" t="s">
        <v>83</v>
      </c>
      <c r="AK2482" t="s">
        <v>83</v>
      </c>
      <c r="AL2482" t="s">
        <v>83</v>
      </c>
      <c r="AM2482" t="s">
        <v>83</v>
      </c>
      <c r="AN2482" t="s">
        <v>83</v>
      </c>
      <c r="AO2482">
        <v>930</v>
      </c>
      <c r="AP2482">
        <v>1059</v>
      </c>
      <c r="AQ2482">
        <v>1</v>
      </c>
      <c r="AR2482" t="s">
        <v>1255</v>
      </c>
      <c r="AS2482" t="s">
        <v>1256</v>
      </c>
      <c r="AT2482" t="s">
        <v>1986</v>
      </c>
      <c r="AU2482" t="s">
        <v>87</v>
      </c>
      <c r="AV2482" t="s">
        <v>72</v>
      </c>
      <c r="AW2482" t="s">
        <v>2513</v>
      </c>
      <c r="AX2482" t="s">
        <v>2514</v>
      </c>
      <c r="AY2482">
        <v>72</v>
      </c>
      <c r="AZ2482" t="s">
        <v>90</v>
      </c>
      <c r="BA2482" t="s">
        <v>219</v>
      </c>
      <c r="BB2482" t="s">
        <v>83</v>
      </c>
      <c r="BC2482" t="s">
        <v>92</v>
      </c>
      <c r="BD2482" t="s">
        <v>129</v>
      </c>
      <c r="BE2482" t="s">
        <v>94</v>
      </c>
      <c r="BF2482" t="s">
        <v>95</v>
      </c>
      <c r="BG2482">
        <v>100</v>
      </c>
      <c r="BH2482" t="s">
        <v>78</v>
      </c>
      <c r="BI2482" t="s">
        <v>96</v>
      </c>
      <c r="BJ2482">
        <v>100</v>
      </c>
    </row>
    <row r="2483" spans="1:62" x14ac:dyDescent="0.3">
      <c r="A2483">
        <v>202510</v>
      </c>
      <c r="B2483" t="s">
        <v>1259</v>
      </c>
      <c r="C2483" t="s">
        <v>1260</v>
      </c>
      <c r="D2483" t="s">
        <v>64</v>
      </c>
      <c r="E2483" t="s">
        <v>769</v>
      </c>
      <c r="F2483" t="s">
        <v>1261</v>
      </c>
      <c r="G2483">
        <v>201810</v>
      </c>
      <c r="H2483">
        <v>30</v>
      </c>
      <c r="I2483">
        <v>11876</v>
      </c>
      <c r="J2483">
        <v>11875</v>
      </c>
      <c r="K2483">
        <v>36</v>
      </c>
      <c r="L2483" t="s">
        <v>1262</v>
      </c>
      <c r="M2483">
        <v>304</v>
      </c>
      <c r="N2483" t="s">
        <v>2260</v>
      </c>
      <c r="O2483" t="s">
        <v>1043</v>
      </c>
      <c r="P2483" t="s">
        <v>64</v>
      </c>
      <c r="Q2483" t="s">
        <v>71</v>
      </c>
      <c r="R2483" t="s">
        <v>581</v>
      </c>
      <c r="S2483" t="s">
        <v>73</v>
      </c>
      <c r="T2483">
        <v>1</v>
      </c>
      <c r="U2483">
        <v>0</v>
      </c>
      <c r="V2483">
        <v>1</v>
      </c>
      <c r="W2483" t="s">
        <v>1045</v>
      </c>
      <c r="X2483" t="s">
        <v>75</v>
      </c>
      <c r="Y2483" t="s">
        <v>117</v>
      </c>
      <c r="Z2483" t="s">
        <v>1044</v>
      </c>
      <c r="AA2483" t="s">
        <v>96</v>
      </c>
      <c r="AB2483">
        <v>40</v>
      </c>
      <c r="AC2483">
        <v>23</v>
      </c>
      <c r="AD2483">
        <v>17</v>
      </c>
      <c r="AE2483" t="s">
        <v>79</v>
      </c>
      <c r="AF2483" t="s">
        <v>80</v>
      </c>
      <c r="AG2483" t="s">
        <v>81</v>
      </c>
      <c r="AH2483" t="s">
        <v>83</v>
      </c>
      <c r="AI2483" t="s">
        <v>82</v>
      </c>
      <c r="AJ2483" t="s">
        <v>83</v>
      </c>
      <c r="AK2483" t="s">
        <v>83</v>
      </c>
      <c r="AL2483" t="s">
        <v>83</v>
      </c>
      <c r="AM2483" t="s">
        <v>83</v>
      </c>
      <c r="AN2483" t="s">
        <v>83</v>
      </c>
      <c r="AO2483">
        <v>800</v>
      </c>
      <c r="AP2483">
        <v>929</v>
      </c>
      <c r="AQ2483">
        <v>1</v>
      </c>
      <c r="AR2483" t="s">
        <v>1925</v>
      </c>
      <c r="AS2483" t="s">
        <v>1926</v>
      </c>
      <c r="AT2483" t="s">
        <v>2506</v>
      </c>
      <c r="AU2483" t="s">
        <v>87</v>
      </c>
      <c r="AV2483" t="s">
        <v>581</v>
      </c>
      <c r="AW2483" t="s">
        <v>2513</v>
      </c>
      <c r="AX2483" t="s">
        <v>2514</v>
      </c>
      <c r="AY2483">
        <v>36</v>
      </c>
      <c r="AZ2483" t="s">
        <v>90</v>
      </c>
      <c r="BA2483" t="s">
        <v>219</v>
      </c>
      <c r="BB2483" t="s">
        <v>83</v>
      </c>
      <c r="BC2483" t="s">
        <v>92</v>
      </c>
      <c r="BD2483" t="s">
        <v>129</v>
      </c>
      <c r="BE2483" t="s">
        <v>94</v>
      </c>
      <c r="BF2483" t="s">
        <v>95</v>
      </c>
      <c r="BG2483">
        <v>100</v>
      </c>
      <c r="BH2483" t="s">
        <v>78</v>
      </c>
      <c r="BI2483" t="s">
        <v>96</v>
      </c>
      <c r="BJ2483">
        <v>100</v>
      </c>
    </row>
    <row r="2484" spans="1:62" x14ac:dyDescent="0.3">
      <c r="A2484">
        <v>202510</v>
      </c>
      <c r="B2484" t="s">
        <v>1259</v>
      </c>
      <c r="C2484" t="s">
        <v>1260</v>
      </c>
      <c r="D2484" t="s">
        <v>64</v>
      </c>
      <c r="E2484" t="s">
        <v>769</v>
      </c>
      <c r="F2484" t="s">
        <v>1261</v>
      </c>
      <c r="G2484">
        <v>201810</v>
      </c>
      <c r="H2484">
        <v>30</v>
      </c>
      <c r="I2484">
        <v>11877</v>
      </c>
      <c r="K2484">
        <v>72</v>
      </c>
      <c r="L2484" t="s">
        <v>1262</v>
      </c>
      <c r="M2484">
        <v>304</v>
      </c>
      <c r="N2484" t="s">
        <v>2260</v>
      </c>
      <c r="O2484" t="s">
        <v>1046</v>
      </c>
      <c r="P2484" t="s">
        <v>64</v>
      </c>
      <c r="Q2484" t="s">
        <v>71</v>
      </c>
      <c r="R2484" t="s">
        <v>72</v>
      </c>
      <c r="S2484" t="s">
        <v>73</v>
      </c>
      <c r="T2484">
        <v>1</v>
      </c>
      <c r="U2484">
        <v>108</v>
      </c>
      <c r="V2484">
        <v>1</v>
      </c>
      <c r="W2484" t="s">
        <v>1274</v>
      </c>
      <c r="X2484" t="s">
        <v>75</v>
      </c>
      <c r="Y2484" t="s">
        <v>2220</v>
      </c>
      <c r="Z2484" t="s">
        <v>1239</v>
      </c>
      <c r="AA2484" t="s">
        <v>78</v>
      </c>
      <c r="AB2484">
        <v>40</v>
      </c>
      <c r="AC2484">
        <v>33</v>
      </c>
      <c r="AD2484">
        <v>7</v>
      </c>
      <c r="AE2484" t="s">
        <v>79</v>
      </c>
      <c r="AF2484" t="s">
        <v>80</v>
      </c>
      <c r="AG2484" t="s">
        <v>81</v>
      </c>
      <c r="AH2484" t="s">
        <v>83</v>
      </c>
      <c r="AI2484" t="s">
        <v>83</v>
      </c>
      <c r="AJ2484" t="s">
        <v>82</v>
      </c>
      <c r="AK2484" t="s">
        <v>83</v>
      </c>
      <c r="AL2484" t="s">
        <v>83</v>
      </c>
      <c r="AM2484" t="s">
        <v>83</v>
      </c>
      <c r="AN2484" t="s">
        <v>83</v>
      </c>
      <c r="AO2484">
        <v>1100</v>
      </c>
      <c r="AP2484">
        <v>1229</v>
      </c>
      <c r="AQ2484">
        <v>4</v>
      </c>
      <c r="AR2484" t="s">
        <v>1925</v>
      </c>
      <c r="AS2484" t="s">
        <v>1926</v>
      </c>
      <c r="AT2484" t="s">
        <v>2506</v>
      </c>
      <c r="AU2484" t="s">
        <v>87</v>
      </c>
      <c r="AV2484" t="s">
        <v>72</v>
      </c>
      <c r="AW2484" t="s">
        <v>2511</v>
      </c>
      <c r="AX2484" t="s">
        <v>2512</v>
      </c>
      <c r="AY2484">
        <v>72</v>
      </c>
      <c r="AZ2484" t="s">
        <v>90</v>
      </c>
      <c r="BA2484" t="s">
        <v>219</v>
      </c>
      <c r="BB2484" t="s">
        <v>83</v>
      </c>
      <c r="BC2484" t="s">
        <v>92</v>
      </c>
      <c r="BD2484" t="s">
        <v>129</v>
      </c>
      <c r="BE2484" t="s">
        <v>94</v>
      </c>
      <c r="BF2484" t="s">
        <v>533</v>
      </c>
      <c r="BG2484">
        <v>100</v>
      </c>
      <c r="BH2484" t="s">
        <v>78</v>
      </c>
      <c r="BI2484" t="s">
        <v>96</v>
      </c>
      <c r="BJ2484">
        <v>100</v>
      </c>
    </row>
    <row r="2485" spans="1:62" x14ac:dyDescent="0.3">
      <c r="A2485">
        <v>202510</v>
      </c>
      <c r="B2485" t="s">
        <v>1259</v>
      </c>
      <c r="C2485" t="s">
        <v>1260</v>
      </c>
      <c r="D2485" t="s">
        <v>64</v>
      </c>
      <c r="E2485" t="s">
        <v>769</v>
      </c>
      <c r="F2485" t="s">
        <v>1261</v>
      </c>
      <c r="G2485">
        <v>201810</v>
      </c>
      <c r="H2485">
        <v>30</v>
      </c>
      <c r="I2485">
        <v>11877</v>
      </c>
      <c r="K2485">
        <v>72</v>
      </c>
      <c r="L2485" t="s">
        <v>1262</v>
      </c>
      <c r="M2485">
        <v>304</v>
      </c>
      <c r="N2485" t="s">
        <v>2260</v>
      </c>
      <c r="O2485" t="s">
        <v>1046</v>
      </c>
      <c r="P2485" t="s">
        <v>64</v>
      </c>
      <c r="Q2485" t="s">
        <v>71</v>
      </c>
      <c r="R2485" t="s">
        <v>72</v>
      </c>
      <c r="S2485" t="s">
        <v>73</v>
      </c>
      <c r="T2485">
        <v>1</v>
      </c>
      <c r="U2485">
        <v>108</v>
      </c>
      <c r="V2485">
        <v>1</v>
      </c>
      <c r="W2485" t="s">
        <v>1274</v>
      </c>
      <c r="X2485" t="s">
        <v>75</v>
      </c>
      <c r="Y2485" t="s">
        <v>2220</v>
      </c>
      <c r="Z2485" t="s">
        <v>1239</v>
      </c>
      <c r="AA2485" t="s">
        <v>78</v>
      </c>
      <c r="AB2485">
        <v>40</v>
      </c>
      <c r="AC2485">
        <v>33</v>
      </c>
      <c r="AD2485">
        <v>7</v>
      </c>
      <c r="AE2485" t="s">
        <v>79</v>
      </c>
      <c r="AF2485" t="s">
        <v>80</v>
      </c>
      <c r="AG2485" t="s">
        <v>81</v>
      </c>
      <c r="AH2485" t="s">
        <v>82</v>
      </c>
      <c r="AI2485" t="s">
        <v>83</v>
      </c>
      <c r="AJ2485" t="s">
        <v>83</v>
      </c>
      <c r="AK2485" t="s">
        <v>83</v>
      </c>
      <c r="AL2485" t="s">
        <v>83</v>
      </c>
      <c r="AM2485" t="s">
        <v>83</v>
      </c>
      <c r="AN2485" t="s">
        <v>83</v>
      </c>
      <c r="AO2485">
        <v>1100</v>
      </c>
      <c r="AP2485">
        <v>1229</v>
      </c>
      <c r="AQ2485">
        <v>4</v>
      </c>
      <c r="AR2485" t="s">
        <v>1925</v>
      </c>
      <c r="AS2485" t="s">
        <v>1926</v>
      </c>
      <c r="AT2485" t="s">
        <v>2506</v>
      </c>
      <c r="AU2485" t="s">
        <v>87</v>
      </c>
      <c r="AV2485" t="s">
        <v>72</v>
      </c>
      <c r="AW2485" t="s">
        <v>2511</v>
      </c>
      <c r="AX2485" t="s">
        <v>2512</v>
      </c>
      <c r="AY2485">
        <v>72</v>
      </c>
      <c r="AZ2485" t="s">
        <v>90</v>
      </c>
      <c r="BA2485" t="s">
        <v>219</v>
      </c>
      <c r="BB2485" t="s">
        <v>83</v>
      </c>
      <c r="BC2485" t="s">
        <v>92</v>
      </c>
      <c r="BD2485" t="s">
        <v>129</v>
      </c>
      <c r="BE2485" t="s">
        <v>94</v>
      </c>
      <c r="BF2485" t="s">
        <v>533</v>
      </c>
      <c r="BG2485">
        <v>100</v>
      </c>
      <c r="BH2485" t="s">
        <v>78</v>
      </c>
      <c r="BI2485" t="s">
        <v>96</v>
      </c>
      <c r="BJ2485">
        <v>100</v>
      </c>
    </row>
    <row r="2486" spans="1:62" x14ac:dyDescent="0.3">
      <c r="A2486">
        <v>202510</v>
      </c>
      <c r="B2486" t="s">
        <v>1259</v>
      </c>
      <c r="C2486" t="s">
        <v>1260</v>
      </c>
      <c r="D2486" t="s">
        <v>64</v>
      </c>
      <c r="E2486" t="s">
        <v>769</v>
      </c>
      <c r="F2486" t="s">
        <v>1261</v>
      </c>
      <c r="G2486">
        <v>201810</v>
      </c>
      <c r="H2486">
        <v>30</v>
      </c>
      <c r="I2486">
        <v>11878</v>
      </c>
      <c r="J2486">
        <v>11877</v>
      </c>
      <c r="K2486">
        <v>36</v>
      </c>
      <c r="L2486" t="s">
        <v>1262</v>
      </c>
      <c r="M2486">
        <v>304</v>
      </c>
      <c r="N2486" t="s">
        <v>2260</v>
      </c>
      <c r="O2486" t="s">
        <v>949</v>
      </c>
      <c r="P2486" t="s">
        <v>64</v>
      </c>
      <c r="Q2486" t="s">
        <v>71</v>
      </c>
      <c r="R2486" t="s">
        <v>581</v>
      </c>
      <c r="S2486" t="s">
        <v>73</v>
      </c>
      <c r="T2486">
        <v>1</v>
      </c>
      <c r="U2486">
        <v>0</v>
      </c>
      <c r="V2486">
        <v>1</v>
      </c>
      <c r="W2486" t="s">
        <v>1239</v>
      </c>
      <c r="X2486" t="s">
        <v>75</v>
      </c>
      <c r="Y2486" t="s">
        <v>117</v>
      </c>
      <c r="Z2486" t="s">
        <v>1274</v>
      </c>
      <c r="AA2486" t="s">
        <v>96</v>
      </c>
      <c r="AB2486">
        <v>40</v>
      </c>
      <c r="AC2486">
        <v>33</v>
      </c>
      <c r="AD2486">
        <v>7</v>
      </c>
      <c r="AE2486" t="s">
        <v>79</v>
      </c>
      <c r="AF2486" t="s">
        <v>80</v>
      </c>
      <c r="AG2486" t="s">
        <v>81</v>
      </c>
      <c r="AH2486" t="s">
        <v>82</v>
      </c>
      <c r="AI2486" t="s">
        <v>83</v>
      </c>
      <c r="AJ2486" t="s">
        <v>83</v>
      </c>
      <c r="AK2486" t="s">
        <v>83</v>
      </c>
      <c r="AL2486" t="s">
        <v>83</v>
      </c>
      <c r="AM2486" t="s">
        <v>83</v>
      </c>
      <c r="AN2486" t="s">
        <v>83</v>
      </c>
      <c r="AO2486">
        <v>930</v>
      </c>
      <c r="AP2486">
        <v>1059</v>
      </c>
      <c r="AQ2486">
        <v>1</v>
      </c>
      <c r="AR2486" t="s">
        <v>1925</v>
      </c>
      <c r="AS2486" t="s">
        <v>1926</v>
      </c>
      <c r="AT2486" t="s">
        <v>2039</v>
      </c>
      <c r="AU2486" t="s">
        <v>87</v>
      </c>
      <c r="AV2486" t="s">
        <v>581</v>
      </c>
      <c r="AW2486" t="s">
        <v>2515</v>
      </c>
      <c r="AX2486" t="s">
        <v>2516</v>
      </c>
      <c r="AY2486">
        <v>36</v>
      </c>
      <c r="AZ2486" t="s">
        <v>585</v>
      </c>
      <c r="BA2486" t="s">
        <v>766</v>
      </c>
      <c r="BB2486" t="s">
        <v>83</v>
      </c>
      <c r="BC2486" t="s">
        <v>92</v>
      </c>
      <c r="BD2486" t="s">
        <v>129</v>
      </c>
      <c r="BE2486" t="s">
        <v>130</v>
      </c>
      <c r="BF2486" t="s">
        <v>533</v>
      </c>
      <c r="BG2486">
        <v>100</v>
      </c>
      <c r="BH2486" t="s">
        <v>78</v>
      </c>
      <c r="BI2486" t="s">
        <v>96</v>
      </c>
      <c r="BJ2486">
        <v>100</v>
      </c>
    </row>
    <row r="2487" spans="1:62" x14ac:dyDescent="0.3">
      <c r="A2487">
        <v>202510</v>
      </c>
      <c r="B2487" t="s">
        <v>1259</v>
      </c>
      <c r="C2487" t="s">
        <v>1260</v>
      </c>
      <c r="D2487" t="s">
        <v>64</v>
      </c>
      <c r="E2487" t="s">
        <v>769</v>
      </c>
      <c r="F2487" t="s">
        <v>1261</v>
      </c>
      <c r="G2487">
        <v>201810</v>
      </c>
      <c r="H2487">
        <v>30</v>
      </c>
      <c r="I2487">
        <v>11879</v>
      </c>
      <c r="K2487">
        <v>72</v>
      </c>
      <c r="L2487" t="s">
        <v>1262</v>
      </c>
      <c r="M2487">
        <v>305</v>
      </c>
      <c r="N2487" t="s">
        <v>2285</v>
      </c>
      <c r="O2487" t="s">
        <v>526</v>
      </c>
      <c r="P2487" t="s">
        <v>64</v>
      </c>
      <c r="Q2487" t="s">
        <v>71</v>
      </c>
      <c r="R2487" t="s">
        <v>72</v>
      </c>
      <c r="S2487" t="s">
        <v>73</v>
      </c>
      <c r="T2487">
        <v>1</v>
      </c>
      <c r="U2487">
        <v>72</v>
      </c>
      <c r="V2487">
        <v>1</v>
      </c>
      <c r="W2487" t="s">
        <v>124</v>
      </c>
      <c r="X2487" t="s">
        <v>75</v>
      </c>
      <c r="Y2487" t="s">
        <v>2220</v>
      </c>
      <c r="Z2487" t="s">
        <v>124</v>
      </c>
      <c r="AA2487" t="s">
        <v>78</v>
      </c>
      <c r="AB2487">
        <v>30</v>
      </c>
      <c r="AC2487">
        <v>17</v>
      </c>
      <c r="AD2487">
        <v>13</v>
      </c>
      <c r="AE2487" t="s">
        <v>79</v>
      </c>
      <c r="AF2487" t="s">
        <v>80</v>
      </c>
      <c r="AG2487" t="s">
        <v>81</v>
      </c>
      <c r="AH2487" t="s">
        <v>82</v>
      </c>
      <c r="AI2487" t="s">
        <v>83</v>
      </c>
      <c r="AJ2487" t="s">
        <v>83</v>
      </c>
      <c r="AK2487" t="s">
        <v>83</v>
      </c>
      <c r="AL2487" t="s">
        <v>83</v>
      </c>
      <c r="AM2487" t="s">
        <v>83</v>
      </c>
      <c r="AN2487" t="s">
        <v>83</v>
      </c>
      <c r="AO2487">
        <v>1100</v>
      </c>
      <c r="AP2487">
        <v>1229</v>
      </c>
      <c r="AQ2487">
        <v>1</v>
      </c>
      <c r="AR2487" t="s">
        <v>1925</v>
      </c>
      <c r="AS2487" t="s">
        <v>1926</v>
      </c>
      <c r="AT2487" t="s">
        <v>2054</v>
      </c>
      <c r="AU2487" t="s">
        <v>87</v>
      </c>
      <c r="AV2487" t="s">
        <v>72</v>
      </c>
      <c r="AW2487" t="s">
        <v>2517</v>
      </c>
      <c r="AX2487" t="s">
        <v>2518</v>
      </c>
      <c r="AY2487">
        <v>72</v>
      </c>
      <c r="AZ2487" t="s">
        <v>90</v>
      </c>
      <c r="BA2487" t="s">
        <v>219</v>
      </c>
      <c r="BB2487" t="s">
        <v>83</v>
      </c>
      <c r="BC2487" t="s">
        <v>92</v>
      </c>
      <c r="BD2487" t="s">
        <v>129</v>
      </c>
      <c r="BE2487" t="s">
        <v>94</v>
      </c>
      <c r="BF2487" t="s">
        <v>586</v>
      </c>
      <c r="BG2487">
        <v>100</v>
      </c>
      <c r="BH2487" t="s">
        <v>78</v>
      </c>
      <c r="BI2487" t="s">
        <v>96</v>
      </c>
      <c r="BJ2487">
        <v>100</v>
      </c>
    </row>
    <row r="2488" spans="1:62" x14ac:dyDescent="0.3">
      <c r="A2488">
        <v>202510</v>
      </c>
      <c r="B2488" t="s">
        <v>1259</v>
      </c>
      <c r="C2488" t="s">
        <v>1260</v>
      </c>
      <c r="D2488" t="s">
        <v>64</v>
      </c>
      <c r="E2488" t="s">
        <v>769</v>
      </c>
      <c r="F2488" t="s">
        <v>1261</v>
      </c>
      <c r="G2488">
        <v>201810</v>
      </c>
      <c r="H2488">
        <v>30</v>
      </c>
      <c r="I2488">
        <v>11879</v>
      </c>
      <c r="K2488">
        <v>72</v>
      </c>
      <c r="L2488" t="s">
        <v>1262</v>
      </c>
      <c r="M2488">
        <v>305</v>
      </c>
      <c r="N2488" t="s">
        <v>2285</v>
      </c>
      <c r="O2488" t="s">
        <v>526</v>
      </c>
      <c r="P2488" t="s">
        <v>64</v>
      </c>
      <c r="Q2488" t="s">
        <v>71</v>
      </c>
      <c r="R2488" t="s">
        <v>72</v>
      </c>
      <c r="S2488" t="s">
        <v>73</v>
      </c>
      <c r="T2488">
        <v>1</v>
      </c>
      <c r="U2488">
        <v>72</v>
      </c>
      <c r="V2488">
        <v>1</v>
      </c>
      <c r="W2488" t="s">
        <v>124</v>
      </c>
      <c r="X2488" t="s">
        <v>75</v>
      </c>
      <c r="Y2488" t="s">
        <v>2220</v>
      </c>
      <c r="Z2488" t="s">
        <v>124</v>
      </c>
      <c r="AA2488" t="s">
        <v>78</v>
      </c>
      <c r="AB2488">
        <v>30</v>
      </c>
      <c r="AC2488">
        <v>17</v>
      </c>
      <c r="AD2488">
        <v>13</v>
      </c>
      <c r="AE2488" t="s">
        <v>79</v>
      </c>
      <c r="AF2488" t="s">
        <v>80</v>
      </c>
      <c r="AG2488" t="s">
        <v>81</v>
      </c>
      <c r="AH2488" t="s">
        <v>83</v>
      </c>
      <c r="AI2488" t="s">
        <v>83</v>
      </c>
      <c r="AJ2488" t="s">
        <v>83</v>
      </c>
      <c r="AK2488" t="s">
        <v>82</v>
      </c>
      <c r="AL2488" t="s">
        <v>83</v>
      </c>
      <c r="AM2488" t="s">
        <v>83</v>
      </c>
      <c r="AN2488" t="s">
        <v>83</v>
      </c>
      <c r="AO2488">
        <v>930</v>
      </c>
      <c r="AP2488">
        <v>1059</v>
      </c>
      <c r="AQ2488">
        <v>1</v>
      </c>
      <c r="AR2488" t="s">
        <v>1925</v>
      </c>
      <c r="AS2488" t="s">
        <v>1926</v>
      </c>
      <c r="AT2488" t="s">
        <v>2054</v>
      </c>
      <c r="AU2488" t="s">
        <v>87</v>
      </c>
      <c r="AV2488" t="s">
        <v>72</v>
      </c>
      <c r="AW2488" t="s">
        <v>2517</v>
      </c>
      <c r="AX2488" t="s">
        <v>2518</v>
      </c>
      <c r="AY2488">
        <v>72</v>
      </c>
      <c r="AZ2488" t="s">
        <v>90</v>
      </c>
      <c r="BA2488" t="s">
        <v>219</v>
      </c>
      <c r="BB2488" t="s">
        <v>83</v>
      </c>
      <c r="BC2488" t="s">
        <v>92</v>
      </c>
      <c r="BD2488" t="s">
        <v>129</v>
      </c>
      <c r="BE2488" t="s">
        <v>94</v>
      </c>
      <c r="BF2488" t="s">
        <v>586</v>
      </c>
      <c r="BG2488">
        <v>100</v>
      </c>
      <c r="BH2488" t="s">
        <v>78</v>
      </c>
      <c r="BI2488" t="s">
        <v>96</v>
      </c>
      <c r="BJ2488">
        <v>100</v>
      </c>
    </row>
    <row r="2489" spans="1:62" x14ac:dyDescent="0.3">
      <c r="A2489">
        <v>202510</v>
      </c>
      <c r="B2489" t="s">
        <v>1259</v>
      </c>
      <c r="C2489" t="s">
        <v>1260</v>
      </c>
      <c r="D2489" t="s">
        <v>64</v>
      </c>
      <c r="E2489" t="s">
        <v>769</v>
      </c>
      <c r="F2489" t="s">
        <v>1261</v>
      </c>
      <c r="G2489">
        <v>201810</v>
      </c>
      <c r="H2489">
        <v>30</v>
      </c>
      <c r="I2489">
        <v>11880</v>
      </c>
      <c r="K2489">
        <v>72</v>
      </c>
      <c r="L2489" t="s">
        <v>1262</v>
      </c>
      <c r="M2489">
        <v>305</v>
      </c>
      <c r="N2489" t="s">
        <v>2285</v>
      </c>
      <c r="O2489" t="s">
        <v>596</v>
      </c>
      <c r="P2489" t="s">
        <v>64</v>
      </c>
      <c r="Q2489" t="s">
        <v>71</v>
      </c>
      <c r="R2489" t="s">
        <v>72</v>
      </c>
      <c r="S2489" t="s">
        <v>73</v>
      </c>
      <c r="T2489">
        <v>1</v>
      </c>
      <c r="U2489">
        <v>72</v>
      </c>
      <c r="V2489">
        <v>1</v>
      </c>
      <c r="W2489" t="s">
        <v>124</v>
      </c>
      <c r="X2489" t="s">
        <v>75</v>
      </c>
      <c r="Y2489" t="s">
        <v>2220</v>
      </c>
      <c r="Z2489" t="s">
        <v>124</v>
      </c>
      <c r="AA2489" t="s">
        <v>78</v>
      </c>
      <c r="AB2489">
        <v>30</v>
      </c>
      <c r="AC2489">
        <v>25</v>
      </c>
      <c r="AD2489">
        <v>5</v>
      </c>
      <c r="AE2489" t="s">
        <v>79</v>
      </c>
      <c r="AF2489" t="s">
        <v>80</v>
      </c>
      <c r="AG2489" t="s">
        <v>81</v>
      </c>
      <c r="AH2489" t="s">
        <v>82</v>
      </c>
      <c r="AI2489" t="s">
        <v>83</v>
      </c>
      <c r="AJ2489" t="s">
        <v>83</v>
      </c>
      <c r="AK2489" t="s">
        <v>83</v>
      </c>
      <c r="AL2489" t="s">
        <v>83</v>
      </c>
      <c r="AM2489" t="s">
        <v>83</v>
      </c>
      <c r="AN2489" t="s">
        <v>83</v>
      </c>
      <c r="AO2489">
        <v>1100</v>
      </c>
      <c r="AP2489">
        <v>1229</v>
      </c>
      <c r="AQ2489">
        <v>1</v>
      </c>
      <c r="AR2489" t="s">
        <v>1925</v>
      </c>
      <c r="AS2489" t="s">
        <v>1926</v>
      </c>
      <c r="AT2489" t="s">
        <v>2043</v>
      </c>
      <c r="AU2489" t="s">
        <v>87</v>
      </c>
      <c r="AV2489" t="s">
        <v>72</v>
      </c>
      <c r="AW2489" t="s">
        <v>2519</v>
      </c>
      <c r="AX2489" t="s">
        <v>2520</v>
      </c>
      <c r="AY2489">
        <v>72</v>
      </c>
      <c r="AZ2489" t="s">
        <v>90</v>
      </c>
      <c r="BA2489" t="s">
        <v>219</v>
      </c>
      <c r="BB2489" t="s">
        <v>83</v>
      </c>
      <c r="BC2489" t="s">
        <v>92</v>
      </c>
      <c r="BD2489" t="s">
        <v>129</v>
      </c>
      <c r="BE2489" t="s">
        <v>94</v>
      </c>
      <c r="BF2489" t="s">
        <v>533</v>
      </c>
      <c r="BG2489">
        <v>100</v>
      </c>
      <c r="BH2489" t="s">
        <v>78</v>
      </c>
      <c r="BI2489" t="s">
        <v>96</v>
      </c>
      <c r="BJ2489">
        <v>100</v>
      </c>
    </row>
    <row r="2490" spans="1:62" x14ac:dyDescent="0.3">
      <c r="A2490">
        <v>202510</v>
      </c>
      <c r="B2490" t="s">
        <v>1259</v>
      </c>
      <c r="C2490" t="s">
        <v>1260</v>
      </c>
      <c r="D2490" t="s">
        <v>64</v>
      </c>
      <c r="E2490" t="s">
        <v>769</v>
      </c>
      <c r="F2490" t="s">
        <v>1261</v>
      </c>
      <c r="G2490">
        <v>201810</v>
      </c>
      <c r="H2490">
        <v>30</v>
      </c>
      <c r="I2490">
        <v>11880</v>
      </c>
      <c r="K2490">
        <v>72</v>
      </c>
      <c r="L2490" t="s">
        <v>1262</v>
      </c>
      <c r="M2490">
        <v>305</v>
      </c>
      <c r="N2490" t="s">
        <v>2285</v>
      </c>
      <c r="O2490" t="s">
        <v>596</v>
      </c>
      <c r="P2490" t="s">
        <v>64</v>
      </c>
      <c r="Q2490" t="s">
        <v>71</v>
      </c>
      <c r="R2490" t="s">
        <v>72</v>
      </c>
      <c r="S2490" t="s">
        <v>73</v>
      </c>
      <c r="T2490">
        <v>1</v>
      </c>
      <c r="U2490">
        <v>72</v>
      </c>
      <c r="V2490">
        <v>1</v>
      </c>
      <c r="W2490" t="s">
        <v>124</v>
      </c>
      <c r="X2490" t="s">
        <v>75</v>
      </c>
      <c r="Y2490" t="s">
        <v>2220</v>
      </c>
      <c r="Z2490" t="s">
        <v>124</v>
      </c>
      <c r="AA2490" t="s">
        <v>78</v>
      </c>
      <c r="AB2490">
        <v>30</v>
      </c>
      <c r="AC2490">
        <v>25</v>
      </c>
      <c r="AD2490">
        <v>5</v>
      </c>
      <c r="AE2490" t="s">
        <v>79</v>
      </c>
      <c r="AF2490" t="s">
        <v>80</v>
      </c>
      <c r="AG2490" t="s">
        <v>81</v>
      </c>
      <c r="AH2490" t="s">
        <v>83</v>
      </c>
      <c r="AI2490" t="s">
        <v>83</v>
      </c>
      <c r="AJ2490" t="s">
        <v>82</v>
      </c>
      <c r="AK2490" t="s">
        <v>83</v>
      </c>
      <c r="AL2490" t="s">
        <v>83</v>
      </c>
      <c r="AM2490" t="s">
        <v>83</v>
      </c>
      <c r="AN2490" t="s">
        <v>83</v>
      </c>
      <c r="AO2490">
        <v>1100</v>
      </c>
      <c r="AP2490">
        <v>1229</v>
      </c>
      <c r="AQ2490">
        <v>1</v>
      </c>
      <c r="AR2490" t="s">
        <v>1925</v>
      </c>
      <c r="AS2490" t="s">
        <v>1926</v>
      </c>
      <c r="AT2490" t="s">
        <v>2043</v>
      </c>
      <c r="AU2490" t="s">
        <v>87</v>
      </c>
      <c r="AV2490" t="s">
        <v>72</v>
      </c>
      <c r="AW2490" t="s">
        <v>2519</v>
      </c>
      <c r="AX2490" t="s">
        <v>2520</v>
      </c>
      <c r="AY2490">
        <v>72</v>
      </c>
      <c r="AZ2490" t="s">
        <v>90</v>
      </c>
      <c r="BA2490" t="s">
        <v>219</v>
      </c>
      <c r="BB2490" t="s">
        <v>83</v>
      </c>
      <c r="BC2490" t="s">
        <v>92</v>
      </c>
      <c r="BD2490" t="s">
        <v>129</v>
      </c>
      <c r="BE2490" t="s">
        <v>94</v>
      </c>
      <c r="BF2490" t="s">
        <v>533</v>
      </c>
      <c r="BG2490">
        <v>100</v>
      </c>
      <c r="BH2490" t="s">
        <v>78</v>
      </c>
      <c r="BI2490" t="s">
        <v>96</v>
      </c>
      <c r="BJ2490">
        <v>100</v>
      </c>
    </row>
    <row r="2491" spans="1:62" x14ac:dyDescent="0.3">
      <c r="A2491">
        <v>202510</v>
      </c>
      <c r="B2491" t="s">
        <v>1259</v>
      </c>
      <c r="C2491" t="s">
        <v>1260</v>
      </c>
      <c r="D2491" t="s">
        <v>64</v>
      </c>
      <c r="E2491" t="s">
        <v>769</v>
      </c>
      <c r="F2491" t="s">
        <v>1261</v>
      </c>
      <c r="G2491">
        <v>201810</v>
      </c>
      <c r="H2491">
        <v>30</v>
      </c>
      <c r="I2491">
        <v>11881</v>
      </c>
      <c r="K2491">
        <v>72</v>
      </c>
      <c r="L2491" t="s">
        <v>1262</v>
      </c>
      <c r="M2491">
        <v>305</v>
      </c>
      <c r="N2491" t="s">
        <v>2285</v>
      </c>
      <c r="O2491" t="s">
        <v>1036</v>
      </c>
      <c r="P2491" t="s">
        <v>64</v>
      </c>
      <c r="Q2491" t="s">
        <v>71</v>
      </c>
      <c r="R2491" t="s">
        <v>72</v>
      </c>
      <c r="S2491" t="s">
        <v>73</v>
      </c>
      <c r="T2491">
        <v>1</v>
      </c>
      <c r="U2491">
        <v>72</v>
      </c>
      <c r="V2491">
        <v>1</v>
      </c>
      <c r="W2491" t="s">
        <v>124</v>
      </c>
      <c r="X2491" t="s">
        <v>75</v>
      </c>
      <c r="Y2491" t="s">
        <v>2220</v>
      </c>
      <c r="Z2491" t="s">
        <v>124</v>
      </c>
      <c r="AA2491" t="s">
        <v>78</v>
      </c>
      <c r="AB2491">
        <v>30</v>
      </c>
      <c r="AC2491">
        <v>14</v>
      </c>
      <c r="AD2491">
        <v>16</v>
      </c>
      <c r="AE2491" t="s">
        <v>79</v>
      </c>
      <c r="AF2491" t="s">
        <v>80</v>
      </c>
      <c r="AG2491" t="s">
        <v>81</v>
      </c>
      <c r="AH2491" t="s">
        <v>83</v>
      </c>
      <c r="AI2491" t="s">
        <v>83</v>
      </c>
      <c r="AJ2491" t="s">
        <v>83</v>
      </c>
      <c r="AK2491" t="s">
        <v>83</v>
      </c>
      <c r="AL2491" t="s">
        <v>82</v>
      </c>
      <c r="AM2491" t="s">
        <v>83</v>
      </c>
      <c r="AN2491" t="s">
        <v>83</v>
      </c>
      <c r="AO2491">
        <v>1100</v>
      </c>
      <c r="AP2491">
        <v>1229</v>
      </c>
      <c r="AQ2491">
        <v>1</v>
      </c>
      <c r="AR2491" t="s">
        <v>1925</v>
      </c>
      <c r="AS2491" t="s">
        <v>1926</v>
      </c>
      <c r="AT2491" t="s">
        <v>2054</v>
      </c>
      <c r="AU2491" t="s">
        <v>87</v>
      </c>
      <c r="AV2491" t="s">
        <v>72</v>
      </c>
      <c r="AW2491" t="s">
        <v>2442</v>
      </c>
      <c r="AX2491" t="s">
        <v>2443</v>
      </c>
      <c r="AY2491">
        <v>72</v>
      </c>
      <c r="AZ2491" t="s">
        <v>90</v>
      </c>
      <c r="BA2491" t="s">
        <v>124</v>
      </c>
      <c r="BB2491" t="s">
        <v>83</v>
      </c>
      <c r="BC2491" t="s">
        <v>92</v>
      </c>
      <c r="BD2491" t="s">
        <v>129</v>
      </c>
      <c r="BE2491" t="s">
        <v>130</v>
      </c>
      <c r="BF2491" t="s">
        <v>533</v>
      </c>
      <c r="BG2491">
        <v>100</v>
      </c>
      <c r="BH2491" t="s">
        <v>78</v>
      </c>
      <c r="BI2491" t="s">
        <v>96</v>
      </c>
      <c r="BJ2491">
        <v>100</v>
      </c>
    </row>
    <row r="2492" spans="1:62" x14ac:dyDescent="0.3">
      <c r="A2492">
        <v>202510</v>
      </c>
      <c r="B2492" t="s">
        <v>1259</v>
      </c>
      <c r="C2492" t="s">
        <v>1260</v>
      </c>
      <c r="D2492" t="s">
        <v>64</v>
      </c>
      <c r="E2492" t="s">
        <v>769</v>
      </c>
      <c r="F2492" t="s">
        <v>1261</v>
      </c>
      <c r="G2492">
        <v>201810</v>
      </c>
      <c r="H2492">
        <v>30</v>
      </c>
      <c r="I2492">
        <v>11881</v>
      </c>
      <c r="K2492">
        <v>72</v>
      </c>
      <c r="L2492" t="s">
        <v>1262</v>
      </c>
      <c r="M2492">
        <v>305</v>
      </c>
      <c r="N2492" t="s">
        <v>2285</v>
      </c>
      <c r="O2492" t="s">
        <v>1036</v>
      </c>
      <c r="P2492" t="s">
        <v>64</v>
      </c>
      <c r="Q2492" t="s">
        <v>71</v>
      </c>
      <c r="R2492" t="s">
        <v>72</v>
      </c>
      <c r="S2492" t="s">
        <v>73</v>
      </c>
      <c r="T2492">
        <v>1</v>
      </c>
      <c r="U2492">
        <v>72</v>
      </c>
      <c r="V2492">
        <v>1</v>
      </c>
      <c r="W2492" t="s">
        <v>124</v>
      </c>
      <c r="X2492" t="s">
        <v>75</v>
      </c>
      <c r="Y2492" t="s">
        <v>2220</v>
      </c>
      <c r="Z2492" t="s">
        <v>124</v>
      </c>
      <c r="AA2492" t="s">
        <v>78</v>
      </c>
      <c r="AB2492">
        <v>30</v>
      </c>
      <c r="AC2492">
        <v>14</v>
      </c>
      <c r="AD2492">
        <v>16</v>
      </c>
      <c r="AE2492" t="s">
        <v>79</v>
      </c>
      <c r="AF2492" t="s">
        <v>80</v>
      </c>
      <c r="AG2492" t="s">
        <v>81</v>
      </c>
      <c r="AH2492" t="s">
        <v>83</v>
      </c>
      <c r="AI2492" t="s">
        <v>83</v>
      </c>
      <c r="AJ2492" t="s">
        <v>82</v>
      </c>
      <c r="AK2492" t="s">
        <v>83</v>
      </c>
      <c r="AL2492" t="s">
        <v>83</v>
      </c>
      <c r="AM2492" t="s">
        <v>83</v>
      </c>
      <c r="AN2492" t="s">
        <v>83</v>
      </c>
      <c r="AO2492">
        <v>1400</v>
      </c>
      <c r="AP2492">
        <v>1529</v>
      </c>
      <c r="AQ2492">
        <v>1</v>
      </c>
      <c r="AR2492" t="s">
        <v>1925</v>
      </c>
      <c r="AS2492" t="s">
        <v>1926</v>
      </c>
      <c r="AT2492" t="s">
        <v>2054</v>
      </c>
      <c r="AU2492" t="s">
        <v>87</v>
      </c>
      <c r="AV2492" t="s">
        <v>72</v>
      </c>
      <c r="AW2492" t="s">
        <v>2442</v>
      </c>
      <c r="AX2492" t="s">
        <v>2443</v>
      </c>
      <c r="AY2492">
        <v>72</v>
      </c>
      <c r="AZ2492" t="s">
        <v>90</v>
      </c>
      <c r="BA2492" t="s">
        <v>124</v>
      </c>
      <c r="BB2492" t="s">
        <v>83</v>
      </c>
      <c r="BC2492" t="s">
        <v>92</v>
      </c>
      <c r="BD2492" t="s">
        <v>129</v>
      </c>
      <c r="BE2492" t="s">
        <v>130</v>
      </c>
      <c r="BF2492" t="s">
        <v>533</v>
      </c>
      <c r="BG2492">
        <v>100</v>
      </c>
      <c r="BH2492" t="s">
        <v>78</v>
      </c>
      <c r="BI2492" t="s">
        <v>96</v>
      </c>
      <c r="BJ2492">
        <v>100</v>
      </c>
    </row>
    <row r="2493" spans="1:62" x14ac:dyDescent="0.3">
      <c r="A2493">
        <v>202510</v>
      </c>
      <c r="B2493" t="s">
        <v>62</v>
      </c>
      <c r="C2493" t="s">
        <v>63</v>
      </c>
      <c r="D2493" t="s">
        <v>64</v>
      </c>
      <c r="E2493" t="s">
        <v>65</v>
      </c>
      <c r="F2493" t="s">
        <v>66</v>
      </c>
      <c r="G2493">
        <v>201810</v>
      </c>
      <c r="H2493">
        <v>70</v>
      </c>
      <c r="I2493">
        <v>11882</v>
      </c>
      <c r="K2493">
        <v>72</v>
      </c>
      <c r="L2493" t="s">
        <v>140</v>
      </c>
      <c r="M2493">
        <v>701</v>
      </c>
      <c r="N2493" t="s">
        <v>2217</v>
      </c>
      <c r="O2493" t="s">
        <v>142</v>
      </c>
      <c r="P2493" t="s">
        <v>70</v>
      </c>
      <c r="Q2493" t="s">
        <v>71</v>
      </c>
      <c r="R2493" t="s">
        <v>72</v>
      </c>
      <c r="S2493" t="s">
        <v>73</v>
      </c>
      <c r="T2493">
        <v>1</v>
      </c>
      <c r="U2493">
        <v>108</v>
      </c>
      <c r="V2493">
        <v>1</v>
      </c>
      <c r="W2493" t="s">
        <v>160</v>
      </c>
      <c r="X2493" t="s">
        <v>75</v>
      </c>
      <c r="Y2493" t="s">
        <v>420</v>
      </c>
      <c r="Z2493" t="s">
        <v>144</v>
      </c>
      <c r="AA2493" t="s">
        <v>78</v>
      </c>
      <c r="AB2493">
        <v>43</v>
      </c>
      <c r="AC2493">
        <v>32</v>
      </c>
      <c r="AD2493">
        <v>11</v>
      </c>
      <c r="AE2493" t="s">
        <v>79</v>
      </c>
      <c r="AF2493" t="s">
        <v>80</v>
      </c>
      <c r="AG2493" t="s">
        <v>81</v>
      </c>
      <c r="AH2493" t="s">
        <v>83</v>
      </c>
      <c r="AI2493" t="s">
        <v>83</v>
      </c>
      <c r="AJ2493" t="s">
        <v>82</v>
      </c>
      <c r="AK2493" t="s">
        <v>83</v>
      </c>
      <c r="AL2493" t="s">
        <v>83</v>
      </c>
      <c r="AM2493" t="s">
        <v>83</v>
      </c>
      <c r="AN2493" t="s">
        <v>83</v>
      </c>
      <c r="AO2493">
        <v>1100</v>
      </c>
      <c r="AP2493">
        <v>1229</v>
      </c>
      <c r="AQ2493">
        <v>1</v>
      </c>
      <c r="AR2493" t="s">
        <v>99</v>
      </c>
      <c r="AS2493" t="s">
        <v>100</v>
      </c>
      <c r="AT2493" t="s">
        <v>108</v>
      </c>
      <c r="AU2493" t="s">
        <v>87</v>
      </c>
      <c r="AV2493" t="s">
        <v>72</v>
      </c>
      <c r="AW2493" t="s">
        <v>2521</v>
      </c>
      <c r="AX2493" t="s">
        <v>2522</v>
      </c>
      <c r="AY2493">
        <v>72</v>
      </c>
      <c r="AZ2493" t="s">
        <v>114</v>
      </c>
      <c r="BA2493" t="s">
        <v>115</v>
      </c>
      <c r="BB2493" t="s">
        <v>124</v>
      </c>
      <c r="BC2493" t="s">
        <v>92</v>
      </c>
      <c r="BD2493" t="s">
        <v>93</v>
      </c>
      <c r="BE2493" t="s">
        <v>125</v>
      </c>
      <c r="BF2493" t="s">
        <v>116</v>
      </c>
      <c r="BG2493">
        <v>100</v>
      </c>
      <c r="BH2493" t="s">
        <v>78</v>
      </c>
      <c r="BI2493" t="s">
        <v>96</v>
      </c>
      <c r="BJ2493">
        <v>100</v>
      </c>
    </row>
    <row r="2494" spans="1:62" x14ac:dyDescent="0.3">
      <c r="A2494">
        <v>202510</v>
      </c>
      <c r="B2494" t="s">
        <v>62</v>
      </c>
      <c r="C2494" t="s">
        <v>63</v>
      </c>
      <c r="D2494" t="s">
        <v>64</v>
      </c>
      <c r="E2494" t="s">
        <v>65</v>
      </c>
      <c r="F2494" t="s">
        <v>66</v>
      </c>
      <c r="G2494">
        <v>201810</v>
      </c>
      <c r="H2494">
        <v>70</v>
      </c>
      <c r="I2494">
        <v>11882</v>
      </c>
      <c r="K2494">
        <v>72</v>
      </c>
      <c r="L2494" t="s">
        <v>140</v>
      </c>
      <c r="M2494">
        <v>701</v>
      </c>
      <c r="N2494" t="s">
        <v>2217</v>
      </c>
      <c r="O2494" t="s">
        <v>142</v>
      </c>
      <c r="P2494" t="s">
        <v>70</v>
      </c>
      <c r="Q2494" t="s">
        <v>71</v>
      </c>
      <c r="R2494" t="s">
        <v>72</v>
      </c>
      <c r="S2494" t="s">
        <v>73</v>
      </c>
      <c r="T2494">
        <v>1</v>
      </c>
      <c r="U2494">
        <v>108</v>
      </c>
      <c r="V2494">
        <v>1</v>
      </c>
      <c r="W2494" t="s">
        <v>160</v>
      </c>
      <c r="X2494" t="s">
        <v>75</v>
      </c>
      <c r="Y2494" t="s">
        <v>420</v>
      </c>
      <c r="Z2494" t="s">
        <v>144</v>
      </c>
      <c r="AA2494" t="s">
        <v>78</v>
      </c>
      <c r="AB2494">
        <v>43</v>
      </c>
      <c r="AC2494">
        <v>32</v>
      </c>
      <c r="AD2494">
        <v>11</v>
      </c>
      <c r="AE2494" t="s">
        <v>79</v>
      </c>
      <c r="AF2494" t="s">
        <v>80</v>
      </c>
      <c r="AG2494" t="s">
        <v>81</v>
      </c>
      <c r="AH2494" t="s">
        <v>82</v>
      </c>
      <c r="AI2494" t="s">
        <v>83</v>
      </c>
      <c r="AJ2494" t="s">
        <v>83</v>
      </c>
      <c r="AK2494" t="s">
        <v>83</v>
      </c>
      <c r="AL2494" t="s">
        <v>83</v>
      </c>
      <c r="AM2494" t="s">
        <v>83</v>
      </c>
      <c r="AN2494" t="s">
        <v>83</v>
      </c>
      <c r="AO2494">
        <v>930</v>
      </c>
      <c r="AP2494">
        <v>1059</v>
      </c>
      <c r="AQ2494">
        <v>1</v>
      </c>
      <c r="AR2494" t="s">
        <v>118</v>
      </c>
      <c r="AS2494" t="s">
        <v>119</v>
      </c>
      <c r="AT2494" t="s">
        <v>156</v>
      </c>
      <c r="AU2494" t="s">
        <v>87</v>
      </c>
      <c r="AV2494" t="s">
        <v>72</v>
      </c>
      <c r="AW2494" t="s">
        <v>2521</v>
      </c>
      <c r="AX2494" t="s">
        <v>2522</v>
      </c>
      <c r="AY2494">
        <v>72</v>
      </c>
      <c r="AZ2494" t="s">
        <v>114</v>
      </c>
      <c r="BA2494" t="s">
        <v>115</v>
      </c>
      <c r="BB2494" t="s">
        <v>124</v>
      </c>
      <c r="BC2494" t="s">
        <v>92</v>
      </c>
      <c r="BD2494" t="s">
        <v>93</v>
      </c>
      <c r="BE2494" t="s">
        <v>125</v>
      </c>
      <c r="BF2494" t="s">
        <v>116</v>
      </c>
      <c r="BG2494">
        <v>100</v>
      </c>
      <c r="BH2494" t="s">
        <v>78</v>
      </c>
      <c r="BI2494" t="s">
        <v>96</v>
      </c>
      <c r="BJ2494">
        <v>100</v>
      </c>
    </row>
    <row r="2495" spans="1:62" x14ac:dyDescent="0.3">
      <c r="A2495">
        <v>202510</v>
      </c>
      <c r="B2495" t="s">
        <v>1259</v>
      </c>
      <c r="C2495" t="s">
        <v>1260</v>
      </c>
      <c r="D2495" t="s">
        <v>64</v>
      </c>
      <c r="E2495" t="s">
        <v>769</v>
      </c>
      <c r="F2495" t="s">
        <v>1261</v>
      </c>
      <c r="G2495">
        <v>201810</v>
      </c>
      <c r="H2495">
        <v>30</v>
      </c>
      <c r="I2495">
        <v>11883</v>
      </c>
      <c r="K2495">
        <v>72</v>
      </c>
      <c r="L2495" t="s">
        <v>1262</v>
      </c>
      <c r="M2495">
        <v>305</v>
      </c>
      <c r="N2495" t="s">
        <v>2285</v>
      </c>
      <c r="O2495" t="s">
        <v>1043</v>
      </c>
      <c r="P2495" t="s">
        <v>64</v>
      </c>
      <c r="Q2495" t="s">
        <v>71</v>
      </c>
      <c r="R2495" t="s">
        <v>72</v>
      </c>
      <c r="S2495" t="s">
        <v>73</v>
      </c>
      <c r="T2495">
        <v>1</v>
      </c>
      <c r="U2495">
        <v>72</v>
      </c>
      <c r="V2495">
        <v>1</v>
      </c>
      <c r="W2495" t="s">
        <v>124</v>
      </c>
      <c r="X2495" t="s">
        <v>75</v>
      </c>
      <c r="Y2495" t="s">
        <v>2220</v>
      </c>
      <c r="Z2495" t="s">
        <v>124</v>
      </c>
      <c r="AA2495" t="s">
        <v>78</v>
      </c>
      <c r="AB2495">
        <v>30</v>
      </c>
      <c r="AC2495">
        <v>20</v>
      </c>
      <c r="AD2495">
        <v>10</v>
      </c>
      <c r="AE2495" t="s">
        <v>79</v>
      </c>
      <c r="AF2495" t="s">
        <v>80</v>
      </c>
      <c r="AG2495" t="s">
        <v>81</v>
      </c>
      <c r="AH2495" t="s">
        <v>83</v>
      </c>
      <c r="AI2495" t="s">
        <v>83</v>
      </c>
      <c r="AJ2495" t="s">
        <v>83</v>
      </c>
      <c r="AK2495" t="s">
        <v>82</v>
      </c>
      <c r="AL2495" t="s">
        <v>83</v>
      </c>
      <c r="AM2495" t="s">
        <v>83</v>
      </c>
      <c r="AN2495" t="s">
        <v>83</v>
      </c>
      <c r="AO2495">
        <v>1400</v>
      </c>
      <c r="AP2495">
        <v>1529</v>
      </c>
      <c r="AQ2495">
        <v>1</v>
      </c>
      <c r="AR2495" t="s">
        <v>1925</v>
      </c>
      <c r="AS2495" t="s">
        <v>1926</v>
      </c>
      <c r="AT2495" t="s">
        <v>2506</v>
      </c>
      <c r="AU2495" t="s">
        <v>87</v>
      </c>
      <c r="AV2495" t="s">
        <v>72</v>
      </c>
      <c r="AW2495" t="s">
        <v>2523</v>
      </c>
      <c r="AX2495" t="s">
        <v>2524</v>
      </c>
      <c r="AY2495">
        <v>72</v>
      </c>
      <c r="AZ2495" t="s">
        <v>90</v>
      </c>
      <c r="BA2495" t="s">
        <v>219</v>
      </c>
      <c r="BB2495" t="s">
        <v>83</v>
      </c>
      <c r="BC2495" t="s">
        <v>92</v>
      </c>
      <c r="BD2495" t="s">
        <v>129</v>
      </c>
      <c r="BE2495" t="s">
        <v>94</v>
      </c>
      <c r="BF2495" t="s">
        <v>533</v>
      </c>
      <c r="BG2495">
        <v>100</v>
      </c>
      <c r="BH2495" t="s">
        <v>78</v>
      </c>
      <c r="BI2495" t="s">
        <v>96</v>
      </c>
      <c r="BJ2495">
        <v>100</v>
      </c>
    </row>
    <row r="2496" spans="1:62" x14ac:dyDescent="0.3">
      <c r="A2496">
        <v>202510</v>
      </c>
      <c r="B2496" t="s">
        <v>1259</v>
      </c>
      <c r="C2496" t="s">
        <v>1260</v>
      </c>
      <c r="D2496" t="s">
        <v>64</v>
      </c>
      <c r="E2496" t="s">
        <v>769</v>
      </c>
      <c r="F2496" t="s">
        <v>1261</v>
      </c>
      <c r="G2496">
        <v>201810</v>
      </c>
      <c r="H2496">
        <v>30</v>
      </c>
      <c r="I2496">
        <v>11883</v>
      </c>
      <c r="K2496">
        <v>72</v>
      </c>
      <c r="L2496" t="s">
        <v>1262</v>
      </c>
      <c r="M2496">
        <v>305</v>
      </c>
      <c r="N2496" t="s">
        <v>2285</v>
      </c>
      <c r="O2496" t="s">
        <v>1043</v>
      </c>
      <c r="P2496" t="s">
        <v>64</v>
      </c>
      <c r="Q2496" t="s">
        <v>71</v>
      </c>
      <c r="R2496" t="s">
        <v>72</v>
      </c>
      <c r="S2496" t="s">
        <v>73</v>
      </c>
      <c r="T2496">
        <v>1</v>
      </c>
      <c r="U2496">
        <v>72</v>
      </c>
      <c r="V2496">
        <v>1</v>
      </c>
      <c r="W2496" t="s">
        <v>124</v>
      </c>
      <c r="X2496" t="s">
        <v>75</v>
      </c>
      <c r="Y2496" t="s">
        <v>2220</v>
      </c>
      <c r="Z2496" t="s">
        <v>124</v>
      </c>
      <c r="AA2496" t="s">
        <v>78</v>
      </c>
      <c r="AB2496">
        <v>30</v>
      </c>
      <c r="AC2496">
        <v>20</v>
      </c>
      <c r="AD2496">
        <v>10</v>
      </c>
      <c r="AE2496" t="s">
        <v>79</v>
      </c>
      <c r="AF2496" t="s">
        <v>80</v>
      </c>
      <c r="AG2496" t="s">
        <v>81</v>
      </c>
      <c r="AH2496" t="s">
        <v>83</v>
      </c>
      <c r="AI2496" t="s">
        <v>82</v>
      </c>
      <c r="AJ2496" t="s">
        <v>83</v>
      </c>
      <c r="AK2496" t="s">
        <v>83</v>
      </c>
      <c r="AL2496" t="s">
        <v>83</v>
      </c>
      <c r="AM2496" t="s">
        <v>83</v>
      </c>
      <c r="AN2496" t="s">
        <v>83</v>
      </c>
      <c r="AO2496">
        <v>1400</v>
      </c>
      <c r="AP2496">
        <v>1529</v>
      </c>
      <c r="AQ2496">
        <v>1</v>
      </c>
      <c r="AR2496" t="s">
        <v>1925</v>
      </c>
      <c r="AS2496" t="s">
        <v>1926</v>
      </c>
      <c r="AT2496" t="s">
        <v>2506</v>
      </c>
      <c r="AU2496" t="s">
        <v>87</v>
      </c>
      <c r="AV2496" t="s">
        <v>72</v>
      </c>
      <c r="AW2496" t="s">
        <v>2523</v>
      </c>
      <c r="AX2496" t="s">
        <v>2524</v>
      </c>
      <c r="AY2496">
        <v>72</v>
      </c>
      <c r="AZ2496" t="s">
        <v>90</v>
      </c>
      <c r="BA2496" t="s">
        <v>219</v>
      </c>
      <c r="BB2496" t="s">
        <v>83</v>
      </c>
      <c r="BC2496" t="s">
        <v>92</v>
      </c>
      <c r="BD2496" t="s">
        <v>129</v>
      </c>
      <c r="BE2496" t="s">
        <v>94</v>
      </c>
      <c r="BF2496" t="s">
        <v>533</v>
      </c>
      <c r="BG2496">
        <v>100</v>
      </c>
      <c r="BH2496" t="s">
        <v>78</v>
      </c>
      <c r="BI2496" t="s">
        <v>96</v>
      </c>
      <c r="BJ2496">
        <v>100</v>
      </c>
    </row>
    <row r="2497" spans="1:62" x14ac:dyDescent="0.3">
      <c r="A2497">
        <v>202510</v>
      </c>
      <c r="B2497" t="s">
        <v>62</v>
      </c>
      <c r="C2497" t="s">
        <v>63</v>
      </c>
      <c r="D2497" t="s">
        <v>64</v>
      </c>
      <c r="E2497" t="s">
        <v>65</v>
      </c>
      <c r="F2497" t="s">
        <v>66</v>
      </c>
      <c r="G2497">
        <v>201810</v>
      </c>
      <c r="H2497">
        <v>70</v>
      </c>
      <c r="I2497">
        <v>11884</v>
      </c>
      <c r="J2497">
        <v>11882</v>
      </c>
      <c r="K2497">
        <v>36</v>
      </c>
      <c r="L2497" t="s">
        <v>140</v>
      </c>
      <c r="M2497">
        <v>701</v>
      </c>
      <c r="N2497" t="s">
        <v>2217</v>
      </c>
      <c r="O2497" t="s">
        <v>148</v>
      </c>
      <c r="P2497" t="s">
        <v>70</v>
      </c>
      <c r="Q2497" t="s">
        <v>71</v>
      </c>
      <c r="R2497" t="s">
        <v>98</v>
      </c>
      <c r="S2497" t="s">
        <v>73</v>
      </c>
      <c r="T2497">
        <v>1</v>
      </c>
      <c r="U2497">
        <v>0</v>
      </c>
      <c r="V2497">
        <v>1</v>
      </c>
      <c r="W2497" t="s">
        <v>144</v>
      </c>
      <c r="X2497" t="s">
        <v>75</v>
      </c>
      <c r="Y2497" t="s">
        <v>80</v>
      </c>
      <c r="Z2497" t="s">
        <v>160</v>
      </c>
      <c r="AA2497" t="s">
        <v>96</v>
      </c>
      <c r="AB2497">
        <v>15</v>
      </c>
      <c r="AC2497">
        <v>11</v>
      </c>
      <c r="AD2497">
        <v>4</v>
      </c>
      <c r="AE2497" t="s">
        <v>79</v>
      </c>
      <c r="AF2497" t="s">
        <v>80</v>
      </c>
      <c r="AG2497" t="s">
        <v>81</v>
      </c>
      <c r="AH2497" t="s">
        <v>82</v>
      </c>
      <c r="AI2497" t="s">
        <v>83</v>
      </c>
      <c r="AJ2497" t="s">
        <v>83</v>
      </c>
      <c r="AK2497" t="s">
        <v>83</v>
      </c>
      <c r="AL2497" t="s">
        <v>83</v>
      </c>
      <c r="AM2497" t="s">
        <v>83</v>
      </c>
      <c r="AN2497" t="s">
        <v>83</v>
      </c>
      <c r="AO2497">
        <v>1100</v>
      </c>
      <c r="AP2497">
        <v>1229</v>
      </c>
      <c r="AQ2497">
        <v>1</v>
      </c>
      <c r="AR2497" t="s">
        <v>170</v>
      </c>
      <c r="AS2497" t="s">
        <v>171</v>
      </c>
      <c r="AT2497" t="s">
        <v>589</v>
      </c>
      <c r="AU2497" t="s">
        <v>87</v>
      </c>
      <c r="AV2497" t="s">
        <v>98</v>
      </c>
      <c r="AW2497" t="s">
        <v>2521</v>
      </c>
      <c r="AX2497" t="s">
        <v>2522</v>
      </c>
      <c r="AY2497">
        <v>36</v>
      </c>
      <c r="AZ2497" t="s">
        <v>114</v>
      </c>
      <c r="BA2497" t="s">
        <v>115</v>
      </c>
      <c r="BB2497" t="s">
        <v>124</v>
      </c>
      <c r="BC2497" t="s">
        <v>92</v>
      </c>
      <c r="BD2497" t="s">
        <v>93</v>
      </c>
      <c r="BE2497" t="s">
        <v>125</v>
      </c>
      <c r="BF2497" t="s">
        <v>116</v>
      </c>
      <c r="BG2497">
        <v>100</v>
      </c>
      <c r="BH2497" t="s">
        <v>78</v>
      </c>
      <c r="BI2497" t="s">
        <v>96</v>
      </c>
      <c r="BJ2497">
        <v>100</v>
      </c>
    </row>
    <row r="2498" spans="1:62" x14ac:dyDescent="0.3">
      <c r="A2498">
        <v>202510</v>
      </c>
      <c r="B2498" t="s">
        <v>62</v>
      </c>
      <c r="C2498" t="s">
        <v>63</v>
      </c>
      <c r="D2498" t="s">
        <v>64</v>
      </c>
      <c r="E2498" t="s">
        <v>65</v>
      </c>
      <c r="F2498" t="s">
        <v>66</v>
      </c>
      <c r="G2498">
        <v>201810</v>
      </c>
      <c r="H2498">
        <v>70</v>
      </c>
      <c r="I2498">
        <v>11885</v>
      </c>
      <c r="J2498">
        <v>11882</v>
      </c>
      <c r="K2498">
        <v>36</v>
      </c>
      <c r="L2498" t="s">
        <v>140</v>
      </c>
      <c r="M2498">
        <v>701</v>
      </c>
      <c r="N2498" t="s">
        <v>2217</v>
      </c>
      <c r="O2498" t="s">
        <v>149</v>
      </c>
      <c r="P2498" t="s">
        <v>70</v>
      </c>
      <c r="Q2498" t="s">
        <v>71</v>
      </c>
      <c r="R2498" t="s">
        <v>98</v>
      </c>
      <c r="S2498" t="s">
        <v>73</v>
      </c>
      <c r="T2498">
        <v>1</v>
      </c>
      <c r="U2498">
        <v>0</v>
      </c>
      <c r="V2498">
        <v>1</v>
      </c>
      <c r="W2498" t="s">
        <v>144</v>
      </c>
      <c r="X2498" t="s">
        <v>75</v>
      </c>
      <c r="Y2498" t="s">
        <v>80</v>
      </c>
      <c r="Z2498" t="s">
        <v>160</v>
      </c>
      <c r="AA2498" t="s">
        <v>96</v>
      </c>
      <c r="AB2498">
        <v>15</v>
      </c>
      <c r="AC2498">
        <v>12</v>
      </c>
      <c r="AD2498">
        <v>3</v>
      </c>
      <c r="AE2498" t="s">
        <v>79</v>
      </c>
      <c r="AF2498" t="s">
        <v>80</v>
      </c>
      <c r="AG2498" t="s">
        <v>81</v>
      </c>
      <c r="AH2498" t="s">
        <v>82</v>
      </c>
      <c r="AI2498" t="s">
        <v>83</v>
      </c>
      <c r="AJ2498" t="s">
        <v>83</v>
      </c>
      <c r="AK2498" t="s">
        <v>83</v>
      </c>
      <c r="AL2498" t="s">
        <v>83</v>
      </c>
      <c r="AM2498" t="s">
        <v>83</v>
      </c>
      <c r="AN2498" t="s">
        <v>83</v>
      </c>
      <c r="AO2498">
        <v>800</v>
      </c>
      <c r="AP2498">
        <v>929</v>
      </c>
      <c r="AQ2498">
        <v>1</v>
      </c>
      <c r="AR2498" t="s">
        <v>118</v>
      </c>
      <c r="AS2498" t="s">
        <v>119</v>
      </c>
      <c r="AT2498" t="s">
        <v>167</v>
      </c>
      <c r="AU2498" t="s">
        <v>87</v>
      </c>
      <c r="AV2498" t="s">
        <v>98</v>
      </c>
      <c r="AW2498" t="s">
        <v>2525</v>
      </c>
      <c r="AX2498" t="s">
        <v>2526</v>
      </c>
      <c r="AY2498">
        <v>36</v>
      </c>
      <c r="AZ2498" t="s">
        <v>90</v>
      </c>
      <c r="BA2498" t="s">
        <v>543</v>
      </c>
      <c r="BB2498" t="s">
        <v>124</v>
      </c>
      <c r="BC2498" t="s">
        <v>92</v>
      </c>
      <c r="BD2498" t="s">
        <v>93</v>
      </c>
      <c r="BE2498" t="s">
        <v>94</v>
      </c>
      <c r="BF2498" t="s">
        <v>116</v>
      </c>
      <c r="BG2498">
        <v>100</v>
      </c>
      <c r="BH2498" t="s">
        <v>78</v>
      </c>
      <c r="BI2498" t="s">
        <v>96</v>
      </c>
      <c r="BJ2498">
        <v>100</v>
      </c>
    </row>
    <row r="2499" spans="1:62" x14ac:dyDescent="0.3">
      <c r="A2499">
        <v>202510</v>
      </c>
      <c r="B2499" t="s">
        <v>1259</v>
      </c>
      <c r="C2499" t="s">
        <v>1260</v>
      </c>
      <c r="D2499" t="s">
        <v>64</v>
      </c>
      <c r="E2499" t="s">
        <v>769</v>
      </c>
      <c r="F2499" t="s">
        <v>1261</v>
      </c>
      <c r="G2499">
        <v>201810</v>
      </c>
      <c r="H2499">
        <v>50</v>
      </c>
      <c r="I2499">
        <v>11886</v>
      </c>
      <c r="K2499">
        <v>54</v>
      </c>
      <c r="L2499" t="s">
        <v>1262</v>
      </c>
      <c r="M2499">
        <v>501</v>
      </c>
      <c r="N2499" t="s">
        <v>2291</v>
      </c>
      <c r="O2499" t="s">
        <v>526</v>
      </c>
      <c r="P2499" t="s">
        <v>64</v>
      </c>
      <c r="Q2499" t="s">
        <v>71</v>
      </c>
      <c r="R2499" t="s">
        <v>72</v>
      </c>
      <c r="S2499" t="s">
        <v>73</v>
      </c>
      <c r="T2499">
        <v>1</v>
      </c>
      <c r="U2499">
        <v>108</v>
      </c>
      <c r="V2499">
        <v>1</v>
      </c>
      <c r="W2499" t="s">
        <v>124</v>
      </c>
      <c r="X2499" t="s">
        <v>973</v>
      </c>
      <c r="Y2499" t="s">
        <v>502</v>
      </c>
      <c r="Z2499" t="s">
        <v>124</v>
      </c>
      <c r="AA2499" t="s">
        <v>78</v>
      </c>
      <c r="AB2499">
        <v>40</v>
      </c>
      <c r="AC2499">
        <v>28</v>
      </c>
      <c r="AD2499">
        <v>12</v>
      </c>
      <c r="AE2499" t="s">
        <v>79</v>
      </c>
      <c r="AF2499" t="s">
        <v>80</v>
      </c>
      <c r="AG2499" t="s">
        <v>81</v>
      </c>
      <c r="AH2499" t="s">
        <v>83</v>
      </c>
      <c r="AI2499" t="s">
        <v>83</v>
      </c>
      <c r="AJ2499" t="s">
        <v>83</v>
      </c>
      <c r="AK2499" t="s">
        <v>83</v>
      </c>
      <c r="AL2499" t="s">
        <v>82</v>
      </c>
      <c r="AM2499" t="s">
        <v>83</v>
      </c>
      <c r="AN2499" t="s">
        <v>83</v>
      </c>
      <c r="AO2499">
        <v>930</v>
      </c>
      <c r="AP2499">
        <v>1009</v>
      </c>
      <c r="AQ2499">
        <v>1</v>
      </c>
      <c r="AR2499" t="s">
        <v>1925</v>
      </c>
      <c r="AS2499" t="s">
        <v>1926</v>
      </c>
      <c r="AT2499" t="s">
        <v>2527</v>
      </c>
      <c r="AU2499" t="s">
        <v>87</v>
      </c>
      <c r="AV2499" t="s">
        <v>72</v>
      </c>
      <c r="AW2499" t="s">
        <v>2528</v>
      </c>
      <c r="AX2499" t="s">
        <v>2529</v>
      </c>
      <c r="AY2499">
        <v>54</v>
      </c>
      <c r="AZ2499" t="s">
        <v>114</v>
      </c>
      <c r="BA2499" t="s">
        <v>115</v>
      </c>
      <c r="BB2499" t="s">
        <v>83</v>
      </c>
      <c r="BC2499" t="s">
        <v>92</v>
      </c>
      <c r="BD2499" t="s">
        <v>93</v>
      </c>
      <c r="BE2499" t="s">
        <v>94</v>
      </c>
      <c r="BF2499" t="s">
        <v>538</v>
      </c>
      <c r="BG2499">
        <v>100</v>
      </c>
      <c r="BH2499" t="s">
        <v>78</v>
      </c>
      <c r="BI2499" t="s">
        <v>96</v>
      </c>
      <c r="BJ2499">
        <v>100</v>
      </c>
    </row>
    <row r="2500" spans="1:62" x14ac:dyDescent="0.3">
      <c r="A2500">
        <v>202510</v>
      </c>
      <c r="B2500" t="s">
        <v>1259</v>
      </c>
      <c r="C2500" t="s">
        <v>1260</v>
      </c>
      <c r="D2500" t="s">
        <v>64</v>
      </c>
      <c r="E2500" t="s">
        <v>769</v>
      </c>
      <c r="F2500" t="s">
        <v>1261</v>
      </c>
      <c r="G2500">
        <v>201810</v>
      </c>
      <c r="H2500">
        <v>50</v>
      </c>
      <c r="I2500">
        <v>11886</v>
      </c>
      <c r="K2500">
        <v>54</v>
      </c>
      <c r="L2500" t="s">
        <v>1262</v>
      </c>
      <c r="M2500">
        <v>501</v>
      </c>
      <c r="N2500" t="s">
        <v>2291</v>
      </c>
      <c r="O2500" t="s">
        <v>526</v>
      </c>
      <c r="P2500" t="s">
        <v>64</v>
      </c>
      <c r="Q2500" t="s">
        <v>71</v>
      </c>
      <c r="R2500" t="s">
        <v>72</v>
      </c>
      <c r="S2500" t="s">
        <v>73</v>
      </c>
      <c r="T2500">
        <v>1</v>
      </c>
      <c r="U2500">
        <v>108</v>
      </c>
      <c r="V2500">
        <v>1</v>
      </c>
      <c r="W2500" t="s">
        <v>124</v>
      </c>
      <c r="X2500" t="s">
        <v>973</v>
      </c>
      <c r="Y2500" t="s">
        <v>502</v>
      </c>
      <c r="Z2500" t="s">
        <v>124</v>
      </c>
      <c r="AA2500" t="s">
        <v>78</v>
      </c>
      <c r="AB2500">
        <v>40</v>
      </c>
      <c r="AC2500">
        <v>28</v>
      </c>
      <c r="AD2500">
        <v>12</v>
      </c>
      <c r="AE2500" t="s">
        <v>79</v>
      </c>
      <c r="AF2500" t="s">
        <v>80</v>
      </c>
      <c r="AG2500" t="s">
        <v>81</v>
      </c>
      <c r="AH2500" t="s">
        <v>83</v>
      </c>
      <c r="AI2500" t="s">
        <v>83</v>
      </c>
      <c r="AJ2500" t="s">
        <v>83</v>
      </c>
      <c r="AK2500" t="s">
        <v>83</v>
      </c>
      <c r="AL2500" t="s">
        <v>82</v>
      </c>
      <c r="AM2500" t="s">
        <v>83</v>
      </c>
      <c r="AN2500" t="s">
        <v>83</v>
      </c>
      <c r="AO2500">
        <v>800</v>
      </c>
      <c r="AP2500">
        <v>929</v>
      </c>
      <c r="AQ2500">
        <v>1</v>
      </c>
      <c r="AR2500" t="s">
        <v>1925</v>
      </c>
      <c r="AS2500" t="s">
        <v>1926</v>
      </c>
      <c r="AT2500" t="s">
        <v>2527</v>
      </c>
      <c r="AU2500" t="s">
        <v>87</v>
      </c>
      <c r="AV2500" t="s">
        <v>72</v>
      </c>
      <c r="AW2500" t="s">
        <v>2528</v>
      </c>
      <c r="AX2500" t="s">
        <v>2529</v>
      </c>
      <c r="AY2500">
        <v>54</v>
      </c>
      <c r="AZ2500" t="s">
        <v>114</v>
      </c>
      <c r="BA2500" t="s">
        <v>115</v>
      </c>
      <c r="BB2500" t="s">
        <v>83</v>
      </c>
      <c r="BC2500" t="s">
        <v>92</v>
      </c>
      <c r="BD2500" t="s">
        <v>93</v>
      </c>
      <c r="BE2500" t="s">
        <v>94</v>
      </c>
      <c r="BF2500" t="s">
        <v>538</v>
      </c>
      <c r="BG2500">
        <v>100</v>
      </c>
      <c r="BH2500" t="s">
        <v>78</v>
      </c>
      <c r="BI2500" t="s">
        <v>96</v>
      </c>
      <c r="BJ2500">
        <v>100</v>
      </c>
    </row>
    <row r="2501" spans="1:62" x14ac:dyDescent="0.3">
      <c r="A2501">
        <v>202510</v>
      </c>
      <c r="B2501" t="s">
        <v>1259</v>
      </c>
      <c r="C2501" t="s">
        <v>1260</v>
      </c>
      <c r="D2501" t="s">
        <v>64</v>
      </c>
      <c r="E2501" t="s">
        <v>769</v>
      </c>
      <c r="F2501" t="s">
        <v>1261</v>
      </c>
      <c r="G2501">
        <v>201810</v>
      </c>
      <c r="H2501">
        <v>50</v>
      </c>
      <c r="I2501">
        <v>11887</v>
      </c>
      <c r="K2501">
        <v>54</v>
      </c>
      <c r="L2501" t="s">
        <v>1262</v>
      </c>
      <c r="M2501">
        <v>501</v>
      </c>
      <c r="N2501" t="s">
        <v>2291</v>
      </c>
      <c r="O2501" t="s">
        <v>1036</v>
      </c>
      <c r="P2501" t="s">
        <v>64</v>
      </c>
      <c r="Q2501" t="s">
        <v>71</v>
      </c>
      <c r="R2501" t="s">
        <v>72</v>
      </c>
      <c r="S2501" t="s">
        <v>73</v>
      </c>
      <c r="T2501">
        <v>1</v>
      </c>
      <c r="U2501">
        <v>108</v>
      </c>
      <c r="V2501">
        <v>1</v>
      </c>
      <c r="W2501" t="s">
        <v>124</v>
      </c>
      <c r="X2501" t="s">
        <v>75</v>
      </c>
      <c r="Y2501" t="s">
        <v>845</v>
      </c>
      <c r="Z2501" t="s">
        <v>124</v>
      </c>
      <c r="AA2501" t="s">
        <v>78</v>
      </c>
      <c r="AB2501">
        <v>40</v>
      </c>
      <c r="AC2501">
        <v>39</v>
      </c>
      <c r="AD2501">
        <v>1</v>
      </c>
      <c r="AE2501" t="s">
        <v>79</v>
      </c>
      <c r="AF2501" t="s">
        <v>80</v>
      </c>
      <c r="AG2501" t="s">
        <v>81</v>
      </c>
      <c r="AH2501" t="s">
        <v>83</v>
      </c>
      <c r="AI2501" t="s">
        <v>83</v>
      </c>
      <c r="AJ2501" t="s">
        <v>83</v>
      </c>
      <c r="AK2501" t="s">
        <v>83</v>
      </c>
      <c r="AL2501" t="s">
        <v>82</v>
      </c>
      <c r="AM2501" t="s">
        <v>83</v>
      </c>
      <c r="AN2501" t="s">
        <v>83</v>
      </c>
      <c r="AO2501">
        <v>800</v>
      </c>
      <c r="AP2501">
        <v>929</v>
      </c>
      <c r="AQ2501">
        <v>1</v>
      </c>
      <c r="AR2501" t="s">
        <v>1925</v>
      </c>
      <c r="AS2501" t="s">
        <v>1926</v>
      </c>
      <c r="AT2501" t="s">
        <v>2057</v>
      </c>
      <c r="AU2501" t="s">
        <v>87</v>
      </c>
      <c r="AV2501" t="s">
        <v>72</v>
      </c>
      <c r="AW2501" t="s">
        <v>2292</v>
      </c>
      <c r="AX2501" t="s">
        <v>2293</v>
      </c>
      <c r="AY2501">
        <v>54</v>
      </c>
      <c r="AZ2501" t="s">
        <v>114</v>
      </c>
      <c r="BA2501" t="s">
        <v>115</v>
      </c>
      <c r="BB2501" t="s">
        <v>83</v>
      </c>
      <c r="BC2501" t="s">
        <v>367</v>
      </c>
      <c r="BD2501" t="s">
        <v>93</v>
      </c>
      <c r="BE2501" t="s">
        <v>94</v>
      </c>
      <c r="BF2501" t="s">
        <v>95</v>
      </c>
      <c r="BG2501">
        <v>100</v>
      </c>
      <c r="BH2501" t="s">
        <v>78</v>
      </c>
      <c r="BI2501" t="s">
        <v>96</v>
      </c>
      <c r="BJ2501">
        <v>100</v>
      </c>
    </row>
    <row r="2502" spans="1:62" x14ac:dyDescent="0.3">
      <c r="A2502">
        <v>202510</v>
      </c>
      <c r="B2502" t="s">
        <v>1259</v>
      </c>
      <c r="C2502" t="s">
        <v>1260</v>
      </c>
      <c r="D2502" t="s">
        <v>64</v>
      </c>
      <c r="E2502" t="s">
        <v>769</v>
      </c>
      <c r="F2502" t="s">
        <v>1261</v>
      </c>
      <c r="G2502">
        <v>201810</v>
      </c>
      <c r="H2502">
        <v>50</v>
      </c>
      <c r="I2502">
        <v>11887</v>
      </c>
      <c r="K2502">
        <v>54</v>
      </c>
      <c r="L2502" t="s">
        <v>1262</v>
      </c>
      <c r="M2502">
        <v>501</v>
      </c>
      <c r="N2502" t="s">
        <v>2291</v>
      </c>
      <c r="O2502" t="s">
        <v>1036</v>
      </c>
      <c r="P2502" t="s">
        <v>64</v>
      </c>
      <c r="Q2502" t="s">
        <v>71</v>
      </c>
      <c r="R2502" t="s">
        <v>72</v>
      </c>
      <c r="S2502" t="s">
        <v>73</v>
      </c>
      <c r="T2502">
        <v>1</v>
      </c>
      <c r="U2502">
        <v>108</v>
      </c>
      <c r="V2502">
        <v>1</v>
      </c>
      <c r="W2502" t="s">
        <v>124</v>
      </c>
      <c r="X2502" t="s">
        <v>75</v>
      </c>
      <c r="Y2502" t="s">
        <v>845</v>
      </c>
      <c r="Z2502" t="s">
        <v>124</v>
      </c>
      <c r="AA2502" t="s">
        <v>78</v>
      </c>
      <c r="AB2502">
        <v>40</v>
      </c>
      <c r="AC2502">
        <v>39</v>
      </c>
      <c r="AD2502">
        <v>1</v>
      </c>
      <c r="AE2502" t="s">
        <v>79</v>
      </c>
      <c r="AF2502" t="s">
        <v>80</v>
      </c>
      <c r="AG2502" t="s">
        <v>81</v>
      </c>
      <c r="AH2502" t="s">
        <v>83</v>
      </c>
      <c r="AI2502" t="s">
        <v>83</v>
      </c>
      <c r="AJ2502" t="s">
        <v>83</v>
      </c>
      <c r="AK2502" t="s">
        <v>83</v>
      </c>
      <c r="AL2502" t="s">
        <v>82</v>
      </c>
      <c r="AM2502" t="s">
        <v>83</v>
      </c>
      <c r="AN2502" t="s">
        <v>83</v>
      </c>
      <c r="AO2502">
        <v>930</v>
      </c>
      <c r="AP2502">
        <v>1009</v>
      </c>
      <c r="AQ2502">
        <v>1</v>
      </c>
      <c r="AR2502" t="s">
        <v>1925</v>
      </c>
      <c r="AS2502" t="s">
        <v>1926</v>
      </c>
      <c r="AT2502" t="s">
        <v>2057</v>
      </c>
      <c r="AU2502" t="s">
        <v>87</v>
      </c>
      <c r="AV2502" t="s">
        <v>72</v>
      </c>
      <c r="AW2502" t="s">
        <v>2292</v>
      </c>
      <c r="AX2502" t="s">
        <v>2293</v>
      </c>
      <c r="AY2502">
        <v>54</v>
      </c>
      <c r="AZ2502" t="s">
        <v>114</v>
      </c>
      <c r="BA2502" t="s">
        <v>115</v>
      </c>
      <c r="BB2502" t="s">
        <v>83</v>
      </c>
      <c r="BC2502" t="s">
        <v>367</v>
      </c>
      <c r="BD2502" t="s">
        <v>93</v>
      </c>
      <c r="BE2502" t="s">
        <v>94</v>
      </c>
      <c r="BF2502" t="s">
        <v>95</v>
      </c>
      <c r="BG2502">
        <v>100</v>
      </c>
      <c r="BH2502" t="s">
        <v>78</v>
      </c>
      <c r="BI2502" t="s">
        <v>96</v>
      </c>
      <c r="BJ2502">
        <v>100</v>
      </c>
    </row>
    <row r="2503" spans="1:62" x14ac:dyDescent="0.3">
      <c r="A2503">
        <v>202510</v>
      </c>
      <c r="B2503" t="s">
        <v>1259</v>
      </c>
      <c r="C2503" t="s">
        <v>1260</v>
      </c>
      <c r="D2503" t="s">
        <v>64</v>
      </c>
      <c r="E2503" t="s">
        <v>769</v>
      </c>
      <c r="F2503" t="s">
        <v>1261</v>
      </c>
      <c r="G2503">
        <v>201810</v>
      </c>
      <c r="H2503">
        <v>50</v>
      </c>
      <c r="I2503">
        <v>11888</v>
      </c>
      <c r="K2503">
        <v>54</v>
      </c>
      <c r="L2503" t="s">
        <v>1262</v>
      </c>
      <c r="M2503">
        <v>501</v>
      </c>
      <c r="N2503" t="s">
        <v>2291</v>
      </c>
      <c r="O2503" t="s">
        <v>1046</v>
      </c>
      <c r="P2503" t="s">
        <v>64</v>
      </c>
      <c r="Q2503" t="s">
        <v>71</v>
      </c>
      <c r="R2503" t="s">
        <v>72</v>
      </c>
      <c r="S2503" t="s">
        <v>73</v>
      </c>
      <c r="T2503">
        <v>1</v>
      </c>
      <c r="U2503">
        <v>108</v>
      </c>
      <c r="V2503">
        <v>1</v>
      </c>
      <c r="W2503" t="s">
        <v>124</v>
      </c>
      <c r="X2503" t="s">
        <v>973</v>
      </c>
      <c r="Y2503" t="s">
        <v>502</v>
      </c>
      <c r="Z2503" t="s">
        <v>124</v>
      </c>
      <c r="AA2503" t="s">
        <v>78</v>
      </c>
      <c r="AB2503">
        <v>40</v>
      </c>
      <c r="AC2503">
        <v>39</v>
      </c>
      <c r="AD2503">
        <v>1</v>
      </c>
      <c r="AE2503" t="s">
        <v>79</v>
      </c>
      <c r="AF2503" t="s">
        <v>80</v>
      </c>
      <c r="AG2503" t="s">
        <v>81</v>
      </c>
      <c r="AH2503" t="s">
        <v>83</v>
      </c>
      <c r="AI2503" t="s">
        <v>83</v>
      </c>
      <c r="AJ2503" t="s">
        <v>83</v>
      </c>
      <c r="AK2503" t="s">
        <v>83</v>
      </c>
      <c r="AL2503" t="s">
        <v>82</v>
      </c>
      <c r="AM2503" t="s">
        <v>83</v>
      </c>
      <c r="AN2503" t="s">
        <v>83</v>
      </c>
      <c r="AO2503">
        <v>1230</v>
      </c>
      <c r="AP2503">
        <v>1309</v>
      </c>
      <c r="AQ2503">
        <v>1</v>
      </c>
      <c r="AR2503" t="s">
        <v>1925</v>
      </c>
      <c r="AS2503" t="s">
        <v>1926</v>
      </c>
      <c r="AT2503" t="s">
        <v>2527</v>
      </c>
      <c r="AU2503" t="s">
        <v>87</v>
      </c>
      <c r="AV2503" t="s">
        <v>72</v>
      </c>
      <c r="AW2503" t="s">
        <v>2528</v>
      </c>
      <c r="AX2503" t="s">
        <v>2529</v>
      </c>
      <c r="AY2503">
        <v>54</v>
      </c>
      <c r="AZ2503" t="s">
        <v>114</v>
      </c>
      <c r="BA2503" t="s">
        <v>115</v>
      </c>
      <c r="BB2503" t="s">
        <v>83</v>
      </c>
      <c r="BC2503" t="s">
        <v>92</v>
      </c>
      <c r="BD2503" t="s">
        <v>93</v>
      </c>
      <c r="BE2503" t="s">
        <v>94</v>
      </c>
      <c r="BF2503" t="s">
        <v>538</v>
      </c>
      <c r="BG2503">
        <v>100</v>
      </c>
      <c r="BH2503" t="s">
        <v>78</v>
      </c>
      <c r="BI2503" t="s">
        <v>96</v>
      </c>
      <c r="BJ2503">
        <v>100</v>
      </c>
    </row>
    <row r="2504" spans="1:62" x14ac:dyDescent="0.3">
      <c r="A2504">
        <v>202510</v>
      </c>
      <c r="B2504" t="s">
        <v>1259</v>
      </c>
      <c r="C2504" t="s">
        <v>1260</v>
      </c>
      <c r="D2504" t="s">
        <v>64</v>
      </c>
      <c r="E2504" t="s">
        <v>769</v>
      </c>
      <c r="F2504" t="s">
        <v>1261</v>
      </c>
      <c r="G2504">
        <v>201810</v>
      </c>
      <c r="H2504">
        <v>50</v>
      </c>
      <c r="I2504">
        <v>11888</v>
      </c>
      <c r="K2504">
        <v>54</v>
      </c>
      <c r="L2504" t="s">
        <v>1262</v>
      </c>
      <c r="M2504">
        <v>501</v>
      </c>
      <c r="N2504" t="s">
        <v>2291</v>
      </c>
      <c r="O2504" t="s">
        <v>1046</v>
      </c>
      <c r="P2504" t="s">
        <v>64</v>
      </c>
      <c r="Q2504" t="s">
        <v>71</v>
      </c>
      <c r="R2504" t="s">
        <v>72</v>
      </c>
      <c r="S2504" t="s">
        <v>73</v>
      </c>
      <c r="T2504">
        <v>1</v>
      </c>
      <c r="U2504">
        <v>108</v>
      </c>
      <c r="V2504">
        <v>1</v>
      </c>
      <c r="W2504" t="s">
        <v>124</v>
      </c>
      <c r="X2504" t="s">
        <v>973</v>
      </c>
      <c r="Y2504" t="s">
        <v>502</v>
      </c>
      <c r="Z2504" t="s">
        <v>124</v>
      </c>
      <c r="AA2504" t="s">
        <v>78</v>
      </c>
      <c r="AB2504">
        <v>40</v>
      </c>
      <c r="AC2504">
        <v>39</v>
      </c>
      <c r="AD2504">
        <v>1</v>
      </c>
      <c r="AE2504" t="s">
        <v>79</v>
      </c>
      <c r="AF2504" t="s">
        <v>80</v>
      </c>
      <c r="AG2504" t="s">
        <v>81</v>
      </c>
      <c r="AH2504" t="s">
        <v>83</v>
      </c>
      <c r="AI2504" t="s">
        <v>83</v>
      </c>
      <c r="AJ2504" t="s">
        <v>83</v>
      </c>
      <c r="AK2504" t="s">
        <v>83</v>
      </c>
      <c r="AL2504" t="s">
        <v>82</v>
      </c>
      <c r="AM2504" t="s">
        <v>83</v>
      </c>
      <c r="AN2504" t="s">
        <v>83</v>
      </c>
      <c r="AO2504">
        <v>1100</v>
      </c>
      <c r="AP2504">
        <v>1229</v>
      </c>
      <c r="AQ2504">
        <v>1</v>
      </c>
      <c r="AR2504" t="s">
        <v>1925</v>
      </c>
      <c r="AS2504" t="s">
        <v>1926</v>
      </c>
      <c r="AT2504" t="s">
        <v>2527</v>
      </c>
      <c r="AU2504" t="s">
        <v>87</v>
      </c>
      <c r="AV2504" t="s">
        <v>72</v>
      </c>
      <c r="AW2504" t="s">
        <v>2528</v>
      </c>
      <c r="AX2504" t="s">
        <v>2529</v>
      </c>
      <c r="AY2504">
        <v>54</v>
      </c>
      <c r="AZ2504" t="s">
        <v>114</v>
      </c>
      <c r="BA2504" t="s">
        <v>115</v>
      </c>
      <c r="BB2504" t="s">
        <v>83</v>
      </c>
      <c r="BC2504" t="s">
        <v>92</v>
      </c>
      <c r="BD2504" t="s">
        <v>93</v>
      </c>
      <c r="BE2504" t="s">
        <v>94</v>
      </c>
      <c r="BF2504" t="s">
        <v>538</v>
      </c>
      <c r="BG2504">
        <v>100</v>
      </c>
      <c r="BH2504" t="s">
        <v>78</v>
      </c>
      <c r="BI2504" t="s">
        <v>96</v>
      </c>
      <c r="BJ2504">
        <v>100</v>
      </c>
    </row>
    <row r="2505" spans="1:62" x14ac:dyDescent="0.3">
      <c r="A2505">
        <v>202510</v>
      </c>
      <c r="B2505" t="s">
        <v>1259</v>
      </c>
      <c r="C2505" t="s">
        <v>1260</v>
      </c>
      <c r="D2505" t="s">
        <v>64</v>
      </c>
      <c r="E2505" t="s">
        <v>769</v>
      </c>
      <c r="F2505" t="s">
        <v>1261</v>
      </c>
      <c r="G2505">
        <v>201810</v>
      </c>
      <c r="H2505">
        <v>50</v>
      </c>
      <c r="I2505">
        <v>11889</v>
      </c>
      <c r="K2505">
        <v>54</v>
      </c>
      <c r="L2505" t="s">
        <v>1262</v>
      </c>
      <c r="M2505">
        <v>502</v>
      </c>
      <c r="N2505" t="s">
        <v>2294</v>
      </c>
      <c r="O2505" t="s">
        <v>526</v>
      </c>
      <c r="P2505" t="s">
        <v>64</v>
      </c>
      <c r="Q2505" t="s">
        <v>71</v>
      </c>
      <c r="R2505" t="s">
        <v>72</v>
      </c>
      <c r="S2505" t="s">
        <v>73</v>
      </c>
      <c r="T2505">
        <v>1</v>
      </c>
      <c r="U2505">
        <v>72</v>
      </c>
      <c r="V2505">
        <v>1</v>
      </c>
      <c r="W2505" t="s">
        <v>124</v>
      </c>
      <c r="X2505" t="s">
        <v>973</v>
      </c>
      <c r="Y2505" t="s">
        <v>502</v>
      </c>
      <c r="Z2505" t="s">
        <v>124</v>
      </c>
      <c r="AA2505" t="s">
        <v>78</v>
      </c>
      <c r="AB2505">
        <v>40</v>
      </c>
      <c r="AC2505">
        <v>20</v>
      </c>
      <c r="AD2505">
        <v>20</v>
      </c>
      <c r="AE2505" t="s">
        <v>79</v>
      </c>
      <c r="AF2505" t="s">
        <v>80</v>
      </c>
      <c r="AG2505" t="s">
        <v>81</v>
      </c>
      <c r="AH2505" t="s">
        <v>82</v>
      </c>
      <c r="AI2505" t="s">
        <v>83</v>
      </c>
      <c r="AJ2505" t="s">
        <v>83</v>
      </c>
      <c r="AK2505" t="s">
        <v>83</v>
      </c>
      <c r="AL2505" t="s">
        <v>83</v>
      </c>
      <c r="AM2505" t="s">
        <v>83</v>
      </c>
      <c r="AN2505" t="s">
        <v>83</v>
      </c>
      <c r="AO2505">
        <v>840</v>
      </c>
      <c r="AP2505">
        <v>929</v>
      </c>
      <c r="AQ2505">
        <v>1</v>
      </c>
      <c r="AR2505" t="s">
        <v>1255</v>
      </c>
      <c r="AS2505" t="s">
        <v>1256</v>
      </c>
      <c r="AT2505" t="s">
        <v>2021</v>
      </c>
      <c r="AU2505" t="s">
        <v>87</v>
      </c>
      <c r="AV2505" t="s">
        <v>72</v>
      </c>
      <c r="AW2505" t="s">
        <v>2504</v>
      </c>
      <c r="AX2505" t="s">
        <v>2505</v>
      </c>
      <c r="AY2505">
        <v>54</v>
      </c>
      <c r="AZ2505" t="s">
        <v>90</v>
      </c>
      <c r="BA2505" t="s">
        <v>115</v>
      </c>
      <c r="BB2505" t="s">
        <v>124</v>
      </c>
      <c r="BC2505" t="s">
        <v>92</v>
      </c>
      <c r="BD2505" t="s">
        <v>93</v>
      </c>
      <c r="BE2505" t="s">
        <v>94</v>
      </c>
      <c r="BF2505" t="s">
        <v>538</v>
      </c>
      <c r="BG2505">
        <v>100</v>
      </c>
      <c r="BH2505" t="s">
        <v>78</v>
      </c>
      <c r="BI2505" t="s">
        <v>96</v>
      </c>
      <c r="BJ2505">
        <v>100</v>
      </c>
    </row>
    <row r="2506" spans="1:62" x14ac:dyDescent="0.3">
      <c r="A2506">
        <v>202510</v>
      </c>
      <c r="B2506" t="s">
        <v>1259</v>
      </c>
      <c r="C2506" t="s">
        <v>1260</v>
      </c>
      <c r="D2506" t="s">
        <v>64</v>
      </c>
      <c r="E2506" t="s">
        <v>769</v>
      </c>
      <c r="F2506" t="s">
        <v>1261</v>
      </c>
      <c r="G2506">
        <v>201810</v>
      </c>
      <c r="H2506">
        <v>50</v>
      </c>
      <c r="I2506">
        <v>11889</v>
      </c>
      <c r="K2506">
        <v>54</v>
      </c>
      <c r="L2506" t="s">
        <v>1262</v>
      </c>
      <c r="M2506">
        <v>502</v>
      </c>
      <c r="N2506" t="s">
        <v>2294</v>
      </c>
      <c r="O2506" t="s">
        <v>526</v>
      </c>
      <c r="P2506" t="s">
        <v>64</v>
      </c>
      <c r="Q2506" t="s">
        <v>71</v>
      </c>
      <c r="R2506" t="s">
        <v>72</v>
      </c>
      <c r="S2506" t="s">
        <v>73</v>
      </c>
      <c r="T2506">
        <v>1</v>
      </c>
      <c r="U2506">
        <v>72</v>
      </c>
      <c r="V2506">
        <v>1</v>
      </c>
      <c r="W2506" t="s">
        <v>124</v>
      </c>
      <c r="X2506" t="s">
        <v>973</v>
      </c>
      <c r="Y2506" t="s">
        <v>502</v>
      </c>
      <c r="Z2506" t="s">
        <v>124</v>
      </c>
      <c r="AA2506" t="s">
        <v>78</v>
      </c>
      <c r="AB2506">
        <v>40</v>
      </c>
      <c r="AC2506">
        <v>20</v>
      </c>
      <c r="AD2506">
        <v>20</v>
      </c>
      <c r="AE2506" t="s">
        <v>79</v>
      </c>
      <c r="AF2506" t="s">
        <v>80</v>
      </c>
      <c r="AG2506" t="s">
        <v>81</v>
      </c>
      <c r="AH2506" t="s">
        <v>82</v>
      </c>
      <c r="AI2506" t="s">
        <v>83</v>
      </c>
      <c r="AJ2506" t="s">
        <v>83</v>
      </c>
      <c r="AK2506" t="s">
        <v>83</v>
      </c>
      <c r="AL2506" t="s">
        <v>83</v>
      </c>
      <c r="AM2506" t="s">
        <v>83</v>
      </c>
      <c r="AN2506" t="s">
        <v>83</v>
      </c>
      <c r="AO2506">
        <v>930</v>
      </c>
      <c r="AP2506">
        <v>1059</v>
      </c>
      <c r="AQ2506">
        <v>1</v>
      </c>
      <c r="AR2506" t="s">
        <v>1255</v>
      </c>
      <c r="AS2506" t="s">
        <v>1256</v>
      </c>
      <c r="AT2506" t="s">
        <v>2021</v>
      </c>
      <c r="AU2506" t="s">
        <v>87</v>
      </c>
      <c r="AV2506" t="s">
        <v>72</v>
      </c>
      <c r="AW2506" t="s">
        <v>2504</v>
      </c>
      <c r="AX2506" t="s">
        <v>2505</v>
      </c>
      <c r="AY2506">
        <v>54</v>
      </c>
      <c r="AZ2506" t="s">
        <v>90</v>
      </c>
      <c r="BA2506" t="s">
        <v>115</v>
      </c>
      <c r="BB2506" t="s">
        <v>124</v>
      </c>
      <c r="BC2506" t="s">
        <v>92</v>
      </c>
      <c r="BD2506" t="s">
        <v>93</v>
      </c>
      <c r="BE2506" t="s">
        <v>94</v>
      </c>
      <c r="BF2506" t="s">
        <v>538</v>
      </c>
      <c r="BG2506">
        <v>100</v>
      </c>
      <c r="BH2506" t="s">
        <v>78</v>
      </c>
      <c r="BI2506" t="s">
        <v>96</v>
      </c>
      <c r="BJ2506">
        <v>100</v>
      </c>
    </row>
    <row r="2507" spans="1:62" x14ac:dyDescent="0.3">
      <c r="A2507">
        <v>202510</v>
      </c>
      <c r="B2507" t="s">
        <v>1259</v>
      </c>
      <c r="C2507" t="s">
        <v>1260</v>
      </c>
      <c r="D2507" t="s">
        <v>64</v>
      </c>
      <c r="E2507" t="s">
        <v>769</v>
      </c>
      <c r="F2507" t="s">
        <v>1261</v>
      </c>
      <c r="G2507">
        <v>201810</v>
      </c>
      <c r="H2507">
        <v>50</v>
      </c>
      <c r="I2507">
        <v>11890</v>
      </c>
      <c r="K2507">
        <v>54</v>
      </c>
      <c r="L2507" t="s">
        <v>1262</v>
      </c>
      <c r="M2507">
        <v>502</v>
      </c>
      <c r="N2507" t="s">
        <v>2294</v>
      </c>
      <c r="O2507" t="s">
        <v>1036</v>
      </c>
      <c r="P2507" t="s">
        <v>64</v>
      </c>
      <c r="Q2507" t="s">
        <v>71</v>
      </c>
      <c r="R2507" t="s">
        <v>72</v>
      </c>
      <c r="S2507" t="s">
        <v>73</v>
      </c>
      <c r="T2507">
        <v>1</v>
      </c>
      <c r="U2507">
        <v>72</v>
      </c>
      <c r="V2507">
        <v>1</v>
      </c>
      <c r="W2507" t="s">
        <v>124</v>
      </c>
      <c r="X2507" t="s">
        <v>973</v>
      </c>
      <c r="Y2507" t="s">
        <v>502</v>
      </c>
      <c r="Z2507" t="s">
        <v>124</v>
      </c>
      <c r="AA2507" t="s">
        <v>78</v>
      </c>
      <c r="AB2507">
        <v>40</v>
      </c>
      <c r="AC2507">
        <v>23</v>
      </c>
      <c r="AD2507">
        <v>17</v>
      </c>
      <c r="AE2507" t="s">
        <v>79</v>
      </c>
      <c r="AF2507" t="s">
        <v>80</v>
      </c>
      <c r="AG2507" t="s">
        <v>81</v>
      </c>
      <c r="AH2507" t="s">
        <v>83</v>
      </c>
      <c r="AI2507" t="s">
        <v>83</v>
      </c>
      <c r="AJ2507" t="s">
        <v>82</v>
      </c>
      <c r="AK2507" t="s">
        <v>83</v>
      </c>
      <c r="AL2507" t="s">
        <v>83</v>
      </c>
      <c r="AM2507" t="s">
        <v>83</v>
      </c>
      <c r="AN2507" t="s">
        <v>83</v>
      </c>
      <c r="AO2507">
        <v>930</v>
      </c>
      <c r="AP2507">
        <v>1059</v>
      </c>
      <c r="AQ2507">
        <v>1</v>
      </c>
      <c r="AR2507" t="s">
        <v>1255</v>
      </c>
      <c r="AS2507" t="s">
        <v>1256</v>
      </c>
      <c r="AT2507" t="s">
        <v>2530</v>
      </c>
      <c r="AU2507" t="s">
        <v>87</v>
      </c>
      <c r="AV2507" t="s">
        <v>72</v>
      </c>
      <c r="AW2507" t="s">
        <v>2250</v>
      </c>
      <c r="AX2507" t="s">
        <v>2251</v>
      </c>
      <c r="AY2507">
        <v>54</v>
      </c>
      <c r="AZ2507" t="s">
        <v>90</v>
      </c>
      <c r="BA2507" t="s">
        <v>673</v>
      </c>
      <c r="BB2507" t="s">
        <v>83</v>
      </c>
      <c r="BC2507" t="s">
        <v>92</v>
      </c>
      <c r="BD2507" t="s">
        <v>93</v>
      </c>
      <c r="BE2507" t="s">
        <v>124</v>
      </c>
      <c r="BF2507" t="s">
        <v>533</v>
      </c>
      <c r="BG2507">
        <v>100</v>
      </c>
      <c r="BH2507" t="s">
        <v>78</v>
      </c>
      <c r="BI2507" t="s">
        <v>96</v>
      </c>
      <c r="BJ2507">
        <v>100</v>
      </c>
    </row>
    <row r="2508" spans="1:62" x14ac:dyDescent="0.3">
      <c r="A2508">
        <v>202510</v>
      </c>
      <c r="B2508" t="s">
        <v>1259</v>
      </c>
      <c r="C2508" t="s">
        <v>1260</v>
      </c>
      <c r="D2508" t="s">
        <v>64</v>
      </c>
      <c r="E2508" t="s">
        <v>769</v>
      </c>
      <c r="F2508" t="s">
        <v>1261</v>
      </c>
      <c r="G2508">
        <v>201810</v>
      </c>
      <c r="H2508">
        <v>50</v>
      </c>
      <c r="I2508">
        <v>11890</v>
      </c>
      <c r="K2508">
        <v>54</v>
      </c>
      <c r="L2508" t="s">
        <v>1262</v>
      </c>
      <c r="M2508">
        <v>502</v>
      </c>
      <c r="N2508" t="s">
        <v>2294</v>
      </c>
      <c r="O2508" t="s">
        <v>1036</v>
      </c>
      <c r="P2508" t="s">
        <v>64</v>
      </c>
      <c r="Q2508" t="s">
        <v>71</v>
      </c>
      <c r="R2508" t="s">
        <v>72</v>
      </c>
      <c r="S2508" t="s">
        <v>73</v>
      </c>
      <c r="T2508">
        <v>1</v>
      </c>
      <c r="U2508">
        <v>72</v>
      </c>
      <c r="V2508">
        <v>1</v>
      </c>
      <c r="W2508" t="s">
        <v>124</v>
      </c>
      <c r="X2508" t="s">
        <v>973</v>
      </c>
      <c r="Y2508" t="s">
        <v>502</v>
      </c>
      <c r="Z2508" t="s">
        <v>124</v>
      </c>
      <c r="AA2508" t="s">
        <v>78</v>
      </c>
      <c r="AB2508">
        <v>40</v>
      </c>
      <c r="AC2508">
        <v>23</v>
      </c>
      <c r="AD2508">
        <v>17</v>
      </c>
      <c r="AE2508" t="s">
        <v>79</v>
      </c>
      <c r="AF2508" t="s">
        <v>80</v>
      </c>
      <c r="AG2508" t="s">
        <v>81</v>
      </c>
      <c r="AH2508" t="s">
        <v>83</v>
      </c>
      <c r="AI2508" t="s">
        <v>83</v>
      </c>
      <c r="AJ2508" t="s">
        <v>82</v>
      </c>
      <c r="AK2508" t="s">
        <v>83</v>
      </c>
      <c r="AL2508" t="s">
        <v>83</v>
      </c>
      <c r="AM2508" t="s">
        <v>83</v>
      </c>
      <c r="AN2508" t="s">
        <v>83</v>
      </c>
      <c r="AO2508">
        <v>840</v>
      </c>
      <c r="AP2508">
        <v>929</v>
      </c>
      <c r="AQ2508">
        <v>1</v>
      </c>
      <c r="AR2508" t="s">
        <v>1255</v>
      </c>
      <c r="AS2508" t="s">
        <v>1256</v>
      </c>
      <c r="AT2508" t="s">
        <v>2530</v>
      </c>
      <c r="AU2508" t="s">
        <v>87</v>
      </c>
      <c r="AV2508" t="s">
        <v>72</v>
      </c>
      <c r="AW2508" t="s">
        <v>2250</v>
      </c>
      <c r="AX2508" t="s">
        <v>2251</v>
      </c>
      <c r="AY2508">
        <v>54</v>
      </c>
      <c r="AZ2508" t="s">
        <v>90</v>
      </c>
      <c r="BA2508" t="s">
        <v>673</v>
      </c>
      <c r="BB2508" t="s">
        <v>83</v>
      </c>
      <c r="BC2508" t="s">
        <v>92</v>
      </c>
      <c r="BD2508" t="s">
        <v>93</v>
      </c>
      <c r="BE2508" t="s">
        <v>124</v>
      </c>
      <c r="BF2508" t="s">
        <v>533</v>
      </c>
      <c r="BG2508">
        <v>100</v>
      </c>
      <c r="BH2508" t="s">
        <v>78</v>
      </c>
      <c r="BI2508" t="s">
        <v>96</v>
      </c>
      <c r="BJ2508">
        <v>100</v>
      </c>
    </row>
    <row r="2509" spans="1:62" x14ac:dyDescent="0.3">
      <c r="A2509">
        <v>202510</v>
      </c>
      <c r="B2509" t="s">
        <v>1259</v>
      </c>
      <c r="C2509" t="s">
        <v>1260</v>
      </c>
      <c r="D2509" t="s">
        <v>64</v>
      </c>
      <c r="E2509" t="s">
        <v>769</v>
      </c>
      <c r="F2509" t="s">
        <v>1261</v>
      </c>
      <c r="G2509">
        <v>201810</v>
      </c>
      <c r="H2509">
        <v>50</v>
      </c>
      <c r="I2509">
        <v>11891</v>
      </c>
      <c r="K2509">
        <v>54</v>
      </c>
      <c r="L2509" t="s">
        <v>1262</v>
      </c>
      <c r="M2509">
        <v>502</v>
      </c>
      <c r="N2509" t="s">
        <v>2294</v>
      </c>
      <c r="O2509" t="s">
        <v>1046</v>
      </c>
      <c r="P2509" t="s">
        <v>64</v>
      </c>
      <c r="Q2509" t="s">
        <v>71</v>
      </c>
      <c r="R2509" t="s">
        <v>72</v>
      </c>
      <c r="S2509" t="s">
        <v>73</v>
      </c>
      <c r="T2509">
        <v>1</v>
      </c>
      <c r="U2509">
        <v>72</v>
      </c>
      <c r="V2509">
        <v>1</v>
      </c>
      <c r="W2509" t="s">
        <v>124</v>
      </c>
      <c r="X2509" t="s">
        <v>75</v>
      </c>
      <c r="Y2509" t="s">
        <v>502</v>
      </c>
      <c r="Z2509" t="s">
        <v>124</v>
      </c>
      <c r="AA2509" t="s">
        <v>78</v>
      </c>
      <c r="AB2509">
        <v>40</v>
      </c>
      <c r="AC2509">
        <v>40</v>
      </c>
      <c r="AD2509">
        <v>0</v>
      </c>
      <c r="AE2509" t="s">
        <v>79</v>
      </c>
      <c r="AF2509" t="s">
        <v>80</v>
      </c>
      <c r="AG2509" t="s">
        <v>81</v>
      </c>
      <c r="AH2509" t="s">
        <v>83</v>
      </c>
      <c r="AI2509" t="s">
        <v>82</v>
      </c>
      <c r="AJ2509" t="s">
        <v>83</v>
      </c>
      <c r="AK2509" t="s">
        <v>83</v>
      </c>
      <c r="AL2509" t="s">
        <v>83</v>
      </c>
      <c r="AM2509" t="s">
        <v>83</v>
      </c>
      <c r="AN2509" t="s">
        <v>83</v>
      </c>
      <c r="AO2509">
        <v>1230</v>
      </c>
      <c r="AP2509">
        <v>1309</v>
      </c>
      <c r="AQ2509">
        <v>1</v>
      </c>
      <c r="AR2509" t="s">
        <v>1255</v>
      </c>
      <c r="AS2509" t="s">
        <v>1256</v>
      </c>
      <c r="AT2509" t="s">
        <v>2531</v>
      </c>
      <c r="AU2509" t="s">
        <v>87</v>
      </c>
      <c r="AV2509" t="s">
        <v>72</v>
      </c>
      <c r="AW2509" t="s">
        <v>2504</v>
      </c>
      <c r="AX2509" t="s">
        <v>2505</v>
      </c>
      <c r="AY2509">
        <v>54</v>
      </c>
      <c r="AZ2509" t="s">
        <v>90</v>
      </c>
      <c r="BA2509" t="s">
        <v>115</v>
      </c>
      <c r="BB2509" t="s">
        <v>124</v>
      </c>
      <c r="BC2509" t="s">
        <v>92</v>
      </c>
      <c r="BD2509" t="s">
        <v>93</v>
      </c>
      <c r="BE2509" t="s">
        <v>94</v>
      </c>
      <c r="BF2509" t="s">
        <v>538</v>
      </c>
      <c r="BG2509">
        <v>100</v>
      </c>
      <c r="BH2509" t="s">
        <v>78</v>
      </c>
      <c r="BI2509" t="s">
        <v>96</v>
      </c>
      <c r="BJ2509">
        <v>100</v>
      </c>
    </row>
    <row r="2510" spans="1:62" x14ac:dyDescent="0.3">
      <c r="A2510">
        <v>202510</v>
      </c>
      <c r="B2510" t="s">
        <v>1259</v>
      </c>
      <c r="C2510" t="s">
        <v>1260</v>
      </c>
      <c r="D2510" t="s">
        <v>64</v>
      </c>
      <c r="E2510" t="s">
        <v>769</v>
      </c>
      <c r="F2510" t="s">
        <v>1261</v>
      </c>
      <c r="G2510">
        <v>201810</v>
      </c>
      <c r="H2510">
        <v>50</v>
      </c>
      <c r="I2510">
        <v>11891</v>
      </c>
      <c r="K2510">
        <v>54</v>
      </c>
      <c r="L2510" t="s">
        <v>1262</v>
      </c>
      <c r="M2510">
        <v>502</v>
      </c>
      <c r="N2510" t="s">
        <v>2294</v>
      </c>
      <c r="O2510" t="s">
        <v>1046</v>
      </c>
      <c r="P2510" t="s">
        <v>64</v>
      </c>
      <c r="Q2510" t="s">
        <v>71</v>
      </c>
      <c r="R2510" t="s">
        <v>72</v>
      </c>
      <c r="S2510" t="s">
        <v>73</v>
      </c>
      <c r="T2510">
        <v>1</v>
      </c>
      <c r="U2510">
        <v>72</v>
      </c>
      <c r="V2510">
        <v>1</v>
      </c>
      <c r="W2510" t="s">
        <v>124</v>
      </c>
      <c r="X2510" t="s">
        <v>75</v>
      </c>
      <c r="Y2510" t="s">
        <v>502</v>
      </c>
      <c r="Z2510" t="s">
        <v>124</v>
      </c>
      <c r="AA2510" t="s">
        <v>78</v>
      </c>
      <c r="AB2510">
        <v>40</v>
      </c>
      <c r="AC2510">
        <v>40</v>
      </c>
      <c r="AD2510">
        <v>0</v>
      </c>
      <c r="AE2510" t="s">
        <v>79</v>
      </c>
      <c r="AF2510" t="s">
        <v>80</v>
      </c>
      <c r="AG2510" t="s">
        <v>81</v>
      </c>
      <c r="AH2510" t="s">
        <v>83</v>
      </c>
      <c r="AI2510" t="s">
        <v>82</v>
      </c>
      <c r="AJ2510" t="s">
        <v>83</v>
      </c>
      <c r="AK2510" t="s">
        <v>83</v>
      </c>
      <c r="AL2510" t="s">
        <v>83</v>
      </c>
      <c r="AM2510" t="s">
        <v>83</v>
      </c>
      <c r="AN2510" t="s">
        <v>83</v>
      </c>
      <c r="AO2510">
        <v>1100</v>
      </c>
      <c r="AP2510">
        <v>1229</v>
      </c>
      <c r="AQ2510">
        <v>1</v>
      </c>
      <c r="AR2510" t="s">
        <v>1255</v>
      </c>
      <c r="AS2510" t="s">
        <v>1256</v>
      </c>
      <c r="AT2510" t="s">
        <v>2531</v>
      </c>
      <c r="AU2510" t="s">
        <v>87</v>
      </c>
      <c r="AV2510" t="s">
        <v>72</v>
      </c>
      <c r="AW2510" t="s">
        <v>2504</v>
      </c>
      <c r="AX2510" t="s">
        <v>2505</v>
      </c>
      <c r="AY2510">
        <v>54</v>
      </c>
      <c r="AZ2510" t="s">
        <v>90</v>
      </c>
      <c r="BA2510" t="s">
        <v>115</v>
      </c>
      <c r="BB2510" t="s">
        <v>124</v>
      </c>
      <c r="BC2510" t="s">
        <v>92</v>
      </c>
      <c r="BD2510" t="s">
        <v>93</v>
      </c>
      <c r="BE2510" t="s">
        <v>94</v>
      </c>
      <c r="BF2510" t="s">
        <v>538</v>
      </c>
      <c r="BG2510">
        <v>100</v>
      </c>
      <c r="BH2510" t="s">
        <v>78</v>
      </c>
      <c r="BI2510" t="s">
        <v>96</v>
      </c>
      <c r="BJ2510">
        <v>100</v>
      </c>
    </row>
    <row r="2511" spans="1:62" x14ac:dyDescent="0.3">
      <c r="A2511">
        <v>202510</v>
      </c>
      <c r="B2511" t="s">
        <v>1259</v>
      </c>
      <c r="C2511" t="s">
        <v>1260</v>
      </c>
      <c r="D2511" t="s">
        <v>64</v>
      </c>
      <c r="E2511" t="s">
        <v>769</v>
      </c>
      <c r="F2511" t="s">
        <v>1261</v>
      </c>
      <c r="G2511">
        <v>201810</v>
      </c>
      <c r="H2511">
        <v>50</v>
      </c>
      <c r="I2511">
        <v>11892</v>
      </c>
      <c r="K2511">
        <v>72</v>
      </c>
      <c r="L2511" t="s">
        <v>1262</v>
      </c>
      <c r="M2511">
        <v>503</v>
      </c>
      <c r="N2511" t="s">
        <v>2296</v>
      </c>
      <c r="O2511" t="s">
        <v>526</v>
      </c>
      <c r="P2511" t="s">
        <v>64</v>
      </c>
      <c r="Q2511" t="s">
        <v>71</v>
      </c>
      <c r="R2511" t="s">
        <v>72</v>
      </c>
      <c r="S2511" t="s">
        <v>73</v>
      </c>
      <c r="T2511">
        <v>1</v>
      </c>
      <c r="U2511">
        <v>72</v>
      </c>
      <c r="V2511">
        <v>1</v>
      </c>
      <c r="W2511" t="s">
        <v>124</v>
      </c>
      <c r="X2511" t="s">
        <v>75</v>
      </c>
      <c r="Y2511" t="s">
        <v>117</v>
      </c>
      <c r="Z2511" t="s">
        <v>124</v>
      </c>
      <c r="AA2511" t="s">
        <v>78</v>
      </c>
      <c r="AB2511">
        <v>40</v>
      </c>
      <c r="AC2511">
        <v>38</v>
      </c>
      <c r="AD2511">
        <v>2</v>
      </c>
      <c r="AE2511" t="s">
        <v>79</v>
      </c>
      <c r="AF2511" t="s">
        <v>80</v>
      </c>
      <c r="AG2511" t="s">
        <v>81</v>
      </c>
      <c r="AH2511" t="s">
        <v>83</v>
      </c>
      <c r="AI2511" t="s">
        <v>82</v>
      </c>
      <c r="AJ2511" t="s">
        <v>83</v>
      </c>
      <c r="AK2511" t="s">
        <v>83</v>
      </c>
      <c r="AL2511" t="s">
        <v>83</v>
      </c>
      <c r="AM2511" t="s">
        <v>83</v>
      </c>
      <c r="AN2511" t="s">
        <v>83</v>
      </c>
      <c r="AO2511">
        <v>930</v>
      </c>
      <c r="AP2511">
        <v>1059</v>
      </c>
      <c r="AQ2511">
        <v>1</v>
      </c>
      <c r="AR2511" t="s">
        <v>1925</v>
      </c>
      <c r="AS2511" t="s">
        <v>1926</v>
      </c>
      <c r="AT2511" t="s">
        <v>2057</v>
      </c>
      <c r="AU2511" t="s">
        <v>87</v>
      </c>
      <c r="AV2511" t="s">
        <v>72</v>
      </c>
      <c r="AW2511" t="s">
        <v>2532</v>
      </c>
      <c r="AX2511" t="s">
        <v>2533</v>
      </c>
      <c r="AY2511">
        <v>72</v>
      </c>
      <c r="AZ2511" t="s">
        <v>90</v>
      </c>
      <c r="BA2511" t="s">
        <v>508</v>
      </c>
      <c r="BB2511" t="s">
        <v>124</v>
      </c>
      <c r="BC2511" t="s">
        <v>92</v>
      </c>
      <c r="BD2511" t="s">
        <v>93</v>
      </c>
      <c r="BE2511" t="s">
        <v>278</v>
      </c>
      <c r="BF2511" t="s">
        <v>533</v>
      </c>
      <c r="BG2511">
        <v>100</v>
      </c>
      <c r="BH2511" t="s">
        <v>78</v>
      </c>
      <c r="BI2511" t="s">
        <v>96</v>
      </c>
      <c r="BJ2511">
        <v>100</v>
      </c>
    </row>
    <row r="2512" spans="1:62" x14ac:dyDescent="0.3">
      <c r="A2512">
        <v>202510</v>
      </c>
      <c r="B2512" t="s">
        <v>1259</v>
      </c>
      <c r="C2512" t="s">
        <v>1260</v>
      </c>
      <c r="D2512" t="s">
        <v>64</v>
      </c>
      <c r="E2512" t="s">
        <v>769</v>
      </c>
      <c r="F2512" t="s">
        <v>1261</v>
      </c>
      <c r="G2512">
        <v>201810</v>
      </c>
      <c r="H2512">
        <v>50</v>
      </c>
      <c r="I2512">
        <v>11892</v>
      </c>
      <c r="K2512">
        <v>72</v>
      </c>
      <c r="L2512" t="s">
        <v>1262</v>
      </c>
      <c r="M2512">
        <v>503</v>
      </c>
      <c r="N2512" t="s">
        <v>2296</v>
      </c>
      <c r="O2512" t="s">
        <v>526</v>
      </c>
      <c r="P2512" t="s">
        <v>64</v>
      </c>
      <c r="Q2512" t="s">
        <v>71</v>
      </c>
      <c r="R2512" t="s">
        <v>72</v>
      </c>
      <c r="S2512" t="s">
        <v>73</v>
      </c>
      <c r="T2512">
        <v>1</v>
      </c>
      <c r="U2512">
        <v>72</v>
      </c>
      <c r="V2512">
        <v>1</v>
      </c>
      <c r="W2512" t="s">
        <v>124</v>
      </c>
      <c r="X2512" t="s">
        <v>75</v>
      </c>
      <c r="Y2512" t="s">
        <v>117</v>
      </c>
      <c r="Z2512" t="s">
        <v>124</v>
      </c>
      <c r="AA2512" t="s">
        <v>78</v>
      </c>
      <c r="AB2512">
        <v>40</v>
      </c>
      <c r="AC2512">
        <v>38</v>
      </c>
      <c r="AD2512">
        <v>2</v>
      </c>
      <c r="AE2512" t="s">
        <v>79</v>
      </c>
      <c r="AF2512" t="s">
        <v>80</v>
      </c>
      <c r="AG2512" t="s">
        <v>81</v>
      </c>
      <c r="AH2512" t="s">
        <v>83</v>
      </c>
      <c r="AI2512" t="s">
        <v>83</v>
      </c>
      <c r="AJ2512" t="s">
        <v>83</v>
      </c>
      <c r="AK2512" t="s">
        <v>82</v>
      </c>
      <c r="AL2512" t="s">
        <v>83</v>
      </c>
      <c r="AM2512" t="s">
        <v>83</v>
      </c>
      <c r="AN2512" t="s">
        <v>83</v>
      </c>
      <c r="AO2512">
        <v>930</v>
      </c>
      <c r="AP2512">
        <v>1059</v>
      </c>
      <c r="AQ2512">
        <v>1</v>
      </c>
      <c r="AR2512" t="s">
        <v>1925</v>
      </c>
      <c r="AS2512" t="s">
        <v>1926</v>
      </c>
      <c r="AT2512" t="s">
        <v>2506</v>
      </c>
      <c r="AU2512" t="s">
        <v>87</v>
      </c>
      <c r="AV2512" t="s">
        <v>72</v>
      </c>
      <c r="AW2512" t="s">
        <v>2532</v>
      </c>
      <c r="AX2512" t="s">
        <v>2533</v>
      </c>
      <c r="AY2512">
        <v>72</v>
      </c>
      <c r="AZ2512" t="s">
        <v>90</v>
      </c>
      <c r="BA2512" t="s">
        <v>508</v>
      </c>
      <c r="BB2512" t="s">
        <v>124</v>
      </c>
      <c r="BC2512" t="s">
        <v>92</v>
      </c>
      <c r="BD2512" t="s">
        <v>93</v>
      </c>
      <c r="BE2512" t="s">
        <v>278</v>
      </c>
      <c r="BF2512" t="s">
        <v>533</v>
      </c>
      <c r="BG2512">
        <v>100</v>
      </c>
      <c r="BH2512" t="s">
        <v>78</v>
      </c>
      <c r="BI2512" t="s">
        <v>96</v>
      </c>
      <c r="BJ2512">
        <v>100</v>
      </c>
    </row>
    <row r="2513" spans="1:62" x14ac:dyDescent="0.3">
      <c r="A2513">
        <v>202510</v>
      </c>
      <c r="B2513" t="s">
        <v>1259</v>
      </c>
      <c r="C2513" t="s">
        <v>1260</v>
      </c>
      <c r="D2513" t="s">
        <v>64</v>
      </c>
      <c r="E2513" t="s">
        <v>769</v>
      </c>
      <c r="F2513" t="s">
        <v>1261</v>
      </c>
      <c r="G2513">
        <v>201810</v>
      </c>
      <c r="H2513">
        <v>50</v>
      </c>
      <c r="I2513">
        <v>11893</v>
      </c>
      <c r="K2513">
        <v>72</v>
      </c>
      <c r="L2513" t="s">
        <v>1262</v>
      </c>
      <c r="M2513">
        <v>503</v>
      </c>
      <c r="N2513" t="s">
        <v>2296</v>
      </c>
      <c r="O2513" t="s">
        <v>596</v>
      </c>
      <c r="P2513" t="s">
        <v>64</v>
      </c>
      <c r="Q2513" t="s">
        <v>71</v>
      </c>
      <c r="R2513" t="s">
        <v>72</v>
      </c>
      <c r="S2513" t="s">
        <v>73</v>
      </c>
      <c r="T2513">
        <v>1</v>
      </c>
      <c r="U2513">
        <v>72</v>
      </c>
      <c r="V2513">
        <v>1</v>
      </c>
      <c r="W2513" t="s">
        <v>124</v>
      </c>
      <c r="X2513" t="s">
        <v>2065</v>
      </c>
      <c r="Y2513" t="s">
        <v>2220</v>
      </c>
      <c r="Z2513" t="s">
        <v>124</v>
      </c>
      <c r="AA2513" t="s">
        <v>78</v>
      </c>
      <c r="AB2513">
        <v>40</v>
      </c>
      <c r="AC2513">
        <v>39</v>
      </c>
      <c r="AD2513">
        <v>1</v>
      </c>
      <c r="AE2513" t="s">
        <v>79</v>
      </c>
      <c r="AF2513" t="s">
        <v>80</v>
      </c>
      <c r="AG2513" t="s">
        <v>81</v>
      </c>
      <c r="AH2513" t="s">
        <v>83</v>
      </c>
      <c r="AI2513" t="s">
        <v>83</v>
      </c>
      <c r="AJ2513" t="s">
        <v>83</v>
      </c>
      <c r="AK2513" t="s">
        <v>82</v>
      </c>
      <c r="AL2513" t="s">
        <v>83</v>
      </c>
      <c r="AM2513" t="s">
        <v>83</v>
      </c>
      <c r="AN2513" t="s">
        <v>83</v>
      </c>
      <c r="AO2513">
        <v>930</v>
      </c>
      <c r="AP2513">
        <v>1059</v>
      </c>
      <c r="AQ2513">
        <v>1</v>
      </c>
      <c r="AR2513" t="s">
        <v>528</v>
      </c>
      <c r="AS2513" t="s">
        <v>529</v>
      </c>
      <c r="AT2513" t="s">
        <v>544</v>
      </c>
      <c r="AU2513" t="s">
        <v>87</v>
      </c>
      <c r="AV2513" t="s">
        <v>72</v>
      </c>
      <c r="AW2513" t="s">
        <v>2534</v>
      </c>
      <c r="AX2513" t="s">
        <v>2535</v>
      </c>
      <c r="AY2513">
        <v>72</v>
      </c>
      <c r="AZ2513" t="s">
        <v>90</v>
      </c>
      <c r="BA2513" t="s">
        <v>766</v>
      </c>
      <c r="BB2513" t="s">
        <v>83</v>
      </c>
      <c r="BC2513" t="s">
        <v>1190</v>
      </c>
      <c r="BD2513" t="s">
        <v>129</v>
      </c>
      <c r="BE2513" t="s">
        <v>130</v>
      </c>
      <c r="BF2513" t="s">
        <v>533</v>
      </c>
      <c r="BG2513">
        <v>100</v>
      </c>
      <c r="BH2513" t="s">
        <v>78</v>
      </c>
      <c r="BI2513" t="s">
        <v>96</v>
      </c>
      <c r="BJ2513">
        <v>100</v>
      </c>
    </row>
    <row r="2514" spans="1:62" x14ac:dyDescent="0.3">
      <c r="A2514">
        <v>202510</v>
      </c>
      <c r="B2514" t="s">
        <v>1259</v>
      </c>
      <c r="C2514" t="s">
        <v>1260</v>
      </c>
      <c r="D2514" t="s">
        <v>64</v>
      </c>
      <c r="E2514" t="s">
        <v>769</v>
      </c>
      <c r="F2514" t="s">
        <v>1261</v>
      </c>
      <c r="G2514">
        <v>201810</v>
      </c>
      <c r="H2514">
        <v>50</v>
      </c>
      <c r="I2514">
        <v>11893</v>
      </c>
      <c r="K2514">
        <v>72</v>
      </c>
      <c r="L2514" t="s">
        <v>1262</v>
      </c>
      <c r="M2514">
        <v>503</v>
      </c>
      <c r="N2514" t="s">
        <v>2296</v>
      </c>
      <c r="O2514" t="s">
        <v>596</v>
      </c>
      <c r="P2514" t="s">
        <v>64</v>
      </c>
      <c r="Q2514" t="s">
        <v>71</v>
      </c>
      <c r="R2514" t="s">
        <v>72</v>
      </c>
      <c r="S2514" t="s">
        <v>73</v>
      </c>
      <c r="T2514">
        <v>1</v>
      </c>
      <c r="U2514">
        <v>72</v>
      </c>
      <c r="V2514">
        <v>1</v>
      </c>
      <c r="W2514" t="s">
        <v>124</v>
      </c>
      <c r="X2514" t="s">
        <v>2065</v>
      </c>
      <c r="Y2514" t="s">
        <v>2220</v>
      </c>
      <c r="Z2514" t="s">
        <v>124</v>
      </c>
      <c r="AA2514" t="s">
        <v>78</v>
      </c>
      <c r="AB2514">
        <v>40</v>
      </c>
      <c r="AC2514">
        <v>39</v>
      </c>
      <c r="AD2514">
        <v>1</v>
      </c>
      <c r="AE2514" t="s">
        <v>79</v>
      </c>
      <c r="AF2514" t="s">
        <v>80</v>
      </c>
      <c r="AG2514" t="s">
        <v>81</v>
      </c>
      <c r="AH2514" t="s">
        <v>83</v>
      </c>
      <c r="AI2514" t="s">
        <v>82</v>
      </c>
      <c r="AJ2514" t="s">
        <v>83</v>
      </c>
      <c r="AK2514" t="s">
        <v>83</v>
      </c>
      <c r="AL2514" t="s">
        <v>83</v>
      </c>
      <c r="AM2514" t="s">
        <v>83</v>
      </c>
      <c r="AN2514" t="s">
        <v>83</v>
      </c>
      <c r="AO2514">
        <v>930</v>
      </c>
      <c r="AP2514">
        <v>1059</v>
      </c>
      <c r="AQ2514">
        <v>1</v>
      </c>
      <c r="AR2514" t="s">
        <v>528</v>
      </c>
      <c r="AS2514" t="s">
        <v>529</v>
      </c>
      <c r="AT2514" t="s">
        <v>544</v>
      </c>
      <c r="AU2514" t="s">
        <v>87</v>
      </c>
      <c r="AV2514" t="s">
        <v>72</v>
      </c>
      <c r="AW2514" t="s">
        <v>2534</v>
      </c>
      <c r="AX2514" t="s">
        <v>2535</v>
      </c>
      <c r="AY2514">
        <v>72</v>
      </c>
      <c r="AZ2514" t="s">
        <v>90</v>
      </c>
      <c r="BA2514" t="s">
        <v>766</v>
      </c>
      <c r="BB2514" t="s">
        <v>83</v>
      </c>
      <c r="BC2514" t="s">
        <v>1190</v>
      </c>
      <c r="BD2514" t="s">
        <v>129</v>
      </c>
      <c r="BE2514" t="s">
        <v>130</v>
      </c>
      <c r="BF2514" t="s">
        <v>533</v>
      </c>
      <c r="BG2514">
        <v>100</v>
      </c>
      <c r="BH2514" t="s">
        <v>78</v>
      </c>
      <c r="BI2514" t="s">
        <v>96</v>
      </c>
      <c r="BJ2514">
        <v>100</v>
      </c>
    </row>
    <row r="2515" spans="1:62" x14ac:dyDescent="0.3">
      <c r="A2515">
        <v>202510</v>
      </c>
      <c r="B2515" t="s">
        <v>1259</v>
      </c>
      <c r="C2515" t="s">
        <v>1260</v>
      </c>
      <c r="D2515" t="s">
        <v>64</v>
      </c>
      <c r="E2515" t="s">
        <v>769</v>
      </c>
      <c r="F2515" t="s">
        <v>1261</v>
      </c>
      <c r="G2515">
        <v>201810</v>
      </c>
      <c r="H2515">
        <v>50</v>
      </c>
      <c r="I2515">
        <v>11894</v>
      </c>
      <c r="K2515">
        <v>72</v>
      </c>
      <c r="L2515" t="s">
        <v>1262</v>
      </c>
      <c r="M2515">
        <v>503</v>
      </c>
      <c r="N2515" t="s">
        <v>2296</v>
      </c>
      <c r="O2515" t="s">
        <v>1036</v>
      </c>
      <c r="P2515" t="s">
        <v>64</v>
      </c>
      <c r="Q2515" t="s">
        <v>71</v>
      </c>
      <c r="R2515" t="s">
        <v>72</v>
      </c>
      <c r="S2515" t="s">
        <v>73</v>
      </c>
      <c r="T2515">
        <v>1</v>
      </c>
      <c r="U2515">
        <v>72</v>
      </c>
      <c r="V2515">
        <v>1</v>
      </c>
      <c r="W2515" t="s">
        <v>124</v>
      </c>
      <c r="X2515" t="s">
        <v>973</v>
      </c>
      <c r="Y2515" t="s">
        <v>1017</v>
      </c>
      <c r="Z2515" t="s">
        <v>124</v>
      </c>
      <c r="AA2515" t="s">
        <v>78</v>
      </c>
      <c r="AB2515">
        <v>40</v>
      </c>
      <c r="AC2515">
        <v>13</v>
      </c>
      <c r="AD2515">
        <v>27</v>
      </c>
      <c r="AE2515" t="s">
        <v>79</v>
      </c>
      <c r="AF2515" t="s">
        <v>80</v>
      </c>
      <c r="AG2515" t="s">
        <v>81</v>
      </c>
      <c r="AH2515" t="s">
        <v>83</v>
      </c>
      <c r="AI2515" t="s">
        <v>83</v>
      </c>
      <c r="AJ2515" t="s">
        <v>82</v>
      </c>
      <c r="AK2515" t="s">
        <v>83</v>
      </c>
      <c r="AL2515" t="s">
        <v>83</v>
      </c>
      <c r="AM2515" t="s">
        <v>83</v>
      </c>
      <c r="AN2515" t="s">
        <v>83</v>
      </c>
      <c r="AO2515">
        <v>1400</v>
      </c>
      <c r="AP2515">
        <v>1529</v>
      </c>
      <c r="AQ2515">
        <v>1</v>
      </c>
      <c r="AR2515" t="s">
        <v>1925</v>
      </c>
      <c r="AS2515" t="s">
        <v>1926</v>
      </c>
      <c r="AT2515" t="s">
        <v>2043</v>
      </c>
      <c r="AU2515" t="s">
        <v>87</v>
      </c>
      <c r="AV2515" t="s">
        <v>72</v>
      </c>
      <c r="AW2515" t="s">
        <v>2337</v>
      </c>
      <c r="AX2515" t="s">
        <v>2338</v>
      </c>
      <c r="AY2515">
        <v>72</v>
      </c>
      <c r="AZ2515" t="s">
        <v>114</v>
      </c>
      <c r="BA2515" t="s">
        <v>673</v>
      </c>
      <c r="BB2515" t="s">
        <v>83</v>
      </c>
      <c r="BC2515" t="s">
        <v>92</v>
      </c>
      <c r="BD2515" t="s">
        <v>93</v>
      </c>
      <c r="BE2515" t="s">
        <v>94</v>
      </c>
      <c r="BF2515" t="s">
        <v>295</v>
      </c>
      <c r="BG2515">
        <v>100</v>
      </c>
      <c r="BH2515" t="s">
        <v>78</v>
      </c>
      <c r="BI2515" t="s">
        <v>96</v>
      </c>
      <c r="BJ2515">
        <v>100</v>
      </c>
    </row>
    <row r="2516" spans="1:62" x14ac:dyDescent="0.3">
      <c r="A2516">
        <v>202510</v>
      </c>
      <c r="B2516" t="s">
        <v>1259</v>
      </c>
      <c r="C2516" t="s">
        <v>1260</v>
      </c>
      <c r="D2516" t="s">
        <v>64</v>
      </c>
      <c r="E2516" t="s">
        <v>769</v>
      </c>
      <c r="F2516" t="s">
        <v>1261</v>
      </c>
      <c r="G2516">
        <v>201810</v>
      </c>
      <c r="H2516">
        <v>50</v>
      </c>
      <c r="I2516">
        <v>11894</v>
      </c>
      <c r="K2516">
        <v>72</v>
      </c>
      <c r="L2516" t="s">
        <v>1262</v>
      </c>
      <c r="M2516">
        <v>503</v>
      </c>
      <c r="N2516" t="s">
        <v>2296</v>
      </c>
      <c r="O2516" t="s">
        <v>1036</v>
      </c>
      <c r="P2516" t="s">
        <v>64</v>
      </c>
      <c r="Q2516" t="s">
        <v>71</v>
      </c>
      <c r="R2516" t="s">
        <v>72</v>
      </c>
      <c r="S2516" t="s">
        <v>73</v>
      </c>
      <c r="T2516">
        <v>1</v>
      </c>
      <c r="U2516">
        <v>72</v>
      </c>
      <c r="V2516">
        <v>1</v>
      </c>
      <c r="W2516" t="s">
        <v>124</v>
      </c>
      <c r="X2516" t="s">
        <v>973</v>
      </c>
      <c r="Y2516" t="s">
        <v>1017</v>
      </c>
      <c r="Z2516" t="s">
        <v>124</v>
      </c>
      <c r="AA2516" t="s">
        <v>78</v>
      </c>
      <c r="AB2516">
        <v>40</v>
      </c>
      <c r="AC2516">
        <v>13</v>
      </c>
      <c r="AD2516">
        <v>27</v>
      </c>
      <c r="AE2516" t="s">
        <v>79</v>
      </c>
      <c r="AF2516" t="s">
        <v>80</v>
      </c>
      <c r="AG2516" t="s">
        <v>81</v>
      </c>
      <c r="AH2516" t="s">
        <v>83</v>
      </c>
      <c r="AI2516" t="s">
        <v>82</v>
      </c>
      <c r="AJ2516" t="s">
        <v>83</v>
      </c>
      <c r="AK2516" t="s">
        <v>83</v>
      </c>
      <c r="AL2516" t="s">
        <v>83</v>
      </c>
      <c r="AM2516" t="s">
        <v>83</v>
      </c>
      <c r="AN2516" t="s">
        <v>83</v>
      </c>
      <c r="AO2516">
        <v>1400</v>
      </c>
      <c r="AP2516">
        <v>1529</v>
      </c>
      <c r="AQ2516">
        <v>1</v>
      </c>
      <c r="AR2516" t="s">
        <v>1255</v>
      </c>
      <c r="AS2516" t="s">
        <v>1256</v>
      </c>
      <c r="AT2516" t="s">
        <v>1549</v>
      </c>
      <c r="AU2516" t="s">
        <v>87</v>
      </c>
      <c r="AV2516" t="s">
        <v>72</v>
      </c>
      <c r="AW2516" t="s">
        <v>2337</v>
      </c>
      <c r="AX2516" t="s">
        <v>2338</v>
      </c>
      <c r="AY2516">
        <v>72</v>
      </c>
      <c r="AZ2516" t="s">
        <v>114</v>
      </c>
      <c r="BA2516" t="s">
        <v>673</v>
      </c>
      <c r="BB2516" t="s">
        <v>83</v>
      </c>
      <c r="BC2516" t="s">
        <v>92</v>
      </c>
      <c r="BD2516" t="s">
        <v>93</v>
      </c>
      <c r="BE2516" t="s">
        <v>94</v>
      </c>
      <c r="BF2516" t="s">
        <v>295</v>
      </c>
      <c r="BG2516">
        <v>100</v>
      </c>
      <c r="BH2516" t="s">
        <v>78</v>
      </c>
      <c r="BI2516" t="s">
        <v>96</v>
      </c>
      <c r="BJ2516">
        <v>100</v>
      </c>
    </row>
    <row r="2517" spans="1:62" x14ac:dyDescent="0.3">
      <c r="A2517">
        <v>202510</v>
      </c>
      <c r="B2517" t="s">
        <v>1259</v>
      </c>
      <c r="C2517" t="s">
        <v>1260</v>
      </c>
      <c r="D2517" t="s">
        <v>64</v>
      </c>
      <c r="E2517" t="s">
        <v>769</v>
      </c>
      <c r="F2517" t="s">
        <v>1261</v>
      </c>
      <c r="G2517">
        <v>201810</v>
      </c>
      <c r="H2517">
        <v>50</v>
      </c>
      <c r="I2517">
        <v>11897</v>
      </c>
      <c r="K2517">
        <v>72</v>
      </c>
      <c r="L2517" t="s">
        <v>1262</v>
      </c>
      <c r="M2517">
        <v>504</v>
      </c>
      <c r="N2517" t="s">
        <v>2305</v>
      </c>
      <c r="O2517" t="s">
        <v>526</v>
      </c>
      <c r="P2517" t="s">
        <v>64</v>
      </c>
      <c r="Q2517" t="s">
        <v>71</v>
      </c>
      <c r="R2517" t="s">
        <v>72</v>
      </c>
      <c r="S2517" t="s">
        <v>73</v>
      </c>
      <c r="T2517">
        <v>1</v>
      </c>
      <c r="U2517">
        <v>108</v>
      </c>
      <c r="V2517">
        <v>1</v>
      </c>
      <c r="W2517" t="s">
        <v>1030</v>
      </c>
      <c r="X2517" t="s">
        <v>973</v>
      </c>
      <c r="Y2517" t="s">
        <v>1017</v>
      </c>
      <c r="Z2517" t="s">
        <v>1031</v>
      </c>
      <c r="AA2517" t="s">
        <v>78</v>
      </c>
      <c r="AB2517">
        <v>40</v>
      </c>
      <c r="AC2517">
        <v>15</v>
      </c>
      <c r="AD2517">
        <v>25</v>
      </c>
      <c r="AE2517" t="s">
        <v>79</v>
      </c>
      <c r="AF2517" t="s">
        <v>80</v>
      </c>
      <c r="AG2517" t="s">
        <v>81</v>
      </c>
      <c r="AH2517" t="s">
        <v>82</v>
      </c>
      <c r="AI2517" t="s">
        <v>83</v>
      </c>
      <c r="AJ2517" t="s">
        <v>83</v>
      </c>
      <c r="AK2517" t="s">
        <v>83</v>
      </c>
      <c r="AL2517" t="s">
        <v>83</v>
      </c>
      <c r="AM2517" t="s">
        <v>83</v>
      </c>
      <c r="AN2517" t="s">
        <v>83</v>
      </c>
      <c r="AO2517">
        <v>1100</v>
      </c>
      <c r="AP2517">
        <v>1229</v>
      </c>
      <c r="AQ2517">
        <v>1</v>
      </c>
      <c r="AR2517" t="s">
        <v>1255</v>
      </c>
      <c r="AS2517" t="s">
        <v>1256</v>
      </c>
      <c r="AT2517" t="s">
        <v>2536</v>
      </c>
      <c r="AU2517" t="s">
        <v>87</v>
      </c>
      <c r="AV2517" t="s">
        <v>72</v>
      </c>
      <c r="AW2517" t="s">
        <v>2306</v>
      </c>
      <c r="AX2517" t="s">
        <v>2307</v>
      </c>
      <c r="AY2517">
        <v>72</v>
      </c>
      <c r="AZ2517" t="s">
        <v>114</v>
      </c>
      <c r="BA2517" t="s">
        <v>115</v>
      </c>
      <c r="BB2517" t="s">
        <v>83</v>
      </c>
      <c r="BC2517" t="s">
        <v>92</v>
      </c>
      <c r="BD2517" t="s">
        <v>93</v>
      </c>
      <c r="BE2517" t="s">
        <v>94</v>
      </c>
      <c r="BF2517" t="s">
        <v>533</v>
      </c>
      <c r="BG2517">
        <v>100</v>
      </c>
      <c r="BH2517" t="s">
        <v>78</v>
      </c>
      <c r="BI2517" t="s">
        <v>96</v>
      </c>
      <c r="BJ2517">
        <v>100</v>
      </c>
    </row>
    <row r="2518" spans="1:62" x14ac:dyDescent="0.3">
      <c r="A2518">
        <v>202510</v>
      </c>
      <c r="B2518" t="s">
        <v>1259</v>
      </c>
      <c r="C2518" t="s">
        <v>1260</v>
      </c>
      <c r="D2518" t="s">
        <v>64</v>
      </c>
      <c r="E2518" t="s">
        <v>769</v>
      </c>
      <c r="F2518" t="s">
        <v>1261</v>
      </c>
      <c r="G2518">
        <v>201810</v>
      </c>
      <c r="H2518">
        <v>50</v>
      </c>
      <c r="I2518">
        <v>11897</v>
      </c>
      <c r="K2518">
        <v>72</v>
      </c>
      <c r="L2518" t="s">
        <v>1262</v>
      </c>
      <c r="M2518">
        <v>504</v>
      </c>
      <c r="N2518" t="s">
        <v>2305</v>
      </c>
      <c r="O2518" t="s">
        <v>526</v>
      </c>
      <c r="P2518" t="s">
        <v>64</v>
      </c>
      <c r="Q2518" t="s">
        <v>71</v>
      </c>
      <c r="R2518" t="s">
        <v>72</v>
      </c>
      <c r="S2518" t="s">
        <v>73</v>
      </c>
      <c r="T2518">
        <v>1</v>
      </c>
      <c r="U2518">
        <v>108</v>
      </c>
      <c r="V2518">
        <v>1</v>
      </c>
      <c r="W2518" t="s">
        <v>1030</v>
      </c>
      <c r="X2518" t="s">
        <v>973</v>
      </c>
      <c r="Y2518" t="s">
        <v>1017</v>
      </c>
      <c r="Z2518" t="s">
        <v>1031</v>
      </c>
      <c r="AA2518" t="s">
        <v>78</v>
      </c>
      <c r="AB2518">
        <v>40</v>
      </c>
      <c r="AC2518">
        <v>15</v>
      </c>
      <c r="AD2518">
        <v>25</v>
      </c>
      <c r="AE2518" t="s">
        <v>79</v>
      </c>
      <c r="AF2518" t="s">
        <v>80</v>
      </c>
      <c r="AG2518" t="s">
        <v>81</v>
      </c>
      <c r="AH2518" t="s">
        <v>83</v>
      </c>
      <c r="AI2518" t="s">
        <v>83</v>
      </c>
      <c r="AJ2518" t="s">
        <v>82</v>
      </c>
      <c r="AK2518" t="s">
        <v>83</v>
      </c>
      <c r="AL2518" t="s">
        <v>83</v>
      </c>
      <c r="AM2518" t="s">
        <v>83</v>
      </c>
      <c r="AN2518" t="s">
        <v>83</v>
      </c>
      <c r="AO2518">
        <v>1100</v>
      </c>
      <c r="AP2518">
        <v>1229</v>
      </c>
      <c r="AQ2518">
        <v>1</v>
      </c>
      <c r="AR2518" t="s">
        <v>1255</v>
      </c>
      <c r="AS2518" t="s">
        <v>1256</v>
      </c>
      <c r="AT2518" t="s">
        <v>2531</v>
      </c>
      <c r="AU2518" t="s">
        <v>87</v>
      </c>
      <c r="AV2518" t="s">
        <v>72</v>
      </c>
      <c r="AW2518" t="s">
        <v>2306</v>
      </c>
      <c r="AX2518" t="s">
        <v>2307</v>
      </c>
      <c r="AY2518">
        <v>72</v>
      </c>
      <c r="AZ2518" t="s">
        <v>114</v>
      </c>
      <c r="BA2518" t="s">
        <v>115</v>
      </c>
      <c r="BB2518" t="s">
        <v>83</v>
      </c>
      <c r="BC2518" t="s">
        <v>92</v>
      </c>
      <c r="BD2518" t="s">
        <v>93</v>
      </c>
      <c r="BE2518" t="s">
        <v>94</v>
      </c>
      <c r="BF2518" t="s">
        <v>533</v>
      </c>
      <c r="BG2518">
        <v>100</v>
      </c>
      <c r="BH2518" t="s">
        <v>78</v>
      </c>
      <c r="BI2518" t="s">
        <v>96</v>
      </c>
      <c r="BJ2518">
        <v>100</v>
      </c>
    </row>
    <row r="2519" spans="1:62" x14ac:dyDescent="0.3">
      <c r="A2519">
        <v>202510</v>
      </c>
      <c r="B2519" t="s">
        <v>1259</v>
      </c>
      <c r="C2519" t="s">
        <v>1260</v>
      </c>
      <c r="D2519" t="s">
        <v>64</v>
      </c>
      <c r="E2519" t="s">
        <v>769</v>
      </c>
      <c r="F2519" t="s">
        <v>1261</v>
      </c>
      <c r="G2519">
        <v>201810</v>
      </c>
      <c r="H2519">
        <v>50</v>
      </c>
      <c r="I2519">
        <v>11898</v>
      </c>
      <c r="J2519">
        <v>11897</v>
      </c>
      <c r="K2519">
        <v>36</v>
      </c>
      <c r="L2519" t="s">
        <v>1262</v>
      </c>
      <c r="M2519">
        <v>504</v>
      </c>
      <c r="N2519" t="s">
        <v>2305</v>
      </c>
      <c r="O2519" t="s">
        <v>596</v>
      </c>
      <c r="P2519" t="s">
        <v>64</v>
      </c>
      <c r="Q2519" t="s">
        <v>71</v>
      </c>
      <c r="R2519" t="s">
        <v>581</v>
      </c>
      <c r="S2519" t="s">
        <v>73</v>
      </c>
      <c r="T2519">
        <v>1</v>
      </c>
      <c r="U2519">
        <v>0</v>
      </c>
      <c r="V2519">
        <v>1</v>
      </c>
      <c r="W2519" t="s">
        <v>1031</v>
      </c>
      <c r="X2519" t="s">
        <v>973</v>
      </c>
      <c r="Y2519" t="s">
        <v>339</v>
      </c>
      <c r="Z2519" t="s">
        <v>1030</v>
      </c>
      <c r="AA2519" t="s">
        <v>96</v>
      </c>
      <c r="AB2519">
        <v>40</v>
      </c>
      <c r="AC2519">
        <v>15</v>
      </c>
      <c r="AD2519">
        <v>25</v>
      </c>
      <c r="AE2519" t="s">
        <v>79</v>
      </c>
      <c r="AF2519" t="s">
        <v>80</v>
      </c>
      <c r="AG2519" t="s">
        <v>81</v>
      </c>
      <c r="AH2519" t="s">
        <v>83</v>
      </c>
      <c r="AI2519" t="s">
        <v>83</v>
      </c>
      <c r="AJ2519" t="s">
        <v>83</v>
      </c>
      <c r="AK2519" t="s">
        <v>82</v>
      </c>
      <c r="AL2519" t="s">
        <v>83</v>
      </c>
      <c r="AM2519" t="s">
        <v>83</v>
      </c>
      <c r="AN2519" t="s">
        <v>83</v>
      </c>
      <c r="AO2519">
        <v>800</v>
      </c>
      <c r="AP2519">
        <v>929</v>
      </c>
      <c r="AQ2519">
        <v>1</v>
      </c>
      <c r="AR2519" t="s">
        <v>1255</v>
      </c>
      <c r="AS2519" t="s">
        <v>1256</v>
      </c>
      <c r="AT2519" t="s">
        <v>2531</v>
      </c>
      <c r="AU2519" t="s">
        <v>87</v>
      </c>
      <c r="AV2519" t="s">
        <v>581</v>
      </c>
      <c r="AW2519" t="s">
        <v>2537</v>
      </c>
      <c r="AX2519" t="s">
        <v>2538</v>
      </c>
      <c r="AY2519">
        <v>36</v>
      </c>
      <c r="AZ2519" t="s">
        <v>585</v>
      </c>
      <c r="BA2519" t="s">
        <v>124</v>
      </c>
      <c r="BB2519" t="s">
        <v>83</v>
      </c>
      <c r="BC2519" t="s">
        <v>92</v>
      </c>
      <c r="BD2519" t="s">
        <v>129</v>
      </c>
      <c r="BE2519" t="s">
        <v>130</v>
      </c>
      <c r="BF2519" t="s">
        <v>612</v>
      </c>
      <c r="BG2519">
        <v>100</v>
      </c>
      <c r="BH2519" t="s">
        <v>78</v>
      </c>
      <c r="BI2519" t="s">
        <v>96</v>
      </c>
      <c r="BJ2519">
        <v>100</v>
      </c>
    </row>
    <row r="2520" spans="1:62" x14ac:dyDescent="0.3">
      <c r="A2520">
        <v>202510</v>
      </c>
      <c r="B2520" t="s">
        <v>1259</v>
      </c>
      <c r="C2520" t="s">
        <v>1260</v>
      </c>
      <c r="D2520" t="s">
        <v>64</v>
      </c>
      <c r="E2520" t="s">
        <v>769</v>
      </c>
      <c r="F2520" t="s">
        <v>1261</v>
      </c>
      <c r="G2520">
        <v>201810</v>
      </c>
      <c r="H2520">
        <v>50</v>
      </c>
      <c r="I2520">
        <v>11900</v>
      </c>
      <c r="K2520">
        <v>72</v>
      </c>
      <c r="L2520" t="s">
        <v>1262</v>
      </c>
      <c r="M2520">
        <v>504</v>
      </c>
      <c r="N2520" t="s">
        <v>2305</v>
      </c>
      <c r="O2520" t="s">
        <v>1036</v>
      </c>
      <c r="P2520" t="s">
        <v>64</v>
      </c>
      <c r="Q2520" t="s">
        <v>71</v>
      </c>
      <c r="R2520" t="s">
        <v>72</v>
      </c>
      <c r="S2520" t="s">
        <v>73</v>
      </c>
      <c r="T2520">
        <v>1</v>
      </c>
      <c r="U2520">
        <v>108</v>
      </c>
      <c r="V2520">
        <v>1</v>
      </c>
      <c r="W2520" t="s">
        <v>1044</v>
      </c>
      <c r="X2520" t="s">
        <v>2065</v>
      </c>
      <c r="Y2520" t="s">
        <v>80</v>
      </c>
      <c r="Z2520" t="s">
        <v>1045</v>
      </c>
      <c r="AA2520" t="s">
        <v>78</v>
      </c>
      <c r="AB2520">
        <v>40</v>
      </c>
      <c r="AC2520">
        <v>34</v>
      </c>
      <c r="AD2520">
        <v>6</v>
      </c>
      <c r="AE2520" t="s">
        <v>79</v>
      </c>
      <c r="AF2520" t="s">
        <v>80</v>
      </c>
      <c r="AG2520" t="s">
        <v>81</v>
      </c>
      <c r="AH2520" t="s">
        <v>83</v>
      </c>
      <c r="AI2520" t="s">
        <v>83</v>
      </c>
      <c r="AJ2520" t="s">
        <v>82</v>
      </c>
      <c r="AK2520" t="s">
        <v>83</v>
      </c>
      <c r="AL2520" t="s">
        <v>83</v>
      </c>
      <c r="AM2520" t="s">
        <v>83</v>
      </c>
      <c r="AN2520" t="s">
        <v>83</v>
      </c>
      <c r="AO2520">
        <v>1100</v>
      </c>
      <c r="AP2520">
        <v>1229</v>
      </c>
      <c r="AQ2520">
        <v>1</v>
      </c>
      <c r="AR2520" t="s">
        <v>1255</v>
      </c>
      <c r="AS2520" t="s">
        <v>1256</v>
      </c>
      <c r="AT2520" t="s">
        <v>2530</v>
      </c>
      <c r="AU2520" t="s">
        <v>87</v>
      </c>
      <c r="AV2520" t="s">
        <v>72</v>
      </c>
      <c r="AW2520" t="s">
        <v>2539</v>
      </c>
      <c r="AX2520" t="s">
        <v>2540</v>
      </c>
      <c r="AY2520">
        <v>72</v>
      </c>
      <c r="AZ2520" t="s">
        <v>90</v>
      </c>
      <c r="BA2520" t="s">
        <v>219</v>
      </c>
      <c r="BB2520" t="s">
        <v>83</v>
      </c>
      <c r="BC2520" t="s">
        <v>92</v>
      </c>
      <c r="BD2520" t="s">
        <v>129</v>
      </c>
      <c r="BE2520" t="s">
        <v>94</v>
      </c>
      <c r="BF2520" t="s">
        <v>533</v>
      </c>
      <c r="BG2520">
        <v>100</v>
      </c>
      <c r="BH2520" t="s">
        <v>78</v>
      </c>
      <c r="BI2520" t="s">
        <v>96</v>
      </c>
      <c r="BJ2520">
        <v>100</v>
      </c>
    </row>
    <row r="2521" spans="1:62" x14ac:dyDescent="0.3">
      <c r="A2521">
        <v>202510</v>
      </c>
      <c r="B2521" t="s">
        <v>1259</v>
      </c>
      <c r="C2521" t="s">
        <v>1260</v>
      </c>
      <c r="D2521" t="s">
        <v>64</v>
      </c>
      <c r="E2521" t="s">
        <v>769</v>
      </c>
      <c r="F2521" t="s">
        <v>1261</v>
      </c>
      <c r="G2521">
        <v>201810</v>
      </c>
      <c r="H2521">
        <v>50</v>
      </c>
      <c r="I2521">
        <v>11900</v>
      </c>
      <c r="K2521">
        <v>72</v>
      </c>
      <c r="L2521" t="s">
        <v>1262</v>
      </c>
      <c r="M2521">
        <v>504</v>
      </c>
      <c r="N2521" t="s">
        <v>2305</v>
      </c>
      <c r="O2521" t="s">
        <v>1036</v>
      </c>
      <c r="P2521" t="s">
        <v>64</v>
      </c>
      <c r="Q2521" t="s">
        <v>71</v>
      </c>
      <c r="R2521" t="s">
        <v>72</v>
      </c>
      <c r="S2521" t="s">
        <v>73</v>
      </c>
      <c r="T2521">
        <v>1</v>
      </c>
      <c r="U2521">
        <v>108</v>
      </c>
      <c r="V2521">
        <v>1</v>
      </c>
      <c r="W2521" t="s">
        <v>1044</v>
      </c>
      <c r="X2521" t="s">
        <v>2065</v>
      </c>
      <c r="Y2521" t="s">
        <v>80</v>
      </c>
      <c r="Z2521" t="s">
        <v>1045</v>
      </c>
      <c r="AA2521" t="s">
        <v>78</v>
      </c>
      <c r="AB2521">
        <v>40</v>
      </c>
      <c r="AC2521">
        <v>34</v>
      </c>
      <c r="AD2521">
        <v>6</v>
      </c>
      <c r="AE2521" t="s">
        <v>79</v>
      </c>
      <c r="AF2521" t="s">
        <v>80</v>
      </c>
      <c r="AG2521" t="s">
        <v>81</v>
      </c>
      <c r="AH2521" t="s">
        <v>82</v>
      </c>
      <c r="AI2521" t="s">
        <v>83</v>
      </c>
      <c r="AJ2521" t="s">
        <v>83</v>
      </c>
      <c r="AK2521" t="s">
        <v>83</v>
      </c>
      <c r="AL2521" t="s">
        <v>83</v>
      </c>
      <c r="AM2521" t="s">
        <v>83</v>
      </c>
      <c r="AN2521" t="s">
        <v>83</v>
      </c>
      <c r="AO2521">
        <v>1100</v>
      </c>
      <c r="AP2521">
        <v>1229</v>
      </c>
      <c r="AQ2521">
        <v>1</v>
      </c>
      <c r="AR2521" t="s">
        <v>1255</v>
      </c>
      <c r="AS2521" t="s">
        <v>1256</v>
      </c>
      <c r="AT2521" t="s">
        <v>2541</v>
      </c>
      <c r="AU2521" t="s">
        <v>87</v>
      </c>
      <c r="AV2521" t="s">
        <v>72</v>
      </c>
      <c r="AW2521" t="s">
        <v>2539</v>
      </c>
      <c r="AX2521" t="s">
        <v>2540</v>
      </c>
      <c r="AY2521">
        <v>72</v>
      </c>
      <c r="AZ2521" t="s">
        <v>90</v>
      </c>
      <c r="BA2521" t="s">
        <v>219</v>
      </c>
      <c r="BB2521" t="s">
        <v>83</v>
      </c>
      <c r="BC2521" t="s">
        <v>92</v>
      </c>
      <c r="BD2521" t="s">
        <v>129</v>
      </c>
      <c r="BE2521" t="s">
        <v>94</v>
      </c>
      <c r="BF2521" t="s">
        <v>533</v>
      </c>
      <c r="BG2521">
        <v>100</v>
      </c>
      <c r="BH2521" t="s">
        <v>78</v>
      </c>
      <c r="BI2521" t="s">
        <v>96</v>
      </c>
      <c r="BJ2521">
        <v>100</v>
      </c>
    </row>
    <row r="2522" spans="1:62" x14ac:dyDescent="0.3">
      <c r="A2522">
        <v>202510</v>
      </c>
      <c r="B2522" t="s">
        <v>1259</v>
      </c>
      <c r="C2522" t="s">
        <v>1260</v>
      </c>
      <c r="D2522" t="s">
        <v>64</v>
      </c>
      <c r="E2522" t="s">
        <v>769</v>
      </c>
      <c r="F2522" t="s">
        <v>1261</v>
      </c>
      <c r="G2522">
        <v>201810</v>
      </c>
      <c r="H2522">
        <v>50</v>
      </c>
      <c r="I2522">
        <v>11901</v>
      </c>
      <c r="J2522">
        <v>11900</v>
      </c>
      <c r="K2522">
        <v>36</v>
      </c>
      <c r="L2522" t="s">
        <v>1262</v>
      </c>
      <c r="M2522">
        <v>504</v>
      </c>
      <c r="N2522" t="s">
        <v>2305</v>
      </c>
      <c r="O2522" t="s">
        <v>1043</v>
      </c>
      <c r="P2522" t="s">
        <v>64</v>
      </c>
      <c r="Q2522" t="s">
        <v>71</v>
      </c>
      <c r="R2522" t="s">
        <v>581</v>
      </c>
      <c r="S2522" t="s">
        <v>73</v>
      </c>
      <c r="T2522">
        <v>1</v>
      </c>
      <c r="U2522">
        <v>0</v>
      </c>
      <c r="V2522">
        <v>1</v>
      </c>
      <c r="W2522" t="s">
        <v>1045</v>
      </c>
      <c r="X2522" t="s">
        <v>2065</v>
      </c>
      <c r="Y2522" t="s">
        <v>302</v>
      </c>
      <c r="Z2522" t="s">
        <v>1044</v>
      </c>
      <c r="AA2522" t="s">
        <v>96</v>
      </c>
      <c r="AB2522">
        <v>40</v>
      </c>
      <c r="AC2522">
        <v>34</v>
      </c>
      <c r="AD2522">
        <v>6</v>
      </c>
      <c r="AE2522" t="s">
        <v>79</v>
      </c>
      <c r="AF2522" t="s">
        <v>80</v>
      </c>
      <c r="AG2522" t="s">
        <v>81</v>
      </c>
      <c r="AH2522" t="s">
        <v>83</v>
      </c>
      <c r="AI2522" t="s">
        <v>83</v>
      </c>
      <c r="AJ2522" t="s">
        <v>82</v>
      </c>
      <c r="AK2522" t="s">
        <v>83</v>
      </c>
      <c r="AL2522" t="s">
        <v>83</v>
      </c>
      <c r="AM2522" t="s">
        <v>83</v>
      </c>
      <c r="AN2522" t="s">
        <v>83</v>
      </c>
      <c r="AO2522">
        <v>1400</v>
      </c>
      <c r="AP2522">
        <v>1529</v>
      </c>
      <c r="AQ2522">
        <v>1</v>
      </c>
      <c r="AR2522" t="s">
        <v>1255</v>
      </c>
      <c r="AS2522" t="s">
        <v>1256</v>
      </c>
      <c r="AT2522" t="s">
        <v>2530</v>
      </c>
      <c r="AU2522" t="s">
        <v>87</v>
      </c>
      <c r="AV2522" t="s">
        <v>581</v>
      </c>
      <c r="AW2522" t="s">
        <v>2539</v>
      </c>
      <c r="AX2522" t="s">
        <v>2540</v>
      </c>
      <c r="AY2522">
        <v>36</v>
      </c>
      <c r="AZ2522" t="s">
        <v>90</v>
      </c>
      <c r="BA2522" t="s">
        <v>219</v>
      </c>
      <c r="BB2522" t="s">
        <v>83</v>
      </c>
      <c r="BC2522" t="s">
        <v>92</v>
      </c>
      <c r="BD2522" t="s">
        <v>129</v>
      </c>
      <c r="BE2522" t="s">
        <v>94</v>
      </c>
      <c r="BF2522" t="s">
        <v>533</v>
      </c>
      <c r="BG2522">
        <v>100</v>
      </c>
      <c r="BH2522" t="s">
        <v>78</v>
      </c>
      <c r="BI2522" t="s">
        <v>96</v>
      </c>
      <c r="BJ2522">
        <v>100</v>
      </c>
    </row>
    <row r="2523" spans="1:62" x14ac:dyDescent="0.3">
      <c r="A2523">
        <v>202510</v>
      </c>
      <c r="B2523" t="s">
        <v>1259</v>
      </c>
      <c r="C2523" t="s">
        <v>1260</v>
      </c>
      <c r="D2523" t="s">
        <v>64</v>
      </c>
      <c r="E2523" t="s">
        <v>769</v>
      </c>
      <c r="F2523" t="s">
        <v>1261</v>
      </c>
      <c r="G2523">
        <v>201810</v>
      </c>
      <c r="H2523">
        <v>50</v>
      </c>
      <c r="I2523">
        <v>11902</v>
      </c>
      <c r="K2523">
        <v>72</v>
      </c>
      <c r="L2523" t="s">
        <v>1262</v>
      </c>
      <c r="M2523">
        <v>504</v>
      </c>
      <c r="N2523" t="s">
        <v>2305</v>
      </c>
      <c r="O2523" t="s">
        <v>1046</v>
      </c>
      <c r="P2523" t="s">
        <v>64</v>
      </c>
      <c r="Q2523" t="s">
        <v>71</v>
      </c>
      <c r="R2523" t="s">
        <v>72</v>
      </c>
      <c r="S2523" t="s">
        <v>73</v>
      </c>
      <c r="T2523">
        <v>1</v>
      </c>
      <c r="U2523">
        <v>108</v>
      </c>
      <c r="V2523">
        <v>1</v>
      </c>
      <c r="W2523" t="s">
        <v>1274</v>
      </c>
      <c r="X2523" t="s">
        <v>75</v>
      </c>
      <c r="Y2523" t="s">
        <v>2220</v>
      </c>
      <c r="Z2523" t="s">
        <v>1239</v>
      </c>
      <c r="AA2523" t="s">
        <v>78</v>
      </c>
      <c r="AB2523">
        <v>40</v>
      </c>
      <c r="AC2523">
        <v>30</v>
      </c>
      <c r="AD2523">
        <v>10</v>
      </c>
      <c r="AE2523" t="s">
        <v>79</v>
      </c>
      <c r="AF2523" t="s">
        <v>80</v>
      </c>
      <c r="AG2523" t="s">
        <v>81</v>
      </c>
      <c r="AH2523" t="s">
        <v>82</v>
      </c>
      <c r="AI2523" t="s">
        <v>83</v>
      </c>
      <c r="AJ2523" t="s">
        <v>83</v>
      </c>
      <c r="AK2523" t="s">
        <v>83</v>
      </c>
      <c r="AL2523" t="s">
        <v>83</v>
      </c>
      <c r="AM2523" t="s">
        <v>83</v>
      </c>
      <c r="AN2523" t="s">
        <v>83</v>
      </c>
      <c r="AO2523">
        <v>1100</v>
      </c>
      <c r="AP2523">
        <v>1229</v>
      </c>
      <c r="AQ2523">
        <v>1</v>
      </c>
      <c r="AR2523" t="s">
        <v>1255</v>
      </c>
      <c r="AS2523" t="s">
        <v>1256</v>
      </c>
      <c r="AT2523" t="s">
        <v>2542</v>
      </c>
      <c r="AU2523" t="s">
        <v>87</v>
      </c>
      <c r="AV2523" t="s">
        <v>72</v>
      </c>
      <c r="AW2523" t="s">
        <v>2152</v>
      </c>
      <c r="AX2523" t="s">
        <v>2153</v>
      </c>
      <c r="AY2523">
        <v>72</v>
      </c>
      <c r="AZ2523" t="s">
        <v>90</v>
      </c>
      <c r="BA2523" t="s">
        <v>219</v>
      </c>
      <c r="BB2523" t="s">
        <v>83</v>
      </c>
      <c r="BC2523" t="s">
        <v>92</v>
      </c>
      <c r="BD2523" t="s">
        <v>129</v>
      </c>
      <c r="BE2523" t="s">
        <v>94</v>
      </c>
      <c r="BF2523" t="s">
        <v>533</v>
      </c>
      <c r="BG2523">
        <v>100</v>
      </c>
      <c r="BH2523" t="s">
        <v>78</v>
      </c>
      <c r="BI2523" t="s">
        <v>96</v>
      </c>
      <c r="BJ2523">
        <v>100</v>
      </c>
    </row>
    <row r="2524" spans="1:62" x14ac:dyDescent="0.3">
      <c r="A2524">
        <v>202510</v>
      </c>
      <c r="B2524" t="s">
        <v>1259</v>
      </c>
      <c r="C2524" t="s">
        <v>1260</v>
      </c>
      <c r="D2524" t="s">
        <v>64</v>
      </c>
      <c r="E2524" t="s">
        <v>769</v>
      </c>
      <c r="F2524" t="s">
        <v>1261</v>
      </c>
      <c r="G2524">
        <v>201810</v>
      </c>
      <c r="H2524">
        <v>50</v>
      </c>
      <c r="I2524">
        <v>11902</v>
      </c>
      <c r="K2524">
        <v>72</v>
      </c>
      <c r="L2524" t="s">
        <v>1262</v>
      </c>
      <c r="M2524">
        <v>504</v>
      </c>
      <c r="N2524" t="s">
        <v>2305</v>
      </c>
      <c r="O2524" t="s">
        <v>1046</v>
      </c>
      <c r="P2524" t="s">
        <v>64</v>
      </c>
      <c r="Q2524" t="s">
        <v>71</v>
      </c>
      <c r="R2524" t="s">
        <v>72</v>
      </c>
      <c r="S2524" t="s">
        <v>73</v>
      </c>
      <c r="T2524">
        <v>1</v>
      </c>
      <c r="U2524">
        <v>108</v>
      </c>
      <c r="V2524">
        <v>1</v>
      </c>
      <c r="W2524" t="s">
        <v>1274</v>
      </c>
      <c r="X2524" t="s">
        <v>75</v>
      </c>
      <c r="Y2524" t="s">
        <v>2220</v>
      </c>
      <c r="Z2524" t="s">
        <v>1239</v>
      </c>
      <c r="AA2524" t="s">
        <v>78</v>
      </c>
      <c r="AB2524">
        <v>40</v>
      </c>
      <c r="AC2524">
        <v>30</v>
      </c>
      <c r="AD2524">
        <v>10</v>
      </c>
      <c r="AE2524" t="s">
        <v>79</v>
      </c>
      <c r="AF2524" t="s">
        <v>80</v>
      </c>
      <c r="AG2524" t="s">
        <v>81</v>
      </c>
      <c r="AH2524" t="s">
        <v>83</v>
      </c>
      <c r="AI2524" t="s">
        <v>83</v>
      </c>
      <c r="AJ2524" t="s">
        <v>82</v>
      </c>
      <c r="AK2524" t="s">
        <v>83</v>
      </c>
      <c r="AL2524" t="s">
        <v>83</v>
      </c>
      <c r="AM2524" t="s">
        <v>83</v>
      </c>
      <c r="AN2524" t="s">
        <v>83</v>
      </c>
      <c r="AO2524">
        <v>1100</v>
      </c>
      <c r="AP2524">
        <v>1229</v>
      </c>
      <c r="AQ2524">
        <v>1</v>
      </c>
      <c r="AR2524" t="s">
        <v>1255</v>
      </c>
      <c r="AS2524" t="s">
        <v>1256</v>
      </c>
      <c r="AT2524" t="s">
        <v>2021</v>
      </c>
      <c r="AU2524" t="s">
        <v>87</v>
      </c>
      <c r="AV2524" t="s">
        <v>72</v>
      </c>
      <c r="AW2524" t="s">
        <v>2152</v>
      </c>
      <c r="AX2524" t="s">
        <v>2153</v>
      </c>
      <c r="AY2524">
        <v>72</v>
      </c>
      <c r="AZ2524" t="s">
        <v>90</v>
      </c>
      <c r="BA2524" t="s">
        <v>219</v>
      </c>
      <c r="BB2524" t="s">
        <v>83</v>
      </c>
      <c r="BC2524" t="s">
        <v>92</v>
      </c>
      <c r="BD2524" t="s">
        <v>129</v>
      </c>
      <c r="BE2524" t="s">
        <v>94</v>
      </c>
      <c r="BF2524" t="s">
        <v>533</v>
      </c>
      <c r="BG2524">
        <v>100</v>
      </c>
      <c r="BH2524" t="s">
        <v>78</v>
      </c>
      <c r="BI2524" t="s">
        <v>96</v>
      </c>
      <c r="BJ2524">
        <v>100</v>
      </c>
    </row>
    <row r="2525" spans="1:62" x14ac:dyDescent="0.3">
      <c r="A2525">
        <v>202510</v>
      </c>
      <c r="B2525" t="s">
        <v>1259</v>
      </c>
      <c r="C2525" t="s">
        <v>1260</v>
      </c>
      <c r="D2525" t="s">
        <v>64</v>
      </c>
      <c r="E2525" t="s">
        <v>769</v>
      </c>
      <c r="F2525" t="s">
        <v>1261</v>
      </c>
      <c r="G2525">
        <v>201810</v>
      </c>
      <c r="H2525">
        <v>50</v>
      </c>
      <c r="I2525">
        <v>11903</v>
      </c>
      <c r="J2525">
        <v>11902</v>
      </c>
      <c r="K2525">
        <v>36</v>
      </c>
      <c r="L2525" t="s">
        <v>1262</v>
      </c>
      <c r="M2525">
        <v>504</v>
      </c>
      <c r="N2525" t="s">
        <v>2305</v>
      </c>
      <c r="O2525" t="s">
        <v>949</v>
      </c>
      <c r="P2525" t="s">
        <v>64</v>
      </c>
      <c r="Q2525" t="s">
        <v>71</v>
      </c>
      <c r="R2525" t="s">
        <v>581</v>
      </c>
      <c r="S2525" t="s">
        <v>73</v>
      </c>
      <c r="T2525">
        <v>1</v>
      </c>
      <c r="U2525">
        <v>0</v>
      </c>
      <c r="V2525">
        <v>1</v>
      </c>
      <c r="W2525" t="s">
        <v>1239</v>
      </c>
      <c r="X2525" t="s">
        <v>75</v>
      </c>
      <c r="Y2525" t="s">
        <v>117</v>
      </c>
      <c r="Z2525" t="s">
        <v>1274</v>
      </c>
      <c r="AA2525" t="s">
        <v>96</v>
      </c>
      <c r="AB2525">
        <v>40</v>
      </c>
      <c r="AC2525">
        <v>30</v>
      </c>
      <c r="AD2525">
        <v>10</v>
      </c>
      <c r="AE2525" t="s">
        <v>79</v>
      </c>
      <c r="AF2525" t="s">
        <v>80</v>
      </c>
      <c r="AG2525" t="s">
        <v>81</v>
      </c>
      <c r="AH2525" t="s">
        <v>83</v>
      </c>
      <c r="AI2525" t="s">
        <v>83</v>
      </c>
      <c r="AJ2525" t="s">
        <v>83</v>
      </c>
      <c r="AK2525" t="s">
        <v>82</v>
      </c>
      <c r="AL2525" t="s">
        <v>83</v>
      </c>
      <c r="AM2525" t="s">
        <v>83</v>
      </c>
      <c r="AN2525" t="s">
        <v>83</v>
      </c>
      <c r="AO2525">
        <v>1100</v>
      </c>
      <c r="AP2525">
        <v>1229</v>
      </c>
      <c r="AQ2525">
        <v>1</v>
      </c>
      <c r="AR2525" t="s">
        <v>1255</v>
      </c>
      <c r="AS2525" t="s">
        <v>1256</v>
      </c>
      <c r="AT2525" t="s">
        <v>2542</v>
      </c>
      <c r="AU2525" t="s">
        <v>87</v>
      </c>
      <c r="AV2525" t="s">
        <v>581</v>
      </c>
      <c r="AW2525" t="s">
        <v>2543</v>
      </c>
      <c r="AX2525" t="s">
        <v>2544</v>
      </c>
      <c r="AY2525">
        <v>36</v>
      </c>
      <c r="AZ2525" t="s">
        <v>585</v>
      </c>
      <c r="BA2525" t="s">
        <v>219</v>
      </c>
      <c r="BB2525" t="s">
        <v>83</v>
      </c>
      <c r="BC2525" t="s">
        <v>92</v>
      </c>
      <c r="BD2525" t="s">
        <v>129</v>
      </c>
      <c r="BE2525" t="s">
        <v>124</v>
      </c>
      <c r="BF2525" t="s">
        <v>533</v>
      </c>
      <c r="BG2525">
        <v>100</v>
      </c>
      <c r="BH2525" t="s">
        <v>78</v>
      </c>
      <c r="BI2525" t="s">
        <v>96</v>
      </c>
      <c r="BJ2525">
        <v>100</v>
      </c>
    </row>
    <row r="2526" spans="1:62" x14ac:dyDescent="0.3">
      <c r="A2526">
        <v>202510</v>
      </c>
      <c r="B2526" t="s">
        <v>1259</v>
      </c>
      <c r="C2526" t="s">
        <v>1260</v>
      </c>
      <c r="D2526" t="s">
        <v>64</v>
      </c>
      <c r="E2526" t="s">
        <v>769</v>
      </c>
      <c r="F2526" t="s">
        <v>1261</v>
      </c>
      <c r="G2526">
        <v>201810</v>
      </c>
      <c r="H2526">
        <v>50</v>
      </c>
      <c r="I2526">
        <v>11904</v>
      </c>
      <c r="K2526">
        <v>72</v>
      </c>
      <c r="L2526" t="s">
        <v>1262</v>
      </c>
      <c r="M2526">
        <v>505</v>
      </c>
      <c r="N2526" t="s">
        <v>2319</v>
      </c>
      <c r="O2526" t="s">
        <v>526</v>
      </c>
      <c r="P2526" t="s">
        <v>64</v>
      </c>
      <c r="Q2526" t="s">
        <v>71</v>
      </c>
      <c r="R2526" t="s">
        <v>72</v>
      </c>
      <c r="S2526" t="s">
        <v>73</v>
      </c>
      <c r="T2526">
        <v>1</v>
      </c>
      <c r="U2526">
        <v>72</v>
      </c>
      <c r="V2526">
        <v>1</v>
      </c>
      <c r="W2526" t="s">
        <v>124</v>
      </c>
      <c r="X2526" t="s">
        <v>75</v>
      </c>
      <c r="Y2526" t="s">
        <v>2220</v>
      </c>
      <c r="Z2526" t="s">
        <v>124</v>
      </c>
      <c r="AA2526" t="s">
        <v>78</v>
      </c>
      <c r="AB2526">
        <v>30</v>
      </c>
      <c r="AC2526">
        <v>30</v>
      </c>
      <c r="AD2526">
        <v>0</v>
      </c>
      <c r="AE2526" t="s">
        <v>79</v>
      </c>
      <c r="AF2526" t="s">
        <v>80</v>
      </c>
      <c r="AG2526" t="s">
        <v>81</v>
      </c>
      <c r="AH2526" t="s">
        <v>83</v>
      </c>
      <c r="AI2526" t="s">
        <v>82</v>
      </c>
      <c r="AJ2526" t="s">
        <v>83</v>
      </c>
      <c r="AK2526" t="s">
        <v>83</v>
      </c>
      <c r="AL2526" t="s">
        <v>83</v>
      </c>
      <c r="AM2526" t="s">
        <v>83</v>
      </c>
      <c r="AN2526" t="s">
        <v>83</v>
      </c>
      <c r="AO2526">
        <v>1100</v>
      </c>
      <c r="AP2526">
        <v>1229</v>
      </c>
      <c r="AQ2526">
        <v>1</v>
      </c>
      <c r="AR2526" t="s">
        <v>1255</v>
      </c>
      <c r="AS2526" t="s">
        <v>1256</v>
      </c>
      <c r="AT2526" t="s">
        <v>2542</v>
      </c>
      <c r="AU2526" t="s">
        <v>87</v>
      </c>
      <c r="AV2526" t="s">
        <v>72</v>
      </c>
      <c r="AW2526" t="s">
        <v>2523</v>
      </c>
      <c r="AX2526" t="s">
        <v>2524</v>
      </c>
      <c r="AY2526">
        <v>72</v>
      </c>
      <c r="AZ2526" t="s">
        <v>90</v>
      </c>
      <c r="BA2526" t="s">
        <v>219</v>
      </c>
      <c r="BB2526" t="s">
        <v>83</v>
      </c>
      <c r="BC2526" t="s">
        <v>92</v>
      </c>
      <c r="BD2526" t="s">
        <v>129</v>
      </c>
      <c r="BE2526" t="s">
        <v>94</v>
      </c>
      <c r="BF2526" t="s">
        <v>533</v>
      </c>
      <c r="BG2526">
        <v>100</v>
      </c>
      <c r="BH2526" t="s">
        <v>78</v>
      </c>
      <c r="BI2526" t="s">
        <v>96</v>
      </c>
      <c r="BJ2526">
        <v>100</v>
      </c>
    </row>
    <row r="2527" spans="1:62" x14ac:dyDescent="0.3">
      <c r="A2527">
        <v>202510</v>
      </c>
      <c r="B2527" t="s">
        <v>1259</v>
      </c>
      <c r="C2527" t="s">
        <v>1260</v>
      </c>
      <c r="D2527" t="s">
        <v>64</v>
      </c>
      <c r="E2527" t="s">
        <v>769</v>
      </c>
      <c r="F2527" t="s">
        <v>1261</v>
      </c>
      <c r="G2527">
        <v>201810</v>
      </c>
      <c r="H2527">
        <v>50</v>
      </c>
      <c r="I2527">
        <v>11904</v>
      </c>
      <c r="K2527">
        <v>72</v>
      </c>
      <c r="L2527" t="s">
        <v>1262</v>
      </c>
      <c r="M2527">
        <v>505</v>
      </c>
      <c r="N2527" t="s">
        <v>2319</v>
      </c>
      <c r="O2527" t="s">
        <v>526</v>
      </c>
      <c r="P2527" t="s">
        <v>64</v>
      </c>
      <c r="Q2527" t="s">
        <v>71</v>
      </c>
      <c r="R2527" t="s">
        <v>72</v>
      </c>
      <c r="S2527" t="s">
        <v>73</v>
      </c>
      <c r="T2527">
        <v>1</v>
      </c>
      <c r="U2527">
        <v>72</v>
      </c>
      <c r="V2527">
        <v>1</v>
      </c>
      <c r="W2527" t="s">
        <v>124</v>
      </c>
      <c r="X2527" t="s">
        <v>75</v>
      </c>
      <c r="Y2527" t="s">
        <v>2220</v>
      </c>
      <c r="Z2527" t="s">
        <v>124</v>
      </c>
      <c r="AA2527" t="s">
        <v>78</v>
      </c>
      <c r="AB2527">
        <v>30</v>
      </c>
      <c r="AC2527">
        <v>30</v>
      </c>
      <c r="AD2527">
        <v>0</v>
      </c>
      <c r="AE2527" t="s">
        <v>79</v>
      </c>
      <c r="AF2527" t="s">
        <v>80</v>
      </c>
      <c r="AG2527" t="s">
        <v>81</v>
      </c>
      <c r="AH2527" t="s">
        <v>83</v>
      </c>
      <c r="AI2527" t="s">
        <v>83</v>
      </c>
      <c r="AJ2527" t="s">
        <v>82</v>
      </c>
      <c r="AK2527" t="s">
        <v>83</v>
      </c>
      <c r="AL2527" t="s">
        <v>83</v>
      </c>
      <c r="AM2527" t="s">
        <v>83</v>
      </c>
      <c r="AN2527" t="s">
        <v>83</v>
      </c>
      <c r="AO2527">
        <v>930</v>
      </c>
      <c r="AP2527">
        <v>1059</v>
      </c>
      <c r="AQ2527">
        <v>1</v>
      </c>
      <c r="AR2527" t="s">
        <v>1255</v>
      </c>
      <c r="AS2527" t="s">
        <v>1256</v>
      </c>
      <c r="AT2527" t="s">
        <v>2545</v>
      </c>
      <c r="AU2527" t="s">
        <v>87</v>
      </c>
      <c r="AV2527" t="s">
        <v>72</v>
      </c>
      <c r="AW2527" t="s">
        <v>2523</v>
      </c>
      <c r="AX2527" t="s">
        <v>2524</v>
      </c>
      <c r="AY2527">
        <v>72</v>
      </c>
      <c r="AZ2527" t="s">
        <v>90</v>
      </c>
      <c r="BA2527" t="s">
        <v>219</v>
      </c>
      <c r="BB2527" t="s">
        <v>83</v>
      </c>
      <c r="BC2527" t="s">
        <v>92</v>
      </c>
      <c r="BD2527" t="s">
        <v>129</v>
      </c>
      <c r="BE2527" t="s">
        <v>94</v>
      </c>
      <c r="BF2527" t="s">
        <v>533</v>
      </c>
      <c r="BG2527">
        <v>100</v>
      </c>
      <c r="BH2527" t="s">
        <v>78</v>
      </c>
      <c r="BI2527" t="s">
        <v>96</v>
      </c>
      <c r="BJ2527">
        <v>100</v>
      </c>
    </row>
    <row r="2528" spans="1:62" x14ac:dyDescent="0.3">
      <c r="A2528">
        <v>202510</v>
      </c>
      <c r="B2528" t="s">
        <v>1259</v>
      </c>
      <c r="C2528" t="s">
        <v>1260</v>
      </c>
      <c r="D2528" t="s">
        <v>64</v>
      </c>
      <c r="E2528" t="s">
        <v>769</v>
      </c>
      <c r="F2528" t="s">
        <v>1261</v>
      </c>
      <c r="G2528">
        <v>201810</v>
      </c>
      <c r="H2528">
        <v>50</v>
      </c>
      <c r="I2528">
        <v>11905</v>
      </c>
      <c r="K2528">
        <v>72</v>
      </c>
      <c r="L2528" t="s">
        <v>1262</v>
      </c>
      <c r="M2528">
        <v>505</v>
      </c>
      <c r="N2528" t="s">
        <v>2319</v>
      </c>
      <c r="O2528" t="s">
        <v>596</v>
      </c>
      <c r="P2528" t="s">
        <v>64</v>
      </c>
      <c r="Q2528" t="s">
        <v>71</v>
      </c>
      <c r="R2528" t="s">
        <v>72</v>
      </c>
      <c r="S2528" t="s">
        <v>73</v>
      </c>
      <c r="T2528">
        <v>1</v>
      </c>
      <c r="U2528">
        <v>72</v>
      </c>
      <c r="V2528">
        <v>1</v>
      </c>
      <c r="W2528" t="s">
        <v>124</v>
      </c>
      <c r="X2528" t="s">
        <v>973</v>
      </c>
      <c r="Y2528" t="s">
        <v>2220</v>
      </c>
      <c r="Z2528" t="s">
        <v>124</v>
      </c>
      <c r="AA2528" t="s">
        <v>78</v>
      </c>
      <c r="AB2528">
        <v>30</v>
      </c>
      <c r="AC2528">
        <v>16</v>
      </c>
      <c r="AD2528">
        <v>14</v>
      </c>
      <c r="AE2528" t="s">
        <v>79</v>
      </c>
      <c r="AF2528" t="s">
        <v>80</v>
      </c>
      <c r="AG2528" t="s">
        <v>81</v>
      </c>
      <c r="AH2528" t="s">
        <v>83</v>
      </c>
      <c r="AI2528" t="s">
        <v>82</v>
      </c>
      <c r="AJ2528" t="s">
        <v>83</v>
      </c>
      <c r="AK2528" t="s">
        <v>83</v>
      </c>
      <c r="AL2528" t="s">
        <v>83</v>
      </c>
      <c r="AM2528" t="s">
        <v>83</v>
      </c>
      <c r="AN2528" t="s">
        <v>83</v>
      </c>
      <c r="AO2528">
        <v>1100</v>
      </c>
      <c r="AP2528">
        <v>1229</v>
      </c>
      <c r="AQ2528">
        <v>1</v>
      </c>
      <c r="AR2528" t="s">
        <v>1255</v>
      </c>
      <c r="AS2528" t="s">
        <v>1256</v>
      </c>
      <c r="AT2528" t="s">
        <v>2057</v>
      </c>
      <c r="AU2528" t="s">
        <v>87</v>
      </c>
      <c r="AV2528" t="s">
        <v>72</v>
      </c>
      <c r="AW2528" t="s">
        <v>2517</v>
      </c>
      <c r="AX2528" t="s">
        <v>2518</v>
      </c>
      <c r="AY2528">
        <v>72</v>
      </c>
      <c r="AZ2528" t="s">
        <v>90</v>
      </c>
      <c r="BA2528" t="s">
        <v>219</v>
      </c>
      <c r="BB2528" t="s">
        <v>83</v>
      </c>
      <c r="BC2528" t="s">
        <v>92</v>
      </c>
      <c r="BD2528" t="s">
        <v>129</v>
      </c>
      <c r="BE2528" t="s">
        <v>94</v>
      </c>
      <c r="BF2528" t="s">
        <v>586</v>
      </c>
      <c r="BG2528">
        <v>100</v>
      </c>
      <c r="BH2528" t="s">
        <v>78</v>
      </c>
      <c r="BI2528" t="s">
        <v>96</v>
      </c>
      <c r="BJ2528">
        <v>100</v>
      </c>
    </row>
    <row r="2529" spans="1:62" x14ac:dyDescent="0.3">
      <c r="A2529">
        <v>202510</v>
      </c>
      <c r="B2529" t="s">
        <v>1259</v>
      </c>
      <c r="C2529" t="s">
        <v>1260</v>
      </c>
      <c r="D2529" t="s">
        <v>64</v>
      </c>
      <c r="E2529" t="s">
        <v>769</v>
      </c>
      <c r="F2529" t="s">
        <v>1261</v>
      </c>
      <c r="G2529">
        <v>201810</v>
      </c>
      <c r="H2529">
        <v>50</v>
      </c>
      <c r="I2529">
        <v>11905</v>
      </c>
      <c r="K2529">
        <v>72</v>
      </c>
      <c r="L2529" t="s">
        <v>1262</v>
      </c>
      <c r="M2529">
        <v>505</v>
      </c>
      <c r="N2529" t="s">
        <v>2319</v>
      </c>
      <c r="O2529" t="s">
        <v>596</v>
      </c>
      <c r="P2529" t="s">
        <v>64</v>
      </c>
      <c r="Q2529" t="s">
        <v>71</v>
      </c>
      <c r="R2529" t="s">
        <v>72</v>
      </c>
      <c r="S2529" t="s">
        <v>73</v>
      </c>
      <c r="T2529">
        <v>1</v>
      </c>
      <c r="U2529">
        <v>72</v>
      </c>
      <c r="V2529">
        <v>1</v>
      </c>
      <c r="W2529" t="s">
        <v>124</v>
      </c>
      <c r="X2529" t="s">
        <v>973</v>
      </c>
      <c r="Y2529" t="s">
        <v>2220</v>
      </c>
      <c r="Z2529" t="s">
        <v>124</v>
      </c>
      <c r="AA2529" t="s">
        <v>78</v>
      </c>
      <c r="AB2529">
        <v>30</v>
      </c>
      <c r="AC2529">
        <v>16</v>
      </c>
      <c r="AD2529">
        <v>14</v>
      </c>
      <c r="AE2529" t="s">
        <v>79</v>
      </c>
      <c r="AF2529" t="s">
        <v>80</v>
      </c>
      <c r="AG2529" t="s">
        <v>81</v>
      </c>
      <c r="AH2529" t="s">
        <v>82</v>
      </c>
      <c r="AI2529" t="s">
        <v>83</v>
      </c>
      <c r="AJ2529" t="s">
        <v>83</v>
      </c>
      <c r="AK2529" t="s">
        <v>83</v>
      </c>
      <c r="AL2529" t="s">
        <v>83</v>
      </c>
      <c r="AM2529" t="s">
        <v>83</v>
      </c>
      <c r="AN2529" t="s">
        <v>83</v>
      </c>
      <c r="AO2529">
        <v>930</v>
      </c>
      <c r="AP2529">
        <v>1059</v>
      </c>
      <c r="AQ2529">
        <v>1</v>
      </c>
      <c r="AR2529" t="s">
        <v>1255</v>
      </c>
      <c r="AS2529" t="s">
        <v>1256</v>
      </c>
      <c r="AT2529" t="s">
        <v>2545</v>
      </c>
      <c r="AU2529" t="s">
        <v>87</v>
      </c>
      <c r="AV2529" t="s">
        <v>72</v>
      </c>
      <c r="AW2529" t="s">
        <v>2517</v>
      </c>
      <c r="AX2529" t="s">
        <v>2518</v>
      </c>
      <c r="AY2529">
        <v>72</v>
      </c>
      <c r="AZ2529" t="s">
        <v>90</v>
      </c>
      <c r="BA2529" t="s">
        <v>219</v>
      </c>
      <c r="BB2529" t="s">
        <v>83</v>
      </c>
      <c r="BC2529" t="s">
        <v>92</v>
      </c>
      <c r="BD2529" t="s">
        <v>129</v>
      </c>
      <c r="BE2529" t="s">
        <v>94</v>
      </c>
      <c r="BF2529" t="s">
        <v>586</v>
      </c>
      <c r="BG2529">
        <v>100</v>
      </c>
      <c r="BH2529" t="s">
        <v>78</v>
      </c>
      <c r="BI2529" t="s">
        <v>96</v>
      </c>
      <c r="BJ2529">
        <v>100</v>
      </c>
    </row>
    <row r="2530" spans="1:62" x14ac:dyDescent="0.3">
      <c r="A2530">
        <v>202510</v>
      </c>
      <c r="B2530" t="s">
        <v>1259</v>
      </c>
      <c r="C2530" t="s">
        <v>1260</v>
      </c>
      <c r="D2530" t="s">
        <v>64</v>
      </c>
      <c r="E2530" t="s">
        <v>769</v>
      </c>
      <c r="F2530" t="s">
        <v>1261</v>
      </c>
      <c r="G2530">
        <v>201810</v>
      </c>
      <c r="H2530">
        <v>50</v>
      </c>
      <c r="I2530">
        <v>11906</v>
      </c>
      <c r="K2530">
        <v>72</v>
      </c>
      <c r="L2530" t="s">
        <v>1262</v>
      </c>
      <c r="M2530">
        <v>505</v>
      </c>
      <c r="N2530" t="s">
        <v>2319</v>
      </c>
      <c r="O2530" t="s">
        <v>1036</v>
      </c>
      <c r="P2530" t="s">
        <v>64</v>
      </c>
      <c r="Q2530" t="s">
        <v>71</v>
      </c>
      <c r="R2530" t="s">
        <v>72</v>
      </c>
      <c r="S2530" t="s">
        <v>73</v>
      </c>
      <c r="T2530">
        <v>1</v>
      </c>
      <c r="U2530">
        <v>72</v>
      </c>
      <c r="V2530">
        <v>1</v>
      </c>
      <c r="W2530" t="s">
        <v>124</v>
      </c>
      <c r="X2530" t="s">
        <v>75</v>
      </c>
      <c r="Y2530" t="s">
        <v>2220</v>
      </c>
      <c r="Z2530" t="s">
        <v>124</v>
      </c>
      <c r="AA2530" t="s">
        <v>78</v>
      </c>
      <c r="AB2530">
        <v>30</v>
      </c>
      <c r="AC2530">
        <v>30</v>
      </c>
      <c r="AD2530">
        <v>0</v>
      </c>
      <c r="AE2530" t="s">
        <v>79</v>
      </c>
      <c r="AF2530" t="s">
        <v>80</v>
      </c>
      <c r="AG2530" t="s">
        <v>81</v>
      </c>
      <c r="AH2530" t="s">
        <v>83</v>
      </c>
      <c r="AI2530" t="s">
        <v>83</v>
      </c>
      <c r="AJ2530" t="s">
        <v>82</v>
      </c>
      <c r="AK2530" t="s">
        <v>83</v>
      </c>
      <c r="AL2530" t="s">
        <v>83</v>
      </c>
      <c r="AM2530" t="s">
        <v>83</v>
      </c>
      <c r="AN2530" t="s">
        <v>83</v>
      </c>
      <c r="AO2530">
        <v>930</v>
      </c>
      <c r="AP2530">
        <v>1059</v>
      </c>
      <c r="AQ2530">
        <v>1</v>
      </c>
      <c r="AR2530" t="s">
        <v>1255</v>
      </c>
      <c r="AS2530" t="s">
        <v>1256</v>
      </c>
      <c r="AT2530" t="s">
        <v>1984</v>
      </c>
      <c r="AU2530" t="s">
        <v>87</v>
      </c>
      <c r="AV2530" t="s">
        <v>72</v>
      </c>
      <c r="AW2530" t="s">
        <v>2546</v>
      </c>
      <c r="AX2530" t="s">
        <v>2547</v>
      </c>
      <c r="AY2530">
        <v>72</v>
      </c>
      <c r="AZ2530" t="s">
        <v>90</v>
      </c>
      <c r="BA2530" t="s">
        <v>124</v>
      </c>
      <c r="BB2530" t="s">
        <v>83</v>
      </c>
      <c r="BC2530" t="s">
        <v>92</v>
      </c>
      <c r="BD2530" t="s">
        <v>129</v>
      </c>
      <c r="BE2530" t="s">
        <v>130</v>
      </c>
      <c r="BF2530" t="s">
        <v>2046</v>
      </c>
      <c r="BG2530">
        <v>100</v>
      </c>
      <c r="BH2530" t="s">
        <v>78</v>
      </c>
      <c r="BI2530" t="s">
        <v>96</v>
      </c>
      <c r="BJ2530">
        <v>100</v>
      </c>
    </row>
    <row r="2531" spans="1:62" x14ac:dyDescent="0.3">
      <c r="A2531">
        <v>202510</v>
      </c>
      <c r="B2531" t="s">
        <v>1259</v>
      </c>
      <c r="C2531" t="s">
        <v>1260</v>
      </c>
      <c r="D2531" t="s">
        <v>64</v>
      </c>
      <c r="E2531" t="s">
        <v>769</v>
      </c>
      <c r="F2531" t="s">
        <v>1261</v>
      </c>
      <c r="G2531">
        <v>201810</v>
      </c>
      <c r="H2531">
        <v>50</v>
      </c>
      <c r="I2531">
        <v>11906</v>
      </c>
      <c r="K2531">
        <v>72</v>
      </c>
      <c r="L2531" t="s">
        <v>1262</v>
      </c>
      <c r="M2531">
        <v>505</v>
      </c>
      <c r="N2531" t="s">
        <v>2319</v>
      </c>
      <c r="O2531" t="s">
        <v>1036</v>
      </c>
      <c r="P2531" t="s">
        <v>64</v>
      </c>
      <c r="Q2531" t="s">
        <v>71</v>
      </c>
      <c r="R2531" t="s">
        <v>72</v>
      </c>
      <c r="S2531" t="s">
        <v>73</v>
      </c>
      <c r="T2531">
        <v>1</v>
      </c>
      <c r="U2531">
        <v>72</v>
      </c>
      <c r="V2531">
        <v>1</v>
      </c>
      <c r="W2531" t="s">
        <v>124</v>
      </c>
      <c r="X2531" t="s">
        <v>75</v>
      </c>
      <c r="Y2531" t="s">
        <v>2220</v>
      </c>
      <c r="Z2531" t="s">
        <v>124</v>
      </c>
      <c r="AA2531" t="s">
        <v>78</v>
      </c>
      <c r="AB2531">
        <v>30</v>
      </c>
      <c r="AC2531">
        <v>30</v>
      </c>
      <c r="AD2531">
        <v>0</v>
      </c>
      <c r="AE2531" t="s">
        <v>79</v>
      </c>
      <c r="AF2531" t="s">
        <v>80</v>
      </c>
      <c r="AG2531" t="s">
        <v>81</v>
      </c>
      <c r="AH2531" t="s">
        <v>82</v>
      </c>
      <c r="AI2531" t="s">
        <v>83</v>
      </c>
      <c r="AJ2531" t="s">
        <v>83</v>
      </c>
      <c r="AK2531" t="s">
        <v>83</v>
      </c>
      <c r="AL2531" t="s">
        <v>83</v>
      </c>
      <c r="AM2531" t="s">
        <v>83</v>
      </c>
      <c r="AN2531" t="s">
        <v>83</v>
      </c>
      <c r="AO2531">
        <v>930</v>
      </c>
      <c r="AP2531">
        <v>1059</v>
      </c>
      <c r="AQ2531">
        <v>1</v>
      </c>
      <c r="AR2531" t="s">
        <v>1255</v>
      </c>
      <c r="AS2531" t="s">
        <v>1256</v>
      </c>
      <c r="AT2531" t="s">
        <v>1984</v>
      </c>
      <c r="AU2531" t="s">
        <v>87</v>
      </c>
      <c r="AV2531" t="s">
        <v>72</v>
      </c>
      <c r="AW2531" t="s">
        <v>2546</v>
      </c>
      <c r="AX2531" t="s">
        <v>2547</v>
      </c>
      <c r="AY2531">
        <v>72</v>
      </c>
      <c r="AZ2531" t="s">
        <v>90</v>
      </c>
      <c r="BA2531" t="s">
        <v>124</v>
      </c>
      <c r="BB2531" t="s">
        <v>83</v>
      </c>
      <c r="BC2531" t="s">
        <v>92</v>
      </c>
      <c r="BD2531" t="s">
        <v>129</v>
      </c>
      <c r="BE2531" t="s">
        <v>130</v>
      </c>
      <c r="BF2531" t="s">
        <v>2046</v>
      </c>
      <c r="BG2531">
        <v>100</v>
      </c>
      <c r="BH2531" t="s">
        <v>78</v>
      </c>
      <c r="BI2531" t="s">
        <v>96</v>
      </c>
      <c r="BJ2531">
        <v>100</v>
      </c>
    </row>
    <row r="2532" spans="1:62" x14ac:dyDescent="0.3">
      <c r="A2532">
        <v>202510</v>
      </c>
      <c r="B2532" t="s">
        <v>1259</v>
      </c>
      <c r="C2532" t="s">
        <v>1260</v>
      </c>
      <c r="D2532" t="s">
        <v>64</v>
      </c>
      <c r="E2532" t="s">
        <v>769</v>
      </c>
      <c r="F2532" t="s">
        <v>1261</v>
      </c>
      <c r="G2532">
        <v>201810</v>
      </c>
      <c r="H2532">
        <v>50</v>
      </c>
      <c r="I2532">
        <v>11907</v>
      </c>
      <c r="K2532">
        <v>72</v>
      </c>
      <c r="L2532" t="s">
        <v>1262</v>
      </c>
      <c r="M2532">
        <v>505</v>
      </c>
      <c r="N2532" t="s">
        <v>2319</v>
      </c>
      <c r="O2532" t="s">
        <v>1043</v>
      </c>
      <c r="P2532" t="s">
        <v>64</v>
      </c>
      <c r="Q2532" t="s">
        <v>71</v>
      </c>
      <c r="R2532" t="s">
        <v>72</v>
      </c>
      <c r="S2532" t="s">
        <v>73</v>
      </c>
      <c r="T2532">
        <v>1</v>
      </c>
      <c r="U2532">
        <v>72</v>
      </c>
      <c r="V2532">
        <v>1</v>
      </c>
      <c r="W2532" t="s">
        <v>124</v>
      </c>
      <c r="X2532" t="s">
        <v>2065</v>
      </c>
      <c r="Y2532" t="s">
        <v>2220</v>
      </c>
      <c r="Z2532" t="s">
        <v>124</v>
      </c>
      <c r="AA2532" t="s">
        <v>78</v>
      </c>
      <c r="AB2532">
        <v>30</v>
      </c>
      <c r="AC2532">
        <v>21</v>
      </c>
      <c r="AD2532">
        <v>9</v>
      </c>
      <c r="AE2532" t="s">
        <v>79</v>
      </c>
      <c r="AF2532" t="s">
        <v>80</v>
      </c>
      <c r="AG2532" t="s">
        <v>81</v>
      </c>
      <c r="AH2532" t="s">
        <v>82</v>
      </c>
      <c r="AI2532" t="s">
        <v>83</v>
      </c>
      <c r="AJ2532" t="s">
        <v>83</v>
      </c>
      <c r="AK2532" t="s">
        <v>83</v>
      </c>
      <c r="AL2532" t="s">
        <v>83</v>
      </c>
      <c r="AM2532" t="s">
        <v>83</v>
      </c>
      <c r="AN2532" t="s">
        <v>83</v>
      </c>
      <c r="AO2532">
        <v>1400</v>
      </c>
      <c r="AP2532">
        <v>1529</v>
      </c>
      <c r="AQ2532">
        <v>1</v>
      </c>
      <c r="AR2532" t="s">
        <v>1255</v>
      </c>
      <c r="AS2532" t="s">
        <v>1256</v>
      </c>
      <c r="AT2532" t="s">
        <v>2542</v>
      </c>
      <c r="AU2532" t="s">
        <v>87</v>
      </c>
      <c r="AV2532" t="s">
        <v>72</v>
      </c>
      <c r="AW2532" t="s">
        <v>2517</v>
      </c>
      <c r="AX2532" t="s">
        <v>2518</v>
      </c>
      <c r="AY2532">
        <v>72</v>
      </c>
      <c r="AZ2532" t="s">
        <v>90</v>
      </c>
      <c r="BA2532" t="s">
        <v>219</v>
      </c>
      <c r="BB2532" t="s">
        <v>83</v>
      </c>
      <c r="BC2532" t="s">
        <v>92</v>
      </c>
      <c r="BD2532" t="s">
        <v>129</v>
      </c>
      <c r="BE2532" t="s">
        <v>94</v>
      </c>
      <c r="BF2532" t="s">
        <v>586</v>
      </c>
      <c r="BG2532">
        <v>100</v>
      </c>
      <c r="BH2532" t="s">
        <v>78</v>
      </c>
      <c r="BI2532" t="s">
        <v>96</v>
      </c>
      <c r="BJ2532">
        <v>100</v>
      </c>
    </row>
    <row r="2533" spans="1:62" x14ac:dyDescent="0.3">
      <c r="A2533">
        <v>202510</v>
      </c>
      <c r="B2533" t="s">
        <v>1259</v>
      </c>
      <c r="C2533" t="s">
        <v>1260</v>
      </c>
      <c r="D2533" t="s">
        <v>64</v>
      </c>
      <c r="E2533" t="s">
        <v>769</v>
      </c>
      <c r="F2533" t="s">
        <v>1261</v>
      </c>
      <c r="G2533">
        <v>201810</v>
      </c>
      <c r="H2533">
        <v>50</v>
      </c>
      <c r="I2533">
        <v>11907</v>
      </c>
      <c r="K2533">
        <v>72</v>
      </c>
      <c r="L2533" t="s">
        <v>1262</v>
      </c>
      <c r="M2533">
        <v>505</v>
      </c>
      <c r="N2533" t="s">
        <v>2319</v>
      </c>
      <c r="O2533" t="s">
        <v>1043</v>
      </c>
      <c r="P2533" t="s">
        <v>64</v>
      </c>
      <c r="Q2533" t="s">
        <v>71</v>
      </c>
      <c r="R2533" t="s">
        <v>72</v>
      </c>
      <c r="S2533" t="s">
        <v>73</v>
      </c>
      <c r="T2533">
        <v>1</v>
      </c>
      <c r="U2533">
        <v>72</v>
      </c>
      <c r="V2533">
        <v>1</v>
      </c>
      <c r="W2533" t="s">
        <v>124</v>
      </c>
      <c r="X2533" t="s">
        <v>2065</v>
      </c>
      <c r="Y2533" t="s">
        <v>2220</v>
      </c>
      <c r="Z2533" t="s">
        <v>124</v>
      </c>
      <c r="AA2533" t="s">
        <v>78</v>
      </c>
      <c r="AB2533">
        <v>30</v>
      </c>
      <c r="AC2533">
        <v>21</v>
      </c>
      <c r="AD2533">
        <v>9</v>
      </c>
      <c r="AE2533" t="s">
        <v>79</v>
      </c>
      <c r="AF2533" t="s">
        <v>80</v>
      </c>
      <c r="AG2533" t="s">
        <v>81</v>
      </c>
      <c r="AH2533" t="s">
        <v>83</v>
      </c>
      <c r="AI2533" t="s">
        <v>83</v>
      </c>
      <c r="AJ2533" t="s">
        <v>83</v>
      </c>
      <c r="AK2533" t="s">
        <v>82</v>
      </c>
      <c r="AL2533" t="s">
        <v>83</v>
      </c>
      <c r="AM2533" t="s">
        <v>83</v>
      </c>
      <c r="AN2533" t="s">
        <v>83</v>
      </c>
      <c r="AO2533">
        <v>1400</v>
      </c>
      <c r="AP2533">
        <v>1529</v>
      </c>
      <c r="AQ2533">
        <v>1</v>
      </c>
      <c r="AR2533" t="s">
        <v>1255</v>
      </c>
      <c r="AS2533" t="s">
        <v>1256</v>
      </c>
      <c r="AT2533" t="s">
        <v>2542</v>
      </c>
      <c r="AU2533" t="s">
        <v>87</v>
      </c>
      <c r="AV2533" t="s">
        <v>72</v>
      </c>
      <c r="AW2533" t="s">
        <v>2517</v>
      </c>
      <c r="AX2533" t="s">
        <v>2518</v>
      </c>
      <c r="AY2533">
        <v>72</v>
      </c>
      <c r="AZ2533" t="s">
        <v>90</v>
      </c>
      <c r="BA2533" t="s">
        <v>219</v>
      </c>
      <c r="BB2533" t="s">
        <v>83</v>
      </c>
      <c r="BC2533" t="s">
        <v>92</v>
      </c>
      <c r="BD2533" t="s">
        <v>129</v>
      </c>
      <c r="BE2533" t="s">
        <v>94</v>
      </c>
      <c r="BF2533" t="s">
        <v>586</v>
      </c>
      <c r="BG2533">
        <v>100</v>
      </c>
      <c r="BH2533" t="s">
        <v>78</v>
      </c>
      <c r="BI2533" t="s">
        <v>96</v>
      </c>
      <c r="BJ2533">
        <v>100</v>
      </c>
    </row>
    <row r="2534" spans="1:62" x14ac:dyDescent="0.3">
      <c r="A2534">
        <v>202510</v>
      </c>
      <c r="B2534" t="s">
        <v>1259</v>
      </c>
      <c r="C2534" t="s">
        <v>1260</v>
      </c>
      <c r="D2534" t="s">
        <v>64</v>
      </c>
      <c r="E2534" t="s">
        <v>769</v>
      </c>
      <c r="F2534" t="s">
        <v>1261</v>
      </c>
      <c r="G2534">
        <v>201810</v>
      </c>
      <c r="H2534">
        <v>70</v>
      </c>
      <c r="I2534">
        <v>11908</v>
      </c>
      <c r="K2534">
        <v>72</v>
      </c>
      <c r="L2534" t="s">
        <v>1262</v>
      </c>
      <c r="M2534">
        <v>701</v>
      </c>
      <c r="N2534" t="s">
        <v>2332</v>
      </c>
      <c r="O2534" t="s">
        <v>526</v>
      </c>
      <c r="P2534" t="s">
        <v>64</v>
      </c>
      <c r="Q2534" t="s">
        <v>71</v>
      </c>
      <c r="R2534" t="s">
        <v>72</v>
      </c>
      <c r="S2534" t="s">
        <v>73</v>
      </c>
      <c r="T2534">
        <v>1</v>
      </c>
      <c r="U2534">
        <v>72</v>
      </c>
      <c r="V2534">
        <v>1</v>
      </c>
      <c r="W2534" t="s">
        <v>124</v>
      </c>
      <c r="X2534" t="s">
        <v>973</v>
      </c>
      <c r="Y2534" t="s">
        <v>1017</v>
      </c>
      <c r="Z2534" t="s">
        <v>124</v>
      </c>
      <c r="AA2534" t="s">
        <v>78</v>
      </c>
      <c r="AB2534">
        <v>50</v>
      </c>
      <c r="AC2534">
        <v>46</v>
      </c>
      <c r="AD2534">
        <v>4</v>
      </c>
      <c r="AE2534" t="s">
        <v>79</v>
      </c>
      <c r="AF2534" t="s">
        <v>80</v>
      </c>
      <c r="AG2534" t="s">
        <v>81</v>
      </c>
      <c r="AH2534" t="s">
        <v>83</v>
      </c>
      <c r="AI2534" t="s">
        <v>83</v>
      </c>
      <c r="AJ2534" t="s">
        <v>83</v>
      </c>
      <c r="AK2534" t="s">
        <v>82</v>
      </c>
      <c r="AL2534" t="s">
        <v>83</v>
      </c>
      <c r="AM2534" t="s">
        <v>83</v>
      </c>
      <c r="AN2534" t="s">
        <v>83</v>
      </c>
      <c r="AO2534">
        <v>800</v>
      </c>
      <c r="AP2534">
        <v>929</v>
      </c>
      <c r="AQ2534">
        <v>1</v>
      </c>
      <c r="AR2534" t="s">
        <v>1255</v>
      </c>
      <c r="AS2534" t="s">
        <v>1256</v>
      </c>
      <c r="AT2534" t="s">
        <v>1549</v>
      </c>
      <c r="AU2534" t="s">
        <v>87</v>
      </c>
      <c r="AV2534" t="s">
        <v>72</v>
      </c>
      <c r="AW2534" t="s">
        <v>2333</v>
      </c>
      <c r="AX2534" t="s">
        <v>2334</v>
      </c>
      <c r="AY2534">
        <v>72</v>
      </c>
      <c r="AZ2534" t="s">
        <v>114</v>
      </c>
      <c r="BA2534" t="s">
        <v>91</v>
      </c>
      <c r="BB2534" t="s">
        <v>83</v>
      </c>
      <c r="BC2534" t="s">
        <v>92</v>
      </c>
      <c r="BD2534" t="s">
        <v>93</v>
      </c>
      <c r="BE2534" t="s">
        <v>94</v>
      </c>
      <c r="BF2534" t="s">
        <v>533</v>
      </c>
      <c r="BG2534">
        <v>100</v>
      </c>
      <c r="BH2534" t="s">
        <v>78</v>
      </c>
      <c r="BI2534" t="s">
        <v>96</v>
      </c>
      <c r="BJ2534">
        <v>100</v>
      </c>
    </row>
    <row r="2535" spans="1:62" x14ac:dyDescent="0.3">
      <c r="A2535">
        <v>202510</v>
      </c>
      <c r="B2535" t="s">
        <v>1259</v>
      </c>
      <c r="C2535" t="s">
        <v>1260</v>
      </c>
      <c r="D2535" t="s">
        <v>64</v>
      </c>
      <c r="E2535" t="s">
        <v>769</v>
      </c>
      <c r="F2535" t="s">
        <v>1261</v>
      </c>
      <c r="G2535">
        <v>201810</v>
      </c>
      <c r="H2535">
        <v>70</v>
      </c>
      <c r="I2535">
        <v>11908</v>
      </c>
      <c r="K2535">
        <v>72</v>
      </c>
      <c r="L2535" t="s">
        <v>1262</v>
      </c>
      <c r="M2535">
        <v>701</v>
      </c>
      <c r="N2535" t="s">
        <v>2332</v>
      </c>
      <c r="O2535" t="s">
        <v>526</v>
      </c>
      <c r="P2535" t="s">
        <v>64</v>
      </c>
      <c r="Q2535" t="s">
        <v>71</v>
      </c>
      <c r="R2535" t="s">
        <v>72</v>
      </c>
      <c r="S2535" t="s">
        <v>73</v>
      </c>
      <c r="T2535">
        <v>1</v>
      </c>
      <c r="U2535">
        <v>72</v>
      </c>
      <c r="V2535">
        <v>1</v>
      </c>
      <c r="W2535" t="s">
        <v>124</v>
      </c>
      <c r="X2535" t="s">
        <v>973</v>
      </c>
      <c r="Y2535" t="s">
        <v>1017</v>
      </c>
      <c r="Z2535" t="s">
        <v>124</v>
      </c>
      <c r="AA2535" t="s">
        <v>78</v>
      </c>
      <c r="AB2535">
        <v>50</v>
      </c>
      <c r="AC2535">
        <v>46</v>
      </c>
      <c r="AD2535">
        <v>4</v>
      </c>
      <c r="AE2535" t="s">
        <v>79</v>
      </c>
      <c r="AF2535" t="s">
        <v>80</v>
      </c>
      <c r="AG2535" t="s">
        <v>81</v>
      </c>
      <c r="AH2535" t="s">
        <v>83</v>
      </c>
      <c r="AI2535" t="s">
        <v>82</v>
      </c>
      <c r="AJ2535" t="s">
        <v>83</v>
      </c>
      <c r="AK2535" t="s">
        <v>83</v>
      </c>
      <c r="AL2535" t="s">
        <v>83</v>
      </c>
      <c r="AM2535" t="s">
        <v>83</v>
      </c>
      <c r="AN2535" t="s">
        <v>83</v>
      </c>
      <c r="AO2535">
        <v>800</v>
      </c>
      <c r="AP2535">
        <v>929</v>
      </c>
      <c r="AQ2535">
        <v>1</v>
      </c>
      <c r="AR2535" t="s">
        <v>1255</v>
      </c>
      <c r="AS2535" t="s">
        <v>1256</v>
      </c>
      <c r="AT2535" t="s">
        <v>2021</v>
      </c>
      <c r="AU2535" t="s">
        <v>87</v>
      </c>
      <c r="AV2535" t="s">
        <v>72</v>
      </c>
      <c r="AW2535" t="s">
        <v>2333</v>
      </c>
      <c r="AX2535" t="s">
        <v>2334</v>
      </c>
      <c r="AY2535">
        <v>72</v>
      </c>
      <c r="AZ2535" t="s">
        <v>114</v>
      </c>
      <c r="BA2535" t="s">
        <v>91</v>
      </c>
      <c r="BB2535" t="s">
        <v>83</v>
      </c>
      <c r="BC2535" t="s">
        <v>92</v>
      </c>
      <c r="BD2535" t="s">
        <v>93</v>
      </c>
      <c r="BE2535" t="s">
        <v>94</v>
      </c>
      <c r="BF2535" t="s">
        <v>533</v>
      </c>
      <c r="BG2535">
        <v>100</v>
      </c>
      <c r="BH2535" t="s">
        <v>78</v>
      </c>
      <c r="BI2535" t="s">
        <v>96</v>
      </c>
      <c r="BJ2535">
        <v>100</v>
      </c>
    </row>
    <row r="2536" spans="1:62" x14ac:dyDescent="0.3">
      <c r="A2536">
        <v>202510</v>
      </c>
      <c r="B2536" t="s">
        <v>1259</v>
      </c>
      <c r="C2536" t="s">
        <v>1260</v>
      </c>
      <c r="D2536" t="s">
        <v>64</v>
      </c>
      <c r="E2536" t="s">
        <v>769</v>
      </c>
      <c r="F2536" t="s">
        <v>1261</v>
      </c>
      <c r="G2536">
        <v>201810</v>
      </c>
      <c r="H2536">
        <v>70</v>
      </c>
      <c r="I2536">
        <v>11909</v>
      </c>
      <c r="K2536">
        <v>72</v>
      </c>
      <c r="L2536" t="s">
        <v>1262</v>
      </c>
      <c r="M2536">
        <v>701</v>
      </c>
      <c r="N2536" t="s">
        <v>2332</v>
      </c>
      <c r="O2536" t="s">
        <v>596</v>
      </c>
      <c r="P2536" t="s">
        <v>64</v>
      </c>
      <c r="Q2536" t="s">
        <v>71</v>
      </c>
      <c r="R2536" t="s">
        <v>72</v>
      </c>
      <c r="S2536" t="s">
        <v>73</v>
      </c>
      <c r="T2536">
        <v>1</v>
      </c>
      <c r="U2536">
        <v>72</v>
      </c>
      <c r="V2536">
        <v>1</v>
      </c>
      <c r="W2536" t="s">
        <v>124</v>
      </c>
      <c r="X2536" t="s">
        <v>973</v>
      </c>
      <c r="Y2536" t="s">
        <v>1017</v>
      </c>
      <c r="Z2536" t="s">
        <v>124</v>
      </c>
      <c r="AA2536" t="s">
        <v>78</v>
      </c>
      <c r="AB2536">
        <v>50</v>
      </c>
      <c r="AC2536">
        <v>29</v>
      </c>
      <c r="AD2536">
        <v>21</v>
      </c>
      <c r="AE2536" t="s">
        <v>79</v>
      </c>
      <c r="AF2536" t="s">
        <v>80</v>
      </c>
      <c r="AG2536" t="s">
        <v>81</v>
      </c>
      <c r="AH2536" t="s">
        <v>83</v>
      </c>
      <c r="AI2536" t="s">
        <v>83</v>
      </c>
      <c r="AJ2536" t="s">
        <v>83</v>
      </c>
      <c r="AK2536" t="s">
        <v>82</v>
      </c>
      <c r="AL2536" t="s">
        <v>83</v>
      </c>
      <c r="AM2536" t="s">
        <v>83</v>
      </c>
      <c r="AN2536" t="s">
        <v>83</v>
      </c>
      <c r="AO2536">
        <v>930</v>
      </c>
      <c r="AP2536">
        <v>1059</v>
      </c>
      <c r="AQ2536">
        <v>1</v>
      </c>
      <c r="AR2536" t="s">
        <v>1255</v>
      </c>
      <c r="AS2536" t="s">
        <v>1256</v>
      </c>
      <c r="AT2536" t="s">
        <v>1986</v>
      </c>
      <c r="AU2536" t="s">
        <v>87</v>
      </c>
      <c r="AV2536" t="s">
        <v>72</v>
      </c>
      <c r="AW2536" t="s">
        <v>2333</v>
      </c>
      <c r="AX2536" t="s">
        <v>2334</v>
      </c>
      <c r="AY2536">
        <v>72</v>
      </c>
      <c r="AZ2536" t="s">
        <v>114</v>
      </c>
      <c r="BA2536" t="s">
        <v>91</v>
      </c>
      <c r="BB2536" t="s">
        <v>83</v>
      </c>
      <c r="BC2536" t="s">
        <v>92</v>
      </c>
      <c r="BD2536" t="s">
        <v>93</v>
      </c>
      <c r="BE2536" t="s">
        <v>94</v>
      </c>
      <c r="BF2536" t="s">
        <v>533</v>
      </c>
      <c r="BG2536">
        <v>100</v>
      </c>
      <c r="BH2536" t="s">
        <v>78</v>
      </c>
      <c r="BI2536" t="s">
        <v>96</v>
      </c>
      <c r="BJ2536">
        <v>100</v>
      </c>
    </row>
    <row r="2537" spans="1:62" x14ac:dyDescent="0.3">
      <c r="A2537">
        <v>202510</v>
      </c>
      <c r="B2537" t="s">
        <v>1259</v>
      </c>
      <c r="C2537" t="s">
        <v>1260</v>
      </c>
      <c r="D2537" t="s">
        <v>64</v>
      </c>
      <c r="E2537" t="s">
        <v>769</v>
      </c>
      <c r="F2537" t="s">
        <v>1261</v>
      </c>
      <c r="G2537">
        <v>201810</v>
      </c>
      <c r="H2537">
        <v>70</v>
      </c>
      <c r="I2537">
        <v>11909</v>
      </c>
      <c r="K2537">
        <v>72</v>
      </c>
      <c r="L2537" t="s">
        <v>1262</v>
      </c>
      <c r="M2537">
        <v>701</v>
      </c>
      <c r="N2537" t="s">
        <v>2332</v>
      </c>
      <c r="O2537" t="s">
        <v>596</v>
      </c>
      <c r="P2537" t="s">
        <v>64</v>
      </c>
      <c r="Q2537" t="s">
        <v>71</v>
      </c>
      <c r="R2537" t="s">
        <v>72</v>
      </c>
      <c r="S2537" t="s">
        <v>73</v>
      </c>
      <c r="T2537">
        <v>1</v>
      </c>
      <c r="U2537">
        <v>72</v>
      </c>
      <c r="V2537">
        <v>1</v>
      </c>
      <c r="W2537" t="s">
        <v>124</v>
      </c>
      <c r="X2537" t="s">
        <v>973</v>
      </c>
      <c r="Y2537" t="s">
        <v>1017</v>
      </c>
      <c r="Z2537" t="s">
        <v>124</v>
      </c>
      <c r="AA2537" t="s">
        <v>78</v>
      </c>
      <c r="AB2537">
        <v>50</v>
      </c>
      <c r="AC2537">
        <v>29</v>
      </c>
      <c r="AD2537">
        <v>21</v>
      </c>
      <c r="AE2537" t="s">
        <v>79</v>
      </c>
      <c r="AF2537" t="s">
        <v>80</v>
      </c>
      <c r="AG2537" t="s">
        <v>81</v>
      </c>
      <c r="AH2537" t="s">
        <v>83</v>
      </c>
      <c r="AI2537" t="s">
        <v>83</v>
      </c>
      <c r="AJ2537" t="s">
        <v>83</v>
      </c>
      <c r="AK2537" t="s">
        <v>83</v>
      </c>
      <c r="AL2537" t="s">
        <v>82</v>
      </c>
      <c r="AM2537" t="s">
        <v>83</v>
      </c>
      <c r="AN2537" t="s">
        <v>83</v>
      </c>
      <c r="AO2537">
        <v>930</v>
      </c>
      <c r="AP2537">
        <v>1059</v>
      </c>
      <c r="AQ2537">
        <v>1</v>
      </c>
      <c r="AR2537" t="s">
        <v>1255</v>
      </c>
      <c r="AS2537" t="s">
        <v>1256</v>
      </c>
      <c r="AT2537" t="s">
        <v>2541</v>
      </c>
      <c r="AU2537" t="s">
        <v>87</v>
      </c>
      <c r="AV2537" t="s">
        <v>72</v>
      </c>
      <c r="AW2537" t="s">
        <v>2333</v>
      </c>
      <c r="AX2537" t="s">
        <v>2334</v>
      </c>
      <c r="AY2537">
        <v>72</v>
      </c>
      <c r="AZ2537" t="s">
        <v>114</v>
      </c>
      <c r="BA2537" t="s">
        <v>91</v>
      </c>
      <c r="BB2537" t="s">
        <v>83</v>
      </c>
      <c r="BC2537" t="s">
        <v>92</v>
      </c>
      <c r="BD2537" t="s">
        <v>93</v>
      </c>
      <c r="BE2537" t="s">
        <v>94</v>
      </c>
      <c r="BF2537" t="s">
        <v>533</v>
      </c>
      <c r="BG2537">
        <v>100</v>
      </c>
      <c r="BH2537" t="s">
        <v>78</v>
      </c>
      <c r="BI2537" t="s">
        <v>96</v>
      </c>
      <c r="BJ2537">
        <v>100</v>
      </c>
    </row>
    <row r="2538" spans="1:62" x14ac:dyDescent="0.3">
      <c r="A2538">
        <v>202510</v>
      </c>
      <c r="B2538" t="s">
        <v>1259</v>
      </c>
      <c r="C2538" t="s">
        <v>1260</v>
      </c>
      <c r="D2538" t="s">
        <v>64</v>
      </c>
      <c r="E2538" t="s">
        <v>769</v>
      </c>
      <c r="F2538" t="s">
        <v>1261</v>
      </c>
      <c r="G2538">
        <v>201810</v>
      </c>
      <c r="H2538">
        <v>70</v>
      </c>
      <c r="I2538">
        <v>11910</v>
      </c>
      <c r="K2538">
        <v>72</v>
      </c>
      <c r="L2538" t="s">
        <v>1262</v>
      </c>
      <c r="M2538">
        <v>702</v>
      </c>
      <c r="N2538" t="s">
        <v>2336</v>
      </c>
      <c r="O2538" t="s">
        <v>526</v>
      </c>
      <c r="P2538" t="s">
        <v>64</v>
      </c>
      <c r="Q2538" t="s">
        <v>71</v>
      </c>
      <c r="R2538" t="s">
        <v>72</v>
      </c>
      <c r="S2538" t="s">
        <v>73</v>
      </c>
      <c r="T2538">
        <v>1</v>
      </c>
      <c r="U2538">
        <v>72</v>
      </c>
      <c r="V2538">
        <v>1</v>
      </c>
      <c r="W2538" t="s">
        <v>124</v>
      </c>
      <c r="X2538" t="s">
        <v>75</v>
      </c>
      <c r="Y2538" t="s">
        <v>1017</v>
      </c>
      <c r="Z2538" t="s">
        <v>124</v>
      </c>
      <c r="AA2538" t="s">
        <v>78</v>
      </c>
      <c r="AB2538">
        <v>50</v>
      </c>
      <c r="AC2538">
        <v>42</v>
      </c>
      <c r="AD2538">
        <v>8</v>
      </c>
      <c r="AE2538" t="s">
        <v>79</v>
      </c>
      <c r="AF2538" t="s">
        <v>80</v>
      </c>
      <c r="AG2538" t="s">
        <v>81</v>
      </c>
      <c r="AH2538" t="s">
        <v>82</v>
      </c>
      <c r="AI2538" t="s">
        <v>83</v>
      </c>
      <c r="AJ2538" t="s">
        <v>83</v>
      </c>
      <c r="AK2538" t="s">
        <v>83</v>
      </c>
      <c r="AL2538" t="s">
        <v>83</v>
      </c>
      <c r="AM2538" t="s">
        <v>83</v>
      </c>
      <c r="AN2538" t="s">
        <v>83</v>
      </c>
      <c r="AO2538">
        <v>1100</v>
      </c>
      <c r="AP2538">
        <v>1229</v>
      </c>
      <c r="AQ2538">
        <v>1</v>
      </c>
      <c r="AR2538" t="s">
        <v>528</v>
      </c>
      <c r="AS2538" t="s">
        <v>529</v>
      </c>
      <c r="AT2538" t="s">
        <v>1049</v>
      </c>
      <c r="AU2538" t="s">
        <v>87</v>
      </c>
      <c r="AV2538" t="s">
        <v>72</v>
      </c>
      <c r="AW2538" t="s">
        <v>2337</v>
      </c>
      <c r="AX2538" t="s">
        <v>2338</v>
      </c>
      <c r="AY2538">
        <v>72</v>
      </c>
      <c r="AZ2538" t="s">
        <v>114</v>
      </c>
      <c r="BA2538" t="s">
        <v>673</v>
      </c>
      <c r="BB2538" t="s">
        <v>83</v>
      </c>
      <c r="BC2538" t="s">
        <v>92</v>
      </c>
      <c r="BD2538" t="s">
        <v>93</v>
      </c>
      <c r="BE2538" t="s">
        <v>94</v>
      </c>
      <c r="BF2538" t="s">
        <v>295</v>
      </c>
      <c r="BG2538">
        <v>100</v>
      </c>
      <c r="BH2538" t="s">
        <v>78</v>
      </c>
      <c r="BI2538" t="s">
        <v>96</v>
      </c>
      <c r="BJ2538">
        <v>100</v>
      </c>
    </row>
    <row r="2539" spans="1:62" x14ac:dyDescent="0.3">
      <c r="A2539">
        <v>202510</v>
      </c>
      <c r="B2539" t="s">
        <v>1259</v>
      </c>
      <c r="C2539" t="s">
        <v>1260</v>
      </c>
      <c r="D2539" t="s">
        <v>64</v>
      </c>
      <c r="E2539" t="s">
        <v>769</v>
      </c>
      <c r="F2539" t="s">
        <v>1261</v>
      </c>
      <c r="G2539">
        <v>201810</v>
      </c>
      <c r="H2539">
        <v>70</v>
      </c>
      <c r="I2539">
        <v>11910</v>
      </c>
      <c r="K2539">
        <v>72</v>
      </c>
      <c r="L2539" t="s">
        <v>1262</v>
      </c>
      <c r="M2539">
        <v>702</v>
      </c>
      <c r="N2539" t="s">
        <v>2336</v>
      </c>
      <c r="O2539" t="s">
        <v>526</v>
      </c>
      <c r="P2539" t="s">
        <v>64</v>
      </c>
      <c r="Q2539" t="s">
        <v>71</v>
      </c>
      <c r="R2539" t="s">
        <v>72</v>
      </c>
      <c r="S2539" t="s">
        <v>73</v>
      </c>
      <c r="T2539">
        <v>1</v>
      </c>
      <c r="U2539">
        <v>72</v>
      </c>
      <c r="V2539">
        <v>1</v>
      </c>
      <c r="W2539" t="s">
        <v>124</v>
      </c>
      <c r="X2539" t="s">
        <v>75</v>
      </c>
      <c r="Y2539" t="s">
        <v>1017</v>
      </c>
      <c r="Z2539" t="s">
        <v>124</v>
      </c>
      <c r="AA2539" t="s">
        <v>78</v>
      </c>
      <c r="AB2539">
        <v>50</v>
      </c>
      <c r="AC2539">
        <v>42</v>
      </c>
      <c r="AD2539">
        <v>8</v>
      </c>
      <c r="AE2539" t="s">
        <v>79</v>
      </c>
      <c r="AF2539" t="s">
        <v>80</v>
      </c>
      <c r="AG2539" t="s">
        <v>81</v>
      </c>
      <c r="AH2539" t="s">
        <v>83</v>
      </c>
      <c r="AI2539" t="s">
        <v>83</v>
      </c>
      <c r="AJ2539" t="s">
        <v>82</v>
      </c>
      <c r="AK2539" t="s">
        <v>83</v>
      </c>
      <c r="AL2539" t="s">
        <v>83</v>
      </c>
      <c r="AM2539" t="s">
        <v>83</v>
      </c>
      <c r="AN2539" t="s">
        <v>83</v>
      </c>
      <c r="AO2539">
        <v>800</v>
      </c>
      <c r="AP2539">
        <v>929</v>
      </c>
      <c r="AQ2539">
        <v>1</v>
      </c>
      <c r="AR2539" t="s">
        <v>1255</v>
      </c>
      <c r="AS2539" t="s">
        <v>1256</v>
      </c>
      <c r="AT2539" t="s">
        <v>1986</v>
      </c>
      <c r="AU2539" t="s">
        <v>87</v>
      </c>
      <c r="AV2539" t="s">
        <v>72</v>
      </c>
      <c r="AW2539" t="s">
        <v>2337</v>
      </c>
      <c r="AX2539" t="s">
        <v>2338</v>
      </c>
      <c r="AY2539">
        <v>72</v>
      </c>
      <c r="AZ2539" t="s">
        <v>114</v>
      </c>
      <c r="BA2539" t="s">
        <v>673</v>
      </c>
      <c r="BB2539" t="s">
        <v>83</v>
      </c>
      <c r="BC2539" t="s">
        <v>92</v>
      </c>
      <c r="BD2539" t="s">
        <v>93</v>
      </c>
      <c r="BE2539" t="s">
        <v>94</v>
      </c>
      <c r="BF2539" t="s">
        <v>295</v>
      </c>
      <c r="BG2539">
        <v>100</v>
      </c>
      <c r="BH2539" t="s">
        <v>78</v>
      </c>
      <c r="BI2539" t="s">
        <v>96</v>
      </c>
      <c r="BJ2539">
        <v>100</v>
      </c>
    </row>
    <row r="2540" spans="1:62" x14ac:dyDescent="0.3">
      <c r="A2540">
        <v>202510</v>
      </c>
      <c r="B2540" t="s">
        <v>1259</v>
      </c>
      <c r="C2540" t="s">
        <v>1260</v>
      </c>
      <c r="D2540" t="s">
        <v>64</v>
      </c>
      <c r="E2540" t="s">
        <v>769</v>
      </c>
      <c r="F2540" t="s">
        <v>1261</v>
      </c>
      <c r="G2540">
        <v>201810</v>
      </c>
      <c r="H2540">
        <v>70</v>
      </c>
      <c r="I2540">
        <v>11911</v>
      </c>
      <c r="K2540">
        <v>72</v>
      </c>
      <c r="L2540" t="s">
        <v>1262</v>
      </c>
      <c r="M2540">
        <v>702</v>
      </c>
      <c r="N2540" t="s">
        <v>2336</v>
      </c>
      <c r="O2540" t="s">
        <v>596</v>
      </c>
      <c r="P2540" t="s">
        <v>64</v>
      </c>
      <c r="Q2540" t="s">
        <v>71</v>
      </c>
      <c r="R2540" t="s">
        <v>72</v>
      </c>
      <c r="S2540" t="s">
        <v>73</v>
      </c>
      <c r="T2540">
        <v>1</v>
      </c>
      <c r="U2540">
        <v>72</v>
      </c>
      <c r="V2540">
        <v>1</v>
      </c>
      <c r="W2540" t="s">
        <v>124</v>
      </c>
      <c r="X2540" t="s">
        <v>973</v>
      </c>
      <c r="Y2540" t="s">
        <v>2220</v>
      </c>
      <c r="Z2540" t="s">
        <v>124</v>
      </c>
      <c r="AA2540" t="s">
        <v>78</v>
      </c>
      <c r="AB2540">
        <v>50</v>
      </c>
      <c r="AC2540">
        <v>34</v>
      </c>
      <c r="AD2540">
        <v>16</v>
      </c>
      <c r="AE2540" t="s">
        <v>79</v>
      </c>
      <c r="AF2540" t="s">
        <v>80</v>
      </c>
      <c r="AG2540" t="s">
        <v>81</v>
      </c>
      <c r="AH2540" t="s">
        <v>83</v>
      </c>
      <c r="AI2540" t="s">
        <v>83</v>
      </c>
      <c r="AJ2540" t="s">
        <v>82</v>
      </c>
      <c r="AK2540" t="s">
        <v>83</v>
      </c>
      <c r="AL2540" t="s">
        <v>83</v>
      </c>
      <c r="AM2540" t="s">
        <v>83</v>
      </c>
      <c r="AN2540" t="s">
        <v>83</v>
      </c>
      <c r="AO2540">
        <v>1400</v>
      </c>
      <c r="AP2540">
        <v>1529</v>
      </c>
      <c r="AQ2540">
        <v>1</v>
      </c>
      <c r="AR2540" t="s">
        <v>1255</v>
      </c>
      <c r="AS2540" t="s">
        <v>1256</v>
      </c>
      <c r="AT2540" t="s">
        <v>2548</v>
      </c>
      <c r="AU2540" t="s">
        <v>87</v>
      </c>
      <c r="AV2540" t="s">
        <v>72</v>
      </c>
      <c r="AW2540" t="s">
        <v>2549</v>
      </c>
      <c r="AX2540" t="s">
        <v>2550</v>
      </c>
      <c r="AY2540">
        <v>72</v>
      </c>
      <c r="AZ2540" t="s">
        <v>90</v>
      </c>
      <c r="BA2540" t="s">
        <v>219</v>
      </c>
      <c r="BB2540" t="s">
        <v>83</v>
      </c>
      <c r="BC2540" t="s">
        <v>92</v>
      </c>
      <c r="BD2540" t="s">
        <v>129</v>
      </c>
      <c r="BE2540" t="s">
        <v>94</v>
      </c>
      <c r="BF2540" t="s">
        <v>967</v>
      </c>
      <c r="BG2540">
        <v>100</v>
      </c>
      <c r="BH2540" t="s">
        <v>78</v>
      </c>
      <c r="BI2540" t="s">
        <v>96</v>
      </c>
      <c r="BJ2540">
        <v>100</v>
      </c>
    </row>
    <row r="2541" spans="1:62" x14ac:dyDescent="0.3">
      <c r="A2541">
        <v>202510</v>
      </c>
      <c r="B2541" t="s">
        <v>1259</v>
      </c>
      <c r="C2541" t="s">
        <v>1260</v>
      </c>
      <c r="D2541" t="s">
        <v>64</v>
      </c>
      <c r="E2541" t="s">
        <v>769</v>
      </c>
      <c r="F2541" t="s">
        <v>1261</v>
      </c>
      <c r="G2541">
        <v>201810</v>
      </c>
      <c r="H2541">
        <v>70</v>
      </c>
      <c r="I2541">
        <v>11911</v>
      </c>
      <c r="K2541">
        <v>72</v>
      </c>
      <c r="L2541" t="s">
        <v>1262</v>
      </c>
      <c r="M2541">
        <v>702</v>
      </c>
      <c r="N2541" t="s">
        <v>2336</v>
      </c>
      <c r="O2541" t="s">
        <v>596</v>
      </c>
      <c r="P2541" t="s">
        <v>64</v>
      </c>
      <c r="Q2541" t="s">
        <v>71</v>
      </c>
      <c r="R2541" t="s">
        <v>72</v>
      </c>
      <c r="S2541" t="s">
        <v>73</v>
      </c>
      <c r="T2541">
        <v>1</v>
      </c>
      <c r="U2541">
        <v>72</v>
      </c>
      <c r="V2541">
        <v>1</v>
      </c>
      <c r="W2541" t="s">
        <v>124</v>
      </c>
      <c r="X2541" t="s">
        <v>973</v>
      </c>
      <c r="Y2541" t="s">
        <v>2220</v>
      </c>
      <c r="Z2541" t="s">
        <v>124</v>
      </c>
      <c r="AA2541" t="s">
        <v>78</v>
      </c>
      <c r="AB2541">
        <v>50</v>
      </c>
      <c r="AC2541">
        <v>34</v>
      </c>
      <c r="AD2541">
        <v>16</v>
      </c>
      <c r="AE2541" t="s">
        <v>79</v>
      </c>
      <c r="AF2541" t="s">
        <v>80</v>
      </c>
      <c r="AG2541" t="s">
        <v>81</v>
      </c>
      <c r="AH2541" t="s">
        <v>82</v>
      </c>
      <c r="AI2541" t="s">
        <v>83</v>
      </c>
      <c r="AJ2541" t="s">
        <v>83</v>
      </c>
      <c r="AK2541" t="s">
        <v>83</v>
      </c>
      <c r="AL2541" t="s">
        <v>83</v>
      </c>
      <c r="AM2541" t="s">
        <v>83</v>
      </c>
      <c r="AN2541" t="s">
        <v>83</v>
      </c>
      <c r="AO2541">
        <v>1400</v>
      </c>
      <c r="AP2541">
        <v>1529</v>
      </c>
      <c r="AQ2541">
        <v>1</v>
      </c>
      <c r="AR2541" t="s">
        <v>1255</v>
      </c>
      <c r="AS2541" t="s">
        <v>1256</v>
      </c>
      <c r="AT2541" t="s">
        <v>2530</v>
      </c>
      <c r="AU2541" t="s">
        <v>87</v>
      </c>
      <c r="AV2541" t="s">
        <v>72</v>
      </c>
      <c r="AW2541" t="s">
        <v>2549</v>
      </c>
      <c r="AX2541" t="s">
        <v>2550</v>
      </c>
      <c r="AY2541">
        <v>72</v>
      </c>
      <c r="AZ2541" t="s">
        <v>90</v>
      </c>
      <c r="BA2541" t="s">
        <v>219</v>
      </c>
      <c r="BB2541" t="s">
        <v>83</v>
      </c>
      <c r="BC2541" t="s">
        <v>92</v>
      </c>
      <c r="BD2541" t="s">
        <v>129</v>
      </c>
      <c r="BE2541" t="s">
        <v>94</v>
      </c>
      <c r="BF2541" t="s">
        <v>967</v>
      </c>
      <c r="BG2541">
        <v>100</v>
      </c>
      <c r="BH2541" t="s">
        <v>78</v>
      </c>
      <c r="BI2541" t="s">
        <v>96</v>
      </c>
      <c r="BJ2541">
        <v>100</v>
      </c>
    </row>
    <row r="2542" spans="1:62" x14ac:dyDescent="0.3">
      <c r="A2542">
        <v>202510</v>
      </c>
      <c r="B2542" t="s">
        <v>1259</v>
      </c>
      <c r="C2542" t="s">
        <v>1260</v>
      </c>
      <c r="D2542" t="s">
        <v>64</v>
      </c>
      <c r="E2542" t="s">
        <v>769</v>
      </c>
      <c r="F2542" t="s">
        <v>1261</v>
      </c>
      <c r="G2542">
        <v>201810</v>
      </c>
      <c r="H2542">
        <v>70</v>
      </c>
      <c r="I2542">
        <v>11912</v>
      </c>
      <c r="K2542">
        <v>72</v>
      </c>
      <c r="L2542" t="s">
        <v>1262</v>
      </c>
      <c r="M2542">
        <v>703</v>
      </c>
      <c r="N2542" t="s">
        <v>2340</v>
      </c>
      <c r="O2542" t="s">
        <v>526</v>
      </c>
      <c r="P2542" t="s">
        <v>64</v>
      </c>
      <c r="Q2542" t="s">
        <v>71</v>
      </c>
      <c r="R2542" t="s">
        <v>72</v>
      </c>
      <c r="S2542" t="s">
        <v>73</v>
      </c>
      <c r="T2542">
        <v>1</v>
      </c>
      <c r="U2542">
        <v>108</v>
      </c>
      <c r="V2542">
        <v>1</v>
      </c>
      <c r="W2542" t="s">
        <v>1030</v>
      </c>
      <c r="X2542" t="s">
        <v>75</v>
      </c>
      <c r="Y2542" t="s">
        <v>1017</v>
      </c>
      <c r="Z2542" t="s">
        <v>1031</v>
      </c>
      <c r="AA2542" t="s">
        <v>78</v>
      </c>
      <c r="AB2542">
        <v>35</v>
      </c>
      <c r="AC2542">
        <v>34</v>
      </c>
      <c r="AD2542">
        <v>1</v>
      </c>
      <c r="AE2542" t="s">
        <v>79</v>
      </c>
      <c r="AF2542" t="s">
        <v>80</v>
      </c>
      <c r="AG2542" t="s">
        <v>81</v>
      </c>
      <c r="AH2542" t="s">
        <v>82</v>
      </c>
      <c r="AI2542" t="s">
        <v>83</v>
      </c>
      <c r="AJ2542" t="s">
        <v>83</v>
      </c>
      <c r="AK2542" t="s">
        <v>83</v>
      </c>
      <c r="AL2542" t="s">
        <v>83</v>
      </c>
      <c r="AM2542" t="s">
        <v>83</v>
      </c>
      <c r="AN2542" t="s">
        <v>83</v>
      </c>
      <c r="AO2542">
        <v>930</v>
      </c>
      <c r="AP2542">
        <v>1059</v>
      </c>
      <c r="AQ2542">
        <v>1</v>
      </c>
      <c r="AR2542" t="s">
        <v>528</v>
      </c>
      <c r="AS2542" t="s">
        <v>529</v>
      </c>
      <c r="AT2542" t="s">
        <v>530</v>
      </c>
      <c r="AU2542" t="s">
        <v>87</v>
      </c>
      <c r="AV2542" t="s">
        <v>72</v>
      </c>
      <c r="AW2542" t="s">
        <v>2306</v>
      </c>
      <c r="AX2542" t="s">
        <v>2307</v>
      </c>
      <c r="AY2542">
        <v>72</v>
      </c>
      <c r="AZ2542" t="s">
        <v>114</v>
      </c>
      <c r="BA2542" t="s">
        <v>115</v>
      </c>
      <c r="BB2542" t="s">
        <v>83</v>
      </c>
      <c r="BC2542" t="s">
        <v>92</v>
      </c>
      <c r="BD2542" t="s">
        <v>93</v>
      </c>
      <c r="BE2542" t="s">
        <v>94</v>
      </c>
      <c r="BF2542" t="s">
        <v>533</v>
      </c>
      <c r="BG2542">
        <v>100</v>
      </c>
      <c r="BH2542" t="s">
        <v>78</v>
      </c>
      <c r="BI2542" t="s">
        <v>96</v>
      </c>
      <c r="BJ2542">
        <v>100</v>
      </c>
    </row>
    <row r="2543" spans="1:62" x14ac:dyDescent="0.3">
      <c r="A2543">
        <v>202510</v>
      </c>
      <c r="B2543" t="s">
        <v>1259</v>
      </c>
      <c r="C2543" t="s">
        <v>1260</v>
      </c>
      <c r="D2543" t="s">
        <v>64</v>
      </c>
      <c r="E2543" t="s">
        <v>769</v>
      </c>
      <c r="F2543" t="s">
        <v>1261</v>
      </c>
      <c r="G2543">
        <v>201810</v>
      </c>
      <c r="H2543">
        <v>70</v>
      </c>
      <c r="I2543">
        <v>11912</v>
      </c>
      <c r="K2543">
        <v>72</v>
      </c>
      <c r="L2543" t="s">
        <v>1262</v>
      </c>
      <c r="M2543">
        <v>703</v>
      </c>
      <c r="N2543" t="s">
        <v>2340</v>
      </c>
      <c r="O2543" t="s">
        <v>526</v>
      </c>
      <c r="P2543" t="s">
        <v>64</v>
      </c>
      <c r="Q2543" t="s">
        <v>71</v>
      </c>
      <c r="R2543" t="s">
        <v>72</v>
      </c>
      <c r="S2543" t="s">
        <v>73</v>
      </c>
      <c r="T2543">
        <v>1</v>
      </c>
      <c r="U2543">
        <v>108</v>
      </c>
      <c r="V2543">
        <v>1</v>
      </c>
      <c r="W2543" t="s">
        <v>1030</v>
      </c>
      <c r="X2543" t="s">
        <v>75</v>
      </c>
      <c r="Y2543" t="s">
        <v>1017</v>
      </c>
      <c r="Z2543" t="s">
        <v>1031</v>
      </c>
      <c r="AA2543" t="s">
        <v>78</v>
      </c>
      <c r="AB2543">
        <v>35</v>
      </c>
      <c r="AC2543">
        <v>34</v>
      </c>
      <c r="AD2543">
        <v>1</v>
      </c>
      <c r="AE2543" t="s">
        <v>79</v>
      </c>
      <c r="AF2543" t="s">
        <v>80</v>
      </c>
      <c r="AG2543" t="s">
        <v>81</v>
      </c>
      <c r="AH2543" t="s">
        <v>83</v>
      </c>
      <c r="AI2543" t="s">
        <v>83</v>
      </c>
      <c r="AJ2543" t="s">
        <v>82</v>
      </c>
      <c r="AK2543" t="s">
        <v>83</v>
      </c>
      <c r="AL2543" t="s">
        <v>83</v>
      </c>
      <c r="AM2543" t="s">
        <v>83</v>
      </c>
      <c r="AN2543" t="s">
        <v>83</v>
      </c>
      <c r="AO2543">
        <v>930</v>
      </c>
      <c r="AP2543">
        <v>1059</v>
      </c>
      <c r="AQ2543">
        <v>1</v>
      </c>
      <c r="AR2543" t="s">
        <v>1255</v>
      </c>
      <c r="AS2543" t="s">
        <v>1256</v>
      </c>
      <c r="AT2543" t="s">
        <v>1549</v>
      </c>
      <c r="AU2543" t="s">
        <v>87</v>
      </c>
      <c r="AV2543" t="s">
        <v>72</v>
      </c>
      <c r="AW2543" t="s">
        <v>2306</v>
      </c>
      <c r="AX2543" t="s">
        <v>2307</v>
      </c>
      <c r="AY2543">
        <v>72</v>
      </c>
      <c r="AZ2543" t="s">
        <v>114</v>
      </c>
      <c r="BA2543" t="s">
        <v>115</v>
      </c>
      <c r="BB2543" t="s">
        <v>83</v>
      </c>
      <c r="BC2543" t="s">
        <v>92</v>
      </c>
      <c r="BD2543" t="s">
        <v>93</v>
      </c>
      <c r="BE2543" t="s">
        <v>94</v>
      </c>
      <c r="BF2543" t="s">
        <v>533</v>
      </c>
      <c r="BG2543">
        <v>100</v>
      </c>
      <c r="BH2543" t="s">
        <v>78</v>
      </c>
      <c r="BI2543" t="s">
        <v>96</v>
      </c>
      <c r="BJ2543">
        <v>100</v>
      </c>
    </row>
    <row r="2544" spans="1:62" x14ac:dyDescent="0.3">
      <c r="A2544">
        <v>202510</v>
      </c>
      <c r="B2544" t="s">
        <v>1259</v>
      </c>
      <c r="C2544" t="s">
        <v>1260</v>
      </c>
      <c r="D2544" t="s">
        <v>64</v>
      </c>
      <c r="E2544" t="s">
        <v>769</v>
      </c>
      <c r="F2544" t="s">
        <v>1261</v>
      </c>
      <c r="G2544">
        <v>201810</v>
      </c>
      <c r="H2544">
        <v>70</v>
      </c>
      <c r="I2544">
        <v>11913</v>
      </c>
      <c r="J2544">
        <v>11912</v>
      </c>
      <c r="K2544">
        <v>36</v>
      </c>
      <c r="L2544" t="s">
        <v>1262</v>
      </c>
      <c r="M2544">
        <v>703</v>
      </c>
      <c r="N2544" t="s">
        <v>2340</v>
      </c>
      <c r="O2544" t="s">
        <v>596</v>
      </c>
      <c r="P2544" t="s">
        <v>64</v>
      </c>
      <c r="Q2544" t="s">
        <v>71</v>
      </c>
      <c r="R2544" t="s">
        <v>581</v>
      </c>
      <c r="S2544" t="s">
        <v>73</v>
      </c>
      <c r="T2544">
        <v>1</v>
      </c>
      <c r="U2544">
        <v>0</v>
      </c>
      <c r="V2544">
        <v>1</v>
      </c>
      <c r="W2544" t="s">
        <v>1031</v>
      </c>
      <c r="X2544" t="s">
        <v>75</v>
      </c>
      <c r="Y2544" t="s">
        <v>339</v>
      </c>
      <c r="Z2544" t="s">
        <v>1030</v>
      </c>
      <c r="AA2544" t="s">
        <v>96</v>
      </c>
      <c r="AB2544">
        <v>35</v>
      </c>
      <c r="AC2544">
        <v>34</v>
      </c>
      <c r="AD2544">
        <v>1</v>
      </c>
      <c r="AE2544" t="s">
        <v>79</v>
      </c>
      <c r="AF2544" t="s">
        <v>80</v>
      </c>
      <c r="AG2544" t="s">
        <v>81</v>
      </c>
      <c r="AH2544" t="s">
        <v>83</v>
      </c>
      <c r="AI2544" t="s">
        <v>82</v>
      </c>
      <c r="AJ2544" t="s">
        <v>83</v>
      </c>
      <c r="AK2544" t="s">
        <v>83</v>
      </c>
      <c r="AL2544" t="s">
        <v>83</v>
      </c>
      <c r="AM2544" t="s">
        <v>83</v>
      </c>
      <c r="AN2544" t="s">
        <v>83</v>
      </c>
      <c r="AO2544">
        <v>1100</v>
      </c>
      <c r="AP2544">
        <v>1229</v>
      </c>
      <c r="AQ2544">
        <v>1</v>
      </c>
      <c r="AR2544" t="s">
        <v>528</v>
      </c>
      <c r="AS2544" t="s">
        <v>529</v>
      </c>
      <c r="AT2544" t="s">
        <v>1066</v>
      </c>
      <c r="AU2544" t="s">
        <v>87</v>
      </c>
      <c r="AV2544" t="s">
        <v>581</v>
      </c>
      <c r="AW2544" t="s">
        <v>583</v>
      </c>
      <c r="AX2544" t="s">
        <v>584</v>
      </c>
      <c r="AY2544">
        <v>36</v>
      </c>
      <c r="AZ2544" t="s">
        <v>585</v>
      </c>
      <c r="BA2544" t="s">
        <v>124</v>
      </c>
      <c r="BB2544" t="s">
        <v>83</v>
      </c>
      <c r="BC2544" t="s">
        <v>124</v>
      </c>
      <c r="BD2544" t="s">
        <v>124</v>
      </c>
      <c r="BE2544" t="s">
        <v>124</v>
      </c>
      <c r="BF2544" t="s">
        <v>586</v>
      </c>
      <c r="BG2544">
        <v>100</v>
      </c>
      <c r="BH2544" t="s">
        <v>78</v>
      </c>
      <c r="BI2544" t="s">
        <v>78</v>
      </c>
      <c r="BJ2544">
        <v>100</v>
      </c>
    </row>
    <row r="2545" spans="1:62" x14ac:dyDescent="0.3">
      <c r="A2545">
        <v>202510</v>
      </c>
      <c r="B2545" t="s">
        <v>1259</v>
      </c>
      <c r="C2545" t="s">
        <v>1260</v>
      </c>
      <c r="D2545" t="s">
        <v>64</v>
      </c>
      <c r="E2545" t="s">
        <v>769</v>
      </c>
      <c r="F2545" t="s">
        <v>1261</v>
      </c>
      <c r="G2545">
        <v>201810</v>
      </c>
      <c r="H2545">
        <v>70</v>
      </c>
      <c r="I2545">
        <v>11914</v>
      </c>
      <c r="K2545">
        <v>72</v>
      </c>
      <c r="L2545" t="s">
        <v>1262</v>
      </c>
      <c r="M2545">
        <v>703</v>
      </c>
      <c r="N2545" t="s">
        <v>2340</v>
      </c>
      <c r="O2545" t="s">
        <v>1036</v>
      </c>
      <c r="P2545" t="s">
        <v>64</v>
      </c>
      <c r="Q2545" t="s">
        <v>71</v>
      </c>
      <c r="R2545" t="s">
        <v>72</v>
      </c>
      <c r="S2545" t="s">
        <v>73</v>
      </c>
      <c r="T2545">
        <v>1</v>
      </c>
      <c r="U2545">
        <v>108</v>
      </c>
      <c r="V2545">
        <v>1</v>
      </c>
      <c r="W2545" t="s">
        <v>1044</v>
      </c>
      <c r="X2545" t="s">
        <v>75</v>
      </c>
      <c r="Y2545" t="s">
        <v>80</v>
      </c>
      <c r="Z2545" t="s">
        <v>1045</v>
      </c>
      <c r="AA2545" t="s">
        <v>78</v>
      </c>
      <c r="AB2545">
        <v>35</v>
      </c>
      <c r="AC2545">
        <v>35</v>
      </c>
      <c r="AD2545">
        <v>0</v>
      </c>
      <c r="AE2545" t="s">
        <v>79</v>
      </c>
      <c r="AF2545" t="s">
        <v>80</v>
      </c>
      <c r="AG2545" t="s">
        <v>81</v>
      </c>
      <c r="AH2545" t="s">
        <v>82</v>
      </c>
      <c r="AI2545" t="s">
        <v>83</v>
      </c>
      <c r="AJ2545" t="s">
        <v>83</v>
      </c>
      <c r="AK2545" t="s">
        <v>83</v>
      </c>
      <c r="AL2545" t="s">
        <v>83</v>
      </c>
      <c r="AM2545" t="s">
        <v>83</v>
      </c>
      <c r="AN2545" t="s">
        <v>83</v>
      </c>
      <c r="AO2545">
        <v>930</v>
      </c>
      <c r="AP2545">
        <v>1059</v>
      </c>
      <c r="AQ2545">
        <v>1</v>
      </c>
      <c r="AR2545" t="s">
        <v>528</v>
      </c>
      <c r="AS2545" t="s">
        <v>529</v>
      </c>
      <c r="AT2545" t="s">
        <v>1443</v>
      </c>
      <c r="AU2545" t="s">
        <v>87</v>
      </c>
      <c r="AV2545" t="s">
        <v>72</v>
      </c>
      <c r="AW2545" t="s">
        <v>2539</v>
      </c>
      <c r="AX2545" t="s">
        <v>2540</v>
      </c>
      <c r="AY2545">
        <v>72</v>
      </c>
      <c r="AZ2545" t="s">
        <v>90</v>
      </c>
      <c r="BA2545" t="s">
        <v>219</v>
      </c>
      <c r="BB2545" t="s">
        <v>83</v>
      </c>
      <c r="BC2545" t="s">
        <v>92</v>
      </c>
      <c r="BD2545" t="s">
        <v>129</v>
      </c>
      <c r="BE2545" t="s">
        <v>94</v>
      </c>
      <c r="BF2545" t="s">
        <v>533</v>
      </c>
      <c r="BG2545">
        <v>100</v>
      </c>
      <c r="BH2545" t="s">
        <v>78</v>
      </c>
      <c r="BI2545" t="s">
        <v>96</v>
      </c>
      <c r="BJ2545">
        <v>100</v>
      </c>
    </row>
    <row r="2546" spans="1:62" x14ac:dyDescent="0.3">
      <c r="A2546">
        <v>202510</v>
      </c>
      <c r="B2546" t="s">
        <v>1259</v>
      </c>
      <c r="C2546" t="s">
        <v>1260</v>
      </c>
      <c r="D2546" t="s">
        <v>64</v>
      </c>
      <c r="E2546" t="s">
        <v>769</v>
      </c>
      <c r="F2546" t="s">
        <v>1261</v>
      </c>
      <c r="G2546">
        <v>201810</v>
      </c>
      <c r="H2546">
        <v>70</v>
      </c>
      <c r="I2546">
        <v>11914</v>
      </c>
      <c r="K2546">
        <v>72</v>
      </c>
      <c r="L2546" t="s">
        <v>1262</v>
      </c>
      <c r="M2546">
        <v>703</v>
      </c>
      <c r="N2546" t="s">
        <v>2340</v>
      </c>
      <c r="O2546" t="s">
        <v>1036</v>
      </c>
      <c r="P2546" t="s">
        <v>64</v>
      </c>
      <c r="Q2546" t="s">
        <v>71</v>
      </c>
      <c r="R2546" t="s">
        <v>72</v>
      </c>
      <c r="S2546" t="s">
        <v>73</v>
      </c>
      <c r="T2546">
        <v>1</v>
      </c>
      <c r="U2546">
        <v>108</v>
      </c>
      <c r="V2546">
        <v>1</v>
      </c>
      <c r="W2546" t="s">
        <v>1044</v>
      </c>
      <c r="X2546" t="s">
        <v>75</v>
      </c>
      <c r="Y2546" t="s">
        <v>80</v>
      </c>
      <c r="Z2546" t="s">
        <v>1045</v>
      </c>
      <c r="AA2546" t="s">
        <v>78</v>
      </c>
      <c r="AB2546">
        <v>35</v>
      </c>
      <c r="AC2546">
        <v>35</v>
      </c>
      <c r="AD2546">
        <v>0</v>
      </c>
      <c r="AE2546" t="s">
        <v>79</v>
      </c>
      <c r="AF2546" t="s">
        <v>80</v>
      </c>
      <c r="AG2546" t="s">
        <v>81</v>
      </c>
      <c r="AH2546" t="s">
        <v>83</v>
      </c>
      <c r="AI2546" t="s">
        <v>83</v>
      </c>
      <c r="AJ2546" t="s">
        <v>82</v>
      </c>
      <c r="AK2546" t="s">
        <v>83</v>
      </c>
      <c r="AL2546" t="s">
        <v>83</v>
      </c>
      <c r="AM2546" t="s">
        <v>83</v>
      </c>
      <c r="AN2546" t="s">
        <v>83</v>
      </c>
      <c r="AO2546">
        <v>930</v>
      </c>
      <c r="AP2546">
        <v>1059</v>
      </c>
      <c r="AQ2546">
        <v>1</v>
      </c>
      <c r="AR2546" t="s">
        <v>1255</v>
      </c>
      <c r="AS2546" t="s">
        <v>1256</v>
      </c>
      <c r="AT2546" t="s">
        <v>2548</v>
      </c>
      <c r="AU2546" t="s">
        <v>87</v>
      </c>
      <c r="AV2546" t="s">
        <v>72</v>
      </c>
      <c r="AW2546" t="s">
        <v>2539</v>
      </c>
      <c r="AX2546" t="s">
        <v>2540</v>
      </c>
      <c r="AY2546">
        <v>72</v>
      </c>
      <c r="AZ2546" t="s">
        <v>90</v>
      </c>
      <c r="BA2546" t="s">
        <v>219</v>
      </c>
      <c r="BB2546" t="s">
        <v>83</v>
      </c>
      <c r="BC2546" t="s">
        <v>92</v>
      </c>
      <c r="BD2546" t="s">
        <v>129</v>
      </c>
      <c r="BE2546" t="s">
        <v>94</v>
      </c>
      <c r="BF2546" t="s">
        <v>533</v>
      </c>
      <c r="BG2546">
        <v>100</v>
      </c>
      <c r="BH2546" t="s">
        <v>78</v>
      </c>
      <c r="BI2546" t="s">
        <v>96</v>
      </c>
      <c r="BJ2546">
        <v>100</v>
      </c>
    </row>
    <row r="2547" spans="1:62" x14ac:dyDescent="0.3">
      <c r="A2547">
        <v>202510</v>
      </c>
      <c r="B2547" t="s">
        <v>1259</v>
      </c>
      <c r="C2547" t="s">
        <v>1260</v>
      </c>
      <c r="D2547" t="s">
        <v>64</v>
      </c>
      <c r="E2547" t="s">
        <v>769</v>
      </c>
      <c r="F2547" t="s">
        <v>1261</v>
      </c>
      <c r="G2547">
        <v>201810</v>
      </c>
      <c r="H2547">
        <v>70</v>
      </c>
      <c r="I2547">
        <v>11915</v>
      </c>
      <c r="J2547">
        <v>11914</v>
      </c>
      <c r="K2547">
        <v>36</v>
      </c>
      <c r="L2547" t="s">
        <v>1262</v>
      </c>
      <c r="M2547">
        <v>703</v>
      </c>
      <c r="N2547" t="s">
        <v>2340</v>
      </c>
      <c r="O2547" t="s">
        <v>1043</v>
      </c>
      <c r="P2547" t="s">
        <v>64</v>
      </c>
      <c r="Q2547" t="s">
        <v>71</v>
      </c>
      <c r="R2547" t="s">
        <v>581</v>
      </c>
      <c r="S2547" t="s">
        <v>73</v>
      </c>
      <c r="T2547">
        <v>1</v>
      </c>
      <c r="U2547">
        <v>0</v>
      </c>
      <c r="V2547">
        <v>1</v>
      </c>
      <c r="W2547" t="s">
        <v>1045</v>
      </c>
      <c r="X2547" t="s">
        <v>75</v>
      </c>
      <c r="Y2547" t="s">
        <v>302</v>
      </c>
      <c r="Z2547" t="s">
        <v>1044</v>
      </c>
      <c r="AA2547" t="s">
        <v>96</v>
      </c>
      <c r="AB2547">
        <v>35</v>
      </c>
      <c r="AC2547">
        <v>35</v>
      </c>
      <c r="AD2547">
        <v>0</v>
      </c>
      <c r="AE2547" t="s">
        <v>79</v>
      </c>
      <c r="AF2547" t="s">
        <v>80</v>
      </c>
      <c r="AG2547" t="s">
        <v>81</v>
      </c>
      <c r="AH2547" t="s">
        <v>83</v>
      </c>
      <c r="AI2547" t="s">
        <v>82</v>
      </c>
      <c r="AJ2547" t="s">
        <v>83</v>
      </c>
      <c r="AK2547" t="s">
        <v>83</v>
      </c>
      <c r="AL2547" t="s">
        <v>83</v>
      </c>
      <c r="AM2547" t="s">
        <v>83</v>
      </c>
      <c r="AN2547" t="s">
        <v>83</v>
      </c>
      <c r="AO2547">
        <v>1100</v>
      </c>
      <c r="AP2547">
        <v>1229</v>
      </c>
      <c r="AQ2547">
        <v>1</v>
      </c>
      <c r="AR2547" t="s">
        <v>528</v>
      </c>
      <c r="AS2547" t="s">
        <v>529</v>
      </c>
      <c r="AT2547" t="s">
        <v>554</v>
      </c>
      <c r="AU2547" t="s">
        <v>87</v>
      </c>
      <c r="AV2547" t="s">
        <v>581</v>
      </c>
      <c r="AW2547" t="s">
        <v>2539</v>
      </c>
      <c r="AX2547" t="s">
        <v>2540</v>
      </c>
      <c r="AY2547">
        <v>36</v>
      </c>
      <c r="AZ2547" t="s">
        <v>90</v>
      </c>
      <c r="BA2547" t="s">
        <v>219</v>
      </c>
      <c r="BB2547" t="s">
        <v>83</v>
      </c>
      <c r="BC2547" t="s">
        <v>92</v>
      </c>
      <c r="BD2547" t="s">
        <v>129</v>
      </c>
      <c r="BE2547" t="s">
        <v>94</v>
      </c>
      <c r="BF2547" t="s">
        <v>533</v>
      </c>
      <c r="BG2547">
        <v>100</v>
      </c>
      <c r="BH2547" t="s">
        <v>78</v>
      </c>
      <c r="BI2547" t="s">
        <v>96</v>
      </c>
      <c r="BJ2547">
        <v>100</v>
      </c>
    </row>
    <row r="2548" spans="1:62" x14ac:dyDescent="0.3">
      <c r="A2548">
        <v>202510</v>
      </c>
      <c r="B2548" t="s">
        <v>1259</v>
      </c>
      <c r="C2548" t="s">
        <v>1260</v>
      </c>
      <c r="D2548" t="s">
        <v>64</v>
      </c>
      <c r="E2548" t="s">
        <v>769</v>
      </c>
      <c r="F2548" t="s">
        <v>1261</v>
      </c>
      <c r="G2548">
        <v>201810</v>
      </c>
      <c r="H2548">
        <v>70</v>
      </c>
      <c r="I2548">
        <v>11916</v>
      </c>
      <c r="K2548">
        <v>72</v>
      </c>
      <c r="L2548" t="s">
        <v>1262</v>
      </c>
      <c r="M2548">
        <v>703</v>
      </c>
      <c r="N2548" t="s">
        <v>2340</v>
      </c>
      <c r="O2548" t="s">
        <v>1046</v>
      </c>
      <c r="P2548" t="s">
        <v>64</v>
      </c>
      <c r="Q2548" t="s">
        <v>71</v>
      </c>
      <c r="R2548" t="s">
        <v>72</v>
      </c>
      <c r="S2548" t="s">
        <v>73</v>
      </c>
      <c r="T2548">
        <v>1</v>
      </c>
      <c r="U2548">
        <v>108</v>
      </c>
      <c r="V2548">
        <v>1</v>
      </c>
      <c r="W2548" t="s">
        <v>1274</v>
      </c>
      <c r="X2548" t="s">
        <v>973</v>
      </c>
      <c r="Y2548" t="s">
        <v>80</v>
      </c>
      <c r="Z2548" t="s">
        <v>1239</v>
      </c>
      <c r="AA2548" t="s">
        <v>78</v>
      </c>
      <c r="AB2548">
        <v>35</v>
      </c>
      <c r="AC2548">
        <v>25</v>
      </c>
      <c r="AD2548">
        <v>10</v>
      </c>
      <c r="AE2548" t="s">
        <v>79</v>
      </c>
      <c r="AF2548" t="s">
        <v>80</v>
      </c>
      <c r="AG2548" t="s">
        <v>81</v>
      </c>
      <c r="AH2548" t="s">
        <v>83</v>
      </c>
      <c r="AI2548" t="s">
        <v>83</v>
      </c>
      <c r="AJ2548" t="s">
        <v>82</v>
      </c>
      <c r="AK2548" t="s">
        <v>83</v>
      </c>
      <c r="AL2548" t="s">
        <v>83</v>
      </c>
      <c r="AM2548" t="s">
        <v>83</v>
      </c>
      <c r="AN2548" t="s">
        <v>83</v>
      </c>
      <c r="AO2548">
        <v>800</v>
      </c>
      <c r="AP2548">
        <v>929</v>
      </c>
      <c r="AQ2548">
        <v>1</v>
      </c>
      <c r="AR2548" t="s">
        <v>1925</v>
      </c>
      <c r="AS2548" t="s">
        <v>1926</v>
      </c>
      <c r="AT2548" t="s">
        <v>2551</v>
      </c>
      <c r="AU2548" t="s">
        <v>87</v>
      </c>
      <c r="AV2548" t="s">
        <v>72</v>
      </c>
      <c r="AW2548" t="s">
        <v>2552</v>
      </c>
      <c r="AX2548" t="s">
        <v>2553</v>
      </c>
      <c r="AY2548">
        <v>72</v>
      </c>
      <c r="AZ2548" t="s">
        <v>90</v>
      </c>
      <c r="BA2548" t="s">
        <v>766</v>
      </c>
      <c r="BB2548" t="s">
        <v>83</v>
      </c>
      <c r="BC2548" t="s">
        <v>92</v>
      </c>
      <c r="BD2548" t="s">
        <v>129</v>
      </c>
      <c r="BE2548" t="s">
        <v>124</v>
      </c>
      <c r="BF2548" t="s">
        <v>533</v>
      </c>
      <c r="BG2548">
        <v>100</v>
      </c>
      <c r="BH2548" t="s">
        <v>78</v>
      </c>
      <c r="BI2548" t="s">
        <v>96</v>
      </c>
      <c r="BJ2548">
        <v>100</v>
      </c>
    </row>
    <row r="2549" spans="1:62" x14ac:dyDescent="0.3">
      <c r="A2549">
        <v>202510</v>
      </c>
      <c r="B2549" t="s">
        <v>1259</v>
      </c>
      <c r="C2549" t="s">
        <v>1260</v>
      </c>
      <c r="D2549" t="s">
        <v>64</v>
      </c>
      <c r="E2549" t="s">
        <v>769</v>
      </c>
      <c r="F2549" t="s">
        <v>1261</v>
      </c>
      <c r="G2549">
        <v>201810</v>
      </c>
      <c r="H2549">
        <v>70</v>
      </c>
      <c r="I2549">
        <v>11916</v>
      </c>
      <c r="K2549">
        <v>72</v>
      </c>
      <c r="L2549" t="s">
        <v>1262</v>
      </c>
      <c r="M2549">
        <v>703</v>
      </c>
      <c r="N2549" t="s">
        <v>2340</v>
      </c>
      <c r="O2549" t="s">
        <v>1046</v>
      </c>
      <c r="P2549" t="s">
        <v>64</v>
      </c>
      <c r="Q2549" t="s">
        <v>71</v>
      </c>
      <c r="R2549" t="s">
        <v>72</v>
      </c>
      <c r="S2549" t="s">
        <v>73</v>
      </c>
      <c r="T2549">
        <v>1</v>
      </c>
      <c r="U2549">
        <v>108</v>
      </c>
      <c r="V2549">
        <v>1</v>
      </c>
      <c r="W2549" t="s">
        <v>1274</v>
      </c>
      <c r="X2549" t="s">
        <v>973</v>
      </c>
      <c r="Y2549" t="s">
        <v>80</v>
      </c>
      <c r="Z2549" t="s">
        <v>1239</v>
      </c>
      <c r="AA2549" t="s">
        <v>78</v>
      </c>
      <c r="AB2549">
        <v>35</v>
      </c>
      <c r="AC2549">
        <v>25</v>
      </c>
      <c r="AD2549">
        <v>10</v>
      </c>
      <c r="AE2549" t="s">
        <v>79</v>
      </c>
      <c r="AF2549" t="s">
        <v>80</v>
      </c>
      <c r="AG2549" t="s">
        <v>81</v>
      </c>
      <c r="AH2549" t="s">
        <v>82</v>
      </c>
      <c r="AI2549" t="s">
        <v>83</v>
      </c>
      <c r="AJ2549" t="s">
        <v>83</v>
      </c>
      <c r="AK2549" t="s">
        <v>83</v>
      </c>
      <c r="AL2549" t="s">
        <v>83</v>
      </c>
      <c r="AM2549" t="s">
        <v>83</v>
      </c>
      <c r="AN2549" t="s">
        <v>83</v>
      </c>
      <c r="AO2549">
        <v>800</v>
      </c>
      <c r="AP2549">
        <v>929</v>
      </c>
      <c r="AQ2549">
        <v>1</v>
      </c>
      <c r="AR2549" t="s">
        <v>1925</v>
      </c>
      <c r="AS2549" t="s">
        <v>1926</v>
      </c>
      <c r="AT2549" t="s">
        <v>2551</v>
      </c>
      <c r="AU2549" t="s">
        <v>87</v>
      </c>
      <c r="AV2549" t="s">
        <v>72</v>
      </c>
      <c r="AW2549" t="s">
        <v>2552</v>
      </c>
      <c r="AX2549" t="s">
        <v>2553</v>
      </c>
      <c r="AY2549">
        <v>72</v>
      </c>
      <c r="AZ2549" t="s">
        <v>90</v>
      </c>
      <c r="BA2549" t="s">
        <v>766</v>
      </c>
      <c r="BB2549" t="s">
        <v>83</v>
      </c>
      <c r="BC2549" t="s">
        <v>92</v>
      </c>
      <c r="BD2549" t="s">
        <v>129</v>
      </c>
      <c r="BE2549" t="s">
        <v>124</v>
      </c>
      <c r="BF2549" t="s">
        <v>533</v>
      </c>
      <c r="BG2549">
        <v>100</v>
      </c>
      <c r="BH2549" t="s">
        <v>78</v>
      </c>
      <c r="BI2549" t="s">
        <v>96</v>
      </c>
      <c r="BJ2549">
        <v>100</v>
      </c>
    </row>
    <row r="2550" spans="1:62" x14ac:dyDescent="0.3">
      <c r="A2550">
        <v>202510</v>
      </c>
      <c r="B2550" t="s">
        <v>1259</v>
      </c>
      <c r="C2550" t="s">
        <v>1260</v>
      </c>
      <c r="D2550" t="s">
        <v>64</v>
      </c>
      <c r="E2550" t="s">
        <v>769</v>
      </c>
      <c r="F2550" t="s">
        <v>1261</v>
      </c>
      <c r="G2550">
        <v>201810</v>
      </c>
      <c r="H2550">
        <v>70</v>
      </c>
      <c r="I2550">
        <v>11917</v>
      </c>
      <c r="J2550">
        <v>11916</v>
      </c>
      <c r="K2550">
        <v>36</v>
      </c>
      <c r="L2550" t="s">
        <v>1262</v>
      </c>
      <c r="M2550">
        <v>703</v>
      </c>
      <c r="N2550" t="s">
        <v>2340</v>
      </c>
      <c r="O2550" t="s">
        <v>949</v>
      </c>
      <c r="P2550" t="s">
        <v>64</v>
      </c>
      <c r="Q2550" t="s">
        <v>71</v>
      </c>
      <c r="R2550" t="s">
        <v>581</v>
      </c>
      <c r="S2550" t="s">
        <v>73</v>
      </c>
      <c r="T2550">
        <v>1</v>
      </c>
      <c r="U2550">
        <v>0</v>
      </c>
      <c r="V2550">
        <v>1</v>
      </c>
      <c r="W2550" t="s">
        <v>1239</v>
      </c>
      <c r="X2550" t="s">
        <v>973</v>
      </c>
      <c r="Y2550" t="s">
        <v>117</v>
      </c>
      <c r="Z2550" t="s">
        <v>1274</v>
      </c>
      <c r="AA2550" t="s">
        <v>96</v>
      </c>
      <c r="AB2550">
        <v>35</v>
      </c>
      <c r="AC2550">
        <v>25</v>
      </c>
      <c r="AD2550">
        <v>10</v>
      </c>
      <c r="AE2550" t="s">
        <v>79</v>
      </c>
      <c r="AF2550" t="s">
        <v>80</v>
      </c>
      <c r="AG2550" t="s">
        <v>81</v>
      </c>
      <c r="AH2550" t="s">
        <v>83</v>
      </c>
      <c r="AI2550" t="s">
        <v>83</v>
      </c>
      <c r="AJ2550" t="s">
        <v>82</v>
      </c>
      <c r="AK2550" t="s">
        <v>83</v>
      </c>
      <c r="AL2550" t="s">
        <v>83</v>
      </c>
      <c r="AM2550" t="s">
        <v>83</v>
      </c>
      <c r="AN2550" t="s">
        <v>83</v>
      </c>
      <c r="AO2550">
        <v>1530</v>
      </c>
      <c r="AP2550">
        <v>1659</v>
      </c>
      <c r="AQ2550">
        <v>1</v>
      </c>
      <c r="AR2550" t="s">
        <v>1925</v>
      </c>
      <c r="AS2550" t="s">
        <v>1926</v>
      </c>
      <c r="AT2550" t="s">
        <v>2043</v>
      </c>
      <c r="AU2550" t="s">
        <v>87</v>
      </c>
      <c r="AV2550" t="s">
        <v>581</v>
      </c>
      <c r="AW2550" t="s">
        <v>2552</v>
      </c>
      <c r="AX2550" t="s">
        <v>2553</v>
      </c>
      <c r="AY2550">
        <v>36</v>
      </c>
      <c r="AZ2550" t="s">
        <v>90</v>
      </c>
      <c r="BA2550" t="s">
        <v>766</v>
      </c>
      <c r="BB2550" t="s">
        <v>83</v>
      </c>
      <c r="BC2550" t="s">
        <v>92</v>
      </c>
      <c r="BD2550" t="s">
        <v>129</v>
      </c>
      <c r="BE2550" t="s">
        <v>124</v>
      </c>
      <c r="BF2550" t="s">
        <v>533</v>
      </c>
      <c r="BG2550">
        <v>100</v>
      </c>
      <c r="BH2550" t="s">
        <v>78</v>
      </c>
      <c r="BI2550" t="s">
        <v>96</v>
      </c>
      <c r="BJ2550">
        <v>100</v>
      </c>
    </row>
    <row r="2551" spans="1:62" x14ac:dyDescent="0.3">
      <c r="A2551">
        <v>202510</v>
      </c>
      <c r="B2551" t="s">
        <v>1259</v>
      </c>
      <c r="C2551" t="s">
        <v>1260</v>
      </c>
      <c r="D2551" t="s">
        <v>64</v>
      </c>
      <c r="E2551" t="s">
        <v>769</v>
      </c>
      <c r="F2551" t="s">
        <v>1261</v>
      </c>
      <c r="G2551">
        <v>201810</v>
      </c>
      <c r="H2551">
        <v>70</v>
      </c>
      <c r="I2551">
        <v>11918</v>
      </c>
      <c r="K2551">
        <v>72</v>
      </c>
      <c r="L2551" t="s">
        <v>1262</v>
      </c>
      <c r="M2551">
        <v>704</v>
      </c>
      <c r="N2551" t="s">
        <v>2346</v>
      </c>
      <c r="O2551" t="s">
        <v>526</v>
      </c>
      <c r="P2551" t="s">
        <v>64</v>
      </c>
      <c r="Q2551" t="s">
        <v>71</v>
      </c>
      <c r="R2551" t="s">
        <v>72</v>
      </c>
      <c r="S2551" t="s">
        <v>73</v>
      </c>
      <c r="T2551">
        <v>1</v>
      </c>
      <c r="U2551">
        <v>72</v>
      </c>
      <c r="V2551">
        <v>1</v>
      </c>
      <c r="W2551" t="s">
        <v>124</v>
      </c>
      <c r="X2551" t="s">
        <v>973</v>
      </c>
      <c r="Y2551" t="s">
        <v>2220</v>
      </c>
      <c r="Z2551" t="s">
        <v>124</v>
      </c>
      <c r="AA2551" t="s">
        <v>78</v>
      </c>
      <c r="AB2551">
        <v>50</v>
      </c>
      <c r="AC2551">
        <v>48</v>
      </c>
      <c r="AD2551">
        <v>2</v>
      </c>
      <c r="AE2551" t="s">
        <v>79</v>
      </c>
      <c r="AF2551" t="s">
        <v>80</v>
      </c>
      <c r="AG2551" t="s">
        <v>81</v>
      </c>
      <c r="AH2551" t="s">
        <v>82</v>
      </c>
      <c r="AI2551" t="s">
        <v>83</v>
      </c>
      <c r="AJ2551" t="s">
        <v>83</v>
      </c>
      <c r="AK2551" t="s">
        <v>83</v>
      </c>
      <c r="AL2551" t="s">
        <v>83</v>
      </c>
      <c r="AM2551" t="s">
        <v>83</v>
      </c>
      <c r="AN2551" t="s">
        <v>83</v>
      </c>
      <c r="AO2551">
        <v>800</v>
      </c>
      <c r="AP2551">
        <v>929</v>
      </c>
      <c r="AQ2551">
        <v>1</v>
      </c>
      <c r="AR2551" t="s">
        <v>528</v>
      </c>
      <c r="AS2551" t="s">
        <v>529</v>
      </c>
      <c r="AT2551" t="s">
        <v>975</v>
      </c>
      <c r="AU2551" t="s">
        <v>87</v>
      </c>
      <c r="AV2551" t="s">
        <v>72</v>
      </c>
      <c r="AW2551" t="s">
        <v>2554</v>
      </c>
      <c r="AX2551" t="s">
        <v>2555</v>
      </c>
      <c r="AY2551">
        <v>72</v>
      </c>
      <c r="AZ2551" t="s">
        <v>90</v>
      </c>
      <c r="BA2551" t="s">
        <v>219</v>
      </c>
      <c r="BB2551" t="s">
        <v>83</v>
      </c>
      <c r="BC2551" t="s">
        <v>92</v>
      </c>
      <c r="BD2551" t="s">
        <v>129</v>
      </c>
      <c r="BE2551" t="s">
        <v>94</v>
      </c>
      <c r="BF2551" t="s">
        <v>533</v>
      </c>
      <c r="BG2551">
        <v>100</v>
      </c>
      <c r="BH2551" t="s">
        <v>78</v>
      </c>
      <c r="BI2551" t="s">
        <v>96</v>
      </c>
      <c r="BJ2551">
        <v>100</v>
      </c>
    </row>
    <row r="2552" spans="1:62" x14ac:dyDescent="0.3">
      <c r="A2552">
        <v>202510</v>
      </c>
      <c r="B2552" t="s">
        <v>1259</v>
      </c>
      <c r="C2552" t="s">
        <v>1260</v>
      </c>
      <c r="D2552" t="s">
        <v>64</v>
      </c>
      <c r="E2552" t="s">
        <v>769</v>
      </c>
      <c r="F2552" t="s">
        <v>1261</v>
      </c>
      <c r="G2552">
        <v>201810</v>
      </c>
      <c r="H2552">
        <v>70</v>
      </c>
      <c r="I2552">
        <v>11918</v>
      </c>
      <c r="K2552">
        <v>72</v>
      </c>
      <c r="L2552" t="s">
        <v>1262</v>
      </c>
      <c r="M2552">
        <v>704</v>
      </c>
      <c r="N2552" t="s">
        <v>2346</v>
      </c>
      <c r="O2552" t="s">
        <v>526</v>
      </c>
      <c r="P2552" t="s">
        <v>64</v>
      </c>
      <c r="Q2552" t="s">
        <v>71</v>
      </c>
      <c r="R2552" t="s">
        <v>72</v>
      </c>
      <c r="S2552" t="s">
        <v>73</v>
      </c>
      <c r="T2552">
        <v>1</v>
      </c>
      <c r="U2552">
        <v>72</v>
      </c>
      <c r="V2552">
        <v>1</v>
      </c>
      <c r="W2552" t="s">
        <v>124</v>
      </c>
      <c r="X2552" t="s">
        <v>973</v>
      </c>
      <c r="Y2552" t="s">
        <v>2220</v>
      </c>
      <c r="Z2552" t="s">
        <v>124</v>
      </c>
      <c r="AA2552" t="s">
        <v>78</v>
      </c>
      <c r="AB2552">
        <v>50</v>
      </c>
      <c r="AC2552">
        <v>48</v>
      </c>
      <c r="AD2552">
        <v>2</v>
      </c>
      <c r="AE2552" t="s">
        <v>79</v>
      </c>
      <c r="AF2552" t="s">
        <v>80</v>
      </c>
      <c r="AG2552" t="s">
        <v>81</v>
      </c>
      <c r="AH2552" t="s">
        <v>83</v>
      </c>
      <c r="AI2552" t="s">
        <v>83</v>
      </c>
      <c r="AJ2552" t="s">
        <v>83</v>
      </c>
      <c r="AK2552" t="s">
        <v>82</v>
      </c>
      <c r="AL2552" t="s">
        <v>83</v>
      </c>
      <c r="AM2552" t="s">
        <v>83</v>
      </c>
      <c r="AN2552" t="s">
        <v>83</v>
      </c>
      <c r="AO2552">
        <v>930</v>
      </c>
      <c r="AP2552">
        <v>1059</v>
      </c>
      <c r="AQ2552">
        <v>1</v>
      </c>
      <c r="AR2552" t="s">
        <v>1255</v>
      </c>
      <c r="AS2552" t="s">
        <v>1256</v>
      </c>
      <c r="AT2552" t="s">
        <v>2057</v>
      </c>
      <c r="AU2552" t="s">
        <v>87</v>
      </c>
      <c r="AV2552" t="s">
        <v>72</v>
      </c>
      <c r="AW2552" t="s">
        <v>2554</v>
      </c>
      <c r="AX2552" t="s">
        <v>2555</v>
      </c>
      <c r="AY2552">
        <v>72</v>
      </c>
      <c r="AZ2552" t="s">
        <v>90</v>
      </c>
      <c r="BA2552" t="s">
        <v>219</v>
      </c>
      <c r="BB2552" t="s">
        <v>83</v>
      </c>
      <c r="BC2552" t="s">
        <v>92</v>
      </c>
      <c r="BD2552" t="s">
        <v>129</v>
      </c>
      <c r="BE2552" t="s">
        <v>94</v>
      </c>
      <c r="BF2552" t="s">
        <v>533</v>
      </c>
      <c r="BG2552">
        <v>100</v>
      </c>
      <c r="BH2552" t="s">
        <v>78</v>
      </c>
      <c r="BI2552" t="s">
        <v>96</v>
      </c>
      <c r="BJ2552">
        <v>100</v>
      </c>
    </row>
    <row r="2553" spans="1:62" x14ac:dyDescent="0.3">
      <c r="A2553">
        <v>202510</v>
      </c>
      <c r="B2553" t="s">
        <v>1259</v>
      </c>
      <c r="C2553" t="s">
        <v>1260</v>
      </c>
      <c r="D2553" t="s">
        <v>64</v>
      </c>
      <c r="E2553" t="s">
        <v>769</v>
      </c>
      <c r="F2553" t="s">
        <v>1261</v>
      </c>
      <c r="G2553">
        <v>201810</v>
      </c>
      <c r="H2553">
        <v>70</v>
      </c>
      <c r="I2553">
        <v>11919</v>
      </c>
      <c r="K2553">
        <v>72</v>
      </c>
      <c r="L2553" t="s">
        <v>1262</v>
      </c>
      <c r="M2553">
        <v>704</v>
      </c>
      <c r="N2553" t="s">
        <v>2346</v>
      </c>
      <c r="O2553" t="s">
        <v>596</v>
      </c>
      <c r="P2553" t="s">
        <v>64</v>
      </c>
      <c r="Q2553" t="s">
        <v>71</v>
      </c>
      <c r="R2553" t="s">
        <v>72</v>
      </c>
      <c r="S2553" t="s">
        <v>73</v>
      </c>
      <c r="T2553">
        <v>1</v>
      </c>
      <c r="U2553">
        <v>72</v>
      </c>
      <c r="V2553">
        <v>1</v>
      </c>
      <c r="W2553" t="s">
        <v>124</v>
      </c>
      <c r="X2553" t="s">
        <v>973</v>
      </c>
      <c r="Y2553" t="s">
        <v>2220</v>
      </c>
      <c r="Z2553" t="s">
        <v>124</v>
      </c>
      <c r="AA2553" t="s">
        <v>78</v>
      </c>
      <c r="AB2553">
        <v>50</v>
      </c>
      <c r="AC2553">
        <v>36</v>
      </c>
      <c r="AD2553">
        <v>14</v>
      </c>
      <c r="AE2553" t="s">
        <v>79</v>
      </c>
      <c r="AF2553" t="s">
        <v>80</v>
      </c>
      <c r="AG2553" t="s">
        <v>81</v>
      </c>
      <c r="AH2553" t="s">
        <v>83</v>
      </c>
      <c r="AI2553" t="s">
        <v>83</v>
      </c>
      <c r="AJ2553" t="s">
        <v>83</v>
      </c>
      <c r="AK2553" t="s">
        <v>82</v>
      </c>
      <c r="AL2553" t="s">
        <v>83</v>
      </c>
      <c r="AM2553" t="s">
        <v>83</v>
      </c>
      <c r="AN2553" t="s">
        <v>83</v>
      </c>
      <c r="AO2553">
        <v>800</v>
      </c>
      <c r="AP2553">
        <v>929</v>
      </c>
      <c r="AQ2553">
        <v>1</v>
      </c>
      <c r="AR2553" t="s">
        <v>528</v>
      </c>
      <c r="AS2553" t="s">
        <v>529</v>
      </c>
      <c r="AT2553" t="s">
        <v>950</v>
      </c>
      <c r="AU2553" t="s">
        <v>87</v>
      </c>
      <c r="AV2553" t="s">
        <v>72</v>
      </c>
      <c r="AW2553" t="s">
        <v>2554</v>
      </c>
      <c r="AX2553" t="s">
        <v>2555</v>
      </c>
      <c r="AY2553">
        <v>72</v>
      </c>
      <c r="AZ2553" t="s">
        <v>90</v>
      </c>
      <c r="BA2553" t="s">
        <v>219</v>
      </c>
      <c r="BB2553" t="s">
        <v>83</v>
      </c>
      <c r="BC2553" t="s">
        <v>92</v>
      </c>
      <c r="BD2553" t="s">
        <v>129</v>
      </c>
      <c r="BE2553" t="s">
        <v>94</v>
      </c>
      <c r="BF2553" t="s">
        <v>533</v>
      </c>
      <c r="BG2553">
        <v>100</v>
      </c>
      <c r="BH2553" t="s">
        <v>78</v>
      </c>
      <c r="BI2553" t="s">
        <v>96</v>
      </c>
      <c r="BJ2553">
        <v>100</v>
      </c>
    </row>
    <row r="2554" spans="1:62" x14ac:dyDescent="0.3">
      <c r="A2554">
        <v>202510</v>
      </c>
      <c r="B2554" t="s">
        <v>1259</v>
      </c>
      <c r="C2554" t="s">
        <v>1260</v>
      </c>
      <c r="D2554" t="s">
        <v>64</v>
      </c>
      <c r="E2554" t="s">
        <v>769</v>
      </c>
      <c r="F2554" t="s">
        <v>1261</v>
      </c>
      <c r="G2554">
        <v>201810</v>
      </c>
      <c r="H2554">
        <v>70</v>
      </c>
      <c r="I2554">
        <v>11919</v>
      </c>
      <c r="K2554">
        <v>72</v>
      </c>
      <c r="L2554" t="s">
        <v>1262</v>
      </c>
      <c r="M2554">
        <v>704</v>
      </c>
      <c r="N2554" t="s">
        <v>2346</v>
      </c>
      <c r="O2554" t="s">
        <v>596</v>
      </c>
      <c r="P2554" t="s">
        <v>64</v>
      </c>
      <c r="Q2554" t="s">
        <v>71</v>
      </c>
      <c r="R2554" t="s">
        <v>72</v>
      </c>
      <c r="S2554" t="s">
        <v>73</v>
      </c>
      <c r="T2554">
        <v>1</v>
      </c>
      <c r="U2554">
        <v>72</v>
      </c>
      <c r="V2554">
        <v>1</v>
      </c>
      <c r="W2554" t="s">
        <v>124</v>
      </c>
      <c r="X2554" t="s">
        <v>973</v>
      </c>
      <c r="Y2554" t="s">
        <v>2220</v>
      </c>
      <c r="Z2554" t="s">
        <v>124</v>
      </c>
      <c r="AA2554" t="s">
        <v>78</v>
      </c>
      <c r="AB2554">
        <v>50</v>
      </c>
      <c r="AC2554">
        <v>36</v>
      </c>
      <c r="AD2554">
        <v>14</v>
      </c>
      <c r="AE2554" t="s">
        <v>79</v>
      </c>
      <c r="AF2554" t="s">
        <v>80</v>
      </c>
      <c r="AG2554" t="s">
        <v>81</v>
      </c>
      <c r="AH2554" t="s">
        <v>83</v>
      </c>
      <c r="AI2554" t="s">
        <v>82</v>
      </c>
      <c r="AJ2554" t="s">
        <v>83</v>
      </c>
      <c r="AK2554" t="s">
        <v>83</v>
      </c>
      <c r="AL2554" t="s">
        <v>83</v>
      </c>
      <c r="AM2554" t="s">
        <v>83</v>
      </c>
      <c r="AN2554" t="s">
        <v>83</v>
      </c>
      <c r="AO2554">
        <v>800</v>
      </c>
      <c r="AP2554">
        <v>929</v>
      </c>
      <c r="AQ2554">
        <v>1</v>
      </c>
      <c r="AR2554" t="s">
        <v>528</v>
      </c>
      <c r="AS2554" t="s">
        <v>529</v>
      </c>
      <c r="AT2554" t="s">
        <v>1413</v>
      </c>
      <c r="AU2554" t="s">
        <v>87</v>
      </c>
      <c r="AV2554" t="s">
        <v>72</v>
      </c>
      <c r="AW2554" t="s">
        <v>2554</v>
      </c>
      <c r="AX2554" t="s">
        <v>2555</v>
      </c>
      <c r="AY2554">
        <v>72</v>
      </c>
      <c r="AZ2554" t="s">
        <v>90</v>
      </c>
      <c r="BA2554" t="s">
        <v>219</v>
      </c>
      <c r="BB2554" t="s">
        <v>83</v>
      </c>
      <c r="BC2554" t="s">
        <v>92</v>
      </c>
      <c r="BD2554" t="s">
        <v>129</v>
      </c>
      <c r="BE2554" t="s">
        <v>94</v>
      </c>
      <c r="BF2554" t="s">
        <v>533</v>
      </c>
      <c r="BG2554">
        <v>100</v>
      </c>
      <c r="BH2554" t="s">
        <v>78</v>
      </c>
      <c r="BI2554" t="s">
        <v>96</v>
      </c>
      <c r="BJ2554">
        <v>100</v>
      </c>
    </row>
    <row r="2555" spans="1:62" x14ac:dyDescent="0.3">
      <c r="A2555">
        <v>202510</v>
      </c>
      <c r="B2555" t="s">
        <v>1259</v>
      </c>
      <c r="C2555" t="s">
        <v>1260</v>
      </c>
      <c r="D2555" t="s">
        <v>64</v>
      </c>
      <c r="E2555" t="s">
        <v>769</v>
      </c>
      <c r="F2555" t="s">
        <v>1261</v>
      </c>
      <c r="G2555">
        <v>201810</v>
      </c>
      <c r="H2555">
        <v>70</v>
      </c>
      <c r="I2555">
        <v>11920</v>
      </c>
      <c r="K2555">
        <v>72</v>
      </c>
      <c r="L2555" t="s">
        <v>1262</v>
      </c>
      <c r="M2555">
        <v>705</v>
      </c>
      <c r="N2555" t="s">
        <v>2351</v>
      </c>
      <c r="O2555" t="s">
        <v>526</v>
      </c>
      <c r="P2555" t="s">
        <v>64</v>
      </c>
      <c r="Q2555" t="s">
        <v>71</v>
      </c>
      <c r="R2555" t="s">
        <v>72</v>
      </c>
      <c r="S2555" t="s">
        <v>73</v>
      </c>
      <c r="T2555">
        <v>1</v>
      </c>
      <c r="U2555">
        <v>72</v>
      </c>
      <c r="V2555">
        <v>1</v>
      </c>
      <c r="W2555" t="s">
        <v>124</v>
      </c>
      <c r="X2555" t="s">
        <v>809</v>
      </c>
      <c r="Y2555" t="s">
        <v>2220</v>
      </c>
      <c r="Z2555" t="s">
        <v>124</v>
      </c>
      <c r="AA2555" t="s">
        <v>78</v>
      </c>
      <c r="AB2555">
        <v>30</v>
      </c>
      <c r="AC2555">
        <v>25</v>
      </c>
      <c r="AD2555">
        <v>5</v>
      </c>
      <c r="AE2555" t="s">
        <v>79</v>
      </c>
      <c r="AF2555" t="s">
        <v>80</v>
      </c>
      <c r="AG2555" t="s">
        <v>81</v>
      </c>
      <c r="AH2555" t="s">
        <v>82</v>
      </c>
      <c r="AI2555" t="s">
        <v>83</v>
      </c>
      <c r="AJ2555" t="s">
        <v>83</v>
      </c>
      <c r="AK2555" t="s">
        <v>83</v>
      </c>
      <c r="AL2555" t="s">
        <v>83</v>
      </c>
      <c r="AM2555" t="s">
        <v>83</v>
      </c>
      <c r="AN2555" t="s">
        <v>83</v>
      </c>
      <c r="AO2555">
        <v>1400</v>
      </c>
      <c r="AP2555">
        <v>1529</v>
      </c>
      <c r="AQ2555">
        <v>1</v>
      </c>
      <c r="AR2555" t="s">
        <v>1255</v>
      </c>
      <c r="AS2555" t="s">
        <v>1256</v>
      </c>
      <c r="AT2555" t="s">
        <v>2556</v>
      </c>
      <c r="AU2555" t="s">
        <v>87</v>
      </c>
      <c r="AV2555" t="s">
        <v>72</v>
      </c>
      <c r="AW2555" t="s">
        <v>2546</v>
      </c>
      <c r="AX2555" t="s">
        <v>2547</v>
      </c>
      <c r="AY2555">
        <v>72</v>
      </c>
      <c r="AZ2555" t="s">
        <v>90</v>
      </c>
      <c r="BA2555" t="s">
        <v>124</v>
      </c>
      <c r="BB2555" t="s">
        <v>83</v>
      </c>
      <c r="BC2555" t="s">
        <v>92</v>
      </c>
      <c r="BD2555" t="s">
        <v>129</v>
      </c>
      <c r="BE2555" t="s">
        <v>130</v>
      </c>
      <c r="BF2555" t="s">
        <v>2046</v>
      </c>
      <c r="BG2555">
        <v>100</v>
      </c>
      <c r="BH2555" t="s">
        <v>78</v>
      </c>
      <c r="BI2555" t="s">
        <v>96</v>
      </c>
      <c r="BJ2555">
        <v>100</v>
      </c>
    </row>
    <row r="2556" spans="1:62" x14ac:dyDescent="0.3">
      <c r="A2556">
        <v>202510</v>
      </c>
      <c r="B2556" t="s">
        <v>1259</v>
      </c>
      <c r="C2556" t="s">
        <v>1260</v>
      </c>
      <c r="D2556" t="s">
        <v>64</v>
      </c>
      <c r="E2556" t="s">
        <v>769</v>
      </c>
      <c r="F2556" t="s">
        <v>1261</v>
      </c>
      <c r="G2556">
        <v>201810</v>
      </c>
      <c r="H2556">
        <v>70</v>
      </c>
      <c r="I2556">
        <v>11920</v>
      </c>
      <c r="K2556">
        <v>72</v>
      </c>
      <c r="L2556" t="s">
        <v>1262</v>
      </c>
      <c r="M2556">
        <v>705</v>
      </c>
      <c r="N2556" t="s">
        <v>2351</v>
      </c>
      <c r="O2556" t="s">
        <v>526</v>
      </c>
      <c r="P2556" t="s">
        <v>64</v>
      </c>
      <c r="Q2556" t="s">
        <v>71</v>
      </c>
      <c r="R2556" t="s">
        <v>72</v>
      </c>
      <c r="S2556" t="s">
        <v>73</v>
      </c>
      <c r="T2556">
        <v>1</v>
      </c>
      <c r="U2556">
        <v>72</v>
      </c>
      <c r="V2556">
        <v>1</v>
      </c>
      <c r="W2556" t="s">
        <v>124</v>
      </c>
      <c r="X2556" t="s">
        <v>809</v>
      </c>
      <c r="Y2556" t="s">
        <v>2220</v>
      </c>
      <c r="Z2556" t="s">
        <v>124</v>
      </c>
      <c r="AA2556" t="s">
        <v>78</v>
      </c>
      <c r="AB2556">
        <v>30</v>
      </c>
      <c r="AC2556">
        <v>25</v>
      </c>
      <c r="AD2556">
        <v>5</v>
      </c>
      <c r="AE2556" t="s">
        <v>79</v>
      </c>
      <c r="AF2556" t="s">
        <v>80</v>
      </c>
      <c r="AG2556" t="s">
        <v>81</v>
      </c>
      <c r="AH2556" t="s">
        <v>83</v>
      </c>
      <c r="AI2556" t="s">
        <v>83</v>
      </c>
      <c r="AJ2556" t="s">
        <v>82</v>
      </c>
      <c r="AK2556" t="s">
        <v>83</v>
      </c>
      <c r="AL2556" t="s">
        <v>83</v>
      </c>
      <c r="AM2556" t="s">
        <v>83</v>
      </c>
      <c r="AN2556" t="s">
        <v>83</v>
      </c>
      <c r="AO2556">
        <v>1400</v>
      </c>
      <c r="AP2556">
        <v>1529</v>
      </c>
      <c r="AQ2556">
        <v>1</v>
      </c>
      <c r="AR2556" t="s">
        <v>1255</v>
      </c>
      <c r="AS2556" t="s">
        <v>1256</v>
      </c>
      <c r="AT2556" t="s">
        <v>2545</v>
      </c>
      <c r="AU2556" t="s">
        <v>87</v>
      </c>
      <c r="AV2556" t="s">
        <v>72</v>
      </c>
      <c r="AW2556" t="s">
        <v>2546</v>
      </c>
      <c r="AX2556" t="s">
        <v>2547</v>
      </c>
      <c r="AY2556">
        <v>72</v>
      </c>
      <c r="AZ2556" t="s">
        <v>90</v>
      </c>
      <c r="BA2556" t="s">
        <v>124</v>
      </c>
      <c r="BB2556" t="s">
        <v>83</v>
      </c>
      <c r="BC2556" t="s">
        <v>92</v>
      </c>
      <c r="BD2556" t="s">
        <v>129</v>
      </c>
      <c r="BE2556" t="s">
        <v>130</v>
      </c>
      <c r="BF2556" t="s">
        <v>2046</v>
      </c>
      <c r="BG2556">
        <v>100</v>
      </c>
      <c r="BH2556" t="s">
        <v>78</v>
      </c>
      <c r="BI2556" t="s">
        <v>96</v>
      </c>
      <c r="BJ2556">
        <v>100</v>
      </c>
    </row>
    <row r="2557" spans="1:62" x14ac:dyDescent="0.3">
      <c r="A2557">
        <v>202510</v>
      </c>
      <c r="B2557" t="s">
        <v>62</v>
      </c>
      <c r="C2557" t="s">
        <v>63</v>
      </c>
      <c r="D2557" t="s">
        <v>64</v>
      </c>
      <c r="E2557" t="s">
        <v>65</v>
      </c>
      <c r="F2557" t="s">
        <v>66</v>
      </c>
      <c r="G2557">
        <v>201810</v>
      </c>
      <c r="H2557">
        <v>70</v>
      </c>
      <c r="I2557">
        <v>11921</v>
      </c>
      <c r="K2557">
        <v>36</v>
      </c>
      <c r="L2557" t="s">
        <v>140</v>
      </c>
      <c r="M2557">
        <v>702</v>
      </c>
      <c r="N2557" t="s">
        <v>2557</v>
      </c>
      <c r="O2557" t="s">
        <v>142</v>
      </c>
      <c r="P2557" t="s">
        <v>70</v>
      </c>
      <c r="Q2557" t="s">
        <v>71</v>
      </c>
      <c r="R2557" t="s">
        <v>72</v>
      </c>
      <c r="S2557" t="s">
        <v>73</v>
      </c>
      <c r="T2557">
        <v>1</v>
      </c>
      <c r="U2557">
        <v>72</v>
      </c>
      <c r="V2557">
        <v>1</v>
      </c>
      <c r="W2557" t="s">
        <v>160</v>
      </c>
      <c r="X2557" t="s">
        <v>301</v>
      </c>
      <c r="Y2557" t="s">
        <v>339</v>
      </c>
      <c r="Z2557" t="s">
        <v>144</v>
      </c>
      <c r="AA2557" t="s">
        <v>78</v>
      </c>
      <c r="AB2557">
        <v>30</v>
      </c>
      <c r="AC2557">
        <v>27</v>
      </c>
      <c r="AD2557">
        <v>3</v>
      </c>
      <c r="AE2557" t="s">
        <v>79</v>
      </c>
      <c r="AF2557" t="s">
        <v>80</v>
      </c>
      <c r="AG2557" t="s">
        <v>81</v>
      </c>
      <c r="AH2557" t="s">
        <v>83</v>
      </c>
      <c r="AI2557" t="s">
        <v>83</v>
      </c>
      <c r="AJ2557" t="s">
        <v>82</v>
      </c>
      <c r="AK2557" t="s">
        <v>83</v>
      </c>
      <c r="AL2557" t="s">
        <v>83</v>
      </c>
      <c r="AM2557" t="s">
        <v>83</v>
      </c>
      <c r="AN2557" t="s">
        <v>83</v>
      </c>
      <c r="AO2557">
        <v>1530</v>
      </c>
      <c r="AP2557">
        <v>1659</v>
      </c>
      <c r="AQ2557">
        <v>1</v>
      </c>
      <c r="AR2557" t="s">
        <v>118</v>
      </c>
      <c r="AS2557" t="s">
        <v>119</v>
      </c>
      <c r="AT2557" t="s">
        <v>156</v>
      </c>
      <c r="AU2557" t="s">
        <v>87</v>
      </c>
      <c r="AV2557" t="s">
        <v>72</v>
      </c>
      <c r="AW2557" t="s">
        <v>2489</v>
      </c>
      <c r="AX2557" t="s">
        <v>2490</v>
      </c>
      <c r="AY2557">
        <v>36</v>
      </c>
      <c r="AZ2557" t="s">
        <v>90</v>
      </c>
      <c r="BA2557" t="s">
        <v>543</v>
      </c>
      <c r="BB2557" t="s">
        <v>124</v>
      </c>
      <c r="BC2557" t="s">
        <v>92</v>
      </c>
      <c r="BD2557" t="s">
        <v>93</v>
      </c>
      <c r="BE2557" t="s">
        <v>94</v>
      </c>
      <c r="BF2557" t="s">
        <v>116</v>
      </c>
      <c r="BG2557">
        <v>100</v>
      </c>
      <c r="BH2557" t="s">
        <v>78</v>
      </c>
      <c r="BI2557" t="s">
        <v>96</v>
      </c>
      <c r="BJ2557">
        <v>100</v>
      </c>
    </row>
    <row r="2558" spans="1:62" x14ac:dyDescent="0.3">
      <c r="A2558">
        <v>202510</v>
      </c>
      <c r="B2558" t="s">
        <v>1259</v>
      </c>
      <c r="C2558" t="s">
        <v>1260</v>
      </c>
      <c r="D2558" t="s">
        <v>64</v>
      </c>
      <c r="E2558" t="s">
        <v>769</v>
      </c>
      <c r="F2558" t="s">
        <v>1261</v>
      </c>
      <c r="G2558">
        <v>201810</v>
      </c>
      <c r="H2558">
        <v>70</v>
      </c>
      <c r="I2558">
        <v>11922</v>
      </c>
      <c r="K2558">
        <v>72</v>
      </c>
      <c r="L2558" t="s">
        <v>1262</v>
      </c>
      <c r="M2558">
        <v>705</v>
      </c>
      <c r="N2558" t="s">
        <v>2351</v>
      </c>
      <c r="O2558" t="s">
        <v>596</v>
      </c>
      <c r="P2558" t="s">
        <v>64</v>
      </c>
      <c r="Q2558" t="s">
        <v>71</v>
      </c>
      <c r="R2558" t="s">
        <v>72</v>
      </c>
      <c r="S2558" t="s">
        <v>73</v>
      </c>
      <c r="T2558">
        <v>1</v>
      </c>
      <c r="U2558">
        <v>72</v>
      </c>
      <c r="V2558">
        <v>1</v>
      </c>
      <c r="W2558" t="s">
        <v>124</v>
      </c>
      <c r="X2558" t="s">
        <v>809</v>
      </c>
      <c r="Y2558" t="s">
        <v>2220</v>
      </c>
      <c r="Z2558" t="s">
        <v>124</v>
      </c>
      <c r="AA2558" t="s">
        <v>78</v>
      </c>
      <c r="AB2558">
        <v>30</v>
      </c>
      <c r="AC2558">
        <v>18</v>
      </c>
      <c r="AD2558">
        <v>12</v>
      </c>
      <c r="AE2558" t="s">
        <v>79</v>
      </c>
      <c r="AF2558" t="s">
        <v>80</v>
      </c>
      <c r="AG2558" t="s">
        <v>81</v>
      </c>
      <c r="AH2558" t="s">
        <v>83</v>
      </c>
      <c r="AI2558" t="s">
        <v>82</v>
      </c>
      <c r="AJ2558" t="s">
        <v>83</v>
      </c>
      <c r="AK2558" t="s">
        <v>83</v>
      </c>
      <c r="AL2558" t="s">
        <v>83</v>
      </c>
      <c r="AM2558" t="s">
        <v>83</v>
      </c>
      <c r="AN2558" t="s">
        <v>83</v>
      </c>
      <c r="AO2558">
        <v>1400</v>
      </c>
      <c r="AP2558">
        <v>1529</v>
      </c>
      <c r="AQ2558">
        <v>1</v>
      </c>
      <c r="AR2558" t="s">
        <v>1255</v>
      </c>
      <c r="AS2558" t="s">
        <v>1256</v>
      </c>
      <c r="AT2558" t="s">
        <v>2530</v>
      </c>
      <c r="AU2558" t="s">
        <v>87</v>
      </c>
      <c r="AV2558" t="s">
        <v>72</v>
      </c>
      <c r="AW2558" t="s">
        <v>2546</v>
      </c>
      <c r="AX2558" t="s">
        <v>2547</v>
      </c>
      <c r="AY2558">
        <v>72</v>
      </c>
      <c r="AZ2558" t="s">
        <v>90</v>
      </c>
      <c r="BA2558" t="s">
        <v>124</v>
      </c>
      <c r="BB2558" t="s">
        <v>83</v>
      </c>
      <c r="BC2558" t="s">
        <v>92</v>
      </c>
      <c r="BD2558" t="s">
        <v>129</v>
      </c>
      <c r="BE2558" t="s">
        <v>130</v>
      </c>
      <c r="BF2558" t="s">
        <v>2046</v>
      </c>
      <c r="BG2558">
        <v>100</v>
      </c>
      <c r="BH2558" t="s">
        <v>78</v>
      </c>
      <c r="BI2558" t="s">
        <v>96</v>
      </c>
      <c r="BJ2558">
        <v>100</v>
      </c>
    </row>
    <row r="2559" spans="1:62" x14ac:dyDescent="0.3">
      <c r="A2559">
        <v>202510</v>
      </c>
      <c r="B2559" t="s">
        <v>1259</v>
      </c>
      <c r="C2559" t="s">
        <v>1260</v>
      </c>
      <c r="D2559" t="s">
        <v>64</v>
      </c>
      <c r="E2559" t="s">
        <v>769</v>
      </c>
      <c r="F2559" t="s">
        <v>1261</v>
      </c>
      <c r="G2559">
        <v>201810</v>
      </c>
      <c r="H2559">
        <v>70</v>
      </c>
      <c r="I2559">
        <v>11922</v>
      </c>
      <c r="K2559">
        <v>72</v>
      </c>
      <c r="L2559" t="s">
        <v>1262</v>
      </c>
      <c r="M2559">
        <v>705</v>
      </c>
      <c r="N2559" t="s">
        <v>2351</v>
      </c>
      <c r="O2559" t="s">
        <v>596</v>
      </c>
      <c r="P2559" t="s">
        <v>64</v>
      </c>
      <c r="Q2559" t="s">
        <v>71</v>
      </c>
      <c r="R2559" t="s">
        <v>72</v>
      </c>
      <c r="S2559" t="s">
        <v>73</v>
      </c>
      <c r="T2559">
        <v>1</v>
      </c>
      <c r="U2559">
        <v>72</v>
      </c>
      <c r="V2559">
        <v>1</v>
      </c>
      <c r="W2559" t="s">
        <v>124</v>
      </c>
      <c r="X2559" t="s">
        <v>809</v>
      </c>
      <c r="Y2559" t="s">
        <v>2220</v>
      </c>
      <c r="Z2559" t="s">
        <v>124</v>
      </c>
      <c r="AA2559" t="s">
        <v>78</v>
      </c>
      <c r="AB2559">
        <v>30</v>
      </c>
      <c r="AC2559">
        <v>18</v>
      </c>
      <c r="AD2559">
        <v>12</v>
      </c>
      <c r="AE2559" t="s">
        <v>79</v>
      </c>
      <c r="AF2559" t="s">
        <v>80</v>
      </c>
      <c r="AG2559" t="s">
        <v>81</v>
      </c>
      <c r="AH2559" t="s">
        <v>82</v>
      </c>
      <c r="AI2559" t="s">
        <v>83</v>
      </c>
      <c r="AJ2559" t="s">
        <v>83</v>
      </c>
      <c r="AK2559" t="s">
        <v>83</v>
      </c>
      <c r="AL2559" t="s">
        <v>83</v>
      </c>
      <c r="AM2559" t="s">
        <v>83</v>
      </c>
      <c r="AN2559" t="s">
        <v>83</v>
      </c>
      <c r="AO2559">
        <v>1100</v>
      </c>
      <c r="AP2559">
        <v>1229</v>
      </c>
      <c r="AQ2559">
        <v>1</v>
      </c>
      <c r="AR2559" t="s">
        <v>1925</v>
      </c>
      <c r="AS2559" t="s">
        <v>1926</v>
      </c>
      <c r="AT2559" t="s">
        <v>2057</v>
      </c>
      <c r="AU2559" t="s">
        <v>87</v>
      </c>
      <c r="AV2559" t="s">
        <v>72</v>
      </c>
      <c r="AW2559" t="s">
        <v>2546</v>
      </c>
      <c r="AX2559" t="s">
        <v>2547</v>
      </c>
      <c r="AY2559">
        <v>72</v>
      </c>
      <c r="AZ2559" t="s">
        <v>90</v>
      </c>
      <c r="BA2559" t="s">
        <v>124</v>
      </c>
      <c r="BB2559" t="s">
        <v>83</v>
      </c>
      <c r="BC2559" t="s">
        <v>92</v>
      </c>
      <c r="BD2559" t="s">
        <v>129</v>
      </c>
      <c r="BE2559" t="s">
        <v>130</v>
      </c>
      <c r="BF2559" t="s">
        <v>2046</v>
      </c>
      <c r="BG2559">
        <v>100</v>
      </c>
      <c r="BH2559" t="s">
        <v>78</v>
      </c>
      <c r="BI2559" t="s">
        <v>96</v>
      </c>
      <c r="BJ2559">
        <v>100</v>
      </c>
    </row>
    <row r="2560" spans="1:62" x14ac:dyDescent="0.3">
      <c r="A2560">
        <v>202510</v>
      </c>
      <c r="B2560" t="s">
        <v>1259</v>
      </c>
      <c r="C2560" t="s">
        <v>1260</v>
      </c>
      <c r="D2560" t="s">
        <v>64</v>
      </c>
      <c r="E2560" t="s">
        <v>769</v>
      </c>
      <c r="F2560" t="s">
        <v>1261</v>
      </c>
      <c r="G2560">
        <v>201810</v>
      </c>
      <c r="H2560">
        <v>70</v>
      </c>
      <c r="I2560">
        <v>11923</v>
      </c>
      <c r="K2560">
        <v>72</v>
      </c>
      <c r="L2560" t="s">
        <v>1262</v>
      </c>
      <c r="M2560">
        <v>705</v>
      </c>
      <c r="N2560" t="s">
        <v>2351</v>
      </c>
      <c r="O2560" t="s">
        <v>1036</v>
      </c>
      <c r="P2560" t="s">
        <v>64</v>
      </c>
      <c r="Q2560" t="s">
        <v>71</v>
      </c>
      <c r="R2560" t="s">
        <v>72</v>
      </c>
      <c r="S2560" t="s">
        <v>73</v>
      </c>
      <c r="T2560">
        <v>1</v>
      </c>
      <c r="U2560">
        <v>72</v>
      </c>
      <c r="V2560">
        <v>1</v>
      </c>
      <c r="W2560" t="s">
        <v>124</v>
      </c>
      <c r="X2560" t="s">
        <v>973</v>
      </c>
      <c r="Y2560" t="s">
        <v>2220</v>
      </c>
      <c r="Z2560" t="s">
        <v>124</v>
      </c>
      <c r="AA2560" t="s">
        <v>78</v>
      </c>
      <c r="AB2560">
        <v>30</v>
      </c>
      <c r="AC2560">
        <v>30</v>
      </c>
      <c r="AD2560">
        <v>0</v>
      </c>
      <c r="AE2560" t="s">
        <v>79</v>
      </c>
      <c r="AF2560" t="s">
        <v>80</v>
      </c>
      <c r="AG2560" t="s">
        <v>81</v>
      </c>
      <c r="AH2560" t="s">
        <v>83</v>
      </c>
      <c r="AI2560" t="s">
        <v>83</v>
      </c>
      <c r="AJ2560" t="s">
        <v>83</v>
      </c>
      <c r="AK2560" t="s">
        <v>83</v>
      </c>
      <c r="AL2560" t="s">
        <v>82</v>
      </c>
      <c r="AM2560" t="s">
        <v>83</v>
      </c>
      <c r="AN2560" t="s">
        <v>83</v>
      </c>
      <c r="AO2560">
        <v>1400</v>
      </c>
      <c r="AP2560">
        <v>1529</v>
      </c>
      <c r="AQ2560">
        <v>1</v>
      </c>
      <c r="AR2560" t="s">
        <v>1255</v>
      </c>
      <c r="AS2560" t="s">
        <v>1256</v>
      </c>
      <c r="AT2560" t="s">
        <v>2054</v>
      </c>
      <c r="AU2560" t="s">
        <v>87</v>
      </c>
      <c r="AV2560" t="s">
        <v>72</v>
      </c>
      <c r="AW2560" t="s">
        <v>2546</v>
      </c>
      <c r="AX2560" t="s">
        <v>2547</v>
      </c>
      <c r="AY2560">
        <v>72</v>
      </c>
      <c r="AZ2560" t="s">
        <v>90</v>
      </c>
      <c r="BA2560" t="s">
        <v>124</v>
      </c>
      <c r="BB2560" t="s">
        <v>83</v>
      </c>
      <c r="BC2560" t="s">
        <v>92</v>
      </c>
      <c r="BD2560" t="s">
        <v>129</v>
      </c>
      <c r="BE2560" t="s">
        <v>130</v>
      </c>
      <c r="BF2560" t="s">
        <v>2046</v>
      </c>
      <c r="BG2560">
        <v>100</v>
      </c>
      <c r="BH2560" t="s">
        <v>78</v>
      </c>
      <c r="BI2560" t="s">
        <v>96</v>
      </c>
      <c r="BJ2560">
        <v>100</v>
      </c>
    </row>
    <row r="2561" spans="1:62" x14ac:dyDescent="0.3">
      <c r="A2561">
        <v>202510</v>
      </c>
      <c r="B2561" t="s">
        <v>1259</v>
      </c>
      <c r="C2561" t="s">
        <v>1260</v>
      </c>
      <c r="D2561" t="s">
        <v>64</v>
      </c>
      <c r="E2561" t="s">
        <v>769</v>
      </c>
      <c r="F2561" t="s">
        <v>1261</v>
      </c>
      <c r="G2561">
        <v>201810</v>
      </c>
      <c r="H2561">
        <v>70</v>
      </c>
      <c r="I2561">
        <v>11923</v>
      </c>
      <c r="K2561">
        <v>72</v>
      </c>
      <c r="L2561" t="s">
        <v>1262</v>
      </c>
      <c r="M2561">
        <v>705</v>
      </c>
      <c r="N2561" t="s">
        <v>2351</v>
      </c>
      <c r="O2561" t="s">
        <v>1036</v>
      </c>
      <c r="P2561" t="s">
        <v>64</v>
      </c>
      <c r="Q2561" t="s">
        <v>71</v>
      </c>
      <c r="R2561" t="s">
        <v>72</v>
      </c>
      <c r="S2561" t="s">
        <v>73</v>
      </c>
      <c r="T2561">
        <v>1</v>
      </c>
      <c r="U2561">
        <v>72</v>
      </c>
      <c r="V2561">
        <v>1</v>
      </c>
      <c r="W2561" t="s">
        <v>124</v>
      </c>
      <c r="X2561" t="s">
        <v>973</v>
      </c>
      <c r="Y2561" t="s">
        <v>2220</v>
      </c>
      <c r="Z2561" t="s">
        <v>124</v>
      </c>
      <c r="AA2561" t="s">
        <v>78</v>
      </c>
      <c r="AB2561">
        <v>30</v>
      </c>
      <c r="AC2561">
        <v>30</v>
      </c>
      <c r="AD2561">
        <v>0</v>
      </c>
      <c r="AE2561" t="s">
        <v>79</v>
      </c>
      <c r="AF2561" t="s">
        <v>80</v>
      </c>
      <c r="AG2561" t="s">
        <v>81</v>
      </c>
      <c r="AH2561" t="s">
        <v>83</v>
      </c>
      <c r="AI2561" t="s">
        <v>83</v>
      </c>
      <c r="AJ2561" t="s">
        <v>83</v>
      </c>
      <c r="AK2561" t="s">
        <v>83</v>
      </c>
      <c r="AL2561" t="s">
        <v>82</v>
      </c>
      <c r="AM2561" t="s">
        <v>83</v>
      </c>
      <c r="AN2561" t="s">
        <v>83</v>
      </c>
      <c r="AO2561">
        <v>1100</v>
      </c>
      <c r="AP2561">
        <v>1229</v>
      </c>
      <c r="AQ2561">
        <v>1</v>
      </c>
      <c r="AR2561" t="s">
        <v>1255</v>
      </c>
      <c r="AS2561" t="s">
        <v>1256</v>
      </c>
      <c r="AT2561" t="s">
        <v>2556</v>
      </c>
      <c r="AU2561" t="s">
        <v>87</v>
      </c>
      <c r="AV2561" t="s">
        <v>72</v>
      </c>
      <c r="AW2561" t="s">
        <v>2546</v>
      </c>
      <c r="AX2561" t="s">
        <v>2547</v>
      </c>
      <c r="AY2561">
        <v>72</v>
      </c>
      <c r="AZ2561" t="s">
        <v>90</v>
      </c>
      <c r="BA2561" t="s">
        <v>124</v>
      </c>
      <c r="BB2561" t="s">
        <v>83</v>
      </c>
      <c r="BC2561" t="s">
        <v>92</v>
      </c>
      <c r="BD2561" t="s">
        <v>129</v>
      </c>
      <c r="BE2561" t="s">
        <v>130</v>
      </c>
      <c r="BF2561" t="s">
        <v>2046</v>
      </c>
      <c r="BG2561">
        <v>100</v>
      </c>
      <c r="BH2561" t="s">
        <v>78</v>
      </c>
      <c r="BI2561" t="s">
        <v>96</v>
      </c>
      <c r="BJ2561">
        <v>100</v>
      </c>
    </row>
    <row r="2562" spans="1:62" x14ac:dyDescent="0.3">
      <c r="A2562">
        <v>202510</v>
      </c>
      <c r="B2562" t="s">
        <v>62</v>
      </c>
      <c r="C2562" t="s">
        <v>63</v>
      </c>
      <c r="D2562" t="s">
        <v>64</v>
      </c>
      <c r="E2562" t="s">
        <v>65</v>
      </c>
      <c r="F2562" t="s">
        <v>66</v>
      </c>
      <c r="G2562">
        <v>201810</v>
      </c>
      <c r="H2562">
        <v>70</v>
      </c>
      <c r="I2562">
        <v>11924</v>
      </c>
      <c r="J2562">
        <v>11921</v>
      </c>
      <c r="K2562">
        <v>36</v>
      </c>
      <c r="L2562" t="s">
        <v>140</v>
      </c>
      <c r="M2562">
        <v>702</v>
      </c>
      <c r="N2562" t="s">
        <v>2557</v>
      </c>
      <c r="O2562" t="s">
        <v>148</v>
      </c>
      <c r="P2562" t="s">
        <v>70</v>
      </c>
      <c r="Q2562" t="s">
        <v>71</v>
      </c>
      <c r="R2562" t="s">
        <v>98</v>
      </c>
      <c r="S2562" t="s">
        <v>73</v>
      </c>
      <c r="T2562">
        <v>1</v>
      </c>
      <c r="U2562">
        <v>0</v>
      </c>
      <c r="V2562">
        <v>1</v>
      </c>
      <c r="W2562" t="s">
        <v>144</v>
      </c>
      <c r="X2562" t="s">
        <v>75</v>
      </c>
      <c r="Y2562" t="s">
        <v>339</v>
      </c>
      <c r="Z2562" t="s">
        <v>160</v>
      </c>
      <c r="AA2562" t="s">
        <v>96</v>
      </c>
      <c r="AB2562">
        <v>5</v>
      </c>
      <c r="AC2562">
        <v>5</v>
      </c>
      <c r="AD2562">
        <v>0</v>
      </c>
      <c r="AE2562" t="s">
        <v>79</v>
      </c>
      <c r="AF2562" t="s">
        <v>80</v>
      </c>
      <c r="AG2562" t="s">
        <v>81</v>
      </c>
      <c r="AH2562" t="s">
        <v>83</v>
      </c>
      <c r="AI2562" t="s">
        <v>83</v>
      </c>
      <c r="AJ2562" t="s">
        <v>83</v>
      </c>
      <c r="AK2562" t="s">
        <v>82</v>
      </c>
      <c r="AL2562" t="s">
        <v>83</v>
      </c>
      <c r="AM2562" t="s">
        <v>83</v>
      </c>
      <c r="AN2562" t="s">
        <v>83</v>
      </c>
      <c r="AO2562">
        <v>930</v>
      </c>
      <c r="AP2562">
        <v>1059</v>
      </c>
      <c r="AQ2562">
        <v>1</v>
      </c>
      <c r="AR2562" t="s">
        <v>170</v>
      </c>
      <c r="AS2562" t="s">
        <v>171</v>
      </c>
      <c r="AT2562" t="s">
        <v>2491</v>
      </c>
      <c r="AU2562" t="s">
        <v>2492</v>
      </c>
      <c r="AV2562" t="s">
        <v>98</v>
      </c>
      <c r="AW2562" t="s">
        <v>197</v>
      </c>
      <c r="AX2562" t="s">
        <v>198</v>
      </c>
      <c r="AY2562">
        <v>36</v>
      </c>
      <c r="AZ2562" t="s">
        <v>90</v>
      </c>
      <c r="BA2562" t="s">
        <v>115</v>
      </c>
      <c r="BB2562" t="s">
        <v>124</v>
      </c>
      <c r="BC2562" t="s">
        <v>92</v>
      </c>
      <c r="BD2562" t="s">
        <v>93</v>
      </c>
      <c r="BE2562" t="s">
        <v>94</v>
      </c>
      <c r="BF2562" t="s">
        <v>116</v>
      </c>
      <c r="BG2562">
        <v>100</v>
      </c>
      <c r="BH2562" t="s">
        <v>78</v>
      </c>
      <c r="BI2562" t="s">
        <v>96</v>
      </c>
      <c r="BJ2562">
        <v>100</v>
      </c>
    </row>
    <row r="2563" spans="1:62" x14ac:dyDescent="0.3">
      <c r="A2563">
        <v>202510</v>
      </c>
      <c r="B2563" t="s">
        <v>62</v>
      </c>
      <c r="C2563" t="s">
        <v>63</v>
      </c>
      <c r="D2563" t="s">
        <v>64</v>
      </c>
      <c r="E2563" t="s">
        <v>65</v>
      </c>
      <c r="F2563" t="s">
        <v>66</v>
      </c>
      <c r="G2563">
        <v>201810</v>
      </c>
      <c r="H2563">
        <v>70</v>
      </c>
      <c r="I2563">
        <v>11926</v>
      </c>
      <c r="J2563">
        <v>11921</v>
      </c>
      <c r="K2563">
        <v>36</v>
      </c>
      <c r="L2563" t="s">
        <v>140</v>
      </c>
      <c r="M2563">
        <v>702</v>
      </c>
      <c r="N2563" t="s">
        <v>2557</v>
      </c>
      <c r="O2563" t="s">
        <v>149</v>
      </c>
      <c r="P2563" t="s">
        <v>70</v>
      </c>
      <c r="Q2563" t="s">
        <v>71</v>
      </c>
      <c r="R2563" t="s">
        <v>98</v>
      </c>
      <c r="S2563" t="s">
        <v>73</v>
      </c>
      <c r="T2563">
        <v>1</v>
      </c>
      <c r="U2563">
        <v>0</v>
      </c>
      <c r="V2563">
        <v>1</v>
      </c>
      <c r="W2563" t="s">
        <v>144</v>
      </c>
      <c r="X2563" t="s">
        <v>75</v>
      </c>
      <c r="Y2563" t="s">
        <v>339</v>
      </c>
      <c r="Z2563" t="s">
        <v>160</v>
      </c>
      <c r="AA2563" t="s">
        <v>96</v>
      </c>
      <c r="AB2563">
        <v>5</v>
      </c>
      <c r="AC2563">
        <v>5</v>
      </c>
      <c r="AD2563">
        <v>0</v>
      </c>
      <c r="AE2563" t="s">
        <v>79</v>
      </c>
      <c r="AF2563" t="s">
        <v>80</v>
      </c>
      <c r="AG2563" t="s">
        <v>81</v>
      </c>
      <c r="AH2563" t="s">
        <v>83</v>
      </c>
      <c r="AI2563" t="s">
        <v>83</v>
      </c>
      <c r="AJ2563" t="s">
        <v>82</v>
      </c>
      <c r="AK2563" t="s">
        <v>83</v>
      </c>
      <c r="AL2563" t="s">
        <v>83</v>
      </c>
      <c r="AM2563" t="s">
        <v>83</v>
      </c>
      <c r="AN2563" t="s">
        <v>83</v>
      </c>
      <c r="AO2563">
        <v>1700</v>
      </c>
      <c r="AP2563">
        <v>1829</v>
      </c>
      <c r="AQ2563">
        <v>1</v>
      </c>
      <c r="AR2563" t="s">
        <v>170</v>
      </c>
      <c r="AS2563" t="s">
        <v>171</v>
      </c>
      <c r="AT2563" t="s">
        <v>2491</v>
      </c>
      <c r="AU2563" t="s">
        <v>2492</v>
      </c>
      <c r="AV2563" t="s">
        <v>98</v>
      </c>
      <c r="AW2563" t="s">
        <v>197</v>
      </c>
      <c r="AX2563" t="s">
        <v>198</v>
      </c>
      <c r="AY2563">
        <v>36</v>
      </c>
      <c r="AZ2563" t="s">
        <v>90</v>
      </c>
      <c r="BA2563" t="s">
        <v>115</v>
      </c>
      <c r="BB2563" t="s">
        <v>124</v>
      </c>
      <c r="BC2563" t="s">
        <v>92</v>
      </c>
      <c r="BD2563" t="s">
        <v>93</v>
      </c>
      <c r="BE2563" t="s">
        <v>94</v>
      </c>
      <c r="BF2563" t="s">
        <v>116</v>
      </c>
      <c r="BG2563">
        <v>100</v>
      </c>
      <c r="BH2563" t="s">
        <v>78</v>
      </c>
      <c r="BI2563" t="s">
        <v>96</v>
      </c>
      <c r="BJ2563">
        <v>100</v>
      </c>
    </row>
    <row r="2564" spans="1:62" x14ac:dyDescent="0.3">
      <c r="A2564">
        <v>202510</v>
      </c>
      <c r="B2564" t="s">
        <v>62</v>
      </c>
      <c r="C2564" t="s">
        <v>63</v>
      </c>
      <c r="D2564" t="s">
        <v>64</v>
      </c>
      <c r="E2564" t="s">
        <v>65</v>
      </c>
      <c r="F2564" t="s">
        <v>66</v>
      </c>
      <c r="G2564">
        <v>201810</v>
      </c>
      <c r="H2564">
        <v>70</v>
      </c>
      <c r="I2564">
        <v>11927</v>
      </c>
      <c r="J2564">
        <v>11921</v>
      </c>
      <c r="K2564">
        <v>36</v>
      </c>
      <c r="L2564" t="s">
        <v>140</v>
      </c>
      <c r="M2564">
        <v>702</v>
      </c>
      <c r="N2564" t="s">
        <v>2557</v>
      </c>
      <c r="O2564" t="s">
        <v>152</v>
      </c>
      <c r="P2564" t="s">
        <v>70</v>
      </c>
      <c r="Q2564" t="s">
        <v>71</v>
      </c>
      <c r="R2564" t="s">
        <v>98</v>
      </c>
      <c r="S2564" t="s">
        <v>73</v>
      </c>
      <c r="T2564">
        <v>1</v>
      </c>
      <c r="U2564">
        <v>0</v>
      </c>
      <c r="V2564">
        <v>1</v>
      </c>
      <c r="W2564" t="s">
        <v>144</v>
      </c>
      <c r="X2564" t="s">
        <v>75</v>
      </c>
      <c r="Y2564" t="s">
        <v>131</v>
      </c>
      <c r="Z2564" t="s">
        <v>160</v>
      </c>
      <c r="AA2564" t="s">
        <v>96</v>
      </c>
      <c r="AB2564">
        <v>5</v>
      </c>
      <c r="AC2564">
        <v>5</v>
      </c>
      <c r="AD2564">
        <v>0</v>
      </c>
      <c r="AE2564" t="s">
        <v>79</v>
      </c>
      <c r="AF2564" t="s">
        <v>80</v>
      </c>
      <c r="AG2564" t="s">
        <v>81</v>
      </c>
      <c r="AH2564" t="s">
        <v>83</v>
      </c>
      <c r="AI2564" t="s">
        <v>83</v>
      </c>
      <c r="AJ2564" t="s">
        <v>83</v>
      </c>
      <c r="AK2564" t="s">
        <v>82</v>
      </c>
      <c r="AL2564" t="s">
        <v>83</v>
      </c>
      <c r="AM2564" t="s">
        <v>83</v>
      </c>
      <c r="AN2564" t="s">
        <v>83</v>
      </c>
      <c r="AO2564">
        <v>1100</v>
      </c>
      <c r="AP2564">
        <v>1229</v>
      </c>
      <c r="AQ2564">
        <v>1</v>
      </c>
      <c r="AR2564" t="s">
        <v>170</v>
      </c>
      <c r="AS2564" t="s">
        <v>171</v>
      </c>
      <c r="AT2564" t="s">
        <v>2491</v>
      </c>
      <c r="AU2564" t="s">
        <v>2492</v>
      </c>
      <c r="AV2564" t="s">
        <v>98</v>
      </c>
      <c r="AW2564" t="s">
        <v>197</v>
      </c>
      <c r="AX2564" t="s">
        <v>198</v>
      </c>
      <c r="AY2564">
        <v>36</v>
      </c>
      <c r="AZ2564" t="s">
        <v>90</v>
      </c>
      <c r="BA2564" t="s">
        <v>115</v>
      </c>
      <c r="BB2564" t="s">
        <v>124</v>
      </c>
      <c r="BC2564" t="s">
        <v>92</v>
      </c>
      <c r="BD2564" t="s">
        <v>93</v>
      </c>
      <c r="BE2564" t="s">
        <v>94</v>
      </c>
      <c r="BF2564" t="s">
        <v>116</v>
      </c>
      <c r="BG2564">
        <v>100</v>
      </c>
      <c r="BH2564" t="s">
        <v>78</v>
      </c>
      <c r="BI2564" t="s">
        <v>96</v>
      </c>
      <c r="BJ2564">
        <v>100</v>
      </c>
    </row>
    <row r="2565" spans="1:62" x14ac:dyDescent="0.3">
      <c r="A2565">
        <v>202510</v>
      </c>
      <c r="B2565" t="s">
        <v>62</v>
      </c>
      <c r="C2565" t="s">
        <v>63</v>
      </c>
      <c r="D2565" t="s">
        <v>64</v>
      </c>
      <c r="E2565" t="s">
        <v>65</v>
      </c>
      <c r="F2565" t="s">
        <v>66</v>
      </c>
      <c r="G2565">
        <v>201810</v>
      </c>
      <c r="H2565">
        <v>70</v>
      </c>
      <c r="I2565">
        <v>11928</v>
      </c>
      <c r="J2565">
        <v>11921</v>
      </c>
      <c r="K2565">
        <v>36</v>
      </c>
      <c r="L2565" t="s">
        <v>140</v>
      </c>
      <c r="M2565">
        <v>702</v>
      </c>
      <c r="N2565" t="s">
        <v>2557</v>
      </c>
      <c r="O2565" t="s">
        <v>157</v>
      </c>
      <c r="P2565" t="s">
        <v>70</v>
      </c>
      <c r="Q2565" t="s">
        <v>71</v>
      </c>
      <c r="R2565" t="s">
        <v>98</v>
      </c>
      <c r="S2565" t="s">
        <v>73</v>
      </c>
      <c r="T2565">
        <v>1</v>
      </c>
      <c r="U2565">
        <v>0</v>
      </c>
      <c r="V2565">
        <v>1</v>
      </c>
      <c r="W2565" t="s">
        <v>144</v>
      </c>
      <c r="X2565" t="s">
        <v>75</v>
      </c>
      <c r="Y2565" t="s">
        <v>339</v>
      </c>
      <c r="Z2565" t="s">
        <v>160</v>
      </c>
      <c r="AA2565" t="s">
        <v>96</v>
      </c>
      <c r="AB2565">
        <v>5</v>
      </c>
      <c r="AC2565">
        <v>5</v>
      </c>
      <c r="AD2565">
        <v>0</v>
      </c>
      <c r="AE2565" t="s">
        <v>79</v>
      </c>
      <c r="AF2565" t="s">
        <v>80</v>
      </c>
      <c r="AG2565" t="s">
        <v>81</v>
      </c>
      <c r="AH2565" t="s">
        <v>83</v>
      </c>
      <c r="AI2565" t="s">
        <v>83</v>
      </c>
      <c r="AJ2565" t="s">
        <v>83</v>
      </c>
      <c r="AK2565" t="s">
        <v>82</v>
      </c>
      <c r="AL2565" t="s">
        <v>83</v>
      </c>
      <c r="AM2565" t="s">
        <v>83</v>
      </c>
      <c r="AN2565" t="s">
        <v>83</v>
      </c>
      <c r="AO2565">
        <v>1530</v>
      </c>
      <c r="AP2565">
        <v>1659</v>
      </c>
      <c r="AQ2565">
        <v>1</v>
      </c>
      <c r="AR2565" t="s">
        <v>170</v>
      </c>
      <c r="AS2565" t="s">
        <v>171</v>
      </c>
      <c r="AT2565" t="s">
        <v>2491</v>
      </c>
      <c r="AU2565" t="s">
        <v>2492</v>
      </c>
      <c r="AV2565" t="s">
        <v>98</v>
      </c>
      <c r="AW2565" t="s">
        <v>197</v>
      </c>
      <c r="AX2565" t="s">
        <v>198</v>
      </c>
      <c r="AY2565">
        <v>36</v>
      </c>
      <c r="AZ2565" t="s">
        <v>90</v>
      </c>
      <c r="BA2565" t="s">
        <v>115</v>
      </c>
      <c r="BB2565" t="s">
        <v>124</v>
      </c>
      <c r="BC2565" t="s">
        <v>92</v>
      </c>
      <c r="BD2565" t="s">
        <v>93</v>
      </c>
      <c r="BE2565" t="s">
        <v>94</v>
      </c>
      <c r="BF2565" t="s">
        <v>116</v>
      </c>
      <c r="BG2565">
        <v>100</v>
      </c>
      <c r="BH2565" t="s">
        <v>78</v>
      </c>
      <c r="BI2565" t="s">
        <v>96</v>
      </c>
      <c r="BJ2565">
        <v>100</v>
      </c>
    </row>
    <row r="2566" spans="1:62" x14ac:dyDescent="0.3">
      <c r="A2566">
        <v>202510</v>
      </c>
      <c r="B2566" t="s">
        <v>62</v>
      </c>
      <c r="C2566" t="s">
        <v>63</v>
      </c>
      <c r="D2566" t="s">
        <v>64</v>
      </c>
      <c r="E2566" t="s">
        <v>65</v>
      </c>
      <c r="F2566" t="s">
        <v>66</v>
      </c>
      <c r="G2566">
        <v>201810</v>
      </c>
      <c r="H2566">
        <v>70</v>
      </c>
      <c r="I2566">
        <v>11929</v>
      </c>
      <c r="J2566">
        <v>11921</v>
      </c>
      <c r="K2566">
        <v>36</v>
      </c>
      <c r="L2566" t="s">
        <v>140</v>
      </c>
      <c r="M2566">
        <v>702</v>
      </c>
      <c r="N2566" t="s">
        <v>2557</v>
      </c>
      <c r="O2566" t="s">
        <v>158</v>
      </c>
      <c r="P2566" t="s">
        <v>70</v>
      </c>
      <c r="Q2566" t="s">
        <v>71</v>
      </c>
      <c r="R2566" t="s">
        <v>98</v>
      </c>
      <c r="S2566" t="s">
        <v>73</v>
      </c>
      <c r="T2566">
        <v>1</v>
      </c>
      <c r="U2566">
        <v>0</v>
      </c>
      <c r="V2566">
        <v>1</v>
      </c>
      <c r="W2566" t="s">
        <v>144</v>
      </c>
      <c r="X2566" t="s">
        <v>301</v>
      </c>
      <c r="Y2566" t="s">
        <v>339</v>
      </c>
      <c r="Z2566" t="s">
        <v>160</v>
      </c>
      <c r="AA2566" t="s">
        <v>96</v>
      </c>
      <c r="AB2566">
        <v>5</v>
      </c>
      <c r="AC2566">
        <v>2</v>
      </c>
      <c r="AD2566">
        <v>3</v>
      </c>
      <c r="AE2566" t="s">
        <v>79</v>
      </c>
      <c r="AF2566" t="s">
        <v>80</v>
      </c>
      <c r="AG2566" t="s">
        <v>81</v>
      </c>
      <c r="AH2566" t="s">
        <v>83</v>
      </c>
      <c r="AI2566" t="s">
        <v>83</v>
      </c>
      <c r="AJ2566" t="s">
        <v>83</v>
      </c>
      <c r="AK2566" t="s">
        <v>82</v>
      </c>
      <c r="AL2566" t="s">
        <v>83</v>
      </c>
      <c r="AM2566" t="s">
        <v>83</v>
      </c>
      <c r="AN2566" t="s">
        <v>83</v>
      </c>
      <c r="AO2566">
        <v>1700</v>
      </c>
      <c r="AP2566">
        <v>1829</v>
      </c>
      <c r="AQ2566">
        <v>1</v>
      </c>
      <c r="AR2566" t="s">
        <v>170</v>
      </c>
      <c r="AS2566" t="s">
        <v>171</v>
      </c>
      <c r="AT2566" t="s">
        <v>2491</v>
      </c>
      <c r="AU2566" t="s">
        <v>2492</v>
      </c>
      <c r="AV2566" t="s">
        <v>98</v>
      </c>
      <c r="AW2566" t="s">
        <v>197</v>
      </c>
      <c r="AX2566" t="s">
        <v>198</v>
      </c>
      <c r="AY2566">
        <v>36</v>
      </c>
      <c r="AZ2566" t="s">
        <v>90</v>
      </c>
      <c r="BA2566" t="s">
        <v>115</v>
      </c>
      <c r="BB2566" t="s">
        <v>124</v>
      </c>
      <c r="BC2566" t="s">
        <v>92</v>
      </c>
      <c r="BD2566" t="s">
        <v>93</v>
      </c>
      <c r="BE2566" t="s">
        <v>94</v>
      </c>
      <c r="BF2566" t="s">
        <v>116</v>
      </c>
      <c r="BG2566">
        <v>100</v>
      </c>
      <c r="BH2566" t="s">
        <v>78</v>
      </c>
      <c r="BI2566" t="s">
        <v>96</v>
      </c>
      <c r="BJ2566">
        <v>100</v>
      </c>
    </row>
    <row r="2567" spans="1:62" x14ac:dyDescent="0.3">
      <c r="A2567">
        <v>202510</v>
      </c>
      <c r="B2567" t="s">
        <v>62</v>
      </c>
      <c r="C2567" t="s">
        <v>63</v>
      </c>
      <c r="D2567" t="s">
        <v>64</v>
      </c>
      <c r="E2567" t="s">
        <v>65</v>
      </c>
      <c r="F2567" t="s">
        <v>66</v>
      </c>
      <c r="G2567">
        <v>201810</v>
      </c>
      <c r="H2567">
        <v>70</v>
      </c>
      <c r="I2567">
        <v>11930</v>
      </c>
      <c r="J2567">
        <v>11921</v>
      </c>
      <c r="K2567">
        <v>36</v>
      </c>
      <c r="L2567" t="s">
        <v>140</v>
      </c>
      <c r="M2567">
        <v>702</v>
      </c>
      <c r="N2567" t="s">
        <v>2557</v>
      </c>
      <c r="O2567" t="s">
        <v>359</v>
      </c>
      <c r="P2567" t="s">
        <v>70</v>
      </c>
      <c r="Q2567" t="s">
        <v>71</v>
      </c>
      <c r="R2567" t="s">
        <v>98</v>
      </c>
      <c r="S2567" t="s">
        <v>73</v>
      </c>
      <c r="T2567">
        <v>1</v>
      </c>
      <c r="U2567">
        <v>0</v>
      </c>
      <c r="V2567">
        <v>1</v>
      </c>
      <c r="W2567" t="s">
        <v>144</v>
      </c>
      <c r="X2567" t="s">
        <v>75</v>
      </c>
      <c r="Y2567" t="s">
        <v>339</v>
      </c>
      <c r="Z2567" t="s">
        <v>160</v>
      </c>
      <c r="AA2567" t="s">
        <v>96</v>
      </c>
      <c r="AB2567">
        <v>5</v>
      </c>
      <c r="AC2567">
        <v>5</v>
      </c>
      <c r="AD2567">
        <v>0</v>
      </c>
      <c r="AE2567" t="s">
        <v>79</v>
      </c>
      <c r="AF2567" t="s">
        <v>80</v>
      </c>
      <c r="AG2567" t="s">
        <v>81</v>
      </c>
      <c r="AH2567" t="s">
        <v>83</v>
      </c>
      <c r="AI2567" t="s">
        <v>82</v>
      </c>
      <c r="AJ2567" t="s">
        <v>83</v>
      </c>
      <c r="AK2567" t="s">
        <v>83</v>
      </c>
      <c r="AL2567" t="s">
        <v>83</v>
      </c>
      <c r="AM2567" t="s">
        <v>83</v>
      </c>
      <c r="AN2567" t="s">
        <v>83</v>
      </c>
      <c r="AO2567">
        <v>1400</v>
      </c>
      <c r="AP2567">
        <v>1529</v>
      </c>
      <c r="AQ2567">
        <v>1</v>
      </c>
      <c r="AR2567" t="s">
        <v>170</v>
      </c>
      <c r="AS2567" t="s">
        <v>171</v>
      </c>
      <c r="AT2567" t="s">
        <v>2491</v>
      </c>
      <c r="AU2567" t="s">
        <v>2492</v>
      </c>
      <c r="AV2567" t="s">
        <v>98</v>
      </c>
      <c r="AW2567" t="s">
        <v>197</v>
      </c>
      <c r="AX2567" t="s">
        <v>198</v>
      </c>
      <c r="AY2567">
        <v>36</v>
      </c>
      <c r="AZ2567" t="s">
        <v>90</v>
      </c>
      <c r="BA2567" t="s">
        <v>115</v>
      </c>
      <c r="BB2567" t="s">
        <v>124</v>
      </c>
      <c r="BC2567" t="s">
        <v>92</v>
      </c>
      <c r="BD2567" t="s">
        <v>93</v>
      </c>
      <c r="BE2567" t="s">
        <v>94</v>
      </c>
      <c r="BF2567" t="s">
        <v>116</v>
      </c>
      <c r="BG2567">
        <v>100</v>
      </c>
      <c r="BH2567" t="s">
        <v>78</v>
      </c>
      <c r="BI2567" t="s">
        <v>96</v>
      </c>
      <c r="BJ2567">
        <v>100</v>
      </c>
    </row>
    <row r="2568" spans="1:62" x14ac:dyDescent="0.3">
      <c r="A2568">
        <v>202510</v>
      </c>
      <c r="B2568" t="s">
        <v>1259</v>
      </c>
      <c r="C2568" t="s">
        <v>1260</v>
      </c>
      <c r="D2568" t="s">
        <v>64</v>
      </c>
      <c r="E2568" t="s">
        <v>769</v>
      </c>
      <c r="F2568" t="s">
        <v>1261</v>
      </c>
      <c r="G2568">
        <v>201810</v>
      </c>
      <c r="H2568">
        <v>90</v>
      </c>
      <c r="I2568">
        <v>11931</v>
      </c>
      <c r="K2568">
        <v>72</v>
      </c>
      <c r="L2568" t="s">
        <v>1262</v>
      </c>
      <c r="M2568">
        <v>901</v>
      </c>
      <c r="N2568" t="s">
        <v>2353</v>
      </c>
      <c r="O2568" t="s">
        <v>526</v>
      </c>
      <c r="P2568" t="s">
        <v>64</v>
      </c>
      <c r="Q2568" t="s">
        <v>71</v>
      </c>
      <c r="R2568" t="s">
        <v>72</v>
      </c>
      <c r="S2568" t="s">
        <v>73</v>
      </c>
      <c r="T2568">
        <v>1</v>
      </c>
      <c r="U2568">
        <v>72</v>
      </c>
      <c r="V2568">
        <v>1</v>
      </c>
      <c r="W2568" t="s">
        <v>124</v>
      </c>
      <c r="X2568" t="s">
        <v>75</v>
      </c>
      <c r="Y2568" t="s">
        <v>845</v>
      </c>
      <c r="Z2568" t="s">
        <v>124</v>
      </c>
      <c r="AA2568" t="s">
        <v>78</v>
      </c>
      <c r="AB2568">
        <v>35</v>
      </c>
      <c r="AC2568">
        <v>31</v>
      </c>
      <c r="AD2568">
        <v>4</v>
      </c>
      <c r="AE2568" t="s">
        <v>79</v>
      </c>
      <c r="AF2568" t="s">
        <v>80</v>
      </c>
      <c r="AG2568" t="s">
        <v>81</v>
      </c>
      <c r="AH2568" t="s">
        <v>83</v>
      </c>
      <c r="AI2568" t="s">
        <v>82</v>
      </c>
      <c r="AJ2568" t="s">
        <v>83</v>
      </c>
      <c r="AK2568" t="s">
        <v>83</v>
      </c>
      <c r="AL2568" t="s">
        <v>83</v>
      </c>
      <c r="AM2568" t="s">
        <v>83</v>
      </c>
      <c r="AN2568" t="s">
        <v>83</v>
      </c>
      <c r="AO2568">
        <v>1100</v>
      </c>
      <c r="AP2568">
        <v>1229</v>
      </c>
      <c r="AQ2568">
        <v>1</v>
      </c>
      <c r="AR2568" t="s">
        <v>528</v>
      </c>
      <c r="AS2568" t="s">
        <v>529</v>
      </c>
      <c r="AT2568" t="s">
        <v>1446</v>
      </c>
      <c r="AU2568" t="s">
        <v>87</v>
      </c>
      <c r="AV2568" t="s">
        <v>72</v>
      </c>
      <c r="AW2568" t="s">
        <v>2558</v>
      </c>
      <c r="AX2568" t="s">
        <v>2559</v>
      </c>
      <c r="AY2568">
        <v>72</v>
      </c>
      <c r="AZ2568" t="s">
        <v>114</v>
      </c>
      <c r="BA2568" t="s">
        <v>115</v>
      </c>
      <c r="BB2568" t="s">
        <v>83</v>
      </c>
      <c r="BC2568" t="s">
        <v>92</v>
      </c>
      <c r="BD2568" t="s">
        <v>93</v>
      </c>
      <c r="BE2568" t="s">
        <v>94</v>
      </c>
      <c r="BF2568" t="s">
        <v>533</v>
      </c>
      <c r="BG2568">
        <v>100</v>
      </c>
      <c r="BH2568" t="s">
        <v>78</v>
      </c>
      <c r="BI2568" t="s">
        <v>96</v>
      </c>
      <c r="BJ2568">
        <v>100</v>
      </c>
    </row>
    <row r="2569" spans="1:62" x14ac:dyDescent="0.3">
      <c r="A2569">
        <v>202510</v>
      </c>
      <c r="B2569" t="s">
        <v>1259</v>
      </c>
      <c r="C2569" t="s">
        <v>1260</v>
      </c>
      <c r="D2569" t="s">
        <v>64</v>
      </c>
      <c r="E2569" t="s">
        <v>769</v>
      </c>
      <c r="F2569" t="s">
        <v>1261</v>
      </c>
      <c r="G2569">
        <v>201810</v>
      </c>
      <c r="H2569">
        <v>90</v>
      </c>
      <c r="I2569">
        <v>11931</v>
      </c>
      <c r="K2569">
        <v>72</v>
      </c>
      <c r="L2569" t="s">
        <v>1262</v>
      </c>
      <c r="M2569">
        <v>901</v>
      </c>
      <c r="N2569" t="s">
        <v>2353</v>
      </c>
      <c r="O2569" t="s">
        <v>526</v>
      </c>
      <c r="P2569" t="s">
        <v>64</v>
      </c>
      <c r="Q2569" t="s">
        <v>71</v>
      </c>
      <c r="R2569" t="s">
        <v>72</v>
      </c>
      <c r="S2569" t="s">
        <v>73</v>
      </c>
      <c r="T2569">
        <v>1</v>
      </c>
      <c r="U2569">
        <v>72</v>
      </c>
      <c r="V2569">
        <v>1</v>
      </c>
      <c r="W2569" t="s">
        <v>124</v>
      </c>
      <c r="X2569" t="s">
        <v>75</v>
      </c>
      <c r="Y2569" t="s">
        <v>845</v>
      </c>
      <c r="Z2569" t="s">
        <v>124</v>
      </c>
      <c r="AA2569" t="s">
        <v>78</v>
      </c>
      <c r="AB2569">
        <v>35</v>
      </c>
      <c r="AC2569">
        <v>31</v>
      </c>
      <c r="AD2569">
        <v>4</v>
      </c>
      <c r="AE2569" t="s">
        <v>79</v>
      </c>
      <c r="AF2569" t="s">
        <v>80</v>
      </c>
      <c r="AG2569" t="s">
        <v>81</v>
      </c>
      <c r="AH2569" t="s">
        <v>83</v>
      </c>
      <c r="AI2569" t="s">
        <v>83</v>
      </c>
      <c r="AJ2569" t="s">
        <v>83</v>
      </c>
      <c r="AK2569" t="s">
        <v>82</v>
      </c>
      <c r="AL2569" t="s">
        <v>83</v>
      </c>
      <c r="AM2569" t="s">
        <v>83</v>
      </c>
      <c r="AN2569" t="s">
        <v>83</v>
      </c>
      <c r="AO2569">
        <v>1100</v>
      </c>
      <c r="AP2569">
        <v>1229</v>
      </c>
      <c r="AQ2569">
        <v>1</v>
      </c>
      <c r="AR2569" t="s">
        <v>528</v>
      </c>
      <c r="AS2569" t="s">
        <v>529</v>
      </c>
      <c r="AT2569" t="s">
        <v>2560</v>
      </c>
      <c r="AU2569" t="s">
        <v>87</v>
      </c>
      <c r="AV2569" t="s">
        <v>72</v>
      </c>
      <c r="AW2569" t="s">
        <v>2558</v>
      </c>
      <c r="AX2569" t="s">
        <v>2559</v>
      </c>
      <c r="AY2569">
        <v>72</v>
      </c>
      <c r="AZ2569" t="s">
        <v>114</v>
      </c>
      <c r="BA2569" t="s">
        <v>115</v>
      </c>
      <c r="BB2569" t="s">
        <v>83</v>
      </c>
      <c r="BC2569" t="s">
        <v>92</v>
      </c>
      <c r="BD2569" t="s">
        <v>93</v>
      </c>
      <c r="BE2569" t="s">
        <v>94</v>
      </c>
      <c r="BF2569" t="s">
        <v>533</v>
      </c>
      <c r="BG2569">
        <v>100</v>
      </c>
      <c r="BH2569" t="s">
        <v>78</v>
      </c>
      <c r="BI2569" t="s">
        <v>96</v>
      </c>
      <c r="BJ2569">
        <v>100</v>
      </c>
    </row>
    <row r="2570" spans="1:62" x14ac:dyDescent="0.3">
      <c r="A2570">
        <v>202510</v>
      </c>
      <c r="B2570" t="s">
        <v>1259</v>
      </c>
      <c r="C2570" t="s">
        <v>1260</v>
      </c>
      <c r="D2570" t="s">
        <v>64</v>
      </c>
      <c r="E2570" t="s">
        <v>769</v>
      </c>
      <c r="F2570" t="s">
        <v>1261</v>
      </c>
      <c r="G2570">
        <v>201810</v>
      </c>
      <c r="H2570">
        <v>90</v>
      </c>
      <c r="I2570">
        <v>11932</v>
      </c>
      <c r="K2570">
        <v>72</v>
      </c>
      <c r="L2570" t="s">
        <v>1262</v>
      </c>
      <c r="M2570">
        <v>901</v>
      </c>
      <c r="N2570" t="s">
        <v>2353</v>
      </c>
      <c r="O2570" t="s">
        <v>596</v>
      </c>
      <c r="P2570" t="s">
        <v>64</v>
      </c>
      <c r="Q2570" t="s">
        <v>71</v>
      </c>
      <c r="R2570" t="s">
        <v>72</v>
      </c>
      <c r="S2570" t="s">
        <v>73</v>
      </c>
      <c r="T2570">
        <v>1</v>
      </c>
      <c r="U2570">
        <v>72</v>
      </c>
      <c r="V2570">
        <v>1</v>
      </c>
      <c r="W2570" t="s">
        <v>124</v>
      </c>
      <c r="X2570" t="s">
        <v>973</v>
      </c>
      <c r="Y2570" t="s">
        <v>845</v>
      </c>
      <c r="Z2570" t="s">
        <v>124</v>
      </c>
      <c r="AA2570" t="s">
        <v>78</v>
      </c>
      <c r="AB2570">
        <v>35</v>
      </c>
      <c r="AC2570">
        <v>30</v>
      </c>
      <c r="AD2570">
        <v>5</v>
      </c>
      <c r="AE2570" t="s">
        <v>79</v>
      </c>
      <c r="AF2570" t="s">
        <v>80</v>
      </c>
      <c r="AG2570" t="s">
        <v>81</v>
      </c>
      <c r="AH2570" t="s">
        <v>83</v>
      </c>
      <c r="AI2570" t="s">
        <v>83</v>
      </c>
      <c r="AJ2570" t="s">
        <v>83</v>
      </c>
      <c r="AK2570" t="s">
        <v>82</v>
      </c>
      <c r="AL2570" t="s">
        <v>83</v>
      </c>
      <c r="AM2570" t="s">
        <v>83</v>
      </c>
      <c r="AN2570" t="s">
        <v>83</v>
      </c>
      <c r="AO2570">
        <v>1530</v>
      </c>
      <c r="AP2570">
        <v>1659</v>
      </c>
      <c r="AQ2570">
        <v>1</v>
      </c>
      <c r="AR2570" t="s">
        <v>528</v>
      </c>
      <c r="AS2570" t="s">
        <v>529</v>
      </c>
      <c r="AT2570" t="s">
        <v>1413</v>
      </c>
      <c r="AU2570" t="s">
        <v>87</v>
      </c>
      <c r="AV2570" t="s">
        <v>72</v>
      </c>
      <c r="AW2570" t="s">
        <v>2558</v>
      </c>
      <c r="AX2570" t="s">
        <v>2559</v>
      </c>
      <c r="AY2570">
        <v>72</v>
      </c>
      <c r="AZ2570" t="s">
        <v>114</v>
      </c>
      <c r="BA2570" t="s">
        <v>115</v>
      </c>
      <c r="BB2570" t="s">
        <v>83</v>
      </c>
      <c r="BC2570" t="s">
        <v>92</v>
      </c>
      <c r="BD2570" t="s">
        <v>93</v>
      </c>
      <c r="BE2570" t="s">
        <v>94</v>
      </c>
      <c r="BF2570" t="s">
        <v>533</v>
      </c>
      <c r="BG2570">
        <v>100</v>
      </c>
      <c r="BH2570" t="s">
        <v>78</v>
      </c>
      <c r="BI2570" t="s">
        <v>96</v>
      </c>
      <c r="BJ2570">
        <v>100</v>
      </c>
    </row>
    <row r="2571" spans="1:62" x14ac:dyDescent="0.3">
      <c r="A2571">
        <v>202510</v>
      </c>
      <c r="B2571" t="s">
        <v>1259</v>
      </c>
      <c r="C2571" t="s">
        <v>1260</v>
      </c>
      <c r="D2571" t="s">
        <v>64</v>
      </c>
      <c r="E2571" t="s">
        <v>769</v>
      </c>
      <c r="F2571" t="s">
        <v>1261</v>
      </c>
      <c r="G2571">
        <v>201810</v>
      </c>
      <c r="H2571">
        <v>90</v>
      </c>
      <c r="I2571">
        <v>11932</v>
      </c>
      <c r="K2571">
        <v>72</v>
      </c>
      <c r="L2571" t="s">
        <v>1262</v>
      </c>
      <c r="M2571">
        <v>901</v>
      </c>
      <c r="N2571" t="s">
        <v>2353</v>
      </c>
      <c r="O2571" t="s">
        <v>596</v>
      </c>
      <c r="P2571" t="s">
        <v>64</v>
      </c>
      <c r="Q2571" t="s">
        <v>71</v>
      </c>
      <c r="R2571" t="s">
        <v>72</v>
      </c>
      <c r="S2571" t="s">
        <v>73</v>
      </c>
      <c r="T2571">
        <v>1</v>
      </c>
      <c r="U2571">
        <v>72</v>
      </c>
      <c r="V2571">
        <v>1</v>
      </c>
      <c r="W2571" t="s">
        <v>124</v>
      </c>
      <c r="X2571" t="s">
        <v>973</v>
      </c>
      <c r="Y2571" t="s">
        <v>845</v>
      </c>
      <c r="Z2571" t="s">
        <v>124</v>
      </c>
      <c r="AA2571" t="s">
        <v>78</v>
      </c>
      <c r="AB2571">
        <v>35</v>
      </c>
      <c r="AC2571">
        <v>30</v>
      </c>
      <c r="AD2571">
        <v>5</v>
      </c>
      <c r="AE2571" t="s">
        <v>79</v>
      </c>
      <c r="AF2571" t="s">
        <v>80</v>
      </c>
      <c r="AG2571" t="s">
        <v>81</v>
      </c>
      <c r="AH2571" t="s">
        <v>83</v>
      </c>
      <c r="AI2571" t="s">
        <v>82</v>
      </c>
      <c r="AJ2571" t="s">
        <v>83</v>
      </c>
      <c r="AK2571" t="s">
        <v>83</v>
      </c>
      <c r="AL2571" t="s">
        <v>83</v>
      </c>
      <c r="AM2571" t="s">
        <v>83</v>
      </c>
      <c r="AN2571" t="s">
        <v>83</v>
      </c>
      <c r="AO2571">
        <v>1530</v>
      </c>
      <c r="AP2571">
        <v>1659</v>
      </c>
      <c r="AQ2571">
        <v>1</v>
      </c>
      <c r="AR2571" t="s">
        <v>528</v>
      </c>
      <c r="AS2571" t="s">
        <v>529</v>
      </c>
      <c r="AT2571" t="s">
        <v>2561</v>
      </c>
      <c r="AU2571" t="s">
        <v>87</v>
      </c>
      <c r="AV2571" t="s">
        <v>72</v>
      </c>
      <c r="AW2571" t="s">
        <v>2558</v>
      </c>
      <c r="AX2571" t="s">
        <v>2559</v>
      </c>
      <c r="AY2571">
        <v>72</v>
      </c>
      <c r="AZ2571" t="s">
        <v>114</v>
      </c>
      <c r="BA2571" t="s">
        <v>115</v>
      </c>
      <c r="BB2571" t="s">
        <v>83</v>
      </c>
      <c r="BC2571" t="s">
        <v>92</v>
      </c>
      <c r="BD2571" t="s">
        <v>93</v>
      </c>
      <c r="BE2571" t="s">
        <v>94</v>
      </c>
      <c r="BF2571" t="s">
        <v>533</v>
      </c>
      <c r="BG2571">
        <v>100</v>
      </c>
      <c r="BH2571" t="s">
        <v>78</v>
      </c>
      <c r="BI2571" t="s">
        <v>96</v>
      </c>
      <c r="BJ2571">
        <v>100</v>
      </c>
    </row>
    <row r="2572" spans="1:62" x14ac:dyDescent="0.3">
      <c r="A2572">
        <v>202510</v>
      </c>
      <c r="B2572" t="s">
        <v>1259</v>
      </c>
      <c r="C2572" t="s">
        <v>1260</v>
      </c>
      <c r="D2572" t="s">
        <v>64</v>
      </c>
      <c r="E2572" t="s">
        <v>769</v>
      </c>
      <c r="F2572" t="s">
        <v>1261</v>
      </c>
      <c r="G2572">
        <v>201810</v>
      </c>
      <c r="H2572">
        <v>90</v>
      </c>
      <c r="I2572">
        <v>11933</v>
      </c>
      <c r="K2572">
        <v>72</v>
      </c>
      <c r="L2572" t="s">
        <v>1262</v>
      </c>
      <c r="M2572">
        <v>902</v>
      </c>
      <c r="N2572" t="s">
        <v>2354</v>
      </c>
      <c r="O2572" t="s">
        <v>526</v>
      </c>
      <c r="P2572" t="s">
        <v>64</v>
      </c>
      <c r="Q2572" t="s">
        <v>71</v>
      </c>
      <c r="R2572" t="s">
        <v>72</v>
      </c>
      <c r="S2572" t="s">
        <v>73</v>
      </c>
      <c r="T2572">
        <v>1</v>
      </c>
      <c r="U2572">
        <v>72</v>
      </c>
      <c r="V2572">
        <v>1</v>
      </c>
      <c r="W2572" t="s">
        <v>124</v>
      </c>
      <c r="X2572" t="s">
        <v>605</v>
      </c>
      <c r="Y2572" t="s">
        <v>845</v>
      </c>
      <c r="Z2572" t="s">
        <v>124</v>
      </c>
      <c r="AA2572" t="s">
        <v>78</v>
      </c>
      <c r="AB2572">
        <v>35</v>
      </c>
      <c r="AC2572">
        <v>33</v>
      </c>
      <c r="AD2572">
        <v>2</v>
      </c>
      <c r="AE2572" t="s">
        <v>79</v>
      </c>
      <c r="AF2572" t="s">
        <v>80</v>
      </c>
      <c r="AG2572" t="s">
        <v>81</v>
      </c>
      <c r="AH2572" t="s">
        <v>83</v>
      </c>
      <c r="AI2572" t="s">
        <v>82</v>
      </c>
      <c r="AJ2572" t="s">
        <v>83</v>
      </c>
      <c r="AK2572" t="s">
        <v>83</v>
      </c>
      <c r="AL2572" t="s">
        <v>83</v>
      </c>
      <c r="AM2572" t="s">
        <v>83</v>
      </c>
      <c r="AN2572" t="s">
        <v>83</v>
      </c>
      <c r="AO2572">
        <v>1530</v>
      </c>
      <c r="AP2572">
        <v>1659</v>
      </c>
      <c r="AQ2572">
        <v>1</v>
      </c>
      <c r="AR2572" t="s">
        <v>528</v>
      </c>
      <c r="AS2572" t="s">
        <v>529</v>
      </c>
      <c r="AT2572" t="s">
        <v>1179</v>
      </c>
      <c r="AU2572" t="s">
        <v>1180</v>
      </c>
      <c r="AV2572" t="s">
        <v>72</v>
      </c>
      <c r="AW2572" t="s">
        <v>2562</v>
      </c>
      <c r="AX2572" t="s">
        <v>2563</v>
      </c>
      <c r="AY2572">
        <v>72</v>
      </c>
      <c r="AZ2572" t="s">
        <v>114</v>
      </c>
      <c r="BA2572" t="s">
        <v>543</v>
      </c>
      <c r="BB2572" t="s">
        <v>124</v>
      </c>
      <c r="BC2572" t="s">
        <v>92</v>
      </c>
      <c r="BD2572" t="s">
        <v>93</v>
      </c>
      <c r="BE2572" t="s">
        <v>94</v>
      </c>
      <c r="BF2572" t="s">
        <v>538</v>
      </c>
      <c r="BG2572">
        <v>100</v>
      </c>
      <c r="BH2572" t="s">
        <v>78</v>
      </c>
      <c r="BI2572" t="s">
        <v>96</v>
      </c>
      <c r="BJ2572">
        <v>100</v>
      </c>
    </row>
    <row r="2573" spans="1:62" x14ac:dyDescent="0.3">
      <c r="A2573">
        <v>202510</v>
      </c>
      <c r="B2573" t="s">
        <v>1259</v>
      </c>
      <c r="C2573" t="s">
        <v>1260</v>
      </c>
      <c r="D2573" t="s">
        <v>64</v>
      </c>
      <c r="E2573" t="s">
        <v>769</v>
      </c>
      <c r="F2573" t="s">
        <v>1261</v>
      </c>
      <c r="G2573">
        <v>201810</v>
      </c>
      <c r="H2573">
        <v>90</v>
      </c>
      <c r="I2573">
        <v>11933</v>
      </c>
      <c r="K2573">
        <v>72</v>
      </c>
      <c r="L2573" t="s">
        <v>1262</v>
      </c>
      <c r="M2573">
        <v>902</v>
      </c>
      <c r="N2573" t="s">
        <v>2354</v>
      </c>
      <c r="O2573" t="s">
        <v>526</v>
      </c>
      <c r="P2573" t="s">
        <v>64</v>
      </c>
      <c r="Q2573" t="s">
        <v>71</v>
      </c>
      <c r="R2573" t="s">
        <v>72</v>
      </c>
      <c r="S2573" t="s">
        <v>73</v>
      </c>
      <c r="T2573">
        <v>1</v>
      </c>
      <c r="U2573">
        <v>72</v>
      </c>
      <c r="V2573">
        <v>1</v>
      </c>
      <c r="W2573" t="s">
        <v>124</v>
      </c>
      <c r="X2573" t="s">
        <v>605</v>
      </c>
      <c r="Y2573" t="s">
        <v>845</v>
      </c>
      <c r="Z2573" t="s">
        <v>124</v>
      </c>
      <c r="AA2573" t="s">
        <v>78</v>
      </c>
      <c r="AB2573">
        <v>35</v>
      </c>
      <c r="AC2573">
        <v>33</v>
      </c>
      <c r="AD2573">
        <v>2</v>
      </c>
      <c r="AE2573" t="s">
        <v>79</v>
      </c>
      <c r="AF2573" t="s">
        <v>80</v>
      </c>
      <c r="AG2573" t="s">
        <v>81</v>
      </c>
      <c r="AH2573" t="s">
        <v>83</v>
      </c>
      <c r="AI2573" t="s">
        <v>83</v>
      </c>
      <c r="AJ2573" t="s">
        <v>82</v>
      </c>
      <c r="AK2573" t="s">
        <v>83</v>
      </c>
      <c r="AL2573" t="s">
        <v>83</v>
      </c>
      <c r="AM2573" t="s">
        <v>83</v>
      </c>
      <c r="AN2573" t="s">
        <v>83</v>
      </c>
      <c r="AO2573">
        <v>1400</v>
      </c>
      <c r="AP2573">
        <v>1529</v>
      </c>
      <c r="AQ2573">
        <v>1</v>
      </c>
      <c r="AR2573" t="s">
        <v>528</v>
      </c>
      <c r="AS2573" t="s">
        <v>529</v>
      </c>
      <c r="AT2573" t="s">
        <v>1627</v>
      </c>
      <c r="AU2573" t="s">
        <v>87</v>
      </c>
      <c r="AV2573" t="s">
        <v>72</v>
      </c>
      <c r="AW2573" t="s">
        <v>2562</v>
      </c>
      <c r="AX2573" t="s">
        <v>2563</v>
      </c>
      <c r="AY2573">
        <v>72</v>
      </c>
      <c r="AZ2573" t="s">
        <v>114</v>
      </c>
      <c r="BA2573" t="s">
        <v>543</v>
      </c>
      <c r="BB2573" t="s">
        <v>124</v>
      </c>
      <c r="BC2573" t="s">
        <v>92</v>
      </c>
      <c r="BD2573" t="s">
        <v>93</v>
      </c>
      <c r="BE2573" t="s">
        <v>94</v>
      </c>
      <c r="BF2573" t="s">
        <v>538</v>
      </c>
      <c r="BG2573">
        <v>100</v>
      </c>
      <c r="BH2573" t="s">
        <v>78</v>
      </c>
      <c r="BI2573" t="s">
        <v>96</v>
      </c>
      <c r="BJ2573">
        <v>100</v>
      </c>
    </row>
    <row r="2574" spans="1:62" x14ac:dyDescent="0.3">
      <c r="A2574">
        <v>202510</v>
      </c>
      <c r="B2574" t="s">
        <v>1259</v>
      </c>
      <c r="C2574" t="s">
        <v>1260</v>
      </c>
      <c r="D2574" t="s">
        <v>64</v>
      </c>
      <c r="E2574" t="s">
        <v>769</v>
      </c>
      <c r="F2574" t="s">
        <v>1261</v>
      </c>
      <c r="G2574">
        <v>201810</v>
      </c>
      <c r="H2574">
        <v>90</v>
      </c>
      <c r="I2574">
        <v>11934</v>
      </c>
      <c r="K2574">
        <v>72</v>
      </c>
      <c r="L2574" t="s">
        <v>1262</v>
      </c>
      <c r="M2574">
        <v>902</v>
      </c>
      <c r="N2574" t="s">
        <v>2354</v>
      </c>
      <c r="O2574" t="s">
        <v>596</v>
      </c>
      <c r="P2574" t="s">
        <v>64</v>
      </c>
      <c r="Q2574" t="s">
        <v>71</v>
      </c>
      <c r="R2574" t="s">
        <v>72</v>
      </c>
      <c r="S2574" t="s">
        <v>73</v>
      </c>
      <c r="T2574">
        <v>1</v>
      </c>
      <c r="U2574">
        <v>72</v>
      </c>
      <c r="V2574">
        <v>1</v>
      </c>
      <c r="W2574" t="s">
        <v>124</v>
      </c>
      <c r="X2574" t="s">
        <v>605</v>
      </c>
      <c r="Y2574" t="s">
        <v>845</v>
      </c>
      <c r="Z2574" t="s">
        <v>124</v>
      </c>
      <c r="AA2574" t="s">
        <v>78</v>
      </c>
      <c r="AB2574">
        <v>35</v>
      </c>
      <c r="AC2574">
        <v>31</v>
      </c>
      <c r="AD2574">
        <v>4</v>
      </c>
      <c r="AE2574" t="s">
        <v>79</v>
      </c>
      <c r="AF2574" t="s">
        <v>80</v>
      </c>
      <c r="AG2574" t="s">
        <v>81</v>
      </c>
      <c r="AH2574" t="s">
        <v>83</v>
      </c>
      <c r="AI2574" t="s">
        <v>82</v>
      </c>
      <c r="AJ2574" t="s">
        <v>83</v>
      </c>
      <c r="AK2574" t="s">
        <v>83</v>
      </c>
      <c r="AL2574" t="s">
        <v>83</v>
      </c>
      <c r="AM2574" t="s">
        <v>83</v>
      </c>
      <c r="AN2574" t="s">
        <v>83</v>
      </c>
      <c r="AO2574">
        <v>1400</v>
      </c>
      <c r="AP2574">
        <v>1529</v>
      </c>
      <c r="AQ2574">
        <v>1</v>
      </c>
      <c r="AR2574" t="s">
        <v>528</v>
      </c>
      <c r="AS2574" t="s">
        <v>529</v>
      </c>
      <c r="AT2574" t="s">
        <v>2561</v>
      </c>
      <c r="AU2574" t="s">
        <v>87</v>
      </c>
      <c r="AV2574" t="s">
        <v>72</v>
      </c>
      <c r="AW2574" t="s">
        <v>2562</v>
      </c>
      <c r="AX2574" t="s">
        <v>2563</v>
      </c>
      <c r="AY2574">
        <v>72</v>
      </c>
      <c r="AZ2574" t="s">
        <v>114</v>
      </c>
      <c r="BA2574" t="s">
        <v>543</v>
      </c>
      <c r="BB2574" t="s">
        <v>124</v>
      </c>
      <c r="BC2574" t="s">
        <v>92</v>
      </c>
      <c r="BD2574" t="s">
        <v>93</v>
      </c>
      <c r="BE2574" t="s">
        <v>94</v>
      </c>
      <c r="BF2574" t="s">
        <v>538</v>
      </c>
      <c r="BG2574">
        <v>100</v>
      </c>
      <c r="BH2574" t="s">
        <v>78</v>
      </c>
      <c r="BI2574" t="s">
        <v>96</v>
      </c>
      <c r="BJ2574">
        <v>100</v>
      </c>
    </row>
    <row r="2575" spans="1:62" x14ac:dyDescent="0.3">
      <c r="A2575">
        <v>202510</v>
      </c>
      <c r="B2575" t="s">
        <v>1259</v>
      </c>
      <c r="C2575" t="s">
        <v>1260</v>
      </c>
      <c r="D2575" t="s">
        <v>64</v>
      </c>
      <c r="E2575" t="s">
        <v>769</v>
      </c>
      <c r="F2575" t="s">
        <v>1261</v>
      </c>
      <c r="G2575">
        <v>201810</v>
      </c>
      <c r="H2575">
        <v>90</v>
      </c>
      <c r="I2575">
        <v>11934</v>
      </c>
      <c r="K2575">
        <v>72</v>
      </c>
      <c r="L2575" t="s">
        <v>1262</v>
      </c>
      <c r="M2575">
        <v>902</v>
      </c>
      <c r="N2575" t="s">
        <v>2354</v>
      </c>
      <c r="O2575" t="s">
        <v>596</v>
      </c>
      <c r="P2575" t="s">
        <v>64</v>
      </c>
      <c r="Q2575" t="s">
        <v>71</v>
      </c>
      <c r="R2575" t="s">
        <v>72</v>
      </c>
      <c r="S2575" t="s">
        <v>73</v>
      </c>
      <c r="T2575">
        <v>1</v>
      </c>
      <c r="U2575">
        <v>72</v>
      </c>
      <c r="V2575">
        <v>1</v>
      </c>
      <c r="W2575" t="s">
        <v>124</v>
      </c>
      <c r="X2575" t="s">
        <v>605</v>
      </c>
      <c r="Y2575" t="s">
        <v>845</v>
      </c>
      <c r="Z2575" t="s">
        <v>124</v>
      </c>
      <c r="AA2575" t="s">
        <v>78</v>
      </c>
      <c r="AB2575">
        <v>35</v>
      </c>
      <c r="AC2575">
        <v>31</v>
      </c>
      <c r="AD2575">
        <v>4</v>
      </c>
      <c r="AE2575" t="s">
        <v>79</v>
      </c>
      <c r="AF2575" t="s">
        <v>80</v>
      </c>
      <c r="AG2575" t="s">
        <v>81</v>
      </c>
      <c r="AH2575" t="s">
        <v>83</v>
      </c>
      <c r="AI2575" t="s">
        <v>83</v>
      </c>
      <c r="AJ2575" t="s">
        <v>82</v>
      </c>
      <c r="AK2575" t="s">
        <v>83</v>
      </c>
      <c r="AL2575" t="s">
        <v>83</v>
      </c>
      <c r="AM2575" t="s">
        <v>83</v>
      </c>
      <c r="AN2575" t="s">
        <v>83</v>
      </c>
      <c r="AO2575">
        <v>1530</v>
      </c>
      <c r="AP2575">
        <v>1659</v>
      </c>
      <c r="AQ2575">
        <v>1</v>
      </c>
      <c r="AR2575" t="s">
        <v>528</v>
      </c>
      <c r="AS2575" t="s">
        <v>529</v>
      </c>
      <c r="AT2575" t="s">
        <v>2058</v>
      </c>
      <c r="AU2575" t="s">
        <v>87</v>
      </c>
      <c r="AV2575" t="s">
        <v>72</v>
      </c>
      <c r="AW2575" t="s">
        <v>2562</v>
      </c>
      <c r="AX2575" t="s">
        <v>2563</v>
      </c>
      <c r="AY2575">
        <v>72</v>
      </c>
      <c r="AZ2575" t="s">
        <v>114</v>
      </c>
      <c r="BA2575" t="s">
        <v>543</v>
      </c>
      <c r="BB2575" t="s">
        <v>124</v>
      </c>
      <c r="BC2575" t="s">
        <v>92</v>
      </c>
      <c r="BD2575" t="s">
        <v>93</v>
      </c>
      <c r="BE2575" t="s">
        <v>94</v>
      </c>
      <c r="BF2575" t="s">
        <v>538</v>
      </c>
      <c r="BG2575">
        <v>100</v>
      </c>
      <c r="BH2575" t="s">
        <v>78</v>
      </c>
      <c r="BI2575" t="s">
        <v>96</v>
      </c>
      <c r="BJ2575">
        <v>100</v>
      </c>
    </row>
    <row r="2576" spans="1:62" x14ac:dyDescent="0.3">
      <c r="A2576">
        <v>202510</v>
      </c>
      <c r="B2576" t="s">
        <v>1259</v>
      </c>
      <c r="C2576" t="s">
        <v>1260</v>
      </c>
      <c r="D2576" t="s">
        <v>64</v>
      </c>
      <c r="E2576" t="s">
        <v>769</v>
      </c>
      <c r="F2576" t="s">
        <v>1261</v>
      </c>
      <c r="G2576">
        <v>201810</v>
      </c>
      <c r="H2576">
        <v>90</v>
      </c>
      <c r="I2576">
        <v>11935</v>
      </c>
      <c r="K2576">
        <v>72</v>
      </c>
      <c r="L2576" t="s">
        <v>1262</v>
      </c>
      <c r="M2576">
        <v>903</v>
      </c>
      <c r="N2576" t="s">
        <v>2360</v>
      </c>
      <c r="O2576" t="s">
        <v>526</v>
      </c>
      <c r="P2576" t="s">
        <v>64</v>
      </c>
      <c r="Q2576" t="s">
        <v>71</v>
      </c>
      <c r="R2576" t="s">
        <v>72</v>
      </c>
      <c r="S2576" t="s">
        <v>73</v>
      </c>
      <c r="T2576">
        <v>1</v>
      </c>
      <c r="U2576">
        <v>72</v>
      </c>
      <c r="V2576">
        <v>1</v>
      </c>
      <c r="W2576" t="s">
        <v>124</v>
      </c>
      <c r="X2576" t="s">
        <v>75</v>
      </c>
      <c r="Y2576" t="s">
        <v>1017</v>
      </c>
      <c r="Z2576" t="s">
        <v>124</v>
      </c>
      <c r="AA2576" t="s">
        <v>78</v>
      </c>
      <c r="AB2576">
        <v>35</v>
      </c>
      <c r="AC2576">
        <v>26</v>
      </c>
      <c r="AD2576">
        <v>9</v>
      </c>
      <c r="AE2576" t="s">
        <v>79</v>
      </c>
      <c r="AF2576" t="s">
        <v>80</v>
      </c>
      <c r="AG2576" t="s">
        <v>81</v>
      </c>
      <c r="AH2576" t="s">
        <v>83</v>
      </c>
      <c r="AI2576" t="s">
        <v>83</v>
      </c>
      <c r="AJ2576" t="s">
        <v>82</v>
      </c>
      <c r="AK2576" t="s">
        <v>83</v>
      </c>
      <c r="AL2576" t="s">
        <v>83</v>
      </c>
      <c r="AM2576" t="s">
        <v>83</v>
      </c>
      <c r="AN2576" t="s">
        <v>83</v>
      </c>
      <c r="AO2576">
        <v>1530</v>
      </c>
      <c r="AP2576">
        <v>1659</v>
      </c>
      <c r="AQ2576">
        <v>1</v>
      </c>
      <c r="AR2576" t="s">
        <v>528</v>
      </c>
      <c r="AS2576" t="s">
        <v>529</v>
      </c>
      <c r="AT2576" t="s">
        <v>784</v>
      </c>
      <c r="AU2576" t="s">
        <v>87</v>
      </c>
      <c r="AV2576" t="s">
        <v>72</v>
      </c>
      <c r="AW2576" t="s">
        <v>2564</v>
      </c>
      <c r="AX2576" t="s">
        <v>2565</v>
      </c>
      <c r="AY2576">
        <v>72</v>
      </c>
      <c r="AZ2576" t="s">
        <v>90</v>
      </c>
      <c r="BA2576" t="s">
        <v>766</v>
      </c>
      <c r="BB2576" t="s">
        <v>83</v>
      </c>
      <c r="BC2576" t="s">
        <v>92</v>
      </c>
      <c r="BD2576" t="s">
        <v>93</v>
      </c>
      <c r="BE2576" t="s">
        <v>130</v>
      </c>
      <c r="BF2576" t="s">
        <v>533</v>
      </c>
      <c r="BG2576">
        <v>100</v>
      </c>
      <c r="BH2576" t="s">
        <v>78</v>
      </c>
      <c r="BI2576" t="s">
        <v>96</v>
      </c>
      <c r="BJ2576">
        <v>100</v>
      </c>
    </row>
    <row r="2577" spans="1:62" x14ac:dyDescent="0.3">
      <c r="A2577">
        <v>202510</v>
      </c>
      <c r="B2577" t="s">
        <v>1259</v>
      </c>
      <c r="C2577" t="s">
        <v>1260</v>
      </c>
      <c r="D2577" t="s">
        <v>64</v>
      </c>
      <c r="E2577" t="s">
        <v>769</v>
      </c>
      <c r="F2577" t="s">
        <v>1261</v>
      </c>
      <c r="G2577">
        <v>201810</v>
      </c>
      <c r="H2577">
        <v>90</v>
      </c>
      <c r="I2577">
        <v>11935</v>
      </c>
      <c r="K2577">
        <v>72</v>
      </c>
      <c r="L2577" t="s">
        <v>1262</v>
      </c>
      <c r="M2577">
        <v>903</v>
      </c>
      <c r="N2577" t="s">
        <v>2360</v>
      </c>
      <c r="O2577" t="s">
        <v>526</v>
      </c>
      <c r="P2577" t="s">
        <v>64</v>
      </c>
      <c r="Q2577" t="s">
        <v>71</v>
      </c>
      <c r="R2577" t="s">
        <v>72</v>
      </c>
      <c r="S2577" t="s">
        <v>73</v>
      </c>
      <c r="T2577">
        <v>1</v>
      </c>
      <c r="U2577">
        <v>72</v>
      </c>
      <c r="V2577">
        <v>1</v>
      </c>
      <c r="W2577" t="s">
        <v>124</v>
      </c>
      <c r="X2577" t="s">
        <v>75</v>
      </c>
      <c r="Y2577" t="s">
        <v>1017</v>
      </c>
      <c r="Z2577" t="s">
        <v>124</v>
      </c>
      <c r="AA2577" t="s">
        <v>78</v>
      </c>
      <c r="AB2577">
        <v>35</v>
      </c>
      <c r="AC2577">
        <v>26</v>
      </c>
      <c r="AD2577">
        <v>9</v>
      </c>
      <c r="AE2577" t="s">
        <v>79</v>
      </c>
      <c r="AF2577" t="s">
        <v>80</v>
      </c>
      <c r="AG2577" t="s">
        <v>81</v>
      </c>
      <c r="AH2577" t="s">
        <v>82</v>
      </c>
      <c r="AI2577" t="s">
        <v>83</v>
      </c>
      <c r="AJ2577" t="s">
        <v>83</v>
      </c>
      <c r="AK2577" t="s">
        <v>83</v>
      </c>
      <c r="AL2577" t="s">
        <v>83</v>
      </c>
      <c r="AM2577" t="s">
        <v>83</v>
      </c>
      <c r="AN2577" t="s">
        <v>83</v>
      </c>
      <c r="AO2577">
        <v>1100</v>
      </c>
      <c r="AP2577">
        <v>1229</v>
      </c>
      <c r="AQ2577">
        <v>1</v>
      </c>
      <c r="AR2577" t="s">
        <v>528</v>
      </c>
      <c r="AS2577" t="s">
        <v>529</v>
      </c>
      <c r="AT2577" t="s">
        <v>597</v>
      </c>
      <c r="AU2577" t="s">
        <v>87</v>
      </c>
      <c r="AV2577" t="s">
        <v>72</v>
      </c>
      <c r="AW2577" t="s">
        <v>2564</v>
      </c>
      <c r="AX2577" t="s">
        <v>2565</v>
      </c>
      <c r="AY2577">
        <v>72</v>
      </c>
      <c r="AZ2577" t="s">
        <v>90</v>
      </c>
      <c r="BA2577" t="s">
        <v>766</v>
      </c>
      <c r="BB2577" t="s">
        <v>83</v>
      </c>
      <c r="BC2577" t="s">
        <v>92</v>
      </c>
      <c r="BD2577" t="s">
        <v>93</v>
      </c>
      <c r="BE2577" t="s">
        <v>130</v>
      </c>
      <c r="BF2577" t="s">
        <v>533</v>
      </c>
      <c r="BG2577">
        <v>100</v>
      </c>
      <c r="BH2577" t="s">
        <v>78</v>
      </c>
      <c r="BI2577" t="s">
        <v>96</v>
      </c>
      <c r="BJ2577">
        <v>100</v>
      </c>
    </row>
    <row r="2578" spans="1:62" x14ac:dyDescent="0.3">
      <c r="A2578">
        <v>202510</v>
      </c>
      <c r="B2578" t="s">
        <v>1259</v>
      </c>
      <c r="C2578" t="s">
        <v>1260</v>
      </c>
      <c r="D2578" t="s">
        <v>64</v>
      </c>
      <c r="E2578" t="s">
        <v>769</v>
      </c>
      <c r="F2578" t="s">
        <v>1261</v>
      </c>
      <c r="G2578">
        <v>201810</v>
      </c>
      <c r="H2578">
        <v>90</v>
      </c>
      <c r="I2578">
        <v>11936</v>
      </c>
      <c r="K2578">
        <v>72</v>
      </c>
      <c r="L2578" t="s">
        <v>1262</v>
      </c>
      <c r="M2578">
        <v>903</v>
      </c>
      <c r="N2578" t="s">
        <v>2360</v>
      </c>
      <c r="O2578" t="s">
        <v>596</v>
      </c>
      <c r="P2578" t="s">
        <v>64</v>
      </c>
      <c r="Q2578" t="s">
        <v>71</v>
      </c>
      <c r="R2578" t="s">
        <v>72</v>
      </c>
      <c r="S2578" t="s">
        <v>73</v>
      </c>
      <c r="T2578">
        <v>1</v>
      </c>
      <c r="U2578">
        <v>72</v>
      </c>
      <c r="V2578">
        <v>1</v>
      </c>
      <c r="W2578" t="s">
        <v>124</v>
      </c>
      <c r="X2578" t="s">
        <v>75</v>
      </c>
      <c r="Y2578" t="s">
        <v>1017</v>
      </c>
      <c r="Z2578" t="s">
        <v>124</v>
      </c>
      <c r="AA2578" t="s">
        <v>78</v>
      </c>
      <c r="AB2578">
        <v>35</v>
      </c>
      <c r="AC2578">
        <v>19</v>
      </c>
      <c r="AD2578">
        <v>16</v>
      </c>
      <c r="AE2578" t="s">
        <v>79</v>
      </c>
      <c r="AF2578" t="s">
        <v>80</v>
      </c>
      <c r="AG2578" t="s">
        <v>81</v>
      </c>
      <c r="AH2578" t="s">
        <v>83</v>
      </c>
      <c r="AI2578" t="s">
        <v>83</v>
      </c>
      <c r="AJ2578" t="s">
        <v>83</v>
      </c>
      <c r="AK2578" t="s">
        <v>82</v>
      </c>
      <c r="AL2578" t="s">
        <v>83</v>
      </c>
      <c r="AM2578" t="s">
        <v>83</v>
      </c>
      <c r="AN2578" t="s">
        <v>83</v>
      </c>
      <c r="AO2578">
        <v>1400</v>
      </c>
      <c r="AP2578">
        <v>1529</v>
      </c>
      <c r="AQ2578">
        <v>1</v>
      </c>
      <c r="AR2578" t="s">
        <v>528</v>
      </c>
      <c r="AS2578" t="s">
        <v>529</v>
      </c>
      <c r="AT2578" t="s">
        <v>975</v>
      </c>
      <c r="AU2578" t="s">
        <v>87</v>
      </c>
      <c r="AV2578" t="s">
        <v>72</v>
      </c>
      <c r="AW2578" t="s">
        <v>2564</v>
      </c>
      <c r="AX2578" t="s">
        <v>2565</v>
      </c>
      <c r="AY2578">
        <v>72</v>
      </c>
      <c r="AZ2578" t="s">
        <v>90</v>
      </c>
      <c r="BA2578" t="s">
        <v>766</v>
      </c>
      <c r="BB2578" t="s">
        <v>83</v>
      </c>
      <c r="BC2578" t="s">
        <v>92</v>
      </c>
      <c r="BD2578" t="s">
        <v>93</v>
      </c>
      <c r="BE2578" t="s">
        <v>130</v>
      </c>
      <c r="BF2578" t="s">
        <v>533</v>
      </c>
      <c r="BG2578">
        <v>100</v>
      </c>
      <c r="BH2578" t="s">
        <v>78</v>
      </c>
      <c r="BI2578" t="s">
        <v>96</v>
      </c>
      <c r="BJ2578">
        <v>100</v>
      </c>
    </row>
    <row r="2579" spans="1:62" x14ac:dyDescent="0.3">
      <c r="A2579">
        <v>202510</v>
      </c>
      <c r="B2579" t="s">
        <v>1259</v>
      </c>
      <c r="C2579" t="s">
        <v>1260</v>
      </c>
      <c r="D2579" t="s">
        <v>64</v>
      </c>
      <c r="E2579" t="s">
        <v>769</v>
      </c>
      <c r="F2579" t="s">
        <v>1261</v>
      </c>
      <c r="G2579">
        <v>201810</v>
      </c>
      <c r="H2579">
        <v>90</v>
      </c>
      <c r="I2579">
        <v>11936</v>
      </c>
      <c r="K2579">
        <v>72</v>
      </c>
      <c r="L2579" t="s">
        <v>1262</v>
      </c>
      <c r="M2579">
        <v>903</v>
      </c>
      <c r="N2579" t="s">
        <v>2360</v>
      </c>
      <c r="O2579" t="s">
        <v>596</v>
      </c>
      <c r="P2579" t="s">
        <v>64</v>
      </c>
      <c r="Q2579" t="s">
        <v>71</v>
      </c>
      <c r="R2579" t="s">
        <v>72</v>
      </c>
      <c r="S2579" t="s">
        <v>73</v>
      </c>
      <c r="T2579">
        <v>1</v>
      </c>
      <c r="U2579">
        <v>72</v>
      </c>
      <c r="V2579">
        <v>1</v>
      </c>
      <c r="W2579" t="s">
        <v>124</v>
      </c>
      <c r="X2579" t="s">
        <v>75</v>
      </c>
      <c r="Y2579" t="s">
        <v>1017</v>
      </c>
      <c r="Z2579" t="s">
        <v>124</v>
      </c>
      <c r="AA2579" t="s">
        <v>78</v>
      </c>
      <c r="AB2579">
        <v>35</v>
      </c>
      <c r="AC2579">
        <v>19</v>
      </c>
      <c r="AD2579">
        <v>16</v>
      </c>
      <c r="AE2579" t="s">
        <v>79</v>
      </c>
      <c r="AF2579" t="s">
        <v>80</v>
      </c>
      <c r="AG2579" t="s">
        <v>81</v>
      </c>
      <c r="AH2579" t="s">
        <v>82</v>
      </c>
      <c r="AI2579" t="s">
        <v>83</v>
      </c>
      <c r="AJ2579" t="s">
        <v>83</v>
      </c>
      <c r="AK2579" t="s">
        <v>83</v>
      </c>
      <c r="AL2579" t="s">
        <v>83</v>
      </c>
      <c r="AM2579" t="s">
        <v>83</v>
      </c>
      <c r="AN2579" t="s">
        <v>83</v>
      </c>
      <c r="AO2579">
        <v>1530</v>
      </c>
      <c r="AP2579">
        <v>1659</v>
      </c>
      <c r="AQ2579">
        <v>1</v>
      </c>
      <c r="AR2579" t="s">
        <v>528</v>
      </c>
      <c r="AS2579" t="s">
        <v>529</v>
      </c>
      <c r="AT2579" t="s">
        <v>2561</v>
      </c>
      <c r="AU2579" t="s">
        <v>87</v>
      </c>
      <c r="AV2579" t="s">
        <v>72</v>
      </c>
      <c r="AW2579" t="s">
        <v>2564</v>
      </c>
      <c r="AX2579" t="s">
        <v>2565</v>
      </c>
      <c r="AY2579">
        <v>72</v>
      </c>
      <c r="AZ2579" t="s">
        <v>90</v>
      </c>
      <c r="BA2579" t="s">
        <v>766</v>
      </c>
      <c r="BB2579" t="s">
        <v>83</v>
      </c>
      <c r="BC2579" t="s">
        <v>92</v>
      </c>
      <c r="BD2579" t="s">
        <v>93</v>
      </c>
      <c r="BE2579" t="s">
        <v>130</v>
      </c>
      <c r="BF2579" t="s">
        <v>533</v>
      </c>
      <c r="BG2579">
        <v>100</v>
      </c>
      <c r="BH2579" t="s">
        <v>78</v>
      </c>
      <c r="BI2579" t="s">
        <v>96</v>
      </c>
      <c r="BJ2579">
        <v>100</v>
      </c>
    </row>
    <row r="2580" spans="1:62" x14ac:dyDescent="0.3">
      <c r="A2580">
        <v>202510</v>
      </c>
      <c r="B2580" t="s">
        <v>1259</v>
      </c>
      <c r="C2580" t="s">
        <v>1260</v>
      </c>
      <c r="D2580" t="s">
        <v>64</v>
      </c>
      <c r="E2580" t="s">
        <v>769</v>
      </c>
      <c r="F2580" t="s">
        <v>1261</v>
      </c>
      <c r="G2580">
        <v>201810</v>
      </c>
      <c r="H2580">
        <v>90</v>
      </c>
      <c r="I2580">
        <v>11937</v>
      </c>
      <c r="K2580">
        <v>72</v>
      </c>
      <c r="L2580" t="s">
        <v>1262</v>
      </c>
      <c r="M2580">
        <v>904</v>
      </c>
      <c r="N2580" t="s">
        <v>2000</v>
      </c>
      <c r="O2580" t="s">
        <v>526</v>
      </c>
      <c r="P2580" t="s">
        <v>64</v>
      </c>
      <c r="Q2580" t="s">
        <v>71</v>
      </c>
      <c r="R2580" t="s">
        <v>72</v>
      </c>
      <c r="S2580" t="s">
        <v>73</v>
      </c>
      <c r="T2580">
        <v>1</v>
      </c>
      <c r="U2580">
        <v>72</v>
      </c>
      <c r="V2580">
        <v>1</v>
      </c>
      <c r="W2580" t="s">
        <v>124</v>
      </c>
      <c r="X2580" t="s">
        <v>605</v>
      </c>
      <c r="Y2580" t="s">
        <v>1017</v>
      </c>
      <c r="Z2580" t="s">
        <v>124</v>
      </c>
      <c r="AA2580" t="s">
        <v>78</v>
      </c>
      <c r="AB2580">
        <v>35</v>
      </c>
      <c r="AC2580">
        <v>34</v>
      </c>
      <c r="AD2580">
        <v>1</v>
      </c>
      <c r="AE2580" t="s">
        <v>79</v>
      </c>
      <c r="AF2580" t="s">
        <v>80</v>
      </c>
      <c r="AG2580" t="s">
        <v>81</v>
      </c>
      <c r="AH2580" t="s">
        <v>83</v>
      </c>
      <c r="AI2580" t="s">
        <v>83</v>
      </c>
      <c r="AJ2580" t="s">
        <v>83</v>
      </c>
      <c r="AK2580" t="s">
        <v>82</v>
      </c>
      <c r="AL2580" t="s">
        <v>83</v>
      </c>
      <c r="AM2580" t="s">
        <v>83</v>
      </c>
      <c r="AN2580" t="s">
        <v>83</v>
      </c>
      <c r="AO2580">
        <v>1400</v>
      </c>
      <c r="AP2580">
        <v>1529</v>
      </c>
      <c r="AQ2580">
        <v>1</v>
      </c>
      <c r="AR2580" t="s">
        <v>528</v>
      </c>
      <c r="AS2580" t="s">
        <v>529</v>
      </c>
      <c r="AT2580" t="s">
        <v>582</v>
      </c>
      <c r="AU2580" t="s">
        <v>87</v>
      </c>
      <c r="AV2580" t="s">
        <v>72</v>
      </c>
      <c r="AW2580" t="s">
        <v>2333</v>
      </c>
      <c r="AX2580" t="s">
        <v>2334</v>
      </c>
      <c r="AY2580">
        <v>72</v>
      </c>
      <c r="AZ2580" t="s">
        <v>114</v>
      </c>
      <c r="BA2580" t="s">
        <v>91</v>
      </c>
      <c r="BB2580" t="s">
        <v>83</v>
      </c>
      <c r="BC2580" t="s">
        <v>92</v>
      </c>
      <c r="BD2580" t="s">
        <v>93</v>
      </c>
      <c r="BE2580" t="s">
        <v>94</v>
      </c>
      <c r="BF2580" t="s">
        <v>533</v>
      </c>
      <c r="BG2580">
        <v>100</v>
      </c>
      <c r="BH2580" t="s">
        <v>78</v>
      </c>
      <c r="BI2580" t="s">
        <v>96</v>
      </c>
      <c r="BJ2580">
        <v>100</v>
      </c>
    </row>
    <row r="2581" spans="1:62" x14ac:dyDescent="0.3">
      <c r="A2581">
        <v>202510</v>
      </c>
      <c r="B2581" t="s">
        <v>1259</v>
      </c>
      <c r="C2581" t="s">
        <v>1260</v>
      </c>
      <c r="D2581" t="s">
        <v>64</v>
      </c>
      <c r="E2581" t="s">
        <v>769</v>
      </c>
      <c r="F2581" t="s">
        <v>1261</v>
      </c>
      <c r="G2581">
        <v>201810</v>
      </c>
      <c r="H2581">
        <v>90</v>
      </c>
      <c r="I2581">
        <v>11937</v>
      </c>
      <c r="K2581">
        <v>72</v>
      </c>
      <c r="L2581" t="s">
        <v>1262</v>
      </c>
      <c r="M2581">
        <v>904</v>
      </c>
      <c r="N2581" t="s">
        <v>2000</v>
      </c>
      <c r="O2581" t="s">
        <v>526</v>
      </c>
      <c r="P2581" t="s">
        <v>64</v>
      </c>
      <c r="Q2581" t="s">
        <v>71</v>
      </c>
      <c r="R2581" t="s">
        <v>72</v>
      </c>
      <c r="S2581" t="s">
        <v>73</v>
      </c>
      <c r="T2581">
        <v>1</v>
      </c>
      <c r="U2581">
        <v>72</v>
      </c>
      <c r="V2581">
        <v>1</v>
      </c>
      <c r="W2581" t="s">
        <v>124</v>
      </c>
      <c r="X2581" t="s">
        <v>605</v>
      </c>
      <c r="Y2581" t="s">
        <v>1017</v>
      </c>
      <c r="Z2581" t="s">
        <v>124</v>
      </c>
      <c r="AA2581" t="s">
        <v>78</v>
      </c>
      <c r="AB2581">
        <v>35</v>
      </c>
      <c r="AC2581">
        <v>34</v>
      </c>
      <c r="AD2581">
        <v>1</v>
      </c>
      <c r="AE2581" t="s">
        <v>79</v>
      </c>
      <c r="AF2581" t="s">
        <v>80</v>
      </c>
      <c r="AG2581" t="s">
        <v>81</v>
      </c>
      <c r="AH2581" t="s">
        <v>83</v>
      </c>
      <c r="AI2581" t="s">
        <v>82</v>
      </c>
      <c r="AJ2581" t="s">
        <v>83</v>
      </c>
      <c r="AK2581" t="s">
        <v>83</v>
      </c>
      <c r="AL2581" t="s">
        <v>83</v>
      </c>
      <c r="AM2581" t="s">
        <v>83</v>
      </c>
      <c r="AN2581" t="s">
        <v>83</v>
      </c>
      <c r="AO2581">
        <v>1400</v>
      </c>
      <c r="AP2581">
        <v>1529</v>
      </c>
      <c r="AQ2581">
        <v>1</v>
      </c>
      <c r="AR2581" t="s">
        <v>528</v>
      </c>
      <c r="AS2581" t="s">
        <v>529</v>
      </c>
      <c r="AT2581" t="s">
        <v>1179</v>
      </c>
      <c r="AU2581" t="s">
        <v>1180</v>
      </c>
      <c r="AV2581" t="s">
        <v>72</v>
      </c>
      <c r="AW2581" t="s">
        <v>2333</v>
      </c>
      <c r="AX2581" t="s">
        <v>2334</v>
      </c>
      <c r="AY2581">
        <v>72</v>
      </c>
      <c r="AZ2581" t="s">
        <v>114</v>
      </c>
      <c r="BA2581" t="s">
        <v>91</v>
      </c>
      <c r="BB2581" t="s">
        <v>83</v>
      </c>
      <c r="BC2581" t="s">
        <v>92</v>
      </c>
      <c r="BD2581" t="s">
        <v>93</v>
      </c>
      <c r="BE2581" t="s">
        <v>94</v>
      </c>
      <c r="BF2581" t="s">
        <v>533</v>
      </c>
      <c r="BG2581">
        <v>100</v>
      </c>
      <c r="BH2581" t="s">
        <v>78</v>
      </c>
      <c r="BI2581" t="s">
        <v>96</v>
      </c>
      <c r="BJ2581">
        <v>100</v>
      </c>
    </row>
    <row r="2582" spans="1:62" x14ac:dyDescent="0.3">
      <c r="A2582">
        <v>202510</v>
      </c>
      <c r="B2582" t="s">
        <v>62</v>
      </c>
      <c r="C2582" t="s">
        <v>63</v>
      </c>
      <c r="D2582" t="s">
        <v>64</v>
      </c>
      <c r="E2582" t="s">
        <v>65</v>
      </c>
      <c r="F2582" t="s">
        <v>66</v>
      </c>
      <c r="G2582">
        <v>201810</v>
      </c>
      <c r="H2582">
        <v>70</v>
      </c>
      <c r="I2582">
        <v>11938</v>
      </c>
      <c r="K2582">
        <v>36</v>
      </c>
      <c r="L2582" t="s">
        <v>140</v>
      </c>
      <c r="M2582">
        <v>703</v>
      </c>
      <c r="N2582" t="s">
        <v>2566</v>
      </c>
      <c r="O2582" t="s">
        <v>142</v>
      </c>
      <c r="P2582" t="s">
        <v>70</v>
      </c>
      <c r="Q2582" t="s">
        <v>71</v>
      </c>
      <c r="R2582" t="s">
        <v>72</v>
      </c>
      <c r="S2582" t="s">
        <v>73</v>
      </c>
      <c r="T2582">
        <v>1</v>
      </c>
      <c r="U2582">
        <v>72</v>
      </c>
      <c r="V2582">
        <v>1</v>
      </c>
      <c r="W2582" t="s">
        <v>160</v>
      </c>
      <c r="X2582" t="s">
        <v>301</v>
      </c>
      <c r="Y2582" t="s">
        <v>339</v>
      </c>
      <c r="Z2582" t="s">
        <v>144</v>
      </c>
      <c r="AA2582" t="s">
        <v>78</v>
      </c>
      <c r="AB2582">
        <v>27</v>
      </c>
      <c r="AC2582">
        <v>27</v>
      </c>
      <c r="AD2582">
        <v>0</v>
      </c>
      <c r="AE2582" t="s">
        <v>79</v>
      </c>
      <c r="AF2582" t="s">
        <v>80</v>
      </c>
      <c r="AG2582" t="s">
        <v>81</v>
      </c>
      <c r="AH2582" t="s">
        <v>83</v>
      </c>
      <c r="AI2582" t="s">
        <v>83</v>
      </c>
      <c r="AJ2582" t="s">
        <v>83</v>
      </c>
      <c r="AK2582" t="s">
        <v>82</v>
      </c>
      <c r="AL2582" t="s">
        <v>83</v>
      </c>
      <c r="AM2582" t="s">
        <v>83</v>
      </c>
      <c r="AN2582" t="s">
        <v>83</v>
      </c>
      <c r="AO2582">
        <v>1400</v>
      </c>
      <c r="AP2582">
        <v>1529</v>
      </c>
      <c r="AQ2582">
        <v>1</v>
      </c>
      <c r="AR2582" t="s">
        <v>99</v>
      </c>
      <c r="AS2582" t="s">
        <v>100</v>
      </c>
      <c r="AT2582" t="s">
        <v>590</v>
      </c>
      <c r="AU2582" t="s">
        <v>87</v>
      </c>
      <c r="AV2582" t="s">
        <v>72</v>
      </c>
      <c r="AW2582" t="s">
        <v>201</v>
      </c>
      <c r="AX2582" t="s">
        <v>202</v>
      </c>
      <c r="AY2582">
        <v>36</v>
      </c>
      <c r="AZ2582" t="s">
        <v>90</v>
      </c>
      <c r="BA2582" t="s">
        <v>115</v>
      </c>
      <c r="BB2582" t="s">
        <v>124</v>
      </c>
      <c r="BC2582" t="s">
        <v>92</v>
      </c>
      <c r="BD2582" t="s">
        <v>93</v>
      </c>
      <c r="BE2582" t="s">
        <v>94</v>
      </c>
      <c r="BF2582" t="s">
        <v>116</v>
      </c>
      <c r="BG2582">
        <v>100</v>
      </c>
      <c r="BH2582" t="s">
        <v>78</v>
      </c>
      <c r="BI2582" t="s">
        <v>96</v>
      </c>
      <c r="BJ2582">
        <v>100</v>
      </c>
    </row>
    <row r="2583" spans="1:62" x14ac:dyDescent="0.3">
      <c r="A2583">
        <v>202510</v>
      </c>
      <c r="B2583" t="s">
        <v>1259</v>
      </c>
      <c r="C2583" t="s">
        <v>1260</v>
      </c>
      <c r="D2583" t="s">
        <v>64</v>
      </c>
      <c r="E2583" t="s">
        <v>769</v>
      </c>
      <c r="F2583" t="s">
        <v>1261</v>
      </c>
      <c r="G2583">
        <v>201810</v>
      </c>
      <c r="H2583">
        <v>90</v>
      </c>
      <c r="I2583">
        <v>11939</v>
      </c>
      <c r="K2583">
        <v>72</v>
      </c>
      <c r="L2583" t="s">
        <v>1262</v>
      </c>
      <c r="M2583">
        <v>904</v>
      </c>
      <c r="N2583" t="s">
        <v>2000</v>
      </c>
      <c r="O2583" t="s">
        <v>596</v>
      </c>
      <c r="P2583" t="s">
        <v>64</v>
      </c>
      <c r="Q2583" t="s">
        <v>71</v>
      </c>
      <c r="R2583" t="s">
        <v>72</v>
      </c>
      <c r="S2583" t="s">
        <v>73</v>
      </c>
      <c r="T2583">
        <v>1</v>
      </c>
      <c r="U2583">
        <v>72</v>
      </c>
      <c r="V2583">
        <v>1</v>
      </c>
      <c r="W2583" t="s">
        <v>124</v>
      </c>
      <c r="X2583" t="s">
        <v>605</v>
      </c>
      <c r="Y2583" t="s">
        <v>2220</v>
      </c>
      <c r="Z2583" t="s">
        <v>124</v>
      </c>
      <c r="AA2583" t="s">
        <v>78</v>
      </c>
      <c r="AB2583">
        <v>35</v>
      </c>
      <c r="AC2583">
        <v>30</v>
      </c>
      <c r="AD2583">
        <v>5</v>
      </c>
      <c r="AE2583" t="s">
        <v>79</v>
      </c>
      <c r="AF2583" t="s">
        <v>80</v>
      </c>
      <c r="AG2583" t="s">
        <v>81</v>
      </c>
      <c r="AH2583" t="s">
        <v>83</v>
      </c>
      <c r="AI2583" t="s">
        <v>83</v>
      </c>
      <c r="AJ2583" t="s">
        <v>83</v>
      </c>
      <c r="AK2583" t="s">
        <v>83</v>
      </c>
      <c r="AL2583" t="s">
        <v>82</v>
      </c>
      <c r="AM2583" t="s">
        <v>83</v>
      </c>
      <c r="AN2583" t="s">
        <v>83</v>
      </c>
      <c r="AO2583">
        <v>1400</v>
      </c>
      <c r="AP2583">
        <v>1529</v>
      </c>
      <c r="AQ2583">
        <v>1</v>
      </c>
      <c r="AR2583" t="s">
        <v>528</v>
      </c>
      <c r="AS2583" t="s">
        <v>529</v>
      </c>
      <c r="AT2583" t="s">
        <v>2058</v>
      </c>
      <c r="AU2583" t="s">
        <v>87</v>
      </c>
      <c r="AV2583" t="s">
        <v>72</v>
      </c>
      <c r="AW2583" t="s">
        <v>2383</v>
      </c>
      <c r="AX2583" t="s">
        <v>2384</v>
      </c>
      <c r="AY2583">
        <v>72</v>
      </c>
      <c r="AZ2583" t="s">
        <v>114</v>
      </c>
      <c r="BA2583" t="s">
        <v>766</v>
      </c>
      <c r="BB2583" t="s">
        <v>83</v>
      </c>
      <c r="BC2583" t="s">
        <v>92</v>
      </c>
      <c r="BD2583" t="s">
        <v>129</v>
      </c>
      <c r="BE2583" t="s">
        <v>130</v>
      </c>
      <c r="BF2583" t="s">
        <v>533</v>
      </c>
      <c r="BG2583">
        <v>100</v>
      </c>
      <c r="BH2583" t="s">
        <v>78</v>
      </c>
      <c r="BI2583" t="s">
        <v>96</v>
      </c>
      <c r="BJ2583">
        <v>100</v>
      </c>
    </row>
    <row r="2584" spans="1:62" x14ac:dyDescent="0.3">
      <c r="A2584">
        <v>202510</v>
      </c>
      <c r="B2584" t="s">
        <v>1259</v>
      </c>
      <c r="C2584" t="s">
        <v>1260</v>
      </c>
      <c r="D2584" t="s">
        <v>64</v>
      </c>
      <c r="E2584" t="s">
        <v>769</v>
      </c>
      <c r="F2584" t="s">
        <v>1261</v>
      </c>
      <c r="G2584">
        <v>201810</v>
      </c>
      <c r="H2584">
        <v>90</v>
      </c>
      <c r="I2584">
        <v>11939</v>
      </c>
      <c r="K2584">
        <v>72</v>
      </c>
      <c r="L2584" t="s">
        <v>1262</v>
      </c>
      <c r="M2584">
        <v>904</v>
      </c>
      <c r="N2584" t="s">
        <v>2000</v>
      </c>
      <c r="O2584" t="s">
        <v>596</v>
      </c>
      <c r="P2584" t="s">
        <v>64</v>
      </c>
      <c r="Q2584" t="s">
        <v>71</v>
      </c>
      <c r="R2584" t="s">
        <v>72</v>
      </c>
      <c r="S2584" t="s">
        <v>73</v>
      </c>
      <c r="T2584">
        <v>1</v>
      </c>
      <c r="U2584">
        <v>72</v>
      </c>
      <c r="V2584">
        <v>1</v>
      </c>
      <c r="W2584" t="s">
        <v>124</v>
      </c>
      <c r="X2584" t="s">
        <v>605</v>
      </c>
      <c r="Y2584" t="s">
        <v>2220</v>
      </c>
      <c r="Z2584" t="s">
        <v>124</v>
      </c>
      <c r="AA2584" t="s">
        <v>78</v>
      </c>
      <c r="AB2584">
        <v>35</v>
      </c>
      <c r="AC2584">
        <v>30</v>
      </c>
      <c r="AD2584">
        <v>5</v>
      </c>
      <c r="AE2584" t="s">
        <v>79</v>
      </c>
      <c r="AF2584" t="s">
        <v>80</v>
      </c>
      <c r="AG2584" t="s">
        <v>81</v>
      </c>
      <c r="AH2584" t="s">
        <v>83</v>
      </c>
      <c r="AI2584" t="s">
        <v>83</v>
      </c>
      <c r="AJ2584" t="s">
        <v>83</v>
      </c>
      <c r="AK2584" t="s">
        <v>83</v>
      </c>
      <c r="AL2584" t="s">
        <v>82</v>
      </c>
      <c r="AM2584" t="s">
        <v>83</v>
      </c>
      <c r="AN2584" t="s">
        <v>83</v>
      </c>
      <c r="AO2584">
        <v>1100</v>
      </c>
      <c r="AP2584">
        <v>1229</v>
      </c>
      <c r="AQ2584">
        <v>1</v>
      </c>
      <c r="AR2584" t="s">
        <v>528</v>
      </c>
      <c r="AS2584" t="s">
        <v>529</v>
      </c>
      <c r="AT2584" t="s">
        <v>2058</v>
      </c>
      <c r="AU2584" t="s">
        <v>87</v>
      </c>
      <c r="AV2584" t="s">
        <v>72</v>
      </c>
      <c r="AW2584" t="s">
        <v>2383</v>
      </c>
      <c r="AX2584" t="s">
        <v>2384</v>
      </c>
      <c r="AY2584">
        <v>72</v>
      </c>
      <c r="AZ2584" t="s">
        <v>114</v>
      </c>
      <c r="BA2584" t="s">
        <v>766</v>
      </c>
      <c r="BB2584" t="s">
        <v>83</v>
      </c>
      <c r="BC2584" t="s">
        <v>92</v>
      </c>
      <c r="BD2584" t="s">
        <v>129</v>
      </c>
      <c r="BE2584" t="s">
        <v>130</v>
      </c>
      <c r="BF2584" t="s">
        <v>533</v>
      </c>
      <c r="BG2584">
        <v>100</v>
      </c>
      <c r="BH2584" t="s">
        <v>78</v>
      </c>
      <c r="BI2584" t="s">
        <v>96</v>
      </c>
      <c r="BJ2584">
        <v>100</v>
      </c>
    </row>
    <row r="2585" spans="1:62" x14ac:dyDescent="0.3">
      <c r="A2585">
        <v>202510</v>
      </c>
      <c r="B2585" t="s">
        <v>62</v>
      </c>
      <c r="C2585" t="s">
        <v>63</v>
      </c>
      <c r="D2585" t="s">
        <v>64</v>
      </c>
      <c r="E2585" t="s">
        <v>65</v>
      </c>
      <c r="F2585" t="s">
        <v>66</v>
      </c>
      <c r="G2585">
        <v>201810</v>
      </c>
      <c r="H2585">
        <v>70</v>
      </c>
      <c r="I2585">
        <v>11940</v>
      </c>
      <c r="J2585">
        <v>11938</v>
      </c>
      <c r="K2585">
        <v>36</v>
      </c>
      <c r="L2585" t="s">
        <v>140</v>
      </c>
      <c r="M2585">
        <v>703</v>
      </c>
      <c r="N2585" t="s">
        <v>2566</v>
      </c>
      <c r="O2585" t="s">
        <v>148</v>
      </c>
      <c r="P2585" t="s">
        <v>70</v>
      </c>
      <c r="Q2585" t="s">
        <v>71</v>
      </c>
      <c r="R2585" t="s">
        <v>98</v>
      </c>
      <c r="S2585" t="s">
        <v>73</v>
      </c>
      <c r="T2585">
        <v>1</v>
      </c>
      <c r="U2585">
        <v>0</v>
      </c>
      <c r="V2585">
        <v>1</v>
      </c>
      <c r="W2585" t="s">
        <v>144</v>
      </c>
      <c r="X2585" t="s">
        <v>301</v>
      </c>
      <c r="Y2585" t="s">
        <v>339</v>
      </c>
      <c r="Z2585" t="s">
        <v>160</v>
      </c>
      <c r="AA2585" t="s">
        <v>96</v>
      </c>
      <c r="AB2585">
        <v>9</v>
      </c>
      <c r="AC2585">
        <v>9</v>
      </c>
      <c r="AD2585">
        <v>0</v>
      </c>
      <c r="AE2585" t="s">
        <v>79</v>
      </c>
      <c r="AF2585" t="s">
        <v>80</v>
      </c>
      <c r="AG2585" t="s">
        <v>81</v>
      </c>
      <c r="AH2585" t="s">
        <v>83</v>
      </c>
      <c r="AI2585" t="s">
        <v>82</v>
      </c>
      <c r="AJ2585" t="s">
        <v>83</v>
      </c>
      <c r="AK2585" t="s">
        <v>83</v>
      </c>
      <c r="AL2585" t="s">
        <v>83</v>
      </c>
      <c r="AM2585" t="s">
        <v>83</v>
      </c>
      <c r="AN2585" t="s">
        <v>83</v>
      </c>
      <c r="AO2585">
        <v>800</v>
      </c>
      <c r="AP2585">
        <v>929</v>
      </c>
      <c r="AQ2585">
        <v>1</v>
      </c>
      <c r="AR2585" t="s">
        <v>170</v>
      </c>
      <c r="AS2585" t="s">
        <v>171</v>
      </c>
      <c r="AT2585" t="s">
        <v>2496</v>
      </c>
      <c r="AU2585" t="s">
        <v>2497</v>
      </c>
      <c r="AV2585" t="s">
        <v>98</v>
      </c>
      <c r="AW2585" t="s">
        <v>201</v>
      </c>
      <c r="AX2585" t="s">
        <v>202</v>
      </c>
      <c r="AY2585">
        <v>36</v>
      </c>
      <c r="AZ2585" t="s">
        <v>90</v>
      </c>
      <c r="BA2585" t="s">
        <v>115</v>
      </c>
      <c r="BB2585" t="s">
        <v>124</v>
      </c>
      <c r="BC2585" t="s">
        <v>92</v>
      </c>
      <c r="BD2585" t="s">
        <v>93</v>
      </c>
      <c r="BE2585" t="s">
        <v>94</v>
      </c>
      <c r="BF2585" t="s">
        <v>116</v>
      </c>
      <c r="BG2585">
        <v>100</v>
      </c>
      <c r="BH2585" t="s">
        <v>78</v>
      </c>
      <c r="BI2585" t="s">
        <v>96</v>
      </c>
      <c r="BJ2585">
        <v>100</v>
      </c>
    </row>
    <row r="2586" spans="1:62" x14ac:dyDescent="0.3">
      <c r="A2586">
        <v>202510</v>
      </c>
      <c r="B2586" t="s">
        <v>1259</v>
      </c>
      <c r="C2586" t="s">
        <v>1260</v>
      </c>
      <c r="D2586" t="s">
        <v>64</v>
      </c>
      <c r="E2586" t="s">
        <v>769</v>
      </c>
      <c r="F2586" t="s">
        <v>1261</v>
      </c>
      <c r="G2586">
        <v>201810</v>
      </c>
      <c r="H2586">
        <v>90</v>
      </c>
      <c r="I2586">
        <v>11941</v>
      </c>
      <c r="K2586">
        <v>72</v>
      </c>
      <c r="L2586" t="s">
        <v>1262</v>
      </c>
      <c r="M2586">
        <v>905</v>
      </c>
      <c r="N2586" t="s">
        <v>2003</v>
      </c>
      <c r="O2586" t="s">
        <v>526</v>
      </c>
      <c r="P2586" t="s">
        <v>64</v>
      </c>
      <c r="Q2586" t="s">
        <v>71</v>
      </c>
      <c r="R2586" t="s">
        <v>72</v>
      </c>
      <c r="S2586" t="s">
        <v>73</v>
      </c>
      <c r="T2586">
        <v>1</v>
      </c>
      <c r="U2586">
        <v>72</v>
      </c>
      <c r="V2586">
        <v>1</v>
      </c>
      <c r="W2586" t="s">
        <v>124</v>
      </c>
      <c r="X2586" t="s">
        <v>605</v>
      </c>
      <c r="Y2586" t="s">
        <v>1017</v>
      </c>
      <c r="Z2586" t="s">
        <v>124</v>
      </c>
      <c r="AA2586" t="s">
        <v>78</v>
      </c>
      <c r="AB2586">
        <v>35</v>
      </c>
      <c r="AC2586">
        <v>29</v>
      </c>
      <c r="AD2586">
        <v>6</v>
      </c>
      <c r="AE2586" t="s">
        <v>79</v>
      </c>
      <c r="AF2586" t="s">
        <v>80</v>
      </c>
      <c r="AG2586" t="s">
        <v>81</v>
      </c>
      <c r="AH2586" t="s">
        <v>83</v>
      </c>
      <c r="AI2586" t="s">
        <v>83</v>
      </c>
      <c r="AJ2586" t="s">
        <v>83</v>
      </c>
      <c r="AK2586" t="s">
        <v>83</v>
      </c>
      <c r="AL2586" t="s">
        <v>82</v>
      </c>
      <c r="AM2586" t="s">
        <v>83</v>
      </c>
      <c r="AN2586" t="s">
        <v>83</v>
      </c>
      <c r="AO2586">
        <v>1100</v>
      </c>
      <c r="AP2586">
        <v>1229</v>
      </c>
      <c r="AQ2586">
        <v>1</v>
      </c>
      <c r="AR2586" t="s">
        <v>528</v>
      </c>
      <c r="AS2586" t="s">
        <v>529</v>
      </c>
      <c r="AT2586" t="s">
        <v>1049</v>
      </c>
      <c r="AU2586" t="s">
        <v>87</v>
      </c>
      <c r="AV2586" t="s">
        <v>72</v>
      </c>
      <c r="AW2586" t="s">
        <v>2306</v>
      </c>
      <c r="AX2586" t="s">
        <v>2307</v>
      </c>
      <c r="AY2586">
        <v>72</v>
      </c>
      <c r="AZ2586" t="s">
        <v>114</v>
      </c>
      <c r="BA2586" t="s">
        <v>115</v>
      </c>
      <c r="BB2586" t="s">
        <v>83</v>
      </c>
      <c r="BC2586" t="s">
        <v>92</v>
      </c>
      <c r="BD2586" t="s">
        <v>93</v>
      </c>
      <c r="BE2586" t="s">
        <v>94</v>
      </c>
      <c r="BF2586" t="s">
        <v>533</v>
      </c>
      <c r="BG2586">
        <v>100</v>
      </c>
      <c r="BH2586" t="s">
        <v>78</v>
      </c>
      <c r="BI2586" t="s">
        <v>96</v>
      </c>
      <c r="BJ2586">
        <v>100</v>
      </c>
    </row>
    <row r="2587" spans="1:62" x14ac:dyDescent="0.3">
      <c r="A2587">
        <v>202510</v>
      </c>
      <c r="B2587" t="s">
        <v>1259</v>
      </c>
      <c r="C2587" t="s">
        <v>1260</v>
      </c>
      <c r="D2587" t="s">
        <v>64</v>
      </c>
      <c r="E2587" t="s">
        <v>769</v>
      </c>
      <c r="F2587" t="s">
        <v>1261</v>
      </c>
      <c r="G2587">
        <v>201810</v>
      </c>
      <c r="H2587">
        <v>90</v>
      </c>
      <c r="I2587">
        <v>11941</v>
      </c>
      <c r="K2587">
        <v>72</v>
      </c>
      <c r="L2587" t="s">
        <v>1262</v>
      </c>
      <c r="M2587">
        <v>905</v>
      </c>
      <c r="N2587" t="s">
        <v>2003</v>
      </c>
      <c r="O2587" t="s">
        <v>526</v>
      </c>
      <c r="P2587" t="s">
        <v>64</v>
      </c>
      <c r="Q2587" t="s">
        <v>71</v>
      </c>
      <c r="R2587" t="s">
        <v>72</v>
      </c>
      <c r="S2587" t="s">
        <v>73</v>
      </c>
      <c r="T2587">
        <v>1</v>
      </c>
      <c r="U2587">
        <v>72</v>
      </c>
      <c r="V2587">
        <v>1</v>
      </c>
      <c r="W2587" t="s">
        <v>124</v>
      </c>
      <c r="X2587" t="s">
        <v>605</v>
      </c>
      <c r="Y2587" t="s">
        <v>1017</v>
      </c>
      <c r="Z2587" t="s">
        <v>124</v>
      </c>
      <c r="AA2587" t="s">
        <v>78</v>
      </c>
      <c r="AB2587">
        <v>35</v>
      </c>
      <c r="AC2587">
        <v>29</v>
      </c>
      <c r="AD2587">
        <v>6</v>
      </c>
      <c r="AE2587" t="s">
        <v>79</v>
      </c>
      <c r="AF2587" t="s">
        <v>80</v>
      </c>
      <c r="AG2587" t="s">
        <v>81</v>
      </c>
      <c r="AH2587" t="s">
        <v>83</v>
      </c>
      <c r="AI2587" t="s">
        <v>83</v>
      </c>
      <c r="AJ2587" t="s">
        <v>83</v>
      </c>
      <c r="AK2587" t="s">
        <v>83</v>
      </c>
      <c r="AL2587" t="s">
        <v>82</v>
      </c>
      <c r="AM2587" t="s">
        <v>83</v>
      </c>
      <c r="AN2587" t="s">
        <v>83</v>
      </c>
      <c r="AO2587">
        <v>1400</v>
      </c>
      <c r="AP2587">
        <v>1529</v>
      </c>
      <c r="AQ2587">
        <v>1</v>
      </c>
      <c r="AR2587" t="s">
        <v>528</v>
      </c>
      <c r="AS2587" t="s">
        <v>529</v>
      </c>
      <c r="AT2587" t="s">
        <v>1049</v>
      </c>
      <c r="AU2587" t="s">
        <v>87</v>
      </c>
      <c r="AV2587" t="s">
        <v>72</v>
      </c>
      <c r="AW2587" t="s">
        <v>2306</v>
      </c>
      <c r="AX2587" t="s">
        <v>2307</v>
      </c>
      <c r="AY2587">
        <v>72</v>
      </c>
      <c r="AZ2587" t="s">
        <v>114</v>
      </c>
      <c r="BA2587" t="s">
        <v>115</v>
      </c>
      <c r="BB2587" t="s">
        <v>83</v>
      </c>
      <c r="BC2587" t="s">
        <v>92</v>
      </c>
      <c r="BD2587" t="s">
        <v>93</v>
      </c>
      <c r="BE2587" t="s">
        <v>94</v>
      </c>
      <c r="BF2587" t="s">
        <v>533</v>
      </c>
      <c r="BG2587">
        <v>100</v>
      </c>
      <c r="BH2587" t="s">
        <v>78</v>
      </c>
      <c r="BI2587" t="s">
        <v>96</v>
      </c>
      <c r="BJ2587">
        <v>100</v>
      </c>
    </row>
    <row r="2588" spans="1:62" x14ac:dyDescent="0.3">
      <c r="A2588">
        <v>202510</v>
      </c>
      <c r="B2588" t="s">
        <v>62</v>
      </c>
      <c r="C2588" t="s">
        <v>63</v>
      </c>
      <c r="D2588" t="s">
        <v>64</v>
      </c>
      <c r="E2588" t="s">
        <v>65</v>
      </c>
      <c r="F2588" t="s">
        <v>66</v>
      </c>
      <c r="G2588">
        <v>201810</v>
      </c>
      <c r="H2588">
        <v>70</v>
      </c>
      <c r="I2588">
        <v>11942</v>
      </c>
      <c r="J2588">
        <v>11938</v>
      </c>
      <c r="K2588">
        <v>36</v>
      </c>
      <c r="L2588" t="s">
        <v>140</v>
      </c>
      <c r="M2588">
        <v>703</v>
      </c>
      <c r="N2588" t="s">
        <v>2566</v>
      </c>
      <c r="O2588" t="s">
        <v>149</v>
      </c>
      <c r="P2588" t="s">
        <v>70</v>
      </c>
      <c r="Q2588" t="s">
        <v>71</v>
      </c>
      <c r="R2588" t="s">
        <v>98</v>
      </c>
      <c r="S2588" t="s">
        <v>73</v>
      </c>
      <c r="T2588">
        <v>1</v>
      </c>
      <c r="U2588">
        <v>0</v>
      </c>
      <c r="V2588">
        <v>1</v>
      </c>
      <c r="W2588" t="s">
        <v>144</v>
      </c>
      <c r="X2588" t="s">
        <v>75</v>
      </c>
      <c r="Y2588" t="s">
        <v>339</v>
      </c>
      <c r="Z2588" t="s">
        <v>160</v>
      </c>
      <c r="AA2588" t="s">
        <v>96</v>
      </c>
      <c r="AB2588">
        <v>9</v>
      </c>
      <c r="AC2588">
        <v>9</v>
      </c>
      <c r="AD2588">
        <v>0</v>
      </c>
      <c r="AE2588" t="s">
        <v>79</v>
      </c>
      <c r="AF2588" t="s">
        <v>80</v>
      </c>
      <c r="AG2588" t="s">
        <v>81</v>
      </c>
      <c r="AH2588" t="s">
        <v>83</v>
      </c>
      <c r="AI2588" t="s">
        <v>82</v>
      </c>
      <c r="AJ2588" t="s">
        <v>83</v>
      </c>
      <c r="AK2588" t="s">
        <v>83</v>
      </c>
      <c r="AL2588" t="s">
        <v>83</v>
      </c>
      <c r="AM2588" t="s">
        <v>83</v>
      </c>
      <c r="AN2588" t="s">
        <v>83</v>
      </c>
      <c r="AO2588">
        <v>1100</v>
      </c>
      <c r="AP2588">
        <v>1229</v>
      </c>
      <c r="AQ2588">
        <v>1</v>
      </c>
      <c r="AR2588" t="s">
        <v>170</v>
      </c>
      <c r="AS2588" t="s">
        <v>171</v>
      </c>
      <c r="AT2588" t="s">
        <v>2496</v>
      </c>
      <c r="AU2588" t="s">
        <v>2497</v>
      </c>
      <c r="AV2588" t="s">
        <v>98</v>
      </c>
      <c r="AW2588" t="s">
        <v>201</v>
      </c>
      <c r="AX2588" t="s">
        <v>202</v>
      </c>
      <c r="AY2588">
        <v>36</v>
      </c>
      <c r="AZ2588" t="s">
        <v>90</v>
      </c>
      <c r="BA2588" t="s">
        <v>115</v>
      </c>
      <c r="BB2588" t="s">
        <v>124</v>
      </c>
      <c r="BC2588" t="s">
        <v>92</v>
      </c>
      <c r="BD2588" t="s">
        <v>93</v>
      </c>
      <c r="BE2588" t="s">
        <v>94</v>
      </c>
      <c r="BF2588" t="s">
        <v>116</v>
      </c>
      <c r="BG2588">
        <v>100</v>
      </c>
      <c r="BH2588" t="s">
        <v>78</v>
      </c>
      <c r="BI2588" t="s">
        <v>96</v>
      </c>
      <c r="BJ2588">
        <v>100</v>
      </c>
    </row>
    <row r="2589" spans="1:62" x14ac:dyDescent="0.3">
      <c r="A2589">
        <v>202510</v>
      </c>
      <c r="B2589" t="s">
        <v>1259</v>
      </c>
      <c r="C2589" t="s">
        <v>1260</v>
      </c>
      <c r="D2589" t="s">
        <v>64</v>
      </c>
      <c r="E2589" t="s">
        <v>769</v>
      </c>
      <c r="F2589" t="s">
        <v>1261</v>
      </c>
      <c r="G2589">
        <v>201810</v>
      </c>
      <c r="H2589">
        <v>90</v>
      </c>
      <c r="I2589">
        <v>11943</v>
      </c>
      <c r="K2589">
        <v>72</v>
      </c>
      <c r="L2589" t="s">
        <v>1262</v>
      </c>
      <c r="M2589">
        <v>905</v>
      </c>
      <c r="N2589" t="s">
        <v>2003</v>
      </c>
      <c r="O2589" t="s">
        <v>596</v>
      </c>
      <c r="P2589" t="s">
        <v>64</v>
      </c>
      <c r="Q2589" t="s">
        <v>71</v>
      </c>
      <c r="R2589" t="s">
        <v>72</v>
      </c>
      <c r="S2589" t="s">
        <v>73</v>
      </c>
      <c r="T2589">
        <v>1</v>
      </c>
      <c r="U2589">
        <v>72</v>
      </c>
      <c r="V2589">
        <v>1</v>
      </c>
      <c r="W2589" t="s">
        <v>124</v>
      </c>
      <c r="X2589" t="s">
        <v>605</v>
      </c>
      <c r="Y2589" t="s">
        <v>117</v>
      </c>
      <c r="Z2589" t="s">
        <v>124</v>
      </c>
      <c r="AA2589" t="s">
        <v>78</v>
      </c>
      <c r="AB2589">
        <v>35</v>
      </c>
      <c r="AC2589">
        <v>29</v>
      </c>
      <c r="AD2589">
        <v>6</v>
      </c>
      <c r="AE2589" t="s">
        <v>79</v>
      </c>
      <c r="AF2589" t="s">
        <v>80</v>
      </c>
      <c r="AG2589" t="s">
        <v>81</v>
      </c>
      <c r="AH2589" t="s">
        <v>82</v>
      </c>
      <c r="AI2589" t="s">
        <v>83</v>
      </c>
      <c r="AJ2589" t="s">
        <v>83</v>
      </c>
      <c r="AK2589" t="s">
        <v>83</v>
      </c>
      <c r="AL2589" t="s">
        <v>83</v>
      </c>
      <c r="AM2589" t="s">
        <v>83</v>
      </c>
      <c r="AN2589" t="s">
        <v>83</v>
      </c>
      <c r="AO2589">
        <v>1400</v>
      </c>
      <c r="AP2589">
        <v>1529</v>
      </c>
      <c r="AQ2589">
        <v>1</v>
      </c>
      <c r="AR2589" t="s">
        <v>528</v>
      </c>
      <c r="AS2589" t="s">
        <v>529</v>
      </c>
      <c r="AT2589" t="s">
        <v>535</v>
      </c>
      <c r="AU2589" t="s">
        <v>87</v>
      </c>
      <c r="AV2589" t="s">
        <v>72</v>
      </c>
      <c r="AW2589" t="s">
        <v>2567</v>
      </c>
      <c r="AX2589" t="s">
        <v>2568</v>
      </c>
      <c r="AY2589">
        <v>72</v>
      </c>
      <c r="AZ2589" t="s">
        <v>114</v>
      </c>
      <c r="BA2589" t="s">
        <v>124</v>
      </c>
      <c r="BB2589" t="s">
        <v>83</v>
      </c>
      <c r="BC2589" t="s">
        <v>92</v>
      </c>
      <c r="BD2589" t="s">
        <v>129</v>
      </c>
      <c r="BE2589" t="s">
        <v>130</v>
      </c>
      <c r="BF2589" t="s">
        <v>533</v>
      </c>
      <c r="BG2589">
        <v>100</v>
      </c>
      <c r="BH2589" t="s">
        <v>78</v>
      </c>
      <c r="BI2589" t="s">
        <v>96</v>
      </c>
      <c r="BJ2589">
        <v>100</v>
      </c>
    </row>
    <row r="2590" spans="1:62" x14ac:dyDescent="0.3">
      <c r="A2590">
        <v>202510</v>
      </c>
      <c r="B2590" t="s">
        <v>1259</v>
      </c>
      <c r="C2590" t="s">
        <v>1260</v>
      </c>
      <c r="D2590" t="s">
        <v>64</v>
      </c>
      <c r="E2590" t="s">
        <v>769</v>
      </c>
      <c r="F2590" t="s">
        <v>1261</v>
      </c>
      <c r="G2590">
        <v>201810</v>
      </c>
      <c r="H2590">
        <v>90</v>
      </c>
      <c r="I2590">
        <v>11943</v>
      </c>
      <c r="K2590">
        <v>72</v>
      </c>
      <c r="L2590" t="s">
        <v>1262</v>
      </c>
      <c r="M2590">
        <v>905</v>
      </c>
      <c r="N2590" t="s">
        <v>2003</v>
      </c>
      <c r="O2590" t="s">
        <v>596</v>
      </c>
      <c r="P2590" t="s">
        <v>64</v>
      </c>
      <c r="Q2590" t="s">
        <v>71</v>
      </c>
      <c r="R2590" t="s">
        <v>72</v>
      </c>
      <c r="S2590" t="s">
        <v>73</v>
      </c>
      <c r="T2590">
        <v>1</v>
      </c>
      <c r="U2590">
        <v>72</v>
      </c>
      <c r="V2590">
        <v>1</v>
      </c>
      <c r="W2590" t="s">
        <v>124</v>
      </c>
      <c r="X2590" t="s">
        <v>605</v>
      </c>
      <c r="Y2590" t="s">
        <v>117</v>
      </c>
      <c r="Z2590" t="s">
        <v>124</v>
      </c>
      <c r="AA2590" t="s">
        <v>78</v>
      </c>
      <c r="AB2590">
        <v>35</v>
      </c>
      <c r="AC2590">
        <v>29</v>
      </c>
      <c r="AD2590">
        <v>6</v>
      </c>
      <c r="AE2590" t="s">
        <v>79</v>
      </c>
      <c r="AF2590" t="s">
        <v>80</v>
      </c>
      <c r="AG2590" t="s">
        <v>81</v>
      </c>
      <c r="AH2590" t="s">
        <v>83</v>
      </c>
      <c r="AI2590" t="s">
        <v>83</v>
      </c>
      <c r="AJ2590" t="s">
        <v>82</v>
      </c>
      <c r="AK2590" t="s">
        <v>83</v>
      </c>
      <c r="AL2590" t="s">
        <v>83</v>
      </c>
      <c r="AM2590" t="s">
        <v>83</v>
      </c>
      <c r="AN2590" t="s">
        <v>83</v>
      </c>
      <c r="AO2590">
        <v>1400</v>
      </c>
      <c r="AP2590">
        <v>1529</v>
      </c>
      <c r="AQ2590">
        <v>1</v>
      </c>
      <c r="AR2590" t="s">
        <v>528</v>
      </c>
      <c r="AS2590" t="s">
        <v>529</v>
      </c>
      <c r="AT2590" t="s">
        <v>1440</v>
      </c>
      <c r="AU2590" t="s">
        <v>87</v>
      </c>
      <c r="AV2590" t="s">
        <v>72</v>
      </c>
      <c r="AW2590" t="s">
        <v>2567</v>
      </c>
      <c r="AX2590" t="s">
        <v>2568</v>
      </c>
      <c r="AY2590">
        <v>72</v>
      </c>
      <c r="AZ2590" t="s">
        <v>114</v>
      </c>
      <c r="BA2590" t="s">
        <v>124</v>
      </c>
      <c r="BB2590" t="s">
        <v>83</v>
      </c>
      <c r="BC2590" t="s">
        <v>92</v>
      </c>
      <c r="BD2590" t="s">
        <v>129</v>
      </c>
      <c r="BE2590" t="s">
        <v>130</v>
      </c>
      <c r="BF2590" t="s">
        <v>533</v>
      </c>
      <c r="BG2590">
        <v>100</v>
      </c>
      <c r="BH2590" t="s">
        <v>78</v>
      </c>
      <c r="BI2590" t="s">
        <v>96</v>
      </c>
      <c r="BJ2590">
        <v>100</v>
      </c>
    </row>
    <row r="2591" spans="1:62" x14ac:dyDescent="0.3">
      <c r="A2591">
        <v>202510</v>
      </c>
      <c r="B2591" t="s">
        <v>62</v>
      </c>
      <c r="C2591" t="s">
        <v>63</v>
      </c>
      <c r="D2591" t="s">
        <v>64</v>
      </c>
      <c r="E2591" t="s">
        <v>65</v>
      </c>
      <c r="F2591" t="s">
        <v>66</v>
      </c>
      <c r="G2591">
        <v>201810</v>
      </c>
      <c r="H2591">
        <v>70</v>
      </c>
      <c r="I2591">
        <v>11944</v>
      </c>
      <c r="J2591">
        <v>11938</v>
      </c>
      <c r="K2591">
        <v>36</v>
      </c>
      <c r="L2591" t="s">
        <v>140</v>
      </c>
      <c r="M2591">
        <v>703</v>
      </c>
      <c r="N2591" t="s">
        <v>2566</v>
      </c>
      <c r="O2591" t="s">
        <v>152</v>
      </c>
      <c r="P2591" t="s">
        <v>70</v>
      </c>
      <c r="Q2591" t="s">
        <v>71</v>
      </c>
      <c r="R2591" t="s">
        <v>98</v>
      </c>
      <c r="S2591" t="s">
        <v>73</v>
      </c>
      <c r="T2591">
        <v>1</v>
      </c>
      <c r="U2591">
        <v>0</v>
      </c>
      <c r="V2591">
        <v>1</v>
      </c>
      <c r="W2591" t="s">
        <v>144</v>
      </c>
      <c r="X2591" t="s">
        <v>75</v>
      </c>
      <c r="Y2591" t="s">
        <v>339</v>
      </c>
      <c r="Z2591" t="s">
        <v>160</v>
      </c>
      <c r="AA2591" t="s">
        <v>96</v>
      </c>
      <c r="AB2591">
        <v>9</v>
      </c>
      <c r="AC2591">
        <v>9</v>
      </c>
      <c r="AD2591">
        <v>0</v>
      </c>
      <c r="AE2591" t="s">
        <v>79</v>
      </c>
      <c r="AF2591" t="s">
        <v>80</v>
      </c>
      <c r="AG2591" t="s">
        <v>81</v>
      </c>
      <c r="AH2591" t="s">
        <v>83</v>
      </c>
      <c r="AI2591" t="s">
        <v>82</v>
      </c>
      <c r="AJ2591" t="s">
        <v>83</v>
      </c>
      <c r="AK2591" t="s">
        <v>83</v>
      </c>
      <c r="AL2591" t="s">
        <v>83</v>
      </c>
      <c r="AM2591" t="s">
        <v>83</v>
      </c>
      <c r="AN2591" t="s">
        <v>83</v>
      </c>
      <c r="AO2591">
        <v>1530</v>
      </c>
      <c r="AP2591">
        <v>1659</v>
      </c>
      <c r="AQ2591">
        <v>1</v>
      </c>
      <c r="AR2591" t="s">
        <v>170</v>
      </c>
      <c r="AS2591" t="s">
        <v>171</v>
      </c>
      <c r="AT2591" t="s">
        <v>2496</v>
      </c>
      <c r="AU2591" t="s">
        <v>2497</v>
      </c>
      <c r="AV2591" t="s">
        <v>98</v>
      </c>
      <c r="AW2591" t="s">
        <v>201</v>
      </c>
      <c r="AX2591" t="s">
        <v>202</v>
      </c>
      <c r="AY2591">
        <v>36</v>
      </c>
      <c r="AZ2591" t="s">
        <v>90</v>
      </c>
      <c r="BA2591" t="s">
        <v>115</v>
      </c>
      <c r="BB2591" t="s">
        <v>124</v>
      </c>
      <c r="BC2591" t="s">
        <v>92</v>
      </c>
      <c r="BD2591" t="s">
        <v>93</v>
      </c>
      <c r="BE2591" t="s">
        <v>94</v>
      </c>
      <c r="BF2591" t="s">
        <v>116</v>
      </c>
      <c r="BG2591">
        <v>100</v>
      </c>
      <c r="BH2591" t="s">
        <v>78</v>
      </c>
      <c r="BI2591" t="s">
        <v>96</v>
      </c>
      <c r="BJ2591">
        <v>100</v>
      </c>
    </row>
    <row r="2592" spans="1:62" x14ac:dyDescent="0.3">
      <c r="A2592">
        <v>202510</v>
      </c>
      <c r="B2592" t="s">
        <v>1259</v>
      </c>
      <c r="C2592" t="s">
        <v>1260</v>
      </c>
      <c r="D2592" t="s">
        <v>64</v>
      </c>
      <c r="E2592" t="s">
        <v>769</v>
      </c>
      <c r="F2592" t="s">
        <v>1261</v>
      </c>
      <c r="G2592">
        <v>201810</v>
      </c>
      <c r="H2592">
        <v>90</v>
      </c>
      <c r="I2592">
        <v>11945</v>
      </c>
      <c r="K2592">
        <v>72</v>
      </c>
      <c r="L2592" t="s">
        <v>1262</v>
      </c>
      <c r="M2592">
        <v>906</v>
      </c>
      <c r="N2592" t="s">
        <v>2009</v>
      </c>
      <c r="O2592" t="s">
        <v>526</v>
      </c>
      <c r="P2592" t="s">
        <v>64</v>
      </c>
      <c r="Q2592" t="s">
        <v>71</v>
      </c>
      <c r="R2592" t="s">
        <v>72</v>
      </c>
      <c r="S2592" t="s">
        <v>73</v>
      </c>
      <c r="T2592">
        <v>1</v>
      </c>
      <c r="U2592">
        <v>72</v>
      </c>
      <c r="V2592">
        <v>1</v>
      </c>
      <c r="W2592" t="s">
        <v>124</v>
      </c>
      <c r="X2592" t="s">
        <v>75</v>
      </c>
      <c r="Y2592" t="s">
        <v>2220</v>
      </c>
      <c r="Z2592" t="s">
        <v>124</v>
      </c>
      <c r="AA2592" t="s">
        <v>78</v>
      </c>
      <c r="AB2592">
        <v>35</v>
      </c>
      <c r="AC2592">
        <v>33</v>
      </c>
      <c r="AD2592">
        <v>2</v>
      </c>
      <c r="AE2592" t="s">
        <v>79</v>
      </c>
      <c r="AF2592" t="s">
        <v>80</v>
      </c>
      <c r="AG2592" t="s">
        <v>81</v>
      </c>
      <c r="AH2592" t="s">
        <v>82</v>
      </c>
      <c r="AI2592" t="s">
        <v>83</v>
      </c>
      <c r="AJ2592" t="s">
        <v>83</v>
      </c>
      <c r="AK2592" t="s">
        <v>83</v>
      </c>
      <c r="AL2592" t="s">
        <v>83</v>
      </c>
      <c r="AM2592" t="s">
        <v>83</v>
      </c>
      <c r="AN2592" t="s">
        <v>83</v>
      </c>
      <c r="AO2592">
        <v>1400</v>
      </c>
      <c r="AP2592">
        <v>1529</v>
      </c>
      <c r="AQ2592">
        <v>1</v>
      </c>
      <c r="AR2592" t="s">
        <v>528</v>
      </c>
      <c r="AS2592" t="s">
        <v>529</v>
      </c>
      <c r="AT2592" t="s">
        <v>597</v>
      </c>
      <c r="AU2592" t="s">
        <v>87</v>
      </c>
      <c r="AV2592" t="s">
        <v>72</v>
      </c>
      <c r="AW2592" t="s">
        <v>2154</v>
      </c>
      <c r="AX2592" t="s">
        <v>2155</v>
      </c>
      <c r="AY2592">
        <v>72</v>
      </c>
      <c r="AZ2592" t="s">
        <v>90</v>
      </c>
      <c r="BA2592" t="s">
        <v>219</v>
      </c>
      <c r="BB2592" t="s">
        <v>83</v>
      </c>
      <c r="BC2592" t="s">
        <v>92</v>
      </c>
      <c r="BD2592" t="s">
        <v>129</v>
      </c>
      <c r="BE2592" t="s">
        <v>94</v>
      </c>
      <c r="BF2592" t="s">
        <v>533</v>
      </c>
      <c r="BG2592">
        <v>100</v>
      </c>
      <c r="BH2592" t="s">
        <v>78</v>
      </c>
      <c r="BI2592" t="s">
        <v>96</v>
      </c>
      <c r="BJ2592">
        <v>100</v>
      </c>
    </row>
    <row r="2593" spans="1:62" x14ac:dyDescent="0.3">
      <c r="A2593">
        <v>202510</v>
      </c>
      <c r="B2593" t="s">
        <v>1259</v>
      </c>
      <c r="C2593" t="s">
        <v>1260</v>
      </c>
      <c r="D2593" t="s">
        <v>64</v>
      </c>
      <c r="E2593" t="s">
        <v>769</v>
      </c>
      <c r="F2593" t="s">
        <v>1261</v>
      </c>
      <c r="G2593">
        <v>201810</v>
      </c>
      <c r="H2593">
        <v>90</v>
      </c>
      <c r="I2593">
        <v>11945</v>
      </c>
      <c r="K2593">
        <v>72</v>
      </c>
      <c r="L2593" t="s">
        <v>1262</v>
      </c>
      <c r="M2593">
        <v>906</v>
      </c>
      <c r="N2593" t="s">
        <v>2009</v>
      </c>
      <c r="O2593" t="s">
        <v>526</v>
      </c>
      <c r="P2593" t="s">
        <v>64</v>
      </c>
      <c r="Q2593" t="s">
        <v>71</v>
      </c>
      <c r="R2593" t="s">
        <v>72</v>
      </c>
      <c r="S2593" t="s">
        <v>73</v>
      </c>
      <c r="T2593">
        <v>1</v>
      </c>
      <c r="U2593">
        <v>72</v>
      </c>
      <c r="V2593">
        <v>1</v>
      </c>
      <c r="W2593" t="s">
        <v>124</v>
      </c>
      <c r="X2593" t="s">
        <v>75</v>
      </c>
      <c r="Y2593" t="s">
        <v>2220</v>
      </c>
      <c r="Z2593" t="s">
        <v>124</v>
      </c>
      <c r="AA2593" t="s">
        <v>78</v>
      </c>
      <c r="AB2593">
        <v>35</v>
      </c>
      <c r="AC2593">
        <v>33</v>
      </c>
      <c r="AD2593">
        <v>2</v>
      </c>
      <c r="AE2593" t="s">
        <v>79</v>
      </c>
      <c r="AF2593" t="s">
        <v>80</v>
      </c>
      <c r="AG2593" t="s">
        <v>81</v>
      </c>
      <c r="AH2593" t="s">
        <v>83</v>
      </c>
      <c r="AI2593" t="s">
        <v>83</v>
      </c>
      <c r="AJ2593" t="s">
        <v>83</v>
      </c>
      <c r="AK2593" t="s">
        <v>82</v>
      </c>
      <c r="AL2593" t="s">
        <v>83</v>
      </c>
      <c r="AM2593" t="s">
        <v>83</v>
      </c>
      <c r="AN2593" t="s">
        <v>83</v>
      </c>
      <c r="AO2593">
        <v>1530</v>
      </c>
      <c r="AP2593">
        <v>1659</v>
      </c>
      <c r="AQ2593">
        <v>1</v>
      </c>
      <c r="AR2593" t="s">
        <v>528</v>
      </c>
      <c r="AS2593" t="s">
        <v>529</v>
      </c>
      <c r="AT2593" t="s">
        <v>1446</v>
      </c>
      <c r="AU2593" t="s">
        <v>87</v>
      </c>
      <c r="AV2593" t="s">
        <v>72</v>
      </c>
      <c r="AW2593" t="s">
        <v>2154</v>
      </c>
      <c r="AX2593" t="s">
        <v>2155</v>
      </c>
      <c r="AY2593">
        <v>72</v>
      </c>
      <c r="AZ2593" t="s">
        <v>90</v>
      </c>
      <c r="BA2593" t="s">
        <v>219</v>
      </c>
      <c r="BB2593" t="s">
        <v>83</v>
      </c>
      <c r="BC2593" t="s">
        <v>92</v>
      </c>
      <c r="BD2593" t="s">
        <v>129</v>
      </c>
      <c r="BE2593" t="s">
        <v>94</v>
      </c>
      <c r="BF2593" t="s">
        <v>533</v>
      </c>
      <c r="BG2593">
        <v>100</v>
      </c>
      <c r="BH2593" t="s">
        <v>78</v>
      </c>
      <c r="BI2593" t="s">
        <v>96</v>
      </c>
      <c r="BJ2593">
        <v>100</v>
      </c>
    </row>
    <row r="2594" spans="1:62" x14ac:dyDescent="0.3">
      <c r="A2594">
        <v>202510</v>
      </c>
      <c r="B2594" t="s">
        <v>1259</v>
      </c>
      <c r="C2594" t="s">
        <v>1260</v>
      </c>
      <c r="D2594" t="s">
        <v>64</v>
      </c>
      <c r="E2594" t="s">
        <v>769</v>
      </c>
      <c r="F2594" t="s">
        <v>1261</v>
      </c>
      <c r="G2594">
        <v>201810</v>
      </c>
      <c r="H2594">
        <v>90</v>
      </c>
      <c r="I2594">
        <v>11946</v>
      </c>
      <c r="K2594">
        <v>72</v>
      </c>
      <c r="L2594" t="s">
        <v>1262</v>
      </c>
      <c r="M2594">
        <v>906</v>
      </c>
      <c r="N2594" t="s">
        <v>2009</v>
      </c>
      <c r="O2594" t="s">
        <v>596</v>
      </c>
      <c r="P2594" t="s">
        <v>64</v>
      </c>
      <c r="Q2594" t="s">
        <v>71</v>
      </c>
      <c r="R2594" t="s">
        <v>72</v>
      </c>
      <c r="S2594" t="s">
        <v>73</v>
      </c>
      <c r="T2594">
        <v>1</v>
      </c>
      <c r="U2594">
        <v>72</v>
      </c>
      <c r="V2594">
        <v>1</v>
      </c>
      <c r="W2594" t="s">
        <v>124</v>
      </c>
      <c r="X2594" t="s">
        <v>973</v>
      </c>
      <c r="Y2594" t="s">
        <v>2220</v>
      </c>
      <c r="Z2594" t="s">
        <v>124</v>
      </c>
      <c r="AA2594" t="s">
        <v>78</v>
      </c>
      <c r="AB2594">
        <v>35</v>
      </c>
      <c r="AC2594">
        <v>32</v>
      </c>
      <c r="AD2594">
        <v>3</v>
      </c>
      <c r="AE2594" t="s">
        <v>79</v>
      </c>
      <c r="AF2594" t="s">
        <v>80</v>
      </c>
      <c r="AG2594" t="s">
        <v>81</v>
      </c>
      <c r="AH2594" t="s">
        <v>83</v>
      </c>
      <c r="AI2594" t="s">
        <v>83</v>
      </c>
      <c r="AJ2594" t="s">
        <v>83</v>
      </c>
      <c r="AK2594" t="s">
        <v>82</v>
      </c>
      <c r="AL2594" t="s">
        <v>83</v>
      </c>
      <c r="AM2594" t="s">
        <v>83</v>
      </c>
      <c r="AN2594" t="s">
        <v>83</v>
      </c>
      <c r="AO2594">
        <v>1100</v>
      </c>
      <c r="AP2594">
        <v>1229</v>
      </c>
      <c r="AQ2594">
        <v>1</v>
      </c>
      <c r="AR2594" t="s">
        <v>528</v>
      </c>
      <c r="AS2594" t="s">
        <v>529</v>
      </c>
      <c r="AT2594" t="s">
        <v>1627</v>
      </c>
      <c r="AU2594" t="s">
        <v>87</v>
      </c>
      <c r="AV2594" t="s">
        <v>72</v>
      </c>
      <c r="AW2594" t="s">
        <v>2154</v>
      </c>
      <c r="AX2594" t="s">
        <v>2155</v>
      </c>
      <c r="AY2594">
        <v>72</v>
      </c>
      <c r="AZ2594" t="s">
        <v>90</v>
      </c>
      <c r="BA2594" t="s">
        <v>219</v>
      </c>
      <c r="BB2594" t="s">
        <v>83</v>
      </c>
      <c r="BC2594" t="s">
        <v>92</v>
      </c>
      <c r="BD2594" t="s">
        <v>129</v>
      </c>
      <c r="BE2594" t="s">
        <v>94</v>
      </c>
      <c r="BF2594" t="s">
        <v>533</v>
      </c>
      <c r="BG2594">
        <v>100</v>
      </c>
      <c r="BH2594" t="s">
        <v>78</v>
      </c>
      <c r="BI2594" t="s">
        <v>96</v>
      </c>
      <c r="BJ2594">
        <v>100</v>
      </c>
    </row>
    <row r="2595" spans="1:62" x14ac:dyDescent="0.3">
      <c r="A2595">
        <v>202510</v>
      </c>
      <c r="B2595" t="s">
        <v>1259</v>
      </c>
      <c r="C2595" t="s">
        <v>1260</v>
      </c>
      <c r="D2595" t="s">
        <v>64</v>
      </c>
      <c r="E2595" t="s">
        <v>769</v>
      </c>
      <c r="F2595" t="s">
        <v>1261</v>
      </c>
      <c r="G2595">
        <v>201810</v>
      </c>
      <c r="H2595">
        <v>90</v>
      </c>
      <c r="I2595">
        <v>11946</v>
      </c>
      <c r="K2595">
        <v>72</v>
      </c>
      <c r="L2595" t="s">
        <v>1262</v>
      </c>
      <c r="M2595">
        <v>906</v>
      </c>
      <c r="N2595" t="s">
        <v>2009</v>
      </c>
      <c r="O2595" t="s">
        <v>596</v>
      </c>
      <c r="P2595" t="s">
        <v>64</v>
      </c>
      <c r="Q2595" t="s">
        <v>71</v>
      </c>
      <c r="R2595" t="s">
        <v>72</v>
      </c>
      <c r="S2595" t="s">
        <v>73</v>
      </c>
      <c r="T2595">
        <v>1</v>
      </c>
      <c r="U2595">
        <v>72</v>
      </c>
      <c r="V2595">
        <v>1</v>
      </c>
      <c r="W2595" t="s">
        <v>124</v>
      </c>
      <c r="X2595" t="s">
        <v>973</v>
      </c>
      <c r="Y2595" t="s">
        <v>2220</v>
      </c>
      <c r="Z2595" t="s">
        <v>124</v>
      </c>
      <c r="AA2595" t="s">
        <v>78</v>
      </c>
      <c r="AB2595">
        <v>35</v>
      </c>
      <c r="AC2595">
        <v>32</v>
      </c>
      <c r="AD2595">
        <v>3</v>
      </c>
      <c r="AE2595" t="s">
        <v>79</v>
      </c>
      <c r="AF2595" t="s">
        <v>80</v>
      </c>
      <c r="AG2595" t="s">
        <v>81</v>
      </c>
      <c r="AH2595" t="s">
        <v>82</v>
      </c>
      <c r="AI2595" t="s">
        <v>83</v>
      </c>
      <c r="AJ2595" t="s">
        <v>83</v>
      </c>
      <c r="AK2595" t="s">
        <v>83</v>
      </c>
      <c r="AL2595" t="s">
        <v>83</v>
      </c>
      <c r="AM2595" t="s">
        <v>83</v>
      </c>
      <c r="AN2595" t="s">
        <v>83</v>
      </c>
      <c r="AO2595">
        <v>1100</v>
      </c>
      <c r="AP2595">
        <v>1229</v>
      </c>
      <c r="AQ2595">
        <v>1</v>
      </c>
      <c r="AR2595" t="s">
        <v>528</v>
      </c>
      <c r="AS2595" t="s">
        <v>529</v>
      </c>
      <c r="AT2595" t="s">
        <v>950</v>
      </c>
      <c r="AU2595" t="s">
        <v>87</v>
      </c>
      <c r="AV2595" t="s">
        <v>72</v>
      </c>
      <c r="AW2595" t="s">
        <v>2154</v>
      </c>
      <c r="AX2595" t="s">
        <v>2155</v>
      </c>
      <c r="AY2595">
        <v>72</v>
      </c>
      <c r="AZ2595" t="s">
        <v>90</v>
      </c>
      <c r="BA2595" t="s">
        <v>219</v>
      </c>
      <c r="BB2595" t="s">
        <v>83</v>
      </c>
      <c r="BC2595" t="s">
        <v>92</v>
      </c>
      <c r="BD2595" t="s">
        <v>129</v>
      </c>
      <c r="BE2595" t="s">
        <v>94</v>
      </c>
      <c r="BF2595" t="s">
        <v>533</v>
      </c>
      <c r="BG2595">
        <v>100</v>
      </c>
      <c r="BH2595" t="s">
        <v>78</v>
      </c>
      <c r="BI2595" t="s">
        <v>96</v>
      </c>
      <c r="BJ2595">
        <v>100</v>
      </c>
    </row>
    <row r="2596" spans="1:62" x14ac:dyDescent="0.3">
      <c r="A2596">
        <v>202510</v>
      </c>
      <c r="B2596" t="s">
        <v>2375</v>
      </c>
      <c r="C2596" t="s">
        <v>1260</v>
      </c>
      <c r="D2596" t="s">
        <v>64</v>
      </c>
      <c r="E2596" t="s">
        <v>769</v>
      </c>
      <c r="F2596" t="s">
        <v>1261</v>
      </c>
      <c r="G2596">
        <v>201810</v>
      </c>
      <c r="H2596">
        <v>90</v>
      </c>
      <c r="I2596">
        <v>11947</v>
      </c>
      <c r="K2596">
        <v>72</v>
      </c>
      <c r="L2596" t="s">
        <v>1262</v>
      </c>
      <c r="M2596">
        <v>901</v>
      </c>
      <c r="N2596" t="s">
        <v>2353</v>
      </c>
      <c r="O2596" t="s">
        <v>1036</v>
      </c>
      <c r="P2596" t="s">
        <v>64</v>
      </c>
      <c r="Q2596" t="s">
        <v>71</v>
      </c>
      <c r="R2596" t="s">
        <v>72</v>
      </c>
      <c r="S2596" t="s">
        <v>2376</v>
      </c>
      <c r="T2596">
        <v>1</v>
      </c>
      <c r="U2596">
        <v>72</v>
      </c>
      <c r="V2596">
        <v>1</v>
      </c>
      <c r="W2596" t="s">
        <v>124</v>
      </c>
      <c r="X2596" t="s">
        <v>605</v>
      </c>
      <c r="Y2596" t="s">
        <v>2220</v>
      </c>
      <c r="Z2596" t="s">
        <v>124</v>
      </c>
      <c r="AA2596" t="s">
        <v>78</v>
      </c>
      <c r="AB2596">
        <v>15</v>
      </c>
      <c r="AC2596">
        <v>8</v>
      </c>
      <c r="AD2596">
        <v>7</v>
      </c>
      <c r="AE2596" t="s">
        <v>79</v>
      </c>
      <c r="AF2596" t="s">
        <v>80</v>
      </c>
      <c r="AG2596" t="s">
        <v>81</v>
      </c>
      <c r="AH2596" t="s">
        <v>83</v>
      </c>
      <c r="AI2596" t="s">
        <v>83</v>
      </c>
      <c r="AJ2596" t="s">
        <v>83</v>
      </c>
      <c r="AK2596" t="s">
        <v>82</v>
      </c>
      <c r="AL2596" t="s">
        <v>83</v>
      </c>
      <c r="AM2596" t="s">
        <v>83</v>
      </c>
      <c r="AN2596" t="s">
        <v>83</v>
      </c>
      <c r="AO2596">
        <v>1910</v>
      </c>
      <c r="AP2596">
        <v>2039</v>
      </c>
      <c r="AQ2596">
        <v>1</v>
      </c>
      <c r="AR2596" t="s">
        <v>528</v>
      </c>
      <c r="AS2596" t="s">
        <v>529</v>
      </c>
      <c r="AT2596" t="s">
        <v>1052</v>
      </c>
      <c r="AU2596" t="s">
        <v>87</v>
      </c>
      <c r="AV2596" t="s">
        <v>72</v>
      </c>
      <c r="AW2596" t="s">
        <v>2569</v>
      </c>
      <c r="AX2596" t="s">
        <v>2570</v>
      </c>
      <c r="AY2596">
        <v>72</v>
      </c>
      <c r="AZ2596" t="s">
        <v>90</v>
      </c>
      <c r="BA2596" t="s">
        <v>124</v>
      </c>
      <c r="BB2596" t="s">
        <v>83</v>
      </c>
      <c r="BC2596" t="s">
        <v>417</v>
      </c>
      <c r="BD2596" t="s">
        <v>129</v>
      </c>
      <c r="BE2596" t="s">
        <v>130</v>
      </c>
      <c r="BF2596" t="s">
        <v>538</v>
      </c>
      <c r="BG2596">
        <v>100</v>
      </c>
      <c r="BH2596" t="s">
        <v>78</v>
      </c>
      <c r="BI2596" t="s">
        <v>96</v>
      </c>
      <c r="BJ2596">
        <v>100</v>
      </c>
    </row>
    <row r="2597" spans="1:62" x14ac:dyDescent="0.3">
      <c r="A2597">
        <v>202510</v>
      </c>
      <c r="B2597" t="s">
        <v>2375</v>
      </c>
      <c r="C2597" t="s">
        <v>1260</v>
      </c>
      <c r="D2597" t="s">
        <v>64</v>
      </c>
      <c r="E2597" t="s">
        <v>769</v>
      </c>
      <c r="F2597" t="s">
        <v>1261</v>
      </c>
      <c r="G2597">
        <v>201810</v>
      </c>
      <c r="H2597">
        <v>90</v>
      </c>
      <c r="I2597">
        <v>11947</v>
      </c>
      <c r="K2597">
        <v>72</v>
      </c>
      <c r="L2597" t="s">
        <v>1262</v>
      </c>
      <c r="M2597">
        <v>901</v>
      </c>
      <c r="N2597" t="s">
        <v>2353</v>
      </c>
      <c r="O2597" t="s">
        <v>1036</v>
      </c>
      <c r="P2597" t="s">
        <v>64</v>
      </c>
      <c r="Q2597" t="s">
        <v>71</v>
      </c>
      <c r="R2597" t="s">
        <v>72</v>
      </c>
      <c r="S2597" t="s">
        <v>2376</v>
      </c>
      <c r="T2597">
        <v>1</v>
      </c>
      <c r="U2597">
        <v>72</v>
      </c>
      <c r="V2597">
        <v>1</v>
      </c>
      <c r="W2597" t="s">
        <v>124</v>
      </c>
      <c r="X2597" t="s">
        <v>605</v>
      </c>
      <c r="Y2597" t="s">
        <v>2220</v>
      </c>
      <c r="Z2597" t="s">
        <v>124</v>
      </c>
      <c r="AA2597" t="s">
        <v>78</v>
      </c>
      <c r="AB2597">
        <v>15</v>
      </c>
      <c r="AC2597">
        <v>8</v>
      </c>
      <c r="AD2597">
        <v>7</v>
      </c>
      <c r="AE2597" t="s">
        <v>79</v>
      </c>
      <c r="AF2597" t="s">
        <v>80</v>
      </c>
      <c r="AG2597" t="s">
        <v>81</v>
      </c>
      <c r="AH2597" t="s">
        <v>83</v>
      </c>
      <c r="AI2597" t="s">
        <v>83</v>
      </c>
      <c r="AJ2597" t="s">
        <v>83</v>
      </c>
      <c r="AK2597" t="s">
        <v>82</v>
      </c>
      <c r="AL2597" t="s">
        <v>83</v>
      </c>
      <c r="AM2597" t="s">
        <v>83</v>
      </c>
      <c r="AN2597" t="s">
        <v>83</v>
      </c>
      <c r="AO2597">
        <v>2040</v>
      </c>
      <c r="AP2597">
        <v>2209</v>
      </c>
      <c r="AQ2597">
        <v>1</v>
      </c>
      <c r="AR2597" t="s">
        <v>528</v>
      </c>
      <c r="AS2597" t="s">
        <v>529</v>
      </c>
      <c r="AT2597" t="s">
        <v>1052</v>
      </c>
      <c r="AU2597" t="s">
        <v>87</v>
      </c>
      <c r="AV2597" t="s">
        <v>72</v>
      </c>
      <c r="AW2597" t="s">
        <v>2569</v>
      </c>
      <c r="AX2597" t="s">
        <v>2570</v>
      </c>
      <c r="AY2597">
        <v>72</v>
      </c>
      <c r="AZ2597" t="s">
        <v>90</v>
      </c>
      <c r="BA2597" t="s">
        <v>124</v>
      </c>
      <c r="BB2597" t="s">
        <v>83</v>
      </c>
      <c r="BC2597" t="s">
        <v>417</v>
      </c>
      <c r="BD2597" t="s">
        <v>129</v>
      </c>
      <c r="BE2597" t="s">
        <v>130</v>
      </c>
      <c r="BF2597" t="s">
        <v>538</v>
      </c>
      <c r="BG2597">
        <v>100</v>
      </c>
      <c r="BH2597" t="s">
        <v>78</v>
      </c>
      <c r="BI2597" t="s">
        <v>96</v>
      </c>
      <c r="BJ2597">
        <v>100</v>
      </c>
    </row>
    <row r="2598" spans="1:62" x14ac:dyDescent="0.3">
      <c r="A2598">
        <v>202510</v>
      </c>
      <c r="B2598" t="s">
        <v>62</v>
      </c>
      <c r="C2598" t="s">
        <v>63</v>
      </c>
      <c r="D2598" t="s">
        <v>64</v>
      </c>
      <c r="E2598" t="s">
        <v>65</v>
      </c>
      <c r="F2598" t="s">
        <v>66</v>
      </c>
      <c r="G2598">
        <v>201810</v>
      </c>
      <c r="H2598">
        <v>70</v>
      </c>
      <c r="I2598">
        <v>11948</v>
      </c>
      <c r="K2598">
        <v>36</v>
      </c>
      <c r="L2598" t="s">
        <v>140</v>
      </c>
      <c r="M2598">
        <v>704</v>
      </c>
      <c r="N2598" t="s">
        <v>2571</v>
      </c>
      <c r="O2598" t="s">
        <v>142</v>
      </c>
      <c r="P2598" t="s">
        <v>70</v>
      </c>
      <c r="Q2598" t="s">
        <v>71</v>
      </c>
      <c r="R2598" t="s">
        <v>72</v>
      </c>
      <c r="S2598" t="s">
        <v>73</v>
      </c>
      <c r="T2598">
        <v>1</v>
      </c>
      <c r="U2598">
        <v>72</v>
      </c>
      <c r="V2598">
        <v>1</v>
      </c>
      <c r="W2598" t="s">
        <v>160</v>
      </c>
      <c r="X2598" t="s">
        <v>75</v>
      </c>
      <c r="Y2598" t="s">
        <v>339</v>
      </c>
      <c r="Z2598" t="s">
        <v>144</v>
      </c>
      <c r="AA2598" t="s">
        <v>78</v>
      </c>
      <c r="AB2598">
        <v>50</v>
      </c>
      <c r="AC2598">
        <v>44</v>
      </c>
      <c r="AD2598">
        <v>6</v>
      </c>
      <c r="AE2598" t="s">
        <v>79</v>
      </c>
      <c r="AF2598" t="s">
        <v>80</v>
      </c>
      <c r="AG2598" t="s">
        <v>81</v>
      </c>
      <c r="AH2598" t="s">
        <v>83</v>
      </c>
      <c r="AI2598" t="s">
        <v>82</v>
      </c>
      <c r="AJ2598" t="s">
        <v>83</v>
      </c>
      <c r="AK2598" t="s">
        <v>83</v>
      </c>
      <c r="AL2598" t="s">
        <v>83</v>
      </c>
      <c r="AM2598" t="s">
        <v>83</v>
      </c>
      <c r="AN2598" t="s">
        <v>83</v>
      </c>
      <c r="AO2598">
        <v>930</v>
      </c>
      <c r="AP2598">
        <v>1059</v>
      </c>
      <c r="AQ2598">
        <v>1</v>
      </c>
      <c r="AR2598" t="s">
        <v>118</v>
      </c>
      <c r="AS2598" t="s">
        <v>119</v>
      </c>
      <c r="AT2598" t="s">
        <v>434</v>
      </c>
      <c r="AU2598" t="s">
        <v>87</v>
      </c>
      <c r="AV2598" t="s">
        <v>72</v>
      </c>
      <c r="AW2598" t="s">
        <v>2525</v>
      </c>
      <c r="AX2598" t="s">
        <v>2526</v>
      </c>
      <c r="AY2598">
        <v>36</v>
      </c>
      <c r="AZ2598" t="s">
        <v>90</v>
      </c>
      <c r="BA2598" t="s">
        <v>543</v>
      </c>
      <c r="BB2598" t="s">
        <v>124</v>
      </c>
      <c r="BC2598" t="s">
        <v>92</v>
      </c>
      <c r="BD2598" t="s">
        <v>93</v>
      </c>
      <c r="BE2598" t="s">
        <v>94</v>
      </c>
      <c r="BF2598" t="s">
        <v>116</v>
      </c>
      <c r="BG2598">
        <v>100</v>
      </c>
      <c r="BH2598" t="s">
        <v>78</v>
      </c>
      <c r="BI2598" t="s">
        <v>96</v>
      </c>
      <c r="BJ2598">
        <v>100</v>
      </c>
    </row>
    <row r="2599" spans="1:62" x14ac:dyDescent="0.3">
      <c r="A2599">
        <v>202510</v>
      </c>
      <c r="B2599" t="s">
        <v>62</v>
      </c>
      <c r="C2599" t="s">
        <v>63</v>
      </c>
      <c r="D2599" t="s">
        <v>64</v>
      </c>
      <c r="E2599" t="s">
        <v>65</v>
      </c>
      <c r="F2599" t="s">
        <v>66</v>
      </c>
      <c r="G2599">
        <v>201810</v>
      </c>
      <c r="H2599">
        <v>70</v>
      </c>
      <c r="I2599">
        <v>11949</v>
      </c>
      <c r="J2599">
        <v>11948</v>
      </c>
      <c r="K2599">
        <v>36</v>
      </c>
      <c r="L2599" t="s">
        <v>140</v>
      </c>
      <c r="M2599">
        <v>704</v>
      </c>
      <c r="N2599" t="s">
        <v>2571</v>
      </c>
      <c r="O2599" t="s">
        <v>148</v>
      </c>
      <c r="P2599" t="s">
        <v>70</v>
      </c>
      <c r="Q2599" t="s">
        <v>71</v>
      </c>
      <c r="R2599" t="s">
        <v>98</v>
      </c>
      <c r="S2599" t="s">
        <v>73</v>
      </c>
      <c r="T2599">
        <v>1</v>
      </c>
      <c r="U2599">
        <v>0</v>
      </c>
      <c r="V2599">
        <v>1</v>
      </c>
      <c r="W2599" t="s">
        <v>144</v>
      </c>
      <c r="X2599" t="s">
        <v>75</v>
      </c>
      <c r="Y2599" t="s">
        <v>339</v>
      </c>
      <c r="Z2599" t="s">
        <v>160</v>
      </c>
      <c r="AA2599" t="s">
        <v>96</v>
      </c>
      <c r="AB2599">
        <v>10</v>
      </c>
      <c r="AC2599">
        <v>10</v>
      </c>
      <c r="AD2599">
        <v>0</v>
      </c>
      <c r="AE2599" t="s">
        <v>79</v>
      </c>
      <c r="AF2599" t="s">
        <v>80</v>
      </c>
      <c r="AG2599" t="s">
        <v>81</v>
      </c>
      <c r="AH2599" t="s">
        <v>83</v>
      </c>
      <c r="AI2599" t="s">
        <v>82</v>
      </c>
      <c r="AJ2599" t="s">
        <v>83</v>
      </c>
      <c r="AK2599" t="s">
        <v>83</v>
      </c>
      <c r="AL2599" t="s">
        <v>83</v>
      </c>
      <c r="AM2599" t="s">
        <v>83</v>
      </c>
      <c r="AN2599" t="s">
        <v>83</v>
      </c>
      <c r="AO2599">
        <v>800</v>
      </c>
      <c r="AP2599">
        <v>929</v>
      </c>
      <c r="AQ2599">
        <v>1</v>
      </c>
      <c r="AR2599" t="s">
        <v>170</v>
      </c>
      <c r="AS2599" t="s">
        <v>171</v>
      </c>
      <c r="AT2599" t="s">
        <v>2499</v>
      </c>
      <c r="AU2599" t="s">
        <v>2500</v>
      </c>
      <c r="AV2599" t="s">
        <v>98</v>
      </c>
      <c r="AW2599" t="s">
        <v>2525</v>
      </c>
      <c r="AX2599" t="s">
        <v>2526</v>
      </c>
      <c r="AY2599">
        <v>36</v>
      </c>
      <c r="AZ2599" t="s">
        <v>90</v>
      </c>
      <c r="BA2599" t="s">
        <v>543</v>
      </c>
      <c r="BB2599" t="s">
        <v>124</v>
      </c>
      <c r="BC2599" t="s">
        <v>92</v>
      </c>
      <c r="BD2599" t="s">
        <v>93</v>
      </c>
      <c r="BE2599" t="s">
        <v>94</v>
      </c>
      <c r="BF2599" t="s">
        <v>116</v>
      </c>
      <c r="BG2599">
        <v>100</v>
      </c>
      <c r="BH2599" t="s">
        <v>78</v>
      </c>
      <c r="BI2599" t="s">
        <v>96</v>
      </c>
      <c r="BJ2599">
        <v>100</v>
      </c>
    </row>
    <row r="2600" spans="1:62" x14ac:dyDescent="0.3">
      <c r="A2600">
        <v>202510</v>
      </c>
      <c r="B2600" t="s">
        <v>2375</v>
      </c>
      <c r="C2600" t="s">
        <v>1260</v>
      </c>
      <c r="D2600" t="s">
        <v>64</v>
      </c>
      <c r="E2600" t="s">
        <v>769</v>
      </c>
      <c r="F2600" t="s">
        <v>1261</v>
      </c>
      <c r="G2600">
        <v>201810</v>
      </c>
      <c r="H2600">
        <v>90</v>
      </c>
      <c r="I2600">
        <v>11950</v>
      </c>
      <c r="K2600">
        <v>72</v>
      </c>
      <c r="L2600" t="s">
        <v>1262</v>
      </c>
      <c r="M2600">
        <v>902</v>
      </c>
      <c r="N2600" t="s">
        <v>2354</v>
      </c>
      <c r="O2600" t="s">
        <v>1036</v>
      </c>
      <c r="P2600" t="s">
        <v>64</v>
      </c>
      <c r="Q2600" t="s">
        <v>71</v>
      </c>
      <c r="R2600" t="s">
        <v>72</v>
      </c>
      <c r="S2600" t="s">
        <v>2376</v>
      </c>
      <c r="T2600">
        <v>1</v>
      </c>
      <c r="U2600">
        <v>72</v>
      </c>
      <c r="V2600">
        <v>1</v>
      </c>
      <c r="W2600" t="s">
        <v>124</v>
      </c>
      <c r="X2600" t="s">
        <v>75</v>
      </c>
      <c r="Y2600" t="s">
        <v>2220</v>
      </c>
      <c r="Z2600" t="s">
        <v>124</v>
      </c>
      <c r="AA2600" t="s">
        <v>78</v>
      </c>
      <c r="AB2600">
        <v>15</v>
      </c>
      <c r="AC2600">
        <v>2</v>
      </c>
      <c r="AD2600">
        <v>13</v>
      </c>
      <c r="AE2600" t="s">
        <v>79</v>
      </c>
      <c r="AF2600" t="s">
        <v>80</v>
      </c>
      <c r="AG2600" t="s">
        <v>81</v>
      </c>
      <c r="AH2600" t="s">
        <v>83</v>
      </c>
      <c r="AI2600" t="s">
        <v>82</v>
      </c>
      <c r="AJ2600" t="s">
        <v>83</v>
      </c>
      <c r="AK2600" t="s">
        <v>83</v>
      </c>
      <c r="AL2600" t="s">
        <v>83</v>
      </c>
      <c r="AM2600" t="s">
        <v>83</v>
      </c>
      <c r="AN2600" t="s">
        <v>83</v>
      </c>
      <c r="AO2600">
        <v>1910</v>
      </c>
      <c r="AP2600">
        <v>2039</v>
      </c>
      <c r="AQ2600">
        <v>1</v>
      </c>
      <c r="AR2600" t="s">
        <v>528</v>
      </c>
      <c r="AS2600" t="s">
        <v>529</v>
      </c>
      <c r="AT2600" t="s">
        <v>1052</v>
      </c>
      <c r="AU2600" t="s">
        <v>87</v>
      </c>
      <c r="AV2600" t="s">
        <v>72</v>
      </c>
      <c r="AW2600" t="s">
        <v>2255</v>
      </c>
      <c r="AX2600" t="s">
        <v>2256</v>
      </c>
      <c r="AY2600">
        <v>72</v>
      </c>
      <c r="AZ2600" t="s">
        <v>90</v>
      </c>
      <c r="BA2600" t="s">
        <v>766</v>
      </c>
      <c r="BB2600" t="s">
        <v>83</v>
      </c>
      <c r="BC2600" t="s">
        <v>92</v>
      </c>
      <c r="BD2600" t="s">
        <v>129</v>
      </c>
      <c r="BE2600" t="s">
        <v>124</v>
      </c>
      <c r="BF2600" t="s">
        <v>533</v>
      </c>
      <c r="BG2600">
        <v>100</v>
      </c>
      <c r="BH2600" t="s">
        <v>78</v>
      </c>
      <c r="BI2600" t="s">
        <v>96</v>
      </c>
      <c r="BJ2600">
        <v>100</v>
      </c>
    </row>
    <row r="2601" spans="1:62" x14ac:dyDescent="0.3">
      <c r="A2601">
        <v>202510</v>
      </c>
      <c r="B2601" t="s">
        <v>2375</v>
      </c>
      <c r="C2601" t="s">
        <v>1260</v>
      </c>
      <c r="D2601" t="s">
        <v>64</v>
      </c>
      <c r="E2601" t="s">
        <v>769</v>
      </c>
      <c r="F2601" t="s">
        <v>1261</v>
      </c>
      <c r="G2601">
        <v>201810</v>
      </c>
      <c r="H2601">
        <v>90</v>
      </c>
      <c r="I2601">
        <v>11950</v>
      </c>
      <c r="K2601">
        <v>72</v>
      </c>
      <c r="L2601" t="s">
        <v>1262</v>
      </c>
      <c r="M2601">
        <v>902</v>
      </c>
      <c r="N2601" t="s">
        <v>2354</v>
      </c>
      <c r="O2601" t="s">
        <v>1036</v>
      </c>
      <c r="P2601" t="s">
        <v>64</v>
      </c>
      <c r="Q2601" t="s">
        <v>71</v>
      </c>
      <c r="R2601" t="s">
        <v>72</v>
      </c>
      <c r="S2601" t="s">
        <v>2376</v>
      </c>
      <c r="T2601">
        <v>1</v>
      </c>
      <c r="U2601">
        <v>72</v>
      </c>
      <c r="V2601">
        <v>1</v>
      </c>
      <c r="W2601" t="s">
        <v>124</v>
      </c>
      <c r="X2601" t="s">
        <v>75</v>
      </c>
      <c r="Y2601" t="s">
        <v>2220</v>
      </c>
      <c r="Z2601" t="s">
        <v>124</v>
      </c>
      <c r="AA2601" t="s">
        <v>78</v>
      </c>
      <c r="AB2601">
        <v>15</v>
      </c>
      <c r="AC2601">
        <v>2</v>
      </c>
      <c r="AD2601">
        <v>13</v>
      </c>
      <c r="AE2601" t="s">
        <v>79</v>
      </c>
      <c r="AF2601" t="s">
        <v>80</v>
      </c>
      <c r="AG2601" t="s">
        <v>81</v>
      </c>
      <c r="AH2601" t="s">
        <v>83</v>
      </c>
      <c r="AI2601" t="s">
        <v>82</v>
      </c>
      <c r="AJ2601" t="s">
        <v>83</v>
      </c>
      <c r="AK2601" t="s">
        <v>83</v>
      </c>
      <c r="AL2601" t="s">
        <v>83</v>
      </c>
      <c r="AM2601" t="s">
        <v>83</v>
      </c>
      <c r="AN2601" t="s">
        <v>83</v>
      </c>
      <c r="AO2601">
        <v>2040</v>
      </c>
      <c r="AP2601">
        <v>2209</v>
      </c>
      <c r="AQ2601">
        <v>1</v>
      </c>
      <c r="AR2601" t="s">
        <v>528</v>
      </c>
      <c r="AS2601" t="s">
        <v>529</v>
      </c>
      <c r="AT2601" t="s">
        <v>1052</v>
      </c>
      <c r="AU2601" t="s">
        <v>87</v>
      </c>
      <c r="AV2601" t="s">
        <v>72</v>
      </c>
      <c r="AW2601" t="s">
        <v>2255</v>
      </c>
      <c r="AX2601" t="s">
        <v>2256</v>
      </c>
      <c r="AY2601">
        <v>72</v>
      </c>
      <c r="AZ2601" t="s">
        <v>90</v>
      </c>
      <c r="BA2601" t="s">
        <v>766</v>
      </c>
      <c r="BB2601" t="s">
        <v>83</v>
      </c>
      <c r="BC2601" t="s">
        <v>92</v>
      </c>
      <c r="BD2601" t="s">
        <v>129</v>
      </c>
      <c r="BE2601" t="s">
        <v>124</v>
      </c>
      <c r="BF2601" t="s">
        <v>533</v>
      </c>
      <c r="BG2601">
        <v>100</v>
      </c>
      <c r="BH2601" t="s">
        <v>78</v>
      </c>
      <c r="BI2601" t="s">
        <v>96</v>
      </c>
      <c r="BJ2601">
        <v>100</v>
      </c>
    </row>
    <row r="2602" spans="1:62" x14ac:dyDescent="0.3">
      <c r="A2602">
        <v>202510</v>
      </c>
      <c r="B2602" t="s">
        <v>62</v>
      </c>
      <c r="C2602" t="s">
        <v>63</v>
      </c>
      <c r="D2602" t="s">
        <v>64</v>
      </c>
      <c r="E2602" t="s">
        <v>65</v>
      </c>
      <c r="F2602" t="s">
        <v>66</v>
      </c>
      <c r="G2602">
        <v>201810</v>
      </c>
      <c r="H2602">
        <v>70</v>
      </c>
      <c r="I2602">
        <v>11951</v>
      </c>
      <c r="J2602">
        <v>11948</v>
      </c>
      <c r="K2602">
        <v>36</v>
      </c>
      <c r="L2602" t="s">
        <v>140</v>
      </c>
      <c r="M2602">
        <v>704</v>
      </c>
      <c r="N2602" t="s">
        <v>2571</v>
      </c>
      <c r="O2602" t="s">
        <v>149</v>
      </c>
      <c r="P2602" t="s">
        <v>70</v>
      </c>
      <c r="Q2602" t="s">
        <v>71</v>
      </c>
      <c r="R2602" t="s">
        <v>98</v>
      </c>
      <c r="S2602" t="s">
        <v>73</v>
      </c>
      <c r="T2602">
        <v>1</v>
      </c>
      <c r="U2602">
        <v>0</v>
      </c>
      <c r="V2602">
        <v>1</v>
      </c>
      <c r="W2602" t="s">
        <v>144</v>
      </c>
      <c r="X2602" t="s">
        <v>75</v>
      </c>
      <c r="Y2602" t="s">
        <v>339</v>
      </c>
      <c r="Z2602" t="s">
        <v>160</v>
      </c>
      <c r="AA2602" t="s">
        <v>96</v>
      </c>
      <c r="AB2602">
        <v>10</v>
      </c>
      <c r="AC2602">
        <v>10</v>
      </c>
      <c r="AD2602">
        <v>0</v>
      </c>
      <c r="AE2602" t="s">
        <v>79</v>
      </c>
      <c r="AF2602" t="s">
        <v>80</v>
      </c>
      <c r="AG2602" t="s">
        <v>81</v>
      </c>
      <c r="AH2602" t="s">
        <v>83</v>
      </c>
      <c r="AI2602" t="s">
        <v>82</v>
      </c>
      <c r="AJ2602" t="s">
        <v>83</v>
      </c>
      <c r="AK2602" t="s">
        <v>83</v>
      </c>
      <c r="AL2602" t="s">
        <v>83</v>
      </c>
      <c r="AM2602" t="s">
        <v>83</v>
      </c>
      <c r="AN2602" t="s">
        <v>83</v>
      </c>
      <c r="AO2602">
        <v>1100</v>
      </c>
      <c r="AP2602">
        <v>1229</v>
      </c>
      <c r="AQ2602">
        <v>1</v>
      </c>
      <c r="AR2602" t="s">
        <v>170</v>
      </c>
      <c r="AS2602" t="s">
        <v>171</v>
      </c>
      <c r="AT2602" t="s">
        <v>2499</v>
      </c>
      <c r="AU2602" t="s">
        <v>2500</v>
      </c>
      <c r="AV2602" t="s">
        <v>98</v>
      </c>
      <c r="AW2602" t="s">
        <v>2525</v>
      </c>
      <c r="AX2602" t="s">
        <v>2526</v>
      </c>
      <c r="AY2602">
        <v>36</v>
      </c>
      <c r="AZ2602" t="s">
        <v>90</v>
      </c>
      <c r="BA2602" t="s">
        <v>543</v>
      </c>
      <c r="BB2602" t="s">
        <v>124</v>
      </c>
      <c r="BC2602" t="s">
        <v>92</v>
      </c>
      <c r="BD2602" t="s">
        <v>93</v>
      </c>
      <c r="BE2602" t="s">
        <v>94</v>
      </c>
      <c r="BF2602" t="s">
        <v>116</v>
      </c>
      <c r="BG2602">
        <v>100</v>
      </c>
      <c r="BH2602" t="s">
        <v>78</v>
      </c>
      <c r="BI2602" t="s">
        <v>96</v>
      </c>
      <c r="BJ2602">
        <v>100</v>
      </c>
    </row>
    <row r="2603" spans="1:62" x14ac:dyDescent="0.3">
      <c r="A2603">
        <v>202510</v>
      </c>
      <c r="B2603" t="s">
        <v>2375</v>
      </c>
      <c r="C2603" t="s">
        <v>1260</v>
      </c>
      <c r="D2603" t="s">
        <v>64</v>
      </c>
      <c r="E2603" t="s">
        <v>769</v>
      </c>
      <c r="F2603" t="s">
        <v>1261</v>
      </c>
      <c r="G2603">
        <v>201810</v>
      </c>
      <c r="H2603">
        <v>90</v>
      </c>
      <c r="I2603">
        <v>11952</v>
      </c>
      <c r="K2603">
        <v>72</v>
      </c>
      <c r="L2603" t="s">
        <v>1262</v>
      </c>
      <c r="M2603">
        <v>903</v>
      </c>
      <c r="N2603" t="s">
        <v>2360</v>
      </c>
      <c r="O2603" t="s">
        <v>1036</v>
      </c>
      <c r="P2603" t="s">
        <v>64</v>
      </c>
      <c r="Q2603" t="s">
        <v>71</v>
      </c>
      <c r="R2603" t="s">
        <v>72</v>
      </c>
      <c r="S2603" t="s">
        <v>2376</v>
      </c>
      <c r="T2603">
        <v>1</v>
      </c>
      <c r="U2603">
        <v>72</v>
      </c>
      <c r="V2603">
        <v>1</v>
      </c>
      <c r="W2603" t="s">
        <v>124</v>
      </c>
      <c r="X2603" t="s">
        <v>605</v>
      </c>
      <c r="Y2603" t="s">
        <v>2220</v>
      </c>
      <c r="Z2603" t="s">
        <v>124</v>
      </c>
      <c r="AA2603" t="s">
        <v>78</v>
      </c>
      <c r="AB2603">
        <v>15</v>
      </c>
      <c r="AC2603">
        <v>6</v>
      </c>
      <c r="AD2603">
        <v>9</v>
      </c>
      <c r="AE2603" t="s">
        <v>79</v>
      </c>
      <c r="AF2603" t="s">
        <v>80</v>
      </c>
      <c r="AG2603" t="s">
        <v>81</v>
      </c>
      <c r="AH2603" t="s">
        <v>83</v>
      </c>
      <c r="AI2603" t="s">
        <v>83</v>
      </c>
      <c r="AJ2603" t="s">
        <v>82</v>
      </c>
      <c r="AK2603" t="s">
        <v>83</v>
      </c>
      <c r="AL2603" t="s">
        <v>83</v>
      </c>
      <c r="AM2603" t="s">
        <v>83</v>
      </c>
      <c r="AN2603" t="s">
        <v>83</v>
      </c>
      <c r="AO2603">
        <v>1910</v>
      </c>
      <c r="AP2603">
        <v>2039</v>
      </c>
      <c r="AQ2603">
        <v>1</v>
      </c>
      <c r="AR2603" t="s">
        <v>528</v>
      </c>
      <c r="AS2603" t="s">
        <v>529</v>
      </c>
      <c r="AT2603" t="s">
        <v>1052</v>
      </c>
      <c r="AU2603" t="s">
        <v>87</v>
      </c>
      <c r="AV2603" t="s">
        <v>72</v>
      </c>
      <c r="AW2603" t="s">
        <v>2572</v>
      </c>
      <c r="AX2603" t="s">
        <v>2573</v>
      </c>
      <c r="AY2603">
        <v>72</v>
      </c>
      <c r="AZ2603" t="s">
        <v>90</v>
      </c>
      <c r="BA2603" t="s">
        <v>219</v>
      </c>
      <c r="BB2603" t="s">
        <v>83</v>
      </c>
      <c r="BC2603" t="s">
        <v>92</v>
      </c>
      <c r="BD2603" t="s">
        <v>129</v>
      </c>
      <c r="BE2603" t="s">
        <v>94</v>
      </c>
      <c r="BF2603" t="s">
        <v>586</v>
      </c>
      <c r="BG2603">
        <v>100</v>
      </c>
      <c r="BH2603" t="s">
        <v>78</v>
      </c>
      <c r="BI2603" t="s">
        <v>96</v>
      </c>
      <c r="BJ2603">
        <v>100</v>
      </c>
    </row>
    <row r="2604" spans="1:62" x14ac:dyDescent="0.3">
      <c r="A2604">
        <v>202510</v>
      </c>
      <c r="B2604" t="s">
        <v>2375</v>
      </c>
      <c r="C2604" t="s">
        <v>1260</v>
      </c>
      <c r="D2604" t="s">
        <v>64</v>
      </c>
      <c r="E2604" t="s">
        <v>769</v>
      </c>
      <c r="F2604" t="s">
        <v>1261</v>
      </c>
      <c r="G2604">
        <v>201810</v>
      </c>
      <c r="H2604">
        <v>90</v>
      </c>
      <c r="I2604">
        <v>11952</v>
      </c>
      <c r="K2604">
        <v>72</v>
      </c>
      <c r="L2604" t="s">
        <v>1262</v>
      </c>
      <c r="M2604">
        <v>903</v>
      </c>
      <c r="N2604" t="s">
        <v>2360</v>
      </c>
      <c r="O2604" t="s">
        <v>1036</v>
      </c>
      <c r="P2604" t="s">
        <v>64</v>
      </c>
      <c r="Q2604" t="s">
        <v>71</v>
      </c>
      <c r="R2604" t="s">
        <v>72</v>
      </c>
      <c r="S2604" t="s">
        <v>2376</v>
      </c>
      <c r="T2604">
        <v>1</v>
      </c>
      <c r="U2604">
        <v>72</v>
      </c>
      <c r="V2604">
        <v>1</v>
      </c>
      <c r="W2604" t="s">
        <v>124</v>
      </c>
      <c r="X2604" t="s">
        <v>605</v>
      </c>
      <c r="Y2604" t="s">
        <v>2220</v>
      </c>
      <c r="Z2604" t="s">
        <v>124</v>
      </c>
      <c r="AA2604" t="s">
        <v>78</v>
      </c>
      <c r="AB2604">
        <v>15</v>
      </c>
      <c r="AC2604">
        <v>6</v>
      </c>
      <c r="AD2604">
        <v>9</v>
      </c>
      <c r="AE2604" t="s">
        <v>79</v>
      </c>
      <c r="AF2604" t="s">
        <v>80</v>
      </c>
      <c r="AG2604" t="s">
        <v>81</v>
      </c>
      <c r="AH2604" t="s">
        <v>83</v>
      </c>
      <c r="AI2604" t="s">
        <v>83</v>
      </c>
      <c r="AJ2604" t="s">
        <v>82</v>
      </c>
      <c r="AK2604" t="s">
        <v>83</v>
      </c>
      <c r="AL2604" t="s">
        <v>83</v>
      </c>
      <c r="AM2604" t="s">
        <v>83</v>
      </c>
      <c r="AN2604" t="s">
        <v>83</v>
      </c>
      <c r="AO2604">
        <v>2040</v>
      </c>
      <c r="AP2604">
        <v>2209</v>
      </c>
      <c r="AQ2604">
        <v>1</v>
      </c>
      <c r="AR2604" t="s">
        <v>528</v>
      </c>
      <c r="AS2604" t="s">
        <v>529</v>
      </c>
      <c r="AT2604" t="s">
        <v>1052</v>
      </c>
      <c r="AU2604" t="s">
        <v>87</v>
      </c>
      <c r="AV2604" t="s">
        <v>72</v>
      </c>
      <c r="AW2604" t="s">
        <v>2572</v>
      </c>
      <c r="AX2604" t="s">
        <v>2573</v>
      </c>
      <c r="AY2604">
        <v>72</v>
      </c>
      <c r="AZ2604" t="s">
        <v>90</v>
      </c>
      <c r="BA2604" t="s">
        <v>219</v>
      </c>
      <c r="BB2604" t="s">
        <v>83</v>
      </c>
      <c r="BC2604" t="s">
        <v>92</v>
      </c>
      <c r="BD2604" t="s">
        <v>129</v>
      </c>
      <c r="BE2604" t="s">
        <v>94</v>
      </c>
      <c r="BF2604" t="s">
        <v>586</v>
      </c>
      <c r="BG2604">
        <v>100</v>
      </c>
      <c r="BH2604" t="s">
        <v>78</v>
      </c>
      <c r="BI2604" t="s">
        <v>96</v>
      </c>
      <c r="BJ2604">
        <v>100</v>
      </c>
    </row>
    <row r="2605" spans="1:62" x14ac:dyDescent="0.3">
      <c r="A2605">
        <v>202510</v>
      </c>
      <c r="B2605" t="s">
        <v>62</v>
      </c>
      <c r="C2605" t="s">
        <v>63</v>
      </c>
      <c r="D2605" t="s">
        <v>64</v>
      </c>
      <c r="E2605" t="s">
        <v>65</v>
      </c>
      <c r="F2605" t="s">
        <v>66</v>
      </c>
      <c r="G2605">
        <v>201810</v>
      </c>
      <c r="H2605">
        <v>70</v>
      </c>
      <c r="I2605">
        <v>11953</v>
      </c>
      <c r="J2605">
        <v>11948</v>
      </c>
      <c r="K2605">
        <v>36</v>
      </c>
      <c r="L2605" t="s">
        <v>140</v>
      </c>
      <c r="M2605">
        <v>704</v>
      </c>
      <c r="N2605" t="s">
        <v>2571</v>
      </c>
      <c r="O2605" t="s">
        <v>152</v>
      </c>
      <c r="P2605" t="s">
        <v>70</v>
      </c>
      <c r="Q2605" t="s">
        <v>71</v>
      </c>
      <c r="R2605" t="s">
        <v>98</v>
      </c>
      <c r="S2605" t="s">
        <v>73</v>
      </c>
      <c r="T2605">
        <v>1</v>
      </c>
      <c r="U2605">
        <v>0</v>
      </c>
      <c r="V2605">
        <v>1</v>
      </c>
      <c r="W2605" t="s">
        <v>144</v>
      </c>
      <c r="X2605" t="s">
        <v>75</v>
      </c>
      <c r="Y2605" t="s">
        <v>339</v>
      </c>
      <c r="Z2605" t="s">
        <v>160</v>
      </c>
      <c r="AA2605" t="s">
        <v>96</v>
      </c>
      <c r="AB2605">
        <v>10</v>
      </c>
      <c r="AC2605">
        <v>10</v>
      </c>
      <c r="AD2605">
        <v>0</v>
      </c>
      <c r="AE2605" t="s">
        <v>79</v>
      </c>
      <c r="AF2605" t="s">
        <v>80</v>
      </c>
      <c r="AG2605" t="s">
        <v>81</v>
      </c>
      <c r="AH2605" t="s">
        <v>83</v>
      </c>
      <c r="AI2605" t="s">
        <v>82</v>
      </c>
      <c r="AJ2605" t="s">
        <v>83</v>
      </c>
      <c r="AK2605" t="s">
        <v>83</v>
      </c>
      <c r="AL2605" t="s">
        <v>83</v>
      </c>
      <c r="AM2605" t="s">
        <v>83</v>
      </c>
      <c r="AN2605" t="s">
        <v>83</v>
      </c>
      <c r="AO2605">
        <v>1400</v>
      </c>
      <c r="AP2605">
        <v>1529</v>
      </c>
      <c r="AQ2605">
        <v>1</v>
      </c>
      <c r="AR2605" t="s">
        <v>170</v>
      </c>
      <c r="AS2605" t="s">
        <v>171</v>
      </c>
      <c r="AT2605" t="s">
        <v>2499</v>
      </c>
      <c r="AU2605" t="s">
        <v>2500</v>
      </c>
      <c r="AV2605" t="s">
        <v>98</v>
      </c>
      <c r="AW2605" t="s">
        <v>2525</v>
      </c>
      <c r="AX2605" t="s">
        <v>2526</v>
      </c>
      <c r="AY2605">
        <v>36</v>
      </c>
      <c r="AZ2605" t="s">
        <v>90</v>
      </c>
      <c r="BA2605" t="s">
        <v>543</v>
      </c>
      <c r="BB2605" t="s">
        <v>124</v>
      </c>
      <c r="BC2605" t="s">
        <v>92</v>
      </c>
      <c r="BD2605" t="s">
        <v>93</v>
      </c>
      <c r="BE2605" t="s">
        <v>94</v>
      </c>
      <c r="BF2605" t="s">
        <v>116</v>
      </c>
      <c r="BG2605">
        <v>100</v>
      </c>
      <c r="BH2605" t="s">
        <v>78</v>
      </c>
      <c r="BI2605" t="s">
        <v>96</v>
      </c>
      <c r="BJ2605">
        <v>100</v>
      </c>
    </row>
    <row r="2606" spans="1:62" x14ac:dyDescent="0.3">
      <c r="A2606">
        <v>202510</v>
      </c>
      <c r="B2606" t="s">
        <v>2375</v>
      </c>
      <c r="C2606" t="s">
        <v>1260</v>
      </c>
      <c r="D2606" t="s">
        <v>64</v>
      </c>
      <c r="E2606" t="s">
        <v>769</v>
      </c>
      <c r="F2606" t="s">
        <v>1261</v>
      </c>
      <c r="G2606">
        <v>201810</v>
      </c>
      <c r="H2606">
        <v>90</v>
      </c>
      <c r="I2606">
        <v>11954</v>
      </c>
      <c r="K2606">
        <v>72</v>
      </c>
      <c r="L2606" t="s">
        <v>1262</v>
      </c>
      <c r="M2606">
        <v>904</v>
      </c>
      <c r="N2606" t="s">
        <v>2000</v>
      </c>
      <c r="O2606" t="s">
        <v>1036</v>
      </c>
      <c r="P2606" t="s">
        <v>64</v>
      </c>
      <c r="Q2606" t="s">
        <v>71</v>
      </c>
      <c r="R2606" t="s">
        <v>72</v>
      </c>
      <c r="S2606" t="s">
        <v>2376</v>
      </c>
      <c r="T2606">
        <v>1</v>
      </c>
      <c r="U2606">
        <v>72</v>
      </c>
      <c r="V2606">
        <v>1</v>
      </c>
      <c r="W2606" t="s">
        <v>124</v>
      </c>
      <c r="X2606" t="s">
        <v>923</v>
      </c>
      <c r="Y2606" t="s">
        <v>2220</v>
      </c>
      <c r="Z2606" t="s">
        <v>124</v>
      </c>
      <c r="AA2606" t="s">
        <v>78</v>
      </c>
      <c r="AB2606">
        <v>15</v>
      </c>
      <c r="AC2606">
        <v>0</v>
      </c>
      <c r="AD2606">
        <v>15</v>
      </c>
      <c r="AE2606" t="s">
        <v>79</v>
      </c>
      <c r="AF2606" t="s">
        <v>80</v>
      </c>
      <c r="AG2606" t="s">
        <v>81</v>
      </c>
      <c r="AH2606" t="s">
        <v>83</v>
      </c>
      <c r="AI2606" t="s">
        <v>83</v>
      </c>
      <c r="AJ2606" t="s">
        <v>83</v>
      </c>
      <c r="AK2606" t="s">
        <v>83</v>
      </c>
      <c r="AL2606" t="s">
        <v>83</v>
      </c>
      <c r="AM2606" t="s">
        <v>82</v>
      </c>
      <c r="AN2606" t="s">
        <v>83</v>
      </c>
      <c r="AO2606">
        <v>930</v>
      </c>
      <c r="AP2606">
        <v>1059</v>
      </c>
      <c r="AQ2606">
        <v>1</v>
      </c>
      <c r="AR2606" t="s">
        <v>528</v>
      </c>
      <c r="AS2606" t="s">
        <v>529</v>
      </c>
      <c r="AT2606" t="s">
        <v>1052</v>
      </c>
      <c r="AU2606" t="s">
        <v>87</v>
      </c>
      <c r="AV2606" t="s">
        <v>72</v>
      </c>
      <c r="AW2606" t="s">
        <v>2383</v>
      </c>
      <c r="AX2606" t="s">
        <v>2384</v>
      </c>
      <c r="AY2606">
        <v>72</v>
      </c>
      <c r="AZ2606" t="s">
        <v>114</v>
      </c>
      <c r="BA2606" t="s">
        <v>766</v>
      </c>
      <c r="BB2606" t="s">
        <v>83</v>
      </c>
      <c r="BC2606" t="s">
        <v>92</v>
      </c>
      <c r="BD2606" t="s">
        <v>129</v>
      </c>
      <c r="BE2606" t="s">
        <v>130</v>
      </c>
      <c r="BF2606" t="s">
        <v>533</v>
      </c>
      <c r="BG2606">
        <v>100</v>
      </c>
      <c r="BH2606" t="s">
        <v>78</v>
      </c>
      <c r="BI2606" t="s">
        <v>96</v>
      </c>
      <c r="BJ2606">
        <v>100</v>
      </c>
    </row>
    <row r="2607" spans="1:62" x14ac:dyDescent="0.3">
      <c r="A2607">
        <v>202510</v>
      </c>
      <c r="B2607" t="s">
        <v>2375</v>
      </c>
      <c r="C2607" t="s">
        <v>1260</v>
      </c>
      <c r="D2607" t="s">
        <v>64</v>
      </c>
      <c r="E2607" t="s">
        <v>769</v>
      </c>
      <c r="F2607" t="s">
        <v>1261</v>
      </c>
      <c r="G2607">
        <v>201810</v>
      </c>
      <c r="H2607">
        <v>90</v>
      </c>
      <c r="I2607">
        <v>11954</v>
      </c>
      <c r="K2607">
        <v>72</v>
      </c>
      <c r="L2607" t="s">
        <v>1262</v>
      </c>
      <c r="M2607">
        <v>904</v>
      </c>
      <c r="N2607" t="s">
        <v>2000</v>
      </c>
      <c r="O2607" t="s">
        <v>1036</v>
      </c>
      <c r="P2607" t="s">
        <v>64</v>
      </c>
      <c r="Q2607" t="s">
        <v>71</v>
      </c>
      <c r="R2607" t="s">
        <v>72</v>
      </c>
      <c r="S2607" t="s">
        <v>2376</v>
      </c>
      <c r="T2607">
        <v>1</v>
      </c>
      <c r="U2607">
        <v>72</v>
      </c>
      <c r="V2607">
        <v>1</v>
      </c>
      <c r="W2607" t="s">
        <v>124</v>
      </c>
      <c r="X2607" t="s">
        <v>923</v>
      </c>
      <c r="Y2607" t="s">
        <v>2220</v>
      </c>
      <c r="Z2607" t="s">
        <v>124</v>
      </c>
      <c r="AA2607" t="s">
        <v>78</v>
      </c>
      <c r="AB2607">
        <v>15</v>
      </c>
      <c r="AC2607">
        <v>0</v>
      </c>
      <c r="AD2607">
        <v>15</v>
      </c>
      <c r="AE2607" t="s">
        <v>79</v>
      </c>
      <c r="AF2607" t="s">
        <v>80</v>
      </c>
      <c r="AG2607" t="s">
        <v>81</v>
      </c>
      <c r="AH2607" t="s">
        <v>83</v>
      </c>
      <c r="AI2607" t="s">
        <v>83</v>
      </c>
      <c r="AJ2607" t="s">
        <v>83</v>
      </c>
      <c r="AK2607" t="s">
        <v>83</v>
      </c>
      <c r="AL2607" t="s">
        <v>83</v>
      </c>
      <c r="AM2607" t="s">
        <v>82</v>
      </c>
      <c r="AN2607" t="s">
        <v>83</v>
      </c>
      <c r="AO2607">
        <v>800</v>
      </c>
      <c r="AP2607">
        <v>929</v>
      </c>
      <c r="AQ2607">
        <v>1</v>
      </c>
      <c r="AR2607" t="s">
        <v>528</v>
      </c>
      <c r="AS2607" t="s">
        <v>529</v>
      </c>
      <c r="AT2607" t="s">
        <v>1052</v>
      </c>
      <c r="AU2607" t="s">
        <v>87</v>
      </c>
      <c r="AV2607" t="s">
        <v>72</v>
      </c>
      <c r="AW2607" t="s">
        <v>2383</v>
      </c>
      <c r="AX2607" t="s">
        <v>2384</v>
      </c>
      <c r="AY2607">
        <v>72</v>
      </c>
      <c r="AZ2607" t="s">
        <v>114</v>
      </c>
      <c r="BA2607" t="s">
        <v>766</v>
      </c>
      <c r="BB2607" t="s">
        <v>83</v>
      </c>
      <c r="BC2607" t="s">
        <v>92</v>
      </c>
      <c r="BD2607" t="s">
        <v>129</v>
      </c>
      <c r="BE2607" t="s">
        <v>130</v>
      </c>
      <c r="BF2607" t="s">
        <v>533</v>
      </c>
      <c r="BG2607">
        <v>100</v>
      </c>
      <c r="BH2607" t="s">
        <v>78</v>
      </c>
      <c r="BI2607" t="s">
        <v>96</v>
      </c>
      <c r="BJ2607">
        <v>100</v>
      </c>
    </row>
    <row r="2608" spans="1:62" x14ac:dyDescent="0.3">
      <c r="A2608">
        <v>202510</v>
      </c>
      <c r="B2608" t="s">
        <v>62</v>
      </c>
      <c r="C2608" t="s">
        <v>63</v>
      </c>
      <c r="D2608" t="s">
        <v>64</v>
      </c>
      <c r="E2608" t="s">
        <v>65</v>
      </c>
      <c r="F2608" t="s">
        <v>66</v>
      </c>
      <c r="G2608">
        <v>201810</v>
      </c>
      <c r="H2608">
        <v>70</v>
      </c>
      <c r="I2608">
        <v>11955</v>
      </c>
      <c r="J2608">
        <v>11948</v>
      </c>
      <c r="K2608">
        <v>36</v>
      </c>
      <c r="L2608" t="s">
        <v>140</v>
      </c>
      <c r="M2608">
        <v>704</v>
      </c>
      <c r="N2608" t="s">
        <v>2571</v>
      </c>
      <c r="O2608" t="s">
        <v>157</v>
      </c>
      <c r="P2608" t="s">
        <v>70</v>
      </c>
      <c r="Q2608" t="s">
        <v>71</v>
      </c>
      <c r="R2608" t="s">
        <v>98</v>
      </c>
      <c r="S2608" t="s">
        <v>73</v>
      </c>
      <c r="T2608">
        <v>1</v>
      </c>
      <c r="U2608">
        <v>0</v>
      </c>
      <c r="V2608">
        <v>1</v>
      </c>
      <c r="W2608" t="s">
        <v>144</v>
      </c>
      <c r="X2608" t="s">
        <v>75</v>
      </c>
      <c r="Y2608" t="s">
        <v>339</v>
      </c>
      <c r="Z2608" t="s">
        <v>160</v>
      </c>
      <c r="AA2608" t="s">
        <v>96</v>
      </c>
      <c r="AB2608">
        <v>10</v>
      </c>
      <c r="AC2608">
        <v>4</v>
      </c>
      <c r="AD2608">
        <v>6</v>
      </c>
      <c r="AE2608" t="s">
        <v>79</v>
      </c>
      <c r="AF2608" t="s">
        <v>80</v>
      </c>
      <c r="AG2608" t="s">
        <v>81</v>
      </c>
      <c r="AH2608" t="s">
        <v>83</v>
      </c>
      <c r="AI2608" t="s">
        <v>82</v>
      </c>
      <c r="AJ2608" t="s">
        <v>83</v>
      </c>
      <c r="AK2608" t="s">
        <v>83</v>
      </c>
      <c r="AL2608" t="s">
        <v>83</v>
      </c>
      <c r="AM2608" t="s">
        <v>83</v>
      </c>
      <c r="AN2608" t="s">
        <v>83</v>
      </c>
      <c r="AO2608">
        <v>1530</v>
      </c>
      <c r="AP2608">
        <v>1659</v>
      </c>
      <c r="AQ2608">
        <v>1</v>
      </c>
      <c r="AR2608" t="s">
        <v>170</v>
      </c>
      <c r="AS2608" t="s">
        <v>171</v>
      </c>
      <c r="AT2608" t="s">
        <v>2499</v>
      </c>
      <c r="AU2608" t="s">
        <v>2500</v>
      </c>
      <c r="AV2608" t="s">
        <v>98</v>
      </c>
      <c r="AW2608" t="s">
        <v>2525</v>
      </c>
      <c r="AX2608" t="s">
        <v>2526</v>
      </c>
      <c r="AY2608">
        <v>36</v>
      </c>
      <c r="AZ2608" t="s">
        <v>90</v>
      </c>
      <c r="BA2608" t="s">
        <v>543</v>
      </c>
      <c r="BB2608" t="s">
        <v>124</v>
      </c>
      <c r="BC2608" t="s">
        <v>92</v>
      </c>
      <c r="BD2608" t="s">
        <v>93</v>
      </c>
      <c r="BE2608" t="s">
        <v>94</v>
      </c>
      <c r="BF2608" t="s">
        <v>116</v>
      </c>
      <c r="BG2608">
        <v>100</v>
      </c>
      <c r="BH2608" t="s">
        <v>78</v>
      </c>
      <c r="BI2608" t="s">
        <v>96</v>
      </c>
      <c r="BJ2608">
        <v>100</v>
      </c>
    </row>
    <row r="2609" spans="1:62" x14ac:dyDescent="0.3">
      <c r="A2609">
        <v>202510</v>
      </c>
      <c r="B2609" t="s">
        <v>2375</v>
      </c>
      <c r="C2609" t="s">
        <v>1260</v>
      </c>
      <c r="D2609" t="s">
        <v>64</v>
      </c>
      <c r="E2609" t="s">
        <v>769</v>
      </c>
      <c r="F2609" t="s">
        <v>1261</v>
      </c>
      <c r="G2609">
        <v>201810</v>
      </c>
      <c r="H2609">
        <v>90</v>
      </c>
      <c r="I2609">
        <v>11956</v>
      </c>
      <c r="K2609">
        <v>72</v>
      </c>
      <c r="L2609" t="s">
        <v>1262</v>
      </c>
      <c r="M2609">
        <v>905</v>
      </c>
      <c r="N2609" t="s">
        <v>2003</v>
      </c>
      <c r="O2609" t="s">
        <v>1036</v>
      </c>
      <c r="P2609" t="s">
        <v>64</v>
      </c>
      <c r="Q2609" t="s">
        <v>71</v>
      </c>
      <c r="R2609" t="s">
        <v>72</v>
      </c>
      <c r="S2609" t="s">
        <v>2376</v>
      </c>
      <c r="T2609">
        <v>1</v>
      </c>
      <c r="U2609">
        <v>72</v>
      </c>
      <c r="V2609">
        <v>1</v>
      </c>
      <c r="W2609" t="s">
        <v>124</v>
      </c>
      <c r="X2609" t="s">
        <v>75</v>
      </c>
      <c r="Y2609" t="s">
        <v>2220</v>
      </c>
      <c r="Z2609" t="s">
        <v>124</v>
      </c>
      <c r="AA2609" t="s">
        <v>78</v>
      </c>
      <c r="AB2609">
        <v>15</v>
      </c>
      <c r="AC2609">
        <v>1</v>
      </c>
      <c r="AD2609">
        <v>14</v>
      </c>
      <c r="AE2609" t="s">
        <v>79</v>
      </c>
      <c r="AF2609" t="s">
        <v>80</v>
      </c>
      <c r="AG2609" t="s">
        <v>81</v>
      </c>
      <c r="AH2609" t="s">
        <v>83</v>
      </c>
      <c r="AI2609" t="s">
        <v>83</v>
      </c>
      <c r="AJ2609" t="s">
        <v>83</v>
      </c>
      <c r="AK2609" t="s">
        <v>83</v>
      </c>
      <c r="AL2609" t="s">
        <v>83</v>
      </c>
      <c r="AM2609" t="s">
        <v>82</v>
      </c>
      <c r="AN2609" t="s">
        <v>83</v>
      </c>
      <c r="AO2609">
        <v>800</v>
      </c>
      <c r="AP2609">
        <v>929</v>
      </c>
      <c r="AQ2609">
        <v>1</v>
      </c>
      <c r="AR2609" t="s">
        <v>528</v>
      </c>
      <c r="AS2609" t="s">
        <v>529</v>
      </c>
      <c r="AT2609" t="s">
        <v>1037</v>
      </c>
      <c r="AU2609" t="s">
        <v>87</v>
      </c>
      <c r="AV2609" t="s">
        <v>72</v>
      </c>
      <c r="AW2609" t="s">
        <v>2152</v>
      </c>
      <c r="AX2609" t="s">
        <v>2153</v>
      </c>
      <c r="AY2609">
        <v>72</v>
      </c>
      <c r="AZ2609" t="s">
        <v>90</v>
      </c>
      <c r="BA2609" t="s">
        <v>219</v>
      </c>
      <c r="BB2609" t="s">
        <v>83</v>
      </c>
      <c r="BC2609" t="s">
        <v>92</v>
      </c>
      <c r="BD2609" t="s">
        <v>129</v>
      </c>
      <c r="BE2609" t="s">
        <v>94</v>
      </c>
      <c r="BF2609" t="s">
        <v>533</v>
      </c>
      <c r="BG2609">
        <v>100</v>
      </c>
      <c r="BH2609" t="s">
        <v>78</v>
      </c>
      <c r="BI2609" t="s">
        <v>96</v>
      </c>
      <c r="BJ2609">
        <v>100</v>
      </c>
    </row>
    <row r="2610" spans="1:62" x14ac:dyDescent="0.3">
      <c r="A2610">
        <v>202510</v>
      </c>
      <c r="B2610" t="s">
        <v>2375</v>
      </c>
      <c r="C2610" t="s">
        <v>1260</v>
      </c>
      <c r="D2610" t="s">
        <v>64</v>
      </c>
      <c r="E2610" t="s">
        <v>769</v>
      </c>
      <c r="F2610" t="s">
        <v>1261</v>
      </c>
      <c r="G2610">
        <v>201810</v>
      </c>
      <c r="H2610">
        <v>90</v>
      </c>
      <c r="I2610">
        <v>11956</v>
      </c>
      <c r="K2610">
        <v>72</v>
      </c>
      <c r="L2610" t="s">
        <v>1262</v>
      </c>
      <c r="M2610">
        <v>905</v>
      </c>
      <c r="N2610" t="s">
        <v>2003</v>
      </c>
      <c r="O2610" t="s">
        <v>1036</v>
      </c>
      <c r="P2610" t="s">
        <v>64</v>
      </c>
      <c r="Q2610" t="s">
        <v>71</v>
      </c>
      <c r="R2610" t="s">
        <v>72</v>
      </c>
      <c r="S2610" t="s">
        <v>2376</v>
      </c>
      <c r="T2610">
        <v>1</v>
      </c>
      <c r="U2610">
        <v>72</v>
      </c>
      <c r="V2610">
        <v>1</v>
      </c>
      <c r="W2610" t="s">
        <v>124</v>
      </c>
      <c r="X2610" t="s">
        <v>75</v>
      </c>
      <c r="Y2610" t="s">
        <v>2220</v>
      </c>
      <c r="Z2610" t="s">
        <v>124</v>
      </c>
      <c r="AA2610" t="s">
        <v>78</v>
      </c>
      <c r="AB2610">
        <v>15</v>
      </c>
      <c r="AC2610">
        <v>1</v>
      </c>
      <c r="AD2610">
        <v>14</v>
      </c>
      <c r="AE2610" t="s">
        <v>79</v>
      </c>
      <c r="AF2610" t="s">
        <v>80</v>
      </c>
      <c r="AG2610" t="s">
        <v>81</v>
      </c>
      <c r="AH2610" t="s">
        <v>83</v>
      </c>
      <c r="AI2610" t="s">
        <v>83</v>
      </c>
      <c r="AJ2610" t="s">
        <v>83</v>
      </c>
      <c r="AK2610" t="s">
        <v>83</v>
      </c>
      <c r="AL2610" t="s">
        <v>83</v>
      </c>
      <c r="AM2610" t="s">
        <v>82</v>
      </c>
      <c r="AN2610" t="s">
        <v>83</v>
      </c>
      <c r="AO2610">
        <v>930</v>
      </c>
      <c r="AP2610">
        <v>1059</v>
      </c>
      <c r="AQ2610">
        <v>1</v>
      </c>
      <c r="AR2610" t="s">
        <v>528</v>
      </c>
      <c r="AS2610" t="s">
        <v>529</v>
      </c>
      <c r="AT2610" t="s">
        <v>1037</v>
      </c>
      <c r="AU2610" t="s">
        <v>87</v>
      </c>
      <c r="AV2610" t="s">
        <v>72</v>
      </c>
      <c r="AW2610" t="s">
        <v>2152</v>
      </c>
      <c r="AX2610" t="s">
        <v>2153</v>
      </c>
      <c r="AY2610">
        <v>72</v>
      </c>
      <c r="AZ2610" t="s">
        <v>90</v>
      </c>
      <c r="BA2610" t="s">
        <v>219</v>
      </c>
      <c r="BB2610" t="s">
        <v>83</v>
      </c>
      <c r="BC2610" t="s">
        <v>92</v>
      </c>
      <c r="BD2610" t="s">
        <v>129</v>
      </c>
      <c r="BE2610" t="s">
        <v>94</v>
      </c>
      <c r="BF2610" t="s">
        <v>533</v>
      </c>
      <c r="BG2610">
        <v>100</v>
      </c>
      <c r="BH2610" t="s">
        <v>78</v>
      </c>
      <c r="BI2610" t="s">
        <v>96</v>
      </c>
      <c r="BJ2610">
        <v>100</v>
      </c>
    </row>
    <row r="2611" spans="1:62" x14ac:dyDescent="0.3">
      <c r="A2611">
        <v>202510</v>
      </c>
      <c r="B2611" t="s">
        <v>62</v>
      </c>
      <c r="C2611" t="s">
        <v>63</v>
      </c>
      <c r="D2611" t="s">
        <v>64</v>
      </c>
      <c r="E2611" t="s">
        <v>65</v>
      </c>
      <c r="F2611" t="s">
        <v>66</v>
      </c>
      <c r="G2611">
        <v>201810</v>
      </c>
      <c r="H2611">
        <v>70</v>
      </c>
      <c r="I2611">
        <v>11957</v>
      </c>
      <c r="J2611">
        <v>11948</v>
      </c>
      <c r="K2611">
        <v>36</v>
      </c>
      <c r="L2611" t="s">
        <v>140</v>
      </c>
      <c r="M2611">
        <v>704</v>
      </c>
      <c r="N2611" t="s">
        <v>2571</v>
      </c>
      <c r="O2611" t="s">
        <v>158</v>
      </c>
      <c r="P2611" t="s">
        <v>70</v>
      </c>
      <c r="Q2611" t="s">
        <v>71</v>
      </c>
      <c r="R2611" t="s">
        <v>98</v>
      </c>
      <c r="S2611" t="s">
        <v>73</v>
      </c>
      <c r="T2611">
        <v>1</v>
      </c>
      <c r="U2611">
        <v>0</v>
      </c>
      <c r="V2611">
        <v>1</v>
      </c>
      <c r="W2611" t="s">
        <v>144</v>
      </c>
      <c r="X2611" t="s">
        <v>75</v>
      </c>
      <c r="Y2611" t="s">
        <v>339</v>
      </c>
      <c r="Z2611" t="s">
        <v>160</v>
      </c>
      <c r="AA2611" t="s">
        <v>96</v>
      </c>
      <c r="AB2611">
        <v>10</v>
      </c>
      <c r="AC2611">
        <v>10</v>
      </c>
      <c r="AD2611">
        <v>0</v>
      </c>
      <c r="AE2611" t="s">
        <v>79</v>
      </c>
      <c r="AF2611" t="s">
        <v>80</v>
      </c>
      <c r="AG2611" t="s">
        <v>81</v>
      </c>
      <c r="AH2611" t="s">
        <v>83</v>
      </c>
      <c r="AI2611" t="s">
        <v>83</v>
      </c>
      <c r="AJ2611" t="s">
        <v>82</v>
      </c>
      <c r="AK2611" t="s">
        <v>83</v>
      </c>
      <c r="AL2611" t="s">
        <v>83</v>
      </c>
      <c r="AM2611" t="s">
        <v>83</v>
      </c>
      <c r="AN2611" t="s">
        <v>83</v>
      </c>
      <c r="AO2611">
        <v>1400</v>
      </c>
      <c r="AP2611">
        <v>1529</v>
      </c>
      <c r="AQ2611">
        <v>1</v>
      </c>
      <c r="AR2611" t="s">
        <v>170</v>
      </c>
      <c r="AS2611" t="s">
        <v>171</v>
      </c>
      <c r="AT2611" t="s">
        <v>2499</v>
      </c>
      <c r="AU2611" t="s">
        <v>2500</v>
      </c>
      <c r="AV2611" t="s">
        <v>98</v>
      </c>
      <c r="AW2611" t="s">
        <v>2525</v>
      </c>
      <c r="AX2611" t="s">
        <v>2526</v>
      </c>
      <c r="AY2611">
        <v>36</v>
      </c>
      <c r="AZ2611" t="s">
        <v>90</v>
      </c>
      <c r="BA2611" t="s">
        <v>543</v>
      </c>
      <c r="BB2611" t="s">
        <v>124</v>
      </c>
      <c r="BC2611" t="s">
        <v>92</v>
      </c>
      <c r="BD2611" t="s">
        <v>93</v>
      </c>
      <c r="BE2611" t="s">
        <v>94</v>
      </c>
      <c r="BF2611" t="s">
        <v>116</v>
      </c>
      <c r="BG2611">
        <v>100</v>
      </c>
      <c r="BH2611" t="s">
        <v>78</v>
      </c>
      <c r="BI2611" t="s">
        <v>96</v>
      </c>
      <c r="BJ2611">
        <v>100</v>
      </c>
    </row>
    <row r="2612" spans="1:62" x14ac:dyDescent="0.3">
      <c r="A2612">
        <v>202510</v>
      </c>
      <c r="B2612" t="s">
        <v>2375</v>
      </c>
      <c r="C2612" t="s">
        <v>1260</v>
      </c>
      <c r="D2612" t="s">
        <v>64</v>
      </c>
      <c r="E2612" t="s">
        <v>769</v>
      </c>
      <c r="F2612" t="s">
        <v>1261</v>
      </c>
      <c r="G2612">
        <v>201810</v>
      </c>
      <c r="H2612">
        <v>90</v>
      </c>
      <c r="I2612">
        <v>11958</v>
      </c>
      <c r="K2612">
        <v>72</v>
      </c>
      <c r="L2612" t="s">
        <v>1262</v>
      </c>
      <c r="M2612">
        <v>906</v>
      </c>
      <c r="N2612" t="s">
        <v>2009</v>
      </c>
      <c r="O2612" t="s">
        <v>1036</v>
      </c>
      <c r="P2612" t="s">
        <v>64</v>
      </c>
      <c r="Q2612" t="s">
        <v>71</v>
      </c>
      <c r="R2612" t="s">
        <v>72</v>
      </c>
      <c r="S2612" t="s">
        <v>2376</v>
      </c>
      <c r="T2612">
        <v>1</v>
      </c>
      <c r="U2612">
        <v>72</v>
      </c>
      <c r="V2612">
        <v>1</v>
      </c>
      <c r="W2612" t="s">
        <v>124</v>
      </c>
      <c r="X2612" t="s">
        <v>75</v>
      </c>
      <c r="Y2612" t="s">
        <v>2220</v>
      </c>
      <c r="Z2612" t="s">
        <v>124</v>
      </c>
      <c r="AA2612" t="s">
        <v>78</v>
      </c>
      <c r="AB2612">
        <v>15</v>
      </c>
      <c r="AC2612">
        <v>1</v>
      </c>
      <c r="AD2612">
        <v>14</v>
      </c>
      <c r="AE2612" t="s">
        <v>79</v>
      </c>
      <c r="AF2612" t="s">
        <v>80</v>
      </c>
      <c r="AG2612" t="s">
        <v>81</v>
      </c>
      <c r="AH2612" t="s">
        <v>83</v>
      </c>
      <c r="AI2612" t="s">
        <v>83</v>
      </c>
      <c r="AJ2612" t="s">
        <v>83</v>
      </c>
      <c r="AK2612" t="s">
        <v>83</v>
      </c>
      <c r="AL2612" t="s">
        <v>82</v>
      </c>
      <c r="AM2612" t="s">
        <v>83</v>
      </c>
      <c r="AN2612" t="s">
        <v>83</v>
      </c>
      <c r="AO2612">
        <v>1910</v>
      </c>
      <c r="AP2612">
        <v>2039</v>
      </c>
      <c r="AQ2612">
        <v>1</v>
      </c>
      <c r="AR2612" t="s">
        <v>528</v>
      </c>
      <c r="AS2612" t="s">
        <v>529</v>
      </c>
      <c r="AT2612" t="s">
        <v>1052</v>
      </c>
      <c r="AU2612" t="s">
        <v>87</v>
      </c>
      <c r="AV2612" t="s">
        <v>72</v>
      </c>
      <c r="AW2612" t="s">
        <v>2154</v>
      </c>
      <c r="AX2612" t="s">
        <v>2155</v>
      </c>
      <c r="AY2612">
        <v>72</v>
      </c>
      <c r="AZ2612" t="s">
        <v>90</v>
      </c>
      <c r="BA2612" t="s">
        <v>219</v>
      </c>
      <c r="BB2612" t="s">
        <v>83</v>
      </c>
      <c r="BC2612" t="s">
        <v>92</v>
      </c>
      <c r="BD2612" t="s">
        <v>129</v>
      </c>
      <c r="BE2612" t="s">
        <v>94</v>
      </c>
      <c r="BF2612" t="s">
        <v>533</v>
      </c>
      <c r="BG2612">
        <v>100</v>
      </c>
      <c r="BH2612" t="s">
        <v>78</v>
      </c>
      <c r="BI2612" t="s">
        <v>96</v>
      </c>
      <c r="BJ2612">
        <v>100</v>
      </c>
    </row>
    <row r="2613" spans="1:62" x14ac:dyDescent="0.3">
      <c r="A2613">
        <v>202510</v>
      </c>
      <c r="B2613" t="s">
        <v>2375</v>
      </c>
      <c r="C2613" t="s">
        <v>1260</v>
      </c>
      <c r="D2613" t="s">
        <v>64</v>
      </c>
      <c r="E2613" t="s">
        <v>769</v>
      </c>
      <c r="F2613" t="s">
        <v>1261</v>
      </c>
      <c r="G2613">
        <v>201810</v>
      </c>
      <c r="H2613">
        <v>90</v>
      </c>
      <c r="I2613">
        <v>11958</v>
      </c>
      <c r="K2613">
        <v>72</v>
      </c>
      <c r="L2613" t="s">
        <v>1262</v>
      </c>
      <c r="M2613">
        <v>906</v>
      </c>
      <c r="N2613" t="s">
        <v>2009</v>
      </c>
      <c r="O2613" t="s">
        <v>1036</v>
      </c>
      <c r="P2613" t="s">
        <v>64</v>
      </c>
      <c r="Q2613" t="s">
        <v>71</v>
      </c>
      <c r="R2613" t="s">
        <v>72</v>
      </c>
      <c r="S2613" t="s">
        <v>2376</v>
      </c>
      <c r="T2613">
        <v>1</v>
      </c>
      <c r="U2613">
        <v>72</v>
      </c>
      <c r="V2613">
        <v>1</v>
      </c>
      <c r="W2613" t="s">
        <v>124</v>
      </c>
      <c r="X2613" t="s">
        <v>75</v>
      </c>
      <c r="Y2613" t="s">
        <v>2220</v>
      </c>
      <c r="Z2613" t="s">
        <v>124</v>
      </c>
      <c r="AA2613" t="s">
        <v>78</v>
      </c>
      <c r="AB2613">
        <v>15</v>
      </c>
      <c r="AC2613">
        <v>1</v>
      </c>
      <c r="AD2613">
        <v>14</v>
      </c>
      <c r="AE2613" t="s">
        <v>79</v>
      </c>
      <c r="AF2613" t="s">
        <v>80</v>
      </c>
      <c r="AG2613" t="s">
        <v>81</v>
      </c>
      <c r="AH2613" t="s">
        <v>83</v>
      </c>
      <c r="AI2613" t="s">
        <v>83</v>
      </c>
      <c r="AJ2613" t="s">
        <v>83</v>
      </c>
      <c r="AK2613" t="s">
        <v>83</v>
      </c>
      <c r="AL2613" t="s">
        <v>82</v>
      </c>
      <c r="AM2613" t="s">
        <v>83</v>
      </c>
      <c r="AN2613" t="s">
        <v>83</v>
      </c>
      <c r="AO2613">
        <v>2040</v>
      </c>
      <c r="AP2613">
        <v>2209</v>
      </c>
      <c r="AQ2613">
        <v>1</v>
      </c>
      <c r="AR2613" t="s">
        <v>528</v>
      </c>
      <c r="AS2613" t="s">
        <v>529</v>
      </c>
      <c r="AT2613" t="s">
        <v>1052</v>
      </c>
      <c r="AU2613" t="s">
        <v>87</v>
      </c>
      <c r="AV2613" t="s">
        <v>72</v>
      </c>
      <c r="AW2613" t="s">
        <v>2154</v>
      </c>
      <c r="AX2613" t="s">
        <v>2155</v>
      </c>
      <c r="AY2613">
        <v>72</v>
      </c>
      <c r="AZ2613" t="s">
        <v>90</v>
      </c>
      <c r="BA2613" t="s">
        <v>219</v>
      </c>
      <c r="BB2613" t="s">
        <v>83</v>
      </c>
      <c r="BC2613" t="s">
        <v>92</v>
      </c>
      <c r="BD2613" t="s">
        <v>129</v>
      </c>
      <c r="BE2613" t="s">
        <v>94</v>
      </c>
      <c r="BF2613" t="s">
        <v>533</v>
      </c>
      <c r="BG2613">
        <v>100</v>
      </c>
      <c r="BH2613" t="s">
        <v>78</v>
      </c>
      <c r="BI2613" t="s">
        <v>96</v>
      </c>
      <c r="BJ2613">
        <v>100</v>
      </c>
    </row>
    <row r="2614" spans="1:62" x14ac:dyDescent="0.3">
      <c r="A2614">
        <v>202510</v>
      </c>
      <c r="B2614" t="s">
        <v>62</v>
      </c>
      <c r="C2614" t="s">
        <v>63</v>
      </c>
      <c r="D2614" t="s">
        <v>64</v>
      </c>
      <c r="E2614" t="s">
        <v>65</v>
      </c>
      <c r="F2614" t="s">
        <v>66</v>
      </c>
      <c r="G2614">
        <v>201810</v>
      </c>
      <c r="H2614">
        <v>70</v>
      </c>
      <c r="I2614">
        <v>11959</v>
      </c>
      <c r="K2614">
        <v>36</v>
      </c>
      <c r="L2614" t="s">
        <v>140</v>
      </c>
      <c r="M2614">
        <v>705</v>
      </c>
      <c r="N2614" t="s">
        <v>2574</v>
      </c>
      <c r="O2614" t="s">
        <v>142</v>
      </c>
      <c r="P2614" t="s">
        <v>70</v>
      </c>
      <c r="Q2614" t="s">
        <v>71</v>
      </c>
      <c r="R2614" t="s">
        <v>72</v>
      </c>
      <c r="S2614" t="s">
        <v>73</v>
      </c>
      <c r="T2614">
        <v>1</v>
      </c>
      <c r="U2614">
        <v>72</v>
      </c>
      <c r="V2614">
        <v>1</v>
      </c>
      <c r="W2614" t="s">
        <v>160</v>
      </c>
      <c r="X2614" t="s">
        <v>75</v>
      </c>
      <c r="Y2614" t="s">
        <v>339</v>
      </c>
      <c r="Z2614" t="s">
        <v>144</v>
      </c>
      <c r="AA2614" t="s">
        <v>78</v>
      </c>
      <c r="AB2614">
        <v>45</v>
      </c>
      <c r="AC2614">
        <v>45</v>
      </c>
      <c r="AD2614">
        <v>0</v>
      </c>
      <c r="AE2614" t="s">
        <v>79</v>
      </c>
      <c r="AF2614" t="s">
        <v>80</v>
      </c>
      <c r="AG2614" t="s">
        <v>81</v>
      </c>
      <c r="AH2614" t="s">
        <v>83</v>
      </c>
      <c r="AI2614" t="s">
        <v>83</v>
      </c>
      <c r="AJ2614" t="s">
        <v>83</v>
      </c>
      <c r="AK2614" t="s">
        <v>83</v>
      </c>
      <c r="AL2614" t="s">
        <v>82</v>
      </c>
      <c r="AM2614" t="s">
        <v>83</v>
      </c>
      <c r="AN2614" t="s">
        <v>83</v>
      </c>
      <c r="AO2614">
        <v>930</v>
      </c>
      <c r="AP2614">
        <v>1059</v>
      </c>
      <c r="AQ2614">
        <v>1</v>
      </c>
      <c r="AR2614" t="s">
        <v>99</v>
      </c>
      <c r="AS2614" t="s">
        <v>100</v>
      </c>
      <c r="AT2614" t="s">
        <v>590</v>
      </c>
      <c r="AU2614" t="s">
        <v>87</v>
      </c>
      <c r="AV2614" t="s">
        <v>72</v>
      </c>
      <c r="AW2614" t="s">
        <v>2575</v>
      </c>
      <c r="AX2614" t="s">
        <v>2576</v>
      </c>
      <c r="AY2614">
        <v>36</v>
      </c>
      <c r="AZ2614" t="s">
        <v>90</v>
      </c>
      <c r="BA2614" t="s">
        <v>115</v>
      </c>
      <c r="BB2614" t="s">
        <v>82</v>
      </c>
      <c r="BC2614" t="s">
        <v>92</v>
      </c>
      <c r="BD2614" t="s">
        <v>93</v>
      </c>
      <c r="BE2614" t="s">
        <v>278</v>
      </c>
      <c r="BF2614" t="s">
        <v>116</v>
      </c>
      <c r="BG2614">
        <v>100</v>
      </c>
      <c r="BH2614" t="s">
        <v>78</v>
      </c>
      <c r="BI2614" t="s">
        <v>96</v>
      </c>
      <c r="BJ2614">
        <v>100</v>
      </c>
    </row>
    <row r="2615" spans="1:62" x14ac:dyDescent="0.3">
      <c r="A2615">
        <v>202510</v>
      </c>
      <c r="B2615" t="s">
        <v>62</v>
      </c>
      <c r="C2615" t="s">
        <v>63</v>
      </c>
      <c r="D2615" t="s">
        <v>64</v>
      </c>
      <c r="E2615" t="s">
        <v>65</v>
      </c>
      <c r="F2615" t="s">
        <v>66</v>
      </c>
      <c r="G2615">
        <v>201810</v>
      </c>
      <c r="H2615">
        <v>70</v>
      </c>
      <c r="I2615">
        <v>11960</v>
      </c>
      <c r="J2615">
        <v>11959</v>
      </c>
      <c r="K2615">
        <v>36</v>
      </c>
      <c r="L2615" t="s">
        <v>140</v>
      </c>
      <c r="M2615">
        <v>705</v>
      </c>
      <c r="N2615" t="s">
        <v>2574</v>
      </c>
      <c r="O2615" t="s">
        <v>148</v>
      </c>
      <c r="P2615" t="s">
        <v>70</v>
      </c>
      <c r="Q2615" t="s">
        <v>71</v>
      </c>
      <c r="R2615" t="s">
        <v>98</v>
      </c>
      <c r="S2615" t="s">
        <v>73</v>
      </c>
      <c r="T2615">
        <v>1</v>
      </c>
      <c r="U2615">
        <v>0</v>
      </c>
      <c r="V2615">
        <v>1</v>
      </c>
      <c r="W2615" t="s">
        <v>144</v>
      </c>
      <c r="X2615" t="s">
        <v>75</v>
      </c>
      <c r="Y2615" t="s">
        <v>339</v>
      </c>
      <c r="Z2615" t="s">
        <v>160</v>
      </c>
      <c r="AA2615" t="s">
        <v>96</v>
      </c>
      <c r="AB2615">
        <v>12</v>
      </c>
      <c r="AC2615">
        <v>12</v>
      </c>
      <c r="AD2615">
        <v>0</v>
      </c>
      <c r="AE2615" t="s">
        <v>79</v>
      </c>
      <c r="AF2615" t="s">
        <v>80</v>
      </c>
      <c r="AG2615" t="s">
        <v>81</v>
      </c>
      <c r="AH2615" t="s">
        <v>83</v>
      </c>
      <c r="AI2615" t="s">
        <v>83</v>
      </c>
      <c r="AJ2615" t="s">
        <v>83</v>
      </c>
      <c r="AK2615" t="s">
        <v>82</v>
      </c>
      <c r="AL2615" t="s">
        <v>83</v>
      </c>
      <c r="AM2615" t="s">
        <v>83</v>
      </c>
      <c r="AN2615" t="s">
        <v>83</v>
      </c>
      <c r="AO2615">
        <v>1700</v>
      </c>
      <c r="AP2615">
        <v>1829</v>
      </c>
      <c r="AQ2615">
        <v>1</v>
      </c>
      <c r="AR2615" t="s">
        <v>170</v>
      </c>
      <c r="AS2615" t="s">
        <v>171</v>
      </c>
      <c r="AT2615" t="s">
        <v>2499</v>
      </c>
      <c r="AU2615" t="s">
        <v>2500</v>
      </c>
      <c r="AV2615" t="s">
        <v>98</v>
      </c>
      <c r="AW2615" t="s">
        <v>2575</v>
      </c>
      <c r="AX2615" t="s">
        <v>2576</v>
      </c>
      <c r="AY2615">
        <v>36</v>
      </c>
      <c r="AZ2615" t="s">
        <v>90</v>
      </c>
      <c r="BA2615" t="s">
        <v>115</v>
      </c>
      <c r="BB2615" t="s">
        <v>82</v>
      </c>
      <c r="BC2615" t="s">
        <v>92</v>
      </c>
      <c r="BD2615" t="s">
        <v>93</v>
      </c>
      <c r="BE2615" t="s">
        <v>278</v>
      </c>
      <c r="BF2615" t="s">
        <v>116</v>
      </c>
      <c r="BG2615">
        <v>100</v>
      </c>
      <c r="BH2615" t="s">
        <v>78</v>
      </c>
      <c r="BI2615" t="s">
        <v>96</v>
      </c>
      <c r="BJ2615">
        <v>100</v>
      </c>
    </row>
    <row r="2616" spans="1:62" x14ac:dyDescent="0.3">
      <c r="A2616">
        <v>202510</v>
      </c>
      <c r="B2616" t="s">
        <v>62</v>
      </c>
      <c r="C2616" t="s">
        <v>63</v>
      </c>
      <c r="D2616" t="s">
        <v>64</v>
      </c>
      <c r="E2616" t="s">
        <v>65</v>
      </c>
      <c r="F2616" t="s">
        <v>66</v>
      </c>
      <c r="G2616">
        <v>201810</v>
      </c>
      <c r="H2616">
        <v>70</v>
      </c>
      <c r="I2616">
        <v>11961</v>
      </c>
      <c r="J2616">
        <v>11959</v>
      </c>
      <c r="K2616">
        <v>36</v>
      </c>
      <c r="L2616" t="s">
        <v>140</v>
      </c>
      <c r="M2616">
        <v>705</v>
      </c>
      <c r="N2616" t="s">
        <v>2574</v>
      </c>
      <c r="O2616" t="s">
        <v>149</v>
      </c>
      <c r="P2616" t="s">
        <v>70</v>
      </c>
      <c r="Q2616" t="s">
        <v>71</v>
      </c>
      <c r="R2616" t="s">
        <v>98</v>
      </c>
      <c r="S2616" t="s">
        <v>73</v>
      </c>
      <c r="T2616">
        <v>1</v>
      </c>
      <c r="U2616">
        <v>0</v>
      </c>
      <c r="V2616">
        <v>1</v>
      </c>
      <c r="W2616" t="s">
        <v>144</v>
      </c>
      <c r="X2616" t="s">
        <v>75</v>
      </c>
      <c r="Y2616" t="s">
        <v>339</v>
      </c>
      <c r="Z2616" t="s">
        <v>160</v>
      </c>
      <c r="AA2616" t="s">
        <v>96</v>
      </c>
      <c r="AB2616">
        <v>11</v>
      </c>
      <c r="AC2616">
        <v>11</v>
      </c>
      <c r="AD2616">
        <v>0</v>
      </c>
      <c r="AE2616" t="s">
        <v>79</v>
      </c>
      <c r="AF2616" t="s">
        <v>80</v>
      </c>
      <c r="AG2616" t="s">
        <v>81</v>
      </c>
      <c r="AH2616" t="s">
        <v>83</v>
      </c>
      <c r="AI2616" t="s">
        <v>83</v>
      </c>
      <c r="AJ2616" t="s">
        <v>83</v>
      </c>
      <c r="AK2616" t="s">
        <v>82</v>
      </c>
      <c r="AL2616" t="s">
        <v>83</v>
      </c>
      <c r="AM2616" t="s">
        <v>83</v>
      </c>
      <c r="AN2616" t="s">
        <v>83</v>
      </c>
      <c r="AO2616">
        <v>1530</v>
      </c>
      <c r="AP2616">
        <v>1659</v>
      </c>
      <c r="AQ2616">
        <v>1</v>
      </c>
      <c r="AR2616" t="s">
        <v>170</v>
      </c>
      <c r="AS2616" t="s">
        <v>171</v>
      </c>
      <c r="AT2616" t="s">
        <v>2499</v>
      </c>
      <c r="AU2616" t="s">
        <v>2500</v>
      </c>
      <c r="AV2616" t="s">
        <v>98</v>
      </c>
      <c r="AW2616" t="s">
        <v>2575</v>
      </c>
      <c r="AX2616" t="s">
        <v>2576</v>
      </c>
      <c r="AY2616">
        <v>36</v>
      </c>
      <c r="AZ2616" t="s">
        <v>90</v>
      </c>
      <c r="BA2616" t="s">
        <v>115</v>
      </c>
      <c r="BB2616" t="s">
        <v>82</v>
      </c>
      <c r="BC2616" t="s">
        <v>92</v>
      </c>
      <c r="BD2616" t="s">
        <v>93</v>
      </c>
      <c r="BE2616" t="s">
        <v>278</v>
      </c>
      <c r="BF2616" t="s">
        <v>116</v>
      </c>
      <c r="BG2616">
        <v>100</v>
      </c>
      <c r="BH2616" t="s">
        <v>78</v>
      </c>
      <c r="BI2616" t="s">
        <v>96</v>
      </c>
      <c r="BJ2616">
        <v>100</v>
      </c>
    </row>
    <row r="2617" spans="1:62" x14ac:dyDescent="0.3">
      <c r="A2617">
        <v>202510</v>
      </c>
      <c r="B2617" t="s">
        <v>62</v>
      </c>
      <c r="C2617" t="s">
        <v>63</v>
      </c>
      <c r="D2617" t="s">
        <v>64</v>
      </c>
      <c r="E2617" t="s">
        <v>65</v>
      </c>
      <c r="F2617" t="s">
        <v>66</v>
      </c>
      <c r="G2617">
        <v>201810</v>
      </c>
      <c r="H2617">
        <v>70</v>
      </c>
      <c r="I2617">
        <v>11962</v>
      </c>
      <c r="J2617">
        <v>11959</v>
      </c>
      <c r="K2617">
        <v>36</v>
      </c>
      <c r="L2617" t="s">
        <v>140</v>
      </c>
      <c r="M2617">
        <v>705</v>
      </c>
      <c r="N2617" t="s">
        <v>2574</v>
      </c>
      <c r="O2617" t="s">
        <v>152</v>
      </c>
      <c r="P2617" t="s">
        <v>70</v>
      </c>
      <c r="Q2617" t="s">
        <v>71</v>
      </c>
      <c r="R2617" t="s">
        <v>98</v>
      </c>
      <c r="S2617" t="s">
        <v>73</v>
      </c>
      <c r="T2617">
        <v>1</v>
      </c>
      <c r="U2617">
        <v>0</v>
      </c>
      <c r="V2617">
        <v>1</v>
      </c>
      <c r="W2617" t="s">
        <v>144</v>
      </c>
      <c r="X2617" t="s">
        <v>75</v>
      </c>
      <c r="Y2617" t="s">
        <v>339</v>
      </c>
      <c r="Z2617" t="s">
        <v>160</v>
      </c>
      <c r="AA2617" t="s">
        <v>96</v>
      </c>
      <c r="AB2617">
        <v>11</v>
      </c>
      <c r="AC2617">
        <v>11</v>
      </c>
      <c r="AD2617">
        <v>0</v>
      </c>
      <c r="AE2617" t="s">
        <v>79</v>
      </c>
      <c r="AF2617" t="s">
        <v>80</v>
      </c>
      <c r="AG2617" t="s">
        <v>81</v>
      </c>
      <c r="AH2617" t="s">
        <v>83</v>
      </c>
      <c r="AI2617" t="s">
        <v>83</v>
      </c>
      <c r="AJ2617" t="s">
        <v>83</v>
      </c>
      <c r="AK2617" t="s">
        <v>83</v>
      </c>
      <c r="AL2617" t="s">
        <v>82</v>
      </c>
      <c r="AM2617" t="s">
        <v>83</v>
      </c>
      <c r="AN2617" t="s">
        <v>83</v>
      </c>
      <c r="AO2617">
        <v>1100</v>
      </c>
      <c r="AP2617">
        <v>1229</v>
      </c>
      <c r="AQ2617">
        <v>1</v>
      </c>
      <c r="AR2617" t="s">
        <v>170</v>
      </c>
      <c r="AS2617" t="s">
        <v>171</v>
      </c>
      <c r="AT2617" t="s">
        <v>2499</v>
      </c>
      <c r="AU2617" t="s">
        <v>2500</v>
      </c>
      <c r="AV2617" t="s">
        <v>98</v>
      </c>
      <c r="AW2617" t="s">
        <v>2575</v>
      </c>
      <c r="AX2617" t="s">
        <v>2576</v>
      </c>
      <c r="AY2617">
        <v>36</v>
      </c>
      <c r="AZ2617" t="s">
        <v>90</v>
      </c>
      <c r="BA2617" t="s">
        <v>115</v>
      </c>
      <c r="BB2617" t="s">
        <v>82</v>
      </c>
      <c r="BC2617" t="s">
        <v>92</v>
      </c>
      <c r="BD2617" t="s">
        <v>93</v>
      </c>
      <c r="BE2617" t="s">
        <v>278</v>
      </c>
      <c r="BF2617" t="s">
        <v>116</v>
      </c>
      <c r="BG2617">
        <v>100</v>
      </c>
      <c r="BH2617" t="s">
        <v>78</v>
      </c>
      <c r="BI2617" t="s">
        <v>96</v>
      </c>
      <c r="BJ2617">
        <v>100</v>
      </c>
    </row>
    <row r="2618" spans="1:62" x14ac:dyDescent="0.3">
      <c r="A2618">
        <v>202510</v>
      </c>
      <c r="B2618" t="s">
        <v>62</v>
      </c>
      <c r="C2618" t="s">
        <v>63</v>
      </c>
      <c r="D2618" t="s">
        <v>64</v>
      </c>
      <c r="E2618" t="s">
        <v>65</v>
      </c>
      <c r="F2618" t="s">
        <v>66</v>
      </c>
      <c r="G2618">
        <v>201810</v>
      </c>
      <c r="H2618">
        <v>70</v>
      </c>
      <c r="I2618">
        <v>11963</v>
      </c>
      <c r="J2618">
        <v>11959</v>
      </c>
      <c r="K2618">
        <v>36</v>
      </c>
      <c r="L2618" t="s">
        <v>140</v>
      </c>
      <c r="M2618">
        <v>705</v>
      </c>
      <c r="N2618" t="s">
        <v>2574</v>
      </c>
      <c r="O2618" t="s">
        <v>157</v>
      </c>
      <c r="P2618" t="s">
        <v>70</v>
      </c>
      <c r="Q2618" t="s">
        <v>71</v>
      </c>
      <c r="R2618" t="s">
        <v>98</v>
      </c>
      <c r="S2618" t="s">
        <v>73</v>
      </c>
      <c r="T2618">
        <v>1</v>
      </c>
      <c r="U2618">
        <v>0</v>
      </c>
      <c r="V2618">
        <v>1</v>
      </c>
      <c r="W2618" t="s">
        <v>144</v>
      </c>
      <c r="X2618" t="s">
        <v>75</v>
      </c>
      <c r="Y2618" t="s">
        <v>339</v>
      </c>
      <c r="Z2618" t="s">
        <v>160</v>
      </c>
      <c r="AA2618" t="s">
        <v>96</v>
      </c>
      <c r="AB2618">
        <v>11</v>
      </c>
      <c r="AC2618">
        <v>11</v>
      </c>
      <c r="AD2618">
        <v>0</v>
      </c>
      <c r="AE2618" t="s">
        <v>79</v>
      </c>
      <c r="AF2618" t="s">
        <v>80</v>
      </c>
      <c r="AG2618" t="s">
        <v>81</v>
      </c>
      <c r="AH2618" t="s">
        <v>83</v>
      </c>
      <c r="AI2618" t="s">
        <v>83</v>
      </c>
      <c r="AJ2618" t="s">
        <v>83</v>
      </c>
      <c r="AK2618" t="s">
        <v>82</v>
      </c>
      <c r="AL2618" t="s">
        <v>83</v>
      </c>
      <c r="AM2618" t="s">
        <v>83</v>
      </c>
      <c r="AN2618" t="s">
        <v>83</v>
      </c>
      <c r="AO2618">
        <v>930</v>
      </c>
      <c r="AP2618">
        <v>1059</v>
      </c>
      <c r="AQ2618">
        <v>1</v>
      </c>
      <c r="AR2618" t="s">
        <v>170</v>
      </c>
      <c r="AS2618" t="s">
        <v>171</v>
      </c>
      <c r="AT2618" t="s">
        <v>2499</v>
      </c>
      <c r="AU2618" t="s">
        <v>2500</v>
      </c>
      <c r="AV2618" t="s">
        <v>98</v>
      </c>
      <c r="AW2618" t="s">
        <v>88</v>
      </c>
      <c r="AX2618" t="s">
        <v>89</v>
      </c>
      <c r="AY2618">
        <v>36</v>
      </c>
      <c r="AZ2618" t="s">
        <v>90</v>
      </c>
      <c r="BA2618" t="s">
        <v>91</v>
      </c>
      <c r="BB2618" t="s">
        <v>83</v>
      </c>
      <c r="BC2618" t="s">
        <v>92</v>
      </c>
      <c r="BD2618" t="s">
        <v>93</v>
      </c>
      <c r="BE2618" t="s">
        <v>94</v>
      </c>
      <c r="BF2618" t="s">
        <v>95</v>
      </c>
      <c r="BG2618">
        <v>100</v>
      </c>
      <c r="BH2618" t="s">
        <v>78</v>
      </c>
      <c r="BI2618" t="s">
        <v>96</v>
      </c>
      <c r="BJ2618">
        <v>100</v>
      </c>
    </row>
    <row r="2619" spans="1:62" x14ac:dyDescent="0.3">
      <c r="A2619">
        <v>202510</v>
      </c>
      <c r="B2619" t="s">
        <v>62</v>
      </c>
      <c r="C2619" t="s">
        <v>63</v>
      </c>
      <c r="D2619" t="s">
        <v>64</v>
      </c>
      <c r="E2619" t="s">
        <v>65</v>
      </c>
      <c r="F2619" t="s">
        <v>66</v>
      </c>
      <c r="G2619">
        <v>201810</v>
      </c>
      <c r="H2619">
        <v>90</v>
      </c>
      <c r="I2619">
        <v>11964</v>
      </c>
      <c r="K2619">
        <v>240</v>
      </c>
      <c r="L2619" t="s">
        <v>140</v>
      </c>
      <c r="M2619">
        <v>901</v>
      </c>
      <c r="N2619" t="s">
        <v>2577</v>
      </c>
      <c r="O2619" t="s">
        <v>142</v>
      </c>
      <c r="P2619" t="s">
        <v>70</v>
      </c>
      <c r="Q2619" t="s">
        <v>71</v>
      </c>
      <c r="R2619" t="s">
        <v>2578</v>
      </c>
      <c r="S2619" t="s">
        <v>73</v>
      </c>
      <c r="T2619">
        <v>1</v>
      </c>
      <c r="U2619">
        <v>240</v>
      </c>
      <c r="V2619">
        <v>1</v>
      </c>
      <c r="W2619" t="s">
        <v>124</v>
      </c>
      <c r="X2619" t="s">
        <v>301</v>
      </c>
      <c r="Y2619" t="s">
        <v>339</v>
      </c>
      <c r="Z2619" t="s">
        <v>124</v>
      </c>
      <c r="AA2619" t="s">
        <v>78</v>
      </c>
      <c r="AB2619">
        <v>65</v>
      </c>
      <c r="AC2619">
        <v>28</v>
      </c>
      <c r="AD2619">
        <v>37</v>
      </c>
      <c r="AE2619" t="s">
        <v>79</v>
      </c>
      <c r="AF2619" t="s">
        <v>80</v>
      </c>
      <c r="AG2619" t="s">
        <v>81</v>
      </c>
      <c r="AH2619" t="s">
        <v>83</v>
      </c>
      <c r="AI2619" t="s">
        <v>83</v>
      </c>
      <c r="AJ2619" t="s">
        <v>83</v>
      </c>
      <c r="AK2619" t="s">
        <v>83</v>
      </c>
      <c r="AL2619" t="s">
        <v>83</v>
      </c>
      <c r="AM2619" t="s">
        <v>83</v>
      </c>
      <c r="AN2619" t="s">
        <v>83</v>
      </c>
      <c r="AQ2619">
        <v>1</v>
      </c>
      <c r="AR2619" t="s">
        <v>124</v>
      </c>
      <c r="AS2619" t="s">
        <v>124</v>
      </c>
      <c r="AT2619" t="s">
        <v>124</v>
      </c>
      <c r="AU2619" t="s">
        <v>124</v>
      </c>
      <c r="AV2619" t="s">
        <v>2578</v>
      </c>
      <c r="AW2619" t="s">
        <v>1097</v>
      </c>
      <c r="AX2619" t="s">
        <v>1098</v>
      </c>
      <c r="AY2619">
        <v>240</v>
      </c>
      <c r="AZ2619" t="s">
        <v>90</v>
      </c>
      <c r="BA2619" t="s">
        <v>124</v>
      </c>
      <c r="BB2619" t="s">
        <v>83</v>
      </c>
      <c r="BC2619" t="s">
        <v>124</v>
      </c>
      <c r="BD2619" t="s">
        <v>124</v>
      </c>
      <c r="BE2619" t="s">
        <v>124</v>
      </c>
      <c r="BF2619" t="s">
        <v>116</v>
      </c>
      <c r="BG2619">
        <v>100</v>
      </c>
      <c r="BH2619" t="s">
        <v>78</v>
      </c>
      <c r="BI2619" t="s">
        <v>96</v>
      </c>
      <c r="BJ2619">
        <v>100</v>
      </c>
    </row>
    <row r="2620" spans="1:62" x14ac:dyDescent="0.3">
      <c r="A2620">
        <v>202510</v>
      </c>
      <c r="B2620" t="s">
        <v>62</v>
      </c>
      <c r="C2620" t="s">
        <v>63</v>
      </c>
      <c r="D2620" t="s">
        <v>64</v>
      </c>
      <c r="E2620" t="s">
        <v>65</v>
      </c>
      <c r="F2620" t="s">
        <v>66</v>
      </c>
      <c r="G2620">
        <v>201810</v>
      </c>
      <c r="H2620">
        <v>90</v>
      </c>
      <c r="I2620">
        <v>11965</v>
      </c>
      <c r="K2620">
        <v>240</v>
      </c>
      <c r="L2620" t="s">
        <v>140</v>
      </c>
      <c r="M2620">
        <v>902</v>
      </c>
      <c r="N2620" t="s">
        <v>2579</v>
      </c>
      <c r="O2620" t="s">
        <v>142</v>
      </c>
      <c r="P2620" t="s">
        <v>70</v>
      </c>
      <c r="Q2620" t="s">
        <v>71</v>
      </c>
      <c r="R2620" t="s">
        <v>2578</v>
      </c>
      <c r="S2620" t="s">
        <v>73</v>
      </c>
      <c r="T2620">
        <v>1</v>
      </c>
      <c r="U2620">
        <v>240</v>
      </c>
      <c r="V2620">
        <v>1</v>
      </c>
      <c r="W2620" t="s">
        <v>124</v>
      </c>
      <c r="X2620" t="s">
        <v>2240</v>
      </c>
      <c r="Y2620" t="s">
        <v>339</v>
      </c>
      <c r="Z2620" t="s">
        <v>124</v>
      </c>
      <c r="AA2620" t="s">
        <v>78</v>
      </c>
      <c r="AB2620">
        <v>65</v>
      </c>
      <c r="AC2620">
        <v>34</v>
      </c>
      <c r="AD2620">
        <v>31</v>
      </c>
      <c r="AE2620" t="s">
        <v>79</v>
      </c>
      <c r="AF2620" t="s">
        <v>80</v>
      </c>
      <c r="AG2620" t="s">
        <v>81</v>
      </c>
      <c r="AH2620" t="s">
        <v>83</v>
      </c>
      <c r="AI2620" t="s">
        <v>83</v>
      </c>
      <c r="AJ2620" t="s">
        <v>83</v>
      </c>
      <c r="AK2620" t="s">
        <v>83</v>
      </c>
      <c r="AL2620" t="s">
        <v>83</v>
      </c>
      <c r="AM2620" t="s">
        <v>83</v>
      </c>
      <c r="AN2620" t="s">
        <v>83</v>
      </c>
      <c r="AQ2620">
        <v>1</v>
      </c>
      <c r="AR2620" t="s">
        <v>124</v>
      </c>
      <c r="AS2620" t="s">
        <v>124</v>
      </c>
      <c r="AT2620" t="s">
        <v>124</v>
      </c>
      <c r="AU2620" t="s">
        <v>124</v>
      </c>
      <c r="AV2620" t="s">
        <v>2578</v>
      </c>
      <c r="AW2620" t="s">
        <v>1097</v>
      </c>
      <c r="AX2620" t="s">
        <v>1098</v>
      </c>
      <c r="AY2620">
        <v>240</v>
      </c>
      <c r="AZ2620" t="s">
        <v>90</v>
      </c>
      <c r="BA2620" t="s">
        <v>124</v>
      </c>
      <c r="BB2620" t="s">
        <v>83</v>
      </c>
      <c r="BC2620" t="s">
        <v>124</v>
      </c>
      <c r="BD2620" t="s">
        <v>124</v>
      </c>
      <c r="BE2620" t="s">
        <v>124</v>
      </c>
      <c r="BF2620" t="s">
        <v>116</v>
      </c>
      <c r="BG2620">
        <v>100</v>
      </c>
      <c r="BH2620" t="s">
        <v>78</v>
      </c>
      <c r="BI2620" t="s">
        <v>96</v>
      </c>
      <c r="BJ2620">
        <v>100</v>
      </c>
    </row>
    <row r="2621" spans="1:62" x14ac:dyDescent="0.3">
      <c r="A2621">
        <v>202510</v>
      </c>
      <c r="B2621" t="s">
        <v>62</v>
      </c>
      <c r="C2621" t="s">
        <v>63</v>
      </c>
      <c r="D2621" t="s">
        <v>64</v>
      </c>
      <c r="E2621" t="s">
        <v>65</v>
      </c>
      <c r="F2621" t="s">
        <v>66</v>
      </c>
      <c r="G2621">
        <v>201410</v>
      </c>
      <c r="H2621">
        <v>90</v>
      </c>
      <c r="I2621">
        <v>11966</v>
      </c>
      <c r="K2621">
        <v>480</v>
      </c>
      <c r="L2621" t="s">
        <v>66</v>
      </c>
      <c r="M2621">
        <v>900</v>
      </c>
      <c r="N2621" t="s">
        <v>2580</v>
      </c>
      <c r="O2621" t="s">
        <v>142</v>
      </c>
      <c r="P2621" t="s">
        <v>70</v>
      </c>
      <c r="Q2621" t="s">
        <v>71</v>
      </c>
      <c r="R2621" t="s">
        <v>2578</v>
      </c>
      <c r="S2621" t="s">
        <v>73</v>
      </c>
      <c r="T2621">
        <v>2</v>
      </c>
      <c r="U2621">
        <v>480</v>
      </c>
      <c r="V2621">
        <v>1</v>
      </c>
      <c r="W2621" t="s">
        <v>124</v>
      </c>
      <c r="X2621" t="s">
        <v>2240</v>
      </c>
      <c r="Y2621" t="s">
        <v>339</v>
      </c>
      <c r="Z2621" t="s">
        <v>124</v>
      </c>
      <c r="AA2621" t="s">
        <v>78</v>
      </c>
      <c r="AB2621">
        <v>4</v>
      </c>
      <c r="AC2621">
        <v>1</v>
      </c>
      <c r="AD2621">
        <v>3</v>
      </c>
      <c r="AE2621" t="s">
        <v>79</v>
      </c>
      <c r="AF2621" t="s">
        <v>80</v>
      </c>
      <c r="AG2621" t="s">
        <v>2581</v>
      </c>
      <c r="AH2621" t="s">
        <v>83</v>
      </c>
      <c r="AI2621" t="s">
        <v>83</v>
      </c>
      <c r="AJ2621" t="s">
        <v>83</v>
      </c>
      <c r="AK2621" t="s">
        <v>83</v>
      </c>
      <c r="AL2621" t="s">
        <v>83</v>
      </c>
      <c r="AM2621" t="s">
        <v>83</v>
      </c>
      <c r="AN2621" t="s">
        <v>83</v>
      </c>
      <c r="AQ2621">
        <v>1</v>
      </c>
      <c r="AR2621" t="s">
        <v>124</v>
      </c>
      <c r="AS2621" t="s">
        <v>124</v>
      </c>
      <c r="AT2621" t="s">
        <v>124</v>
      </c>
      <c r="AU2621" t="s">
        <v>124</v>
      </c>
      <c r="AV2621" t="s">
        <v>2578</v>
      </c>
      <c r="AW2621" t="s">
        <v>1097</v>
      </c>
      <c r="AX2621" t="s">
        <v>1098</v>
      </c>
      <c r="AY2621">
        <v>480</v>
      </c>
      <c r="AZ2621" t="s">
        <v>90</v>
      </c>
      <c r="BA2621" t="s">
        <v>124</v>
      </c>
      <c r="BB2621" t="s">
        <v>83</v>
      </c>
      <c r="BC2621" t="s">
        <v>124</v>
      </c>
      <c r="BD2621" t="s">
        <v>124</v>
      </c>
      <c r="BE2621" t="s">
        <v>124</v>
      </c>
      <c r="BF2621" t="s">
        <v>116</v>
      </c>
      <c r="BG2621">
        <v>100</v>
      </c>
      <c r="BH2621" t="s">
        <v>78</v>
      </c>
      <c r="BI2621" t="s">
        <v>96</v>
      </c>
      <c r="BJ2621">
        <v>100</v>
      </c>
    </row>
    <row r="2622" spans="1:62" x14ac:dyDescent="0.3">
      <c r="A2622">
        <v>202510</v>
      </c>
      <c r="B2622" t="s">
        <v>62</v>
      </c>
      <c r="C2622" t="s">
        <v>63</v>
      </c>
      <c r="D2622" t="s">
        <v>64</v>
      </c>
      <c r="E2622" t="s">
        <v>65</v>
      </c>
      <c r="F2622" t="s">
        <v>66</v>
      </c>
      <c r="G2622">
        <v>201410</v>
      </c>
      <c r="H2622">
        <v>90</v>
      </c>
      <c r="I2622">
        <v>11967</v>
      </c>
      <c r="K2622">
        <v>480</v>
      </c>
      <c r="L2622" t="s">
        <v>66</v>
      </c>
      <c r="M2622">
        <v>901</v>
      </c>
      <c r="N2622" t="s">
        <v>2582</v>
      </c>
      <c r="O2622" t="s">
        <v>142</v>
      </c>
      <c r="P2622" t="s">
        <v>70</v>
      </c>
      <c r="Q2622" t="s">
        <v>71</v>
      </c>
      <c r="R2622" t="s">
        <v>2578</v>
      </c>
      <c r="S2622" t="s">
        <v>73</v>
      </c>
      <c r="T2622">
        <v>2</v>
      </c>
      <c r="U2622">
        <v>480</v>
      </c>
      <c r="V2622">
        <v>1</v>
      </c>
      <c r="W2622" t="s">
        <v>124</v>
      </c>
      <c r="X2622" t="s">
        <v>2240</v>
      </c>
      <c r="Y2622" t="s">
        <v>339</v>
      </c>
      <c r="Z2622" t="s">
        <v>124</v>
      </c>
      <c r="AA2622" t="s">
        <v>78</v>
      </c>
      <c r="AB2622">
        <v>4</v>
      </c>
      <c r="AC2622">
        <v>1</v>
      </c>
      <c r="AD2622">
        <v>3</v>
      </c>
      <c r="AE2622" t="s">
        <v>79</v>
      </c>
      <c r="AF2622" t="s">
        <v>80</v>
      </c>
      <c r="AG2622" t="s">
        <v>2581</v>
      </c>
      <c r="AH2622" t="s">
        <v>83</v>
      </c>
      <c r="AI2622" t="s">
        <v>83</v>
      </c>
      <c r="AJ2622" t="s">
        <v>83</v>
      </c>
      <c r="AK2622" t="s">
        <v>83</v>
      </c>
      <c r="AL2622" t="s">
        <v>83</v>
      </c>
      <c r="AM2622" t="s">
        <v>83</v>
      </c>
      <c r="AN2622" t="s">
        <v>83</v>
      </c>
      <c r="AQ2622">
        <v>1</v>
      </c>
      <c r="AR2622" t="s">
        <v>124</v>
      </c>
      <c r="AS2622" t="s">
        <v>124</v>
      </c>
      <c r="AT2622" t="s">
        <v>124</v>
      </c>
      <c r="AU2622" t="s">
        <v>124</v>
      </c>
      <c r="AV2622" t="s">
        <v>2578</v>
      </c>
      <c r="AW2622" t="s">
        <v>1097</v>
      </c>
      <c r="AX2622" t="s">
        <v>1098</v>
      </c>
      <c r="AY2622">
        <v>480</v>
      </c>
      <c r="AZ2622" t="s">
        <v>90</v>
      </c>
      <c r="BA2622" t="s">
        <v>124</v>
      </c>
      <c r="BB2622" t="s">
        <v>83</v>
      </c>
      <c r="BC2622" t="s">
        <v>124</v>
      </c>
      <c r="BD2622" t="s">
        <v>124</v>
      </c>
      <c r="BE2622" t="s">
        <v>124</v>
      </c>
      <c r="BF2622" t="s">
        <v>116</v>
      </c>
      <c r="BG2622">
        <v>100</v>
      </c>
      <c r="BH2622" t="s">
        <v>78</v>
      </c>
      <c r="BI2622" t="s">
        <v>96</v>
      </c>
      <c r="BJ2622">
        <v>100</v>
      </c>
    </row>
    <row r="2623" spans="1:62" x14ac:dyDescent="0.3">
      <c r="A2623">
        <v>202510</v>
      </c>
      <c r="B2623" t="s">
        <v>62</v>
      </c>
      <c r="C2623" t="s">
        <v>63</v>
      </c>
      <c r="D2623" t="s">
        <v>64</v>
      </c>
      <c r="E2623" t="s">
        <v>65</v>
      </c>
      <c r="F2623" t="s">
        <v>66</v>
      </c>
      <c r="G2623">
        <v>201810</v>
      </c>
      <c r="H2623">
        <v>100</v>
      </c>
      <c r="I2623">
        <v>11968</v>
      </c>
      <c r="K2623">
        <v>240</v>
      </c>
      <c r="L2623" t="s">
        <v>140</v>
      </c>
      <c r="M2623">
        <v>903</v>
      </c>
      <c r="N2623" t="s">
        <v>2583</v>
      </c>
      <c r="O2623" t="s">
        <v>142</v>
      </c>
      <c r="P2623" t="s">
        <v>70</v>
      </c>
      <c r="Q2623" t="s">
        <v>71</v>
      </c>
      <c r="R2623" t="s">
        <v>2578</v>
      </c>
      <c r="S2623" t="s">
        <v>73</v>
      </c>
      <c r="T2623">
        <v>1</v>
      </c>
      <c r="U2623">
        <v>240</v>
      </c>
      <c r="V2623">
        <v>1</v>
      </c>
      <c r="W2623" t="s">
        <v>124</v>
      </c>
      <c r="X2623" t="s">
        <v>301</v>
      </c>
      <c r="Y2623" t="s">
        <v>339</v>
      </c>
      <c r="Z2623" t="s">
        <v>124</v>
      </c>
      <c r="AA2623" t="s">
        <v>78</v>
      </c>
      <c r="AB2623">
        <v>51</v>
      </c>
      <c r="AC2623">
        <v>27</v>
      </c>
      <c r="AD2623">
        <v>24</v>
      </c>
      <c r="AE2623" t="s">
        <v>79</v>
      </c>
      <c r="AF2623" t="s">
        <v>80</v>
      </c>
      <c r="AG2623" t="s">
        <v>81</v>
      </c>
      <c r="AH2623" t="s">
        <v>83</v>
      </c>
      <c r="AI2623" t="s">
        <v>83</v>
      </c>
      <c r="AJ2623" t="s">
        <v>83</v>
      </c>
      <c r="AK2623" t="s">
        <v>83</v>
      </c>
      <c r="AL2623" t="s">
        <v>83</v>
      </c>
      <c r="AM2623" t="s">
        <v>83</v>
      </c>
      <c r="AN2623" t="s">
        <v>83</v>
      </c>
      <c r="AQ2623">
        <v>1</v>
      </c>
      <c r="AR2623" t="s">
        <v>124</v>
      </c>
      <c r="AS2623" t="s">
        <v>124</v>
      </c>
      <c r="AT2623" t="s">
        <v>124</v>
      </c>
      <c r="AU2623" t="s">
        <v>124</v>
      </c>
      <c r="AV2623" t="s">
        <v>2578</v>
      </c>
      <c r="AW2623" t="s">
        <v>1097</v>
      </c>
      <c r="AX2623" t="s">
        <v>1098</v>
      </c>
      <c r="AY2623">
        <v>240</v>
      </c>
      <c r="AZ2623" t="s">
        <v>90</v>
      </c>
      <c r="BA2623" t="s">
        <v>124</v>
      </c>
      <c r="BB2623" t="s">
        <v>83</v>
      </c>
      <c r="BC2623" t="s">
        <v>124</v>
      </c>
      <c r="BD2623" t="s">
        <v>124</v>
      </c>
      <c r="BE2623" t="s">
        <v>124</v>
      </c>
      <c r="BF2623" t="s">
        <v>116</v>
      </c>
      <c r="BG2623">
        <v>100</v>
      </c>
      <c r="BH2623" t="s">
        <v>78</v>
      </c>
      <c r="BI2623" t="s">
        <v>96</v>
      </c>
      <c r="BJ2623">
        <v>100</v>
      </c>
    </row>
    <row r="2624" spans="1:62" x14ac:dyDescent="0.3">
      <c r="A2624">
        <v>202510</v>
      </c>
      <c r="B2624" t="s">
        <v>62</v>
      </c>
      <c r="C2624" t="s">
        <v>63</v>
      </c>
      <c r="D2624" t="s">
        <v>64</v>
      </c>
      <c r="E2624" t="s">
        <v>65</v>
      </c>
      <c r="F2624" t="s">
        <v>66</v>
      </c>
      <c r="G2624">
        <v>201810</v>
      </c>
      <c r="H2624">
        <v>100</v>
      </c>
      <c r="I2624">
        <v>11969</v>
      </c>
      <c r="K2624">
        <v>240</v>
      </c>
      <c r="L2624" t="s">
        <v>140</v>
      </c>
      <c r="M2624">
        <v>904</v>
      </c>
      <c r="N2624" t="s">
        <v>2584</v>
      </c>
      <c r="O2624" t="s">
        <v>142</v>
      </c>
      <c r="P2624" t="s">
        <v>70</v>
      </c>
      <c r="Q2624" t="s">
        <v>71</v>
      </c>
      <c r="R2624" t="s">
        <v>2578</v>
      </c>
      <c r="S2624" t="s">
        <v>73</v>
      </c>
      <c r="T2624">
        <v>1</v>
      </c>
      <c r="U2624">
        <v>240</v>
      </c>
      <c r="V2624">
        <v>1</v>
      </c>
      <c r="W2624" t="s">
        <v>124</v>
      </c>
      <c r="X2624" t="s">
        <v>301</v>
      </c>
      <c r="Y2624" t="s">
        <v>339</v>
      </c>
      <c r="Z2624" t="s">
        <v>124</v>
      </c>
      <c r="AA2624" t="s">
        <v>78</v>
      </c>
      <c r="AB2624">
        <v>51</v>
      </c>
      <c r="AC2624">
        <v>32</v>
      </c>
      <c r="AD2624">
        <v>19</v>
      </c>
      <c r="AE2624" t="s">
        <v>79</v>
      </c>
      <c r="AF2624" t="s">
        <v>80</v>
      </c>
      <c r="AG2624" t="s">
        <v>81</v>
      </c>
      <c r="AH2624" t="s">
        <v>83</v>
      </c>
      <c r="AI2624" t="s">
        <v>83</v>
      </c>
      <c r="AJ2624" t="s">
        <v>83</v>
      </c>
      <c r="AK2624" t="s">
        <v>83</v>
      </c>
      <c r="AL2624" t="s">
        <v>83</v>
      </c>
      <c r="AM2624" t="s">
        <v>83</v>
      </c>
      <c r="AN2624" t="s">
        <v>83</v>
      </c>
      <c r="AQ2624">
        <v>1</v>
      </c>
      <c r="AR2624" t="s">
        <v>124</v>
      </c>
      <c r="AS2624" t="s">
        <v>124</v>
      </c>
      <c r="AT2624" t="s">
        <v>124</v>
      </c>
      <c r="AU2624" t="s">
        <v>124</v>
      </c>
      <c r="AV2624" t="s">
        <v>2578</v>
      </c>
      <c r="AW2624" t="s">
        <v>1097</v>
      </c>
      <c r="AX2624" t="s">
        <v>1098</v>
      </c>
      <c r="AY2624">
        <v>240</v>
      </c>
      <c r="AZ2624" t="s">
        <v>90</v>
      </c>
      <c r="BA2624" t="s">
        <v>124</v>
      </c>
      <c r="BB2624" t="s">
        <v>83</v>
      </c>
      <c r="BC2624" t="s">
        <v>124</v>
      </c>
      <c r="BD2624" t="s">
        <v>124</v>
      </c>
      <c r="BE2624" t="s">
        <v>124</v>
      </c>
      <c r="BF2624" t="s">
        <v>116</v>
      </c>
      <c r="BG2624">
        <v>100</v>
      </c>
      <c r="BH2624" t="s">
        <v>78</v>
      </c>
      <c r="BI2624" t="s">
        <v>96</v>
      </c>
      <c r="BJ2624">
        <v>100</v>
      </c>
    </row>
    <row r="2625" spans="1:62" x14ac:dyDescent="0.3">
      <c r="A2625">
        <v>202510</v>
      </c>
      <c r="B2625" t="s">
        <v>296</v>
      </c>
      <c r="C2625" t="s">
        <v>297</v>
      </c>
      <c r="D2625" t="s">
        <v>64</v>
      </c>
      <c r="E2625" t="s">
        <v>65</v>
      </c>
      <c r="F2625" t="s">
        <v>298</v>
      </c>
      <c r="G2625">
        <v>201810</v>
      </c>
      <c r="H2625">
        <v>30</v>
      </c>
      <c r="I2625">
        <v>11970</v>
      </c>
      <c r="K2625">
        <v>54</v>
      </c>
      <c r="L2625" t="s">
        <v>67</v>
      </c>
      <c r="M2625">
        <v>103</v>
      </c>
      <c r="N2625" t="s">
        <v>175</v>
      </c>
      <c r="O2625" t="s">
        <v>142</v>
      </c>
      <c r="P2625" t="s">
        <v>70</v>
      </c>
      <c r="Q2625" t="s">
        <v>71</v>
      </c>
      <c r="R2625" t="s">
        <v>72</v>
      </c>
      <c r="S2625" t="s">
        <v>73</v>
      </c>
      <c r="T2625">
        <v>1</v>
      </c>
      <c r="U2625">
        <v>108</v>
      </c>
      <c r="V2625">
        <v>1</v>
      </c>
      <c r="W2625" t="s">
        <v>160</v>
      </c>
      <c r="X2625" t="s">
        <v>189</v>
      </c>
      <c r="Y2625" t="s">
        <v>339</v>
      </c>
      <c r="Z2625" t="s">
        <v>144</v>
      </c>
      <c r="AA2625" t="s">
        <v>78</v>
      </c>
      <c r="AB2625">
        <v>45</v>
      </c>
      <c r="AC2625">
        <v>27</v>
      </c>
      <c r="AD2625">
        <v>18</v>
      </c>
      <c r="AE2625" t="s">
        <v>79</v>
      </c>
      <c r="AF2625" t="s">
        <v>80</v>
      </c>
      <c r="AG2625" t="s">
        <v>81</v>
      </c>
      <c r="AH2625" t="s">
        <v>83</v>
      </c>
      <c r="AI2625" t="s">
        <v>82</v>
      </c>
      <c r="AJ2625" t="s">
        <v>83</v>
      </c>
      <c r="AK2625" t="s">
        <v>83</v>
      </c>
      <c r="AL2625" t="s">
        <v>83</v>
      </c>
      <c r="AM2625" t="s">
        <v>83</v>
      </c>
      <c r="AN2625" t="s">
        <v>83</v>
      </c>
      <c r="AO2625">
        <v>1100</v>
      </c>
      <c r="AP2625">
        <v>1139</v>
      </c>
      <c r="AQ2625">
        <v>1</v>
      </c>
      <c r="AR2625" t="s">
        <v>170</v>
      </c>
      <c r="AS2625" t="s">
        <v>171</v>
      </c>
      <c r="AT2625" t="s">
        <v>589</v>
      </c>
      <c r="AU2625" t="s">
        <v>87</v>
      </c>
      <c r="AV2625" t="s">
        <v>72</v>
      </c>
      <c r="AW2625" t="s">
        <v>2585</v>
      </c>
      <c r="AX2625" t="s">
        <v>2586</v>
      </c>
      <c r="AY2625">
        <v>54</v>
      </c>
      <c r="AZ2625" t="s">
        <v>114</v>
      </c>
      <c r="BA2625" t="s">
        <v>115</v>
      </c>
      <c r="BB2625" t="s">
        <v>124</v>
      </c>
      <c r="BC2625" t="s">
        <v>92</v>
      </c>
      <c r="BD2625" t="s">
        <v>93</v>
      </c>
      <c r="BE2625" t="s">
        <v>94</v>
      </c>
      <c r="BF2625" t="s">
        <v>116</v>
      </c>
      <c r="BG2625">
        <v>100</v>
      </c>
      <c r="BH2625" t="s">
        <v>78</v>
      </c>
      <c r="BI2625" t="s">
        <v>96</v>
      </c>
      <c r="BJ2625">
        <v>100</v>
      </c>
    </row>
    <row r="2626" spans="1:62" x14ac:dyDescent="0.3">
      <c r="A2626">
        <v>202510</v>
      </c>
      <c r="B2626" t="s">
        <v>296</v>
      </c>
      <c r="C2626" t="s">
        <v>297</v>
      </c>
      <c r="D2626" t="s">
        <v>64</v>
      </c>
      <c r="E2626" t="s">
        <v>65</v>
      </c>
      <c r="F2626" t="s">
        <v>298</v>
      </c>
      <c r="G2626">
        <v>201810</v>
      </c>
      <c r="H2626">
        <v>30</v>
      </c>
      <c r="I2626">
        <v>11970</v>
      </c>
      <c r="K2626">
        <v>54</v>
      </c>
      <c r="L2626" t="s">
        <v>67</v>
      </c>
      <c r="M2626">
        <v>103</v>
      </c>
      <c r="N2626" t="s">
        <v>175</v>
      </c>
      <c r="O2626" t="s">
        <v>142</v>
      </c>
      <c r="P2626" t="s">
        <v>70</v>
      </c>
      <c r="Q2626" t="s">
        <v>71</v>
      </c>
      <c r="R2626" t="s">
        <v>72</v>
      </c>
      <c r="S2626" t="s">
        <v>73</v>
      </c>
      <c r="T2626">
        <v>1</v>
      </c>
      <c r="U2626">
        <v>108</v>
      </c>
      <c r="V2626">
        <v>1</v>
      </c>
      <c r="W2626" t="s">
        <v>160</v>
      </c>
      <c r="X2626" t="s">
        <v>189</v>
      </c>
      <c r="Y2626" t="s">
        <v>339</v>
      </c>
      <c r="Z2626" t="s">
        <v>144</v>
      </c>
      <c r="AA2626" t="s">
        <v>78</v>
      </c>
      <c r="AB2626">
        <v>45</v>
      </c>
      <c r="AC2626">
        <v>27</v>
      </c>
      <c r="AD2626">
        <v>18</v>
      </c>
      <c r="AE2626" t="s">
        <v>79</v>
      </c>
      <c r="AF2626" t="s">
        <v>80</v>
      </c>
      <c r="AG2626" t="s">
        <v>81</v>
      </c>
      <c r="AH2626" t="s">
        <v>83</v>
      </c>
      <c r="AI2626" t="s">
        <v>82</v>
      </c>
      <c r="AJ2626" t="s">
        <v>83</v>
      </c>
      <c r="AK2626" t="s">
        <v>83</v>
      </c>
      <c r="AL2626" t="s">
        <v>83</v>
      </c>
      <c r="AM2626" t="s">
        <v>83</v>
      </c>
      <c r="AN2626" t="s">
        <v>83</v>
      </c>
      <c r="AO2626">
        <v>930</v>
      </c>
      <c r="AP2626">
        <v>1059</v>
      </c>
      <c r="AQ2626">
        <v>1</v>
      </c>
      <c r="AR2626" t="s">
        <v>170</v>
      </c>
      <c r="AS2626" t="s">
        <v>171</v>
      </c>
      <c r="AT2626" t="s">
        <v>589</v>
      </c>
      <c r="AU2626" t="s">
        <v>87</v>
      </c>
      <c r="AV2626" t="s">
        <v>72</v>
      </c>
      <c r="AW2626" t="s">
        <v>2585</v>
      </c>
      <c r="AX2626" t="s">
        <v>2586</v>
      </c>
      <c r="AY2626">
        <v>54</v>
      </c>
      <c r="AZ2626" t="s">
        <v>114</v>
      </c>
      <c r="BA2626" t="s">
        <v>115</v>
      </c>
      <c r="BB2626" t="s">
        <v>124</v>
      </c>
      <c r="BC2626" t="s">
        <v>92</v>
      </c>
      <c r="BD2626" t="s">
        <v>93</v>
      </c>
      <c r="BE2626" t="s">
        <v>94</v>
      </c>
      <c r="BF2626" t="s">
        <v>116</v>
      </c>
      <c r="BG2626">
        <v>100</v>
      </c>
      <c r="BH2626" t="s">
        <v>78</v>
      </c>
      <c r="BI2626" t="s">
        <v>96</v>
      </c>
      <c r="BJ2626">
        <v>100</v>
      </c>
    </row>
    <row r="2627" spans="1:62" x14ac:dyDescent="0.3">
      <c r="A2627">
        <v>202510</v>
      </c>
      <c r="B2627" t="s">
        <v>296</v>
      </c>
      <c r="C2627" t="s">
        <v>297</v>
      </c>
      <c r="D2627" t="s">
        <v>64</v>
      </c>
      <c r="E2627" t="s">
        <v>65</v>
      </c>
      <c r="F2627" t="s">
        <v>298</v>
      </c>
      <c r="G2627">
        <v>201810</v>
      </c>
      <c r="H2627">
        <v>30</v>
      </c>
      <c r="I2627">
        <v>11971</v>
      </c>
      <c r="J2627">
        <v>11970</v>
      </c>
      <c r="K2627">
        <v>36</v>
      </c>
      <c r="L2627" t="s">
        <v>67</v>
      </c>
      <c r="M2627">
        <v>103</v>
      </c>
      <c r="N2627" t="s">
        <v>175</v>
      </c>
      <c r="O2627" t="s">
        <v>148</v>
      </c>
      <c r="P2627" t="s">
        <v>70</v>
      </c>
      <c r="Q2627" t="s">
        <v>71</v>
      </c>
      <c r="R2627" t="s">
        <v>98</v>
      </c>
      <c r="S2627" t="s">
        <v>73</v>
      </c>
      <c r="T2627">
        <v>1</v>
      </c>
      <c r="U2627">
        <v>0</v>
      </c>
      <c r="V2627">
        <v>1</v>
      </c>
      <c r="W2627" t="s">
        <v>144</v>
      </c>
      <c r="X2627" t="s">
        <v>189</v>
      </c>
      <c r="Y2627" t="s">
        <v>339</v>
      </c>
      <c r="Z2627" t="s">
        <v>160</v>
      </c>
      <c r="AA2627" t="s">
        <v>96</v>
      </c>
      <c r="AB2627">
        <v>15</v>
      </c>
      <c r="AC2627">
        <v>7</v>
      </c>
      <c r="AD2627">
        <v>8</v>
      </c>
      <c r="AE2627" t="s">
        <v>79</v>
      </c>
      <c r="AF2627" t="s">
        <v>80</v>
      </c>
      <c r="AG2627" t="s">
        <v>81</v>
      </c>
      <c r="AH2627" t="s">
        <v>82</v>
      </c>
      <c r="AI2627" t="s">
        <v>83</v>
      </c>
      <c r="AJ2627" t="s">
        <v>83</v>
      </c>
      <c r="AK2627" t="s">
        <v>83</v>
      </c>
      <c r="AL2627" t="s">
        <v>83</v>
      </c>
      <c r="AM2627" t="s">
        <v>83</v>
      </c>
      <c r="AN2627" t="s">
        <v>83</v>
      </c>
      <c r="AO2627">
        <v>800</v>
      </c>
      <c r="AP2627">
        <v>929</v>
      </c>
      <c r="AQ2627">
        <v>1</v>
      </c>
      <c r="AR2627" t="s">
        <v>170</v>
      </c>
      <c r="AS2627" t="s">
        <v>171</v>
      </c>
      <c r="AT2627" t="s">
        <v>183</v>
      </c>
      <c r="AU2627" t="s">
        <v>184</v>
      </c>
      <c r="AV2627" t="s">
        <v>98</v>
      </c>
      <c r="AW2627" t="s">
        <v>2585</v>
      </c>
      <c r="AX2627" t="s">
        <v>2586</v>
      </c>
      <c r="AY2627">
        <v>36</v>
      </c>
      <c r="AZ2627" t="s">
        <v>114</v>
      </c>
      <c r="BA2627" t="s">
        <v>115</v>
      </c>
      <c r="BB2627" t="s">
        <v>124</v>
      </c>
      <c r="BC2627" t="s">
        <v>92</v>
      </c>
      <c r="BD2627" t="s">
        <v>93</v>
      </c>
      <c r="BE2627" t="s">
        <v>94</v>
      </c>
      <c r="BF2627" t="s">
        <v>116</v>
      </c>
      <c r="BG2627">
        <v>100</v>
      </c>
      <c r="BH2627" t="s">
        <v>78</v>
      </c>
      <c r="BI2627" t="s">
        <v>96</v>
      </c>
      <c r="BJ2627">
        <v>100</v>
      </c>
    </row>
    <row r="2628" spans="1:62" x14ac:dyDescent="0.3">
      <c r="A2628">
        <v>202510</v>
      </c>
      <c r="B2628" t="s">
        <v>296</v>
      </c>
      <c r="C2628" t="s">
        <v>297</v>
      </c>
      <c r="D2628" t="s">
        <v>64</v>
      </c>
      <c r="E2628" t="s">
        <v>65</v>
      </c>
      <c r="F2628" t="s">
        <v>298</v>
      </c>
      <c r="G2628">
        <v>201810</v>
      </c>
      <c r="H2628">
        <v>30</v>
      </c>
      <c r="I2628">
        <v>11971</v>
      </c>
      <c r="J2628">
        <v>11970</v>
      </c>
      <c r="K2628">
        <v>36</v>
      </c>
      <c r="L2628" t="s">
        <v>67</v>
      </c>
      <c r="M2628">
        <v>103</v>
      </c>
      <c r="N2628" t="s">
        <v>175</v>
      </c>
      <c r="O2628" t="s">
        <v>148</v>
      </c>
      <c r="P2628" t="s">
        <v>70</v>
      </c>
      <c r="Q2628" t="s">
        <v>71</v>
      </c>
      <c r="R2628" t="s">
        <v>98</v>
      </c>
      <c r="S2628" t="s">
        <v>73</v>
      </c>
      <c r="T2628">
        <v>1</v>
      </c>
      <c r="U2628">
        <v>0</v>
      </c>
      <c r="V2628">
        <v>1</v>
      </c>
      <c r="W2628" t="s">
        <v>144</v>
      </c>
      <c r="X2628" t="s">
        <v>189</v>
      </c>
      <c r="Y2628" t="s">
        <v>339</v>
      </c>
      <c r="Z2628" t="s">
        <v>160</v>
      </c>
      <c r="AA2628" t="s">
        <v>96</v>
      </c>
      <c r="AB2628">
        <v>15</v>
      </c>
      <c r="AC2628">
        <v>7</v>
      </c>
      <c r="AD2628">
        <v>8</v>
      </c>
      <c r="AE2628" t="s">
        <v>79</v>
      </c>
      <c r="AF2628" t="s">
        <v>80</v>
      </c>
      <c r="AG2628" t="s">
        <v>81</v>
      </c>
      <c r="AH2628" t="s">
        <v>82</v>
      </c>
      <c r="AI2628" t="s">
        <v>83</v>
      </c>
      <c r="AJ2628" t="s">
        <v>83</v>
      </c>
      <c r="AK2628" t="s">
        <v>83</v>
      </c>
      <c r="AL2628" t="s">
        <v>83</v>
      </c>
      <c r="AM2628" t="s">
        <v>83</v>
      </c>
      <c r="AN2628" t="s">
        <v>83</v>
      </c>
      <c r="AO2628">
        <v>800</v>
      </c>
      <c r="AP2628">
        <v>929</v>
      </c>
      <c r="AQ2628">
        <v>1</v>
      </c>
      <c r="AR2628" t="s">
        <v>170</v>
      </c>
      <c r="AS2628" t="s">
        <v>171</v>
      </c>
      <c r="AT2628" t="s">
        <v>183</v>
      </c>
      <c r="AU2628" t="s">
        <v>187</v>
      </c>
      <c r="AV2628" t="s">
        <v>98</v>
      </c>
      <c r="AW2628" t="s">
        <v>2585</v>
      </c>
      <c r="AX2628" t="s">
        <v>2586</v>
      </c>
      <c r="AY2628">
        <v>36</v>
      </c>
      <c r="AZ2628" t="s">
        <v>114</v>
      </c>
      <c r="BA2628" t="s">
        <v>115</v>
      </c>
      <c r="BB2628" t="s">
        <v>124</v>
      </c>
      <c r="BC2628" t="s">
        <v>92</v>
      </c>
      <c r="BD2628" t="s">
        <v>93</v>
      </c>
      <c r="BE2628" t="s">
        <v>94</v>
      </c>
      <c r="BF2628" t="s">
        <v>116</v>
      </c>
      <c r="BG2628">
        <v>100</v>
      </c>
      <c r="BH2628" t="s">
        <v>78</v>
      </c>
      <c r="BI2628" t="s">
        <v>96</v>
      </c>
      <c r="BJ2628">
        <v>100</v>
      </c>
    </row>
    <row r="2629" spans="1:62" x14ac:dyDescent="0.3">
      <c r="A2629">
        <v>202510</v>
      </c>
      <c r="B2629" t="s">
        <v>296</v>
      </c>
      <c r="C2629" t="s">
        <v>297</v>
      </c>
      <c r="D2629" t="s">
        <v>64</v>
      </c>
      <c r="E2629" t="s">
        <v>65</v>
      </c>
      <c r="F2629" t="s">
        <v>298</v>
      </c>
      <c r="G2629">
        <v>201810</v>
      </c>
      <c r="H2629">
        <v>30</v>
      </c>
      <c r="I2629">
        <v>11972</v>
      </c>
      <c r="J2629">
        <v>11970</v>
      </c>
      <c r="K2629">
        <v>36</v>
      </c>
      <c r="L2629" t="s">
        <v>67</v>
      </c>
      <c r="M2629">
        <v>103</v>
      </c>
      <c r="N2629" t="s">
        <v>175</v>
      </c>
      <c r="O2629" t="s">
        <v>149</v>
      </c>
      <c r="P2629" t="s">
        <v>70</v>
      </c>
      <c r="Q2629" t="s">
        <v>71</v>
      </c>
      <c r="R2629" t="s">
        <v>98</v>
      </c>
      <c r="S2629" t="s">
        <v>73</v>
      </c>
      <c r="T2629">
        <v>1</v>
      </c>
      <c r="U2629">
        <v>0</v>
      </c>
      <c r="V2629">
        <v>1</v>
      </c>
      <c r="W2629" t="s">
        <v>144</v>
      </c>
      <c r="X2629" t="s">
        <v>75</v>
      </c>
      <c r="Y2629" t="s">
        <v>339</v>
      </c>
      <c r="Z2629" t="s">
        <v>160</v>
      </c>
      <c r="AA2629" t="s">
        <v>96</v>
      </c>
      <c r="AB2629">
        <v>15</v>
      </c>
      <c r="AC2629">
        <v>15</v>
      </c>
      <c r="AD2629">
        <v>0</v>
      </c>
      <c r="AE2629" t="s">
        <v>79</v>
      </c>
      <c r="AF2629" t="s">
        <v>80</v>
      </c>
      <c r="AG2629" t="s">
        <v>81</v>
      </c>
      <c r="AH2629" t="s">
        <v>82</v>
      </c>
      <c r="AI2629" t="s">
        <v>83</v>
      </c>
      <c r="AJ2629" t="s">
        <v>83</v>
      </c>
      <c r="AK2629" t="s">
        <v>83</v>
      </c>
      <c r="AL2629" t="s">
        <v>83</v>
      </c>
      <c r="AM2629" t="s">
        <v>83</v>
      </c>
      <c r="AN2629" t="s">
        <v>83</v>
      </c>
      <c r="AO2629">
        <v>1230</v>
      </c>
      <c r="AP2629">
        <v>1359</v>
      </c>
      <c r="AQ2629">
        <v>1</v>
      </c>
      <c r="AR2629" t="s">
        <v>170</v>
      </c>
      <c r="AS2629" t="s">
        <v>171</v>
      </c>
      <c r="AT2629" t="s">
        <v>183</v>
      </c>
      <c r="AU2629" t="s">
        <v>184</v>
      </c>
      <c r="AV2629" t="s">
        <v>98</v>
      </c>
      <c r="AW2629" t="s">
        <v>2585</v>
      </c>
      <c r="AX2629" t="s">
        <v>2586</v>
      </c>
      <c r="AY2629">
        <v>36</v>
      </c>
      <c r="AZ2629" t="s">
        <v>114</v>
      </c>
      <c r="BA2629" t="s">
        <v>115</v>
      </c>
      <c r="BB2629" t="s">
        <v>124</v>
      </c>
      <c r="BC2629" t="s">
        <v>92</v>
      </c>
      <c r="BD2629" t="s">
        <v>93</v>
      </c>
      <c r="BE2629" t="s">
        <v>94</v>
      </c>
      <c r="BF2629" t="s">
        <v>116</v>
      </c>
      <c r="BG2629">
        <v>100</v>
      </c>
      <c r="BH2629" t="s">
        <v>78</v>
      </c>
      <c r="BI2629" t="s">
        <v>96</v>
      </c>
      <c r="BJ2629">
        <v>100</v>
      </c>
    </row>
    <row r="2630" spans="1:62" x14ac:dyDescent="0.3">
      <c r="A2630">
        <v>202510</v>
      </c>
      <c r="B2630" t="s">
        <v>296</v>
      </c>
      <c r="C2630" t="s">
        <v>297</v>
      </c>
      <c r="D2630" t="s">
        <v>64</v>
      </c>
      <c r="E2630" t="s">
        <v>65</v>
      </c>
      <c r="F2630" t="s">
        <v>298</v>
      </c>
      <c r="G2630">
        <v>201810</v>
      </c>
      <c r="H2630">
        <v>30</v>
      </c>
      <c r="I2630">
        <v>11972</v>
      </c>
      <c r="J2630">
        <v>11970</v>
      </c>
      <c r="K2630">
        <v>36</v>
      </c>
      <c r="L2630" t="s">
        <v>67</v>
      </c>
      <c r="M2630">
        <v>103</v>
      </c>
      <c r="N2630" t="s">
        <v>175</v>
      </c>
      <c r="O2630" t="s">
        <v>149</v>
      </c>
      <c r="P2630" t="s">
        <v>70</v>
      </c>
      <c r="Q2630" t="s">
        <v>71</v>
      </c>
      <c r="R2630" t="s">
        <v>98</v>
      </c>
      <c r="S2630" t="s">
        <v>73</v>
      </c>
      <c r="T2630">
        <v>1</v>
      </c>
      <c r="U2630">
        <v>0</v>
      </c>
      <c r="V2630">
        <v>1</v>
      </c>
      <c r="W2630" t="s">
        <v>144</v>
      </c>
      <c r="X2630" t="s">
        <v>75</v>
      </c>
      <c r="Y2630" t="s">
        <v>339</v>
      </c>
      <c r="Z2630" t="s">
        <v>160</v>
      </c>
      <c r="AA2630" t="s">
        <v>96</v>
      </c>
      <c r="AB2630">
        <v>15</v>
      </c>
      <c r="AC2630">
        <v>15</v>
      </c>
      <c r="AD2630">
        <v>0</v>
      </c>
      <c r="AE2630" t="s">
        <v>79</v>
      </c>
      <c r="AF2630" t="s">
        <v>80</v>
      </c>
      <c r="AG2630" t="s">
        <v>81</v>
      </c>
      <c r="AH2630" t="s">
        <v>82</v>
      </c>
      <c r="AI2630" t="s">
        <v>83</v>
      </c>
      <c r="AJ2630" t="s">
        <v>83</v>
      </c>
      <c r="AK2630" t="s">
        <v>83</v>
      </c>
      <c r="AL2630" t="s">
        <v>83</v>
      </c>
      <c r="AM2630" t="s">
        <v>83</v>
      </c>
      <c r="AN2630" t="s">
        <v>83</v>
      </c>
      <c r="AO2630">
        <v>1230</v>
      </c>
      <c r="AP2630">
        <v>1359</v>
      </c>
      <c r="AQ2630">
        <v>1</v>
      </c>
      <c r="AR2630" t="s">
        <v>170</v>
      </c>
      <c r="AS2630" t="s">
        <v>171</v>
      </c>
      <c r="AT2630" t="s">
        <v>183</v>
      </c>
      <c r="AU2630" t="s">
        <v>187</v>
      </c>
      <c r="AV2630" t="s">
        <v>98</v>
      </c>
      <c r="AW2630" t="s">
        <v>2585</v>
      </c>
      <c r="AX2630" t="s">
        <v>2586</v>
      </c>
      <c r="AY2630">
        <v>36</v>
      </c>
      <c r="AZ2630" t="s">
        <v>114</v>
      </c>
      <c r="BA2630" t="s">
        <v>115</v>
      </c>
      <c r="BB2630" t="s">
        <v>124</v>
      </c>
      <c r="BC2630" t="s">
        <v>92</v>
      </c>
      <c r="BD2630" t="s">
        <v>93</v>
      </c>
      <c r="BE2630" t="s">
        <v>94</v>
      </c>
      <c r="BF2630" t="s">
        <v>116</v>
      </c>
      <c r="BG2630">
        <v>100</v>
      </c>
      <c r="BH2630" t="s">
        <v>78</v>
      </c>
      <c r="BI2630" t="s">
        <v>96</v>
      </c>
      <c r="BJ2630">
        <v>100</v>
      </c>
    </row>
    <row r="2631" spans="1:62" x14ac:dyDescent="0.3">
      <c r="A2631">
        <v>202510</v>
      </c>
      <c r="B2631" t="s">
        <v>296</v>
      </c>
      <c r="C2631" t="s">
        <v>297</v>
      </c>
      <c r="D2631" t="s">
        <v>64</v>
      </c>
      <c r="E2631" t="s">
        <v>65</v>
      </c>
      <c r="F2631" t="s">
        <v>298</v>
      </c>
      <c r="G2631">
        <v>201810</v>
      </c>
      <c r="H2631">
        <v>30</v>
      </c>
      <c r="I2631">
        <v>11973</v>
      </c>
      <c r="J2631">
        <v>11970</v>
      </c>
      <c r="K2631">
        <v>36</v>
      </c>
      <c r="L2631" t="s">
        <v>67</v>
      </c>
      <c r="M2631">
        <v>103</v>
      </c>
      <c r="N2631" t="s">
        <v>175</v>
      </c>
      <c r="O2631" t="s">
        <v>152</v>
      </c>
      <c r="P2631" t="s">
        <v>70</v>
      </c>
      <c r="Q2631" t="s">
        <v>71</v>
      </c>
      <c r="R2631" t="s">
        <v>98</v>
      </c>
      <c r="S2631" t="s">
        <v>73</v>
      </c>
      <c r="T2631">
        <v>1</v>
      </c>
      <c r="U2631">
        <v>0</v>
      </c>
      <c r="V2631">
        <v>1</v>
      </c>
      <c r="W2631" t="s">
        <v>144</v>
      </c>
      <c r="X2631" t="s">
        <v>75</v>
      </c>
      <c r="Y2631" t="s">
        <v>339</v>
      </c>
      <c r="Z2631" t="s">
        <v>160</v>
      </c>
      <c r="AA2631" t="s">
        <v>96</v>
      </c>
      <c r="AB2631">
        <v>15</v>
      </c>
      <c r="AC2631">
        <v>5</v>
      </c>
      <c r="AD2631">
        <v>10</v>
      </c>
      <c r="AE2631" t="s">
        <v>79</v>
      </c>
      <c r="AF2631" t="s">
        <v>80</v>
      </c>
      <c r="AG2631" t="s">
        <v>81</v>
      </c>
      <c r="AH2631" t="s">
        <v>83</v>
      </c>
      <c r="AI2631" t="s">
        <v>83</v>
      </c>
      <c r="AJ2631" t="s">
        <v>83</v>
      </c>
      <c r="AK2631" t="s">
        <v>83</v>
      </c>
      <c r="AL2631" t="s">
        <v>82</v>
      </c>
      <c r="AM2631" t="s">
        <v>83</v>
      </c>
      <c r="AN2631" t="s">
        <v>83</v>
      </c>
      <c r="AO2631">
        <v>800</v>
      </c>
      <c r="AP2631">
        <v>929</v>
      </c>
      <c r="AQ2631">
        <v>1</v>
      </c>
      <c r="AR2631" t="s">
        <v>170</v>
      </c>
      <c r="AS2631" t="s">
        <v>171</v>
      </c>
      <c r="AT2631" t="s">
        <v>183</v>
      </c>
      <c r="AU2631" t="s">
        <v>187</v>
      </c>
      <c r="AV2631" t="s">
        <v>98</v>
      </c>
      <c r="AW2631" t="s">
        <v>2585</v>
      </c>
      <c r="AX2631" t="s">
        <v>2586</v>
      </c>
      <c r="AY2631">
        <v>36</v>
      </c>
      <c r="AZ2631" t="s">
        <v>114</v>
      </c>
      <c r="BA2631" t="s">
        <v>115</v>
      </c>
      <c r="BB2631" t="s">
        <v>124</v>
      </c>
      <c r="BC2631" t="s">
        <v>92</v>
      </c>
      <c r="BD2631" t="s">
        <v>93</v>
      </c>
      <c r="BE2631" t="s">
        <v>94</v>
      </c>
      <c r="BF2631" t="s">
        <v>116</v>
      </c>
      <c r="BG2631">
        <v>100</v>
      </c>
      <c r="BH2631" t="s">
        <v>78</v>
      </c>
      <c r="BI2631" t="s">
        <v>96</v>
      </c>
      <c r="BJ2631">
        <v>100</v>
      </c>
    </row>
    <row r="2632" spans="1:62" x14ac:dyDescent="0.3">
      <c r="A2632">
        <v>202510</v>
      </c>
      <c r="B2632" t="s">
        <v>296</v>
      </c>
      <c r="C2632" t="s">
        <v>297</v>
      </c>
      <c r="D2632" t="s">
        <v>64</v>
      </c>
      <c r="E2632" t="s">
        <v>65</v>
      </c>
      <c r="F2632" t="s">
        <v>298</v>
      </c>
      <c r="G2632">
        <v>201810</v>
      </c>
      <c r="H2632">
        <v>30</v>
      </c>
      <c r="I2632">
        <v>11973</v>
      </c>
      <c r="J2632">
        <v>11970</v>
      </c>
      <c r="K2632">
        <v>36</v>
      </c>
      <c r="L2632" t="s">
        <v>67</v>
      </c>
      <c r="M2632">
        <v>103</v>
      </c>
      <c r="N2632" t="s">
        <v>175</v>
      </c>
      <c r="O2632" t="s">
        <v>152</v>
      </c>
      <c r="P2632" t="s">
        <v>70</v>
      </c>
      <c r="Q2632" t="s">
        <v>71</v>
      </c>
      <c r="R2632" t="s">
        <v>98</v>
      </c>
      <c r="S2632" t="s">
        <v>73</v>
      </c>
      <c r="T2632">
        <v>1</v>
      </c>
      <c r="U2632">
        <v>0</v>
      </c>
      <c r="V2632">
        <v>1</v>
      </c>
      <c r="W2632" t="s">
        <v>144</v>
      </c>
      <c r="X2632" t="s">
        <v>75</v>
      </c>
      <c r="Y2632" t="s">
        <v>339</v>
      </c>
      <c r="Z2632" t="s">
        <v>160</v>
      </c>
      <c r="AA2632" t="s">
        <v>96</v>
      </c>
      <c r="AB2632">
        <v>15</v>
      </c>
      <c r="AC2632">
        <v>5</v>
      </c>
      <c r="AD2632">
        <v>10</v>
      </c>
      <c r="AE2632" t="s">
        <v>79</v>
      </c>
      <c r="AF2632" t="s">
        <v>80</v>
      </c>
      <c r="AG2632" t="s">
        <v>81</v>
      </c>
      <c r="AH2632" t="s">
        <v>83</v>
      </c>
      <c r="AI2632" t="s">
        <v>83</v>
      </c>
      <c r="AJ2632" t="s">
        <v>83</v>
      </c>
      <c r="AK2632" t="s">
        <v>83</v>
      </c>
      <c r="AL2632" t="s">
        <v>82</v>
      </c>
      <c r="AM2632" t="s">
        <v>83</v>
      </c>
      <c r="AN2632" t="s">
        <v>83</v>
      </c>
      <c r="AO2632">
        <v>800</v>
      </c>
      <c r="AP2632">
        <v>929</v>
      </c>
      <c r="AQ2632">
        <v>1</v>
      </c>
      <c r="AR2632" t="s">
        <v>170</v>
      </c>
      <c r="AS2632" t="s">
        <v>171</v>
      </c>
      <c r="AT2632" t="s">
        <v>183</v>
      </c>
      <c r="AU2632" t="s">
        <v>184</v>
      </c>
      <c r="AV2632" t="s">
        <v>98</v>
      </c>
      <c r="AW2632" t="s">
        <v>2585</v>
      </c>
      <c r="AX2632" t="s">
        <v>2586</v>
      </c>
      <c r="AY2632">
        <v>36</v>
      </c>
      <c r="AZ2632" t="s">
        <v>114</v>
      </c>
      <c r="BA2632" t="s">
        <v>115</v>
      </c>
      <c r="BB2632" t="s">
        <v>124</v>
      </c>
      <c r="BC2632" t="s">
        <v>92</v>
      </c>
      <c r="BD2632" t="s">
        <v>93</v>
      </c>
      <c r="BE2632" t="s">
        <v>94</v>
      </c>
      <c r="BF2632" t="s">
        <v>116</v>
      </c>
      <c r="BG2632">
        <v>100</v>
      </c>
      <c r="BH2632" t="s">
        <v>78</v>
      </c>
      <c r="BI2632" t="s">
        <v>96</v>
      </c>
      <c r="BJ2632">
        <v>100</v>
      </c>
    </row>
    <row r="2633" spans="1:62" x14ac:dyDescent="0.3">
      <c r="A2633">
        <v>202510</v>
      </c>
      <c r="B2633" t="s">
        <v>296</v>
      </c>
      <c r="C2633" t="s">
        <v>297</v>
      </c>
      <c r="D2633" t="s">
        <v>64</v>
      </c>
      <c r="E2633" t="s">
        <v>65</v>
      </c>
      <c r="F2633" t="s">
        <v>298</v>
      </c>
      <c r="G2633">
        <v>201810</v>
      </c>
      <c r="H2633">
        <v>30</v>
      </c>
      <c r="I2633">
        <v>11974</v>
      </c>
      <c r="K2633">
        <v>54</v>
      </c>
      <c r="L2633" t="s">
        <v>67</v>
      </c>
      <c r="M2633">
        <v>103</v>
      </c>
      <c r="N2633" t="s">
        <v>175</v>
      </c>
      <c r="O2633" t="s">
        <v>157</v>
      </c>
      <c r="P2633" t="s">
        <v>70</v>
      </c>
      <c r="Q2633" t="s">
        <v>71</v>
      </c>
      <c r="R2633" t="s">
        <v>72</v>
      </c>
      <c r="S2633" t="s">
        <v>73</v>
      </c>
      <c r="T2633">
        <v>1</v>
      </c>
      <c r="U2633">
        <v>108</v>
      </c>
      <c r="V2633">
        <v>1</v>
      </c>
      <c r="W2633" t="s">
        <v>153</v>
      </c>
      <c r="X2633" t="s">
        <v>301</v>
      </c>
      <c r="Y2633" t="s">
        <v>339</v>
      </c>
      <c r="Z2633" t="s">
        <v>155</v>
      </c>
      <c r="AA2633" t="s">
        <v>78</v>
      </c>
      <c r="AB2633">
        <v>45</v>
      </c>
      <c r="AC2633">
        <v>19</v>
      </c>
      <c r="AD2633">
        <v>26</v>
      </c>
      <c r="AE2633" t="s">
        <v>79</v>
      </c>
      <c r="AF2633" t="s">
        <v>80</v>
      </c>
      <c r="AG2633" t="s">
        <v>81</v>
      </c>
      <c r="AH2633" t="s">
        <v>82</v>
      </c>
      <c r="AI2633" t="s">
        <v>83</v>
      </c>
      <c r="AJ2633" t="s">
        <v>83</v>
      </c>
      <c r="AK2633" t="s">
        <v>83</v>
      </c>
      <c r="AL2633" t="s">
        <v>83</v>
      </c>
      <c r="AM2633" t="s">
        <v>83</v>
      </c>
      <c r="AN2633" t="s">
        <v>83</v>
      </c>
      <c r="AO2633">
        <v>1100</v>
      </c>
      <c r="AP2633">
        <v>1139</v>
      </c>
      <c r="AQ2633">
        <v>1</v>
      </c>
      <c r="AR2633" t="s">
        <v>84</v>
      </c>
      <c r="AS2633" t="s">
        <v>85</v>
      </c>
      <c r="AT2633" t="s">
        <v>315</v>
      </c>
      <c r="AU2633" t="s">
        <v>87</v>
      </c>
      <c r="AV2633" t="s">
        <v>72</v>
      </c>
      <c r="AW2633" t="s">
        <v>2585</v>
      </c>
      <c r="AX2633" t="s">
        <v>2586</v>
      </c>
      <c r="AY2633">
        <v>54</v>
      </c>
      <c r="AZ2633" t="s">
        <v>114</v>
      </c>
      <c r="BA2633" t="s">
        <v>115</v>
      </c>
      <c r="BB2633" t="s">
        <v>124</v>
      </c>
      <c r="BC2633" t="s">
        <v>92</v>
      </c>
      <c r="BD2633" t="s">
        <v>93</v>
      </c>
      <c r="BE2633" t="s">
        <v>94</v>
      </c>
      <c r="BF2633" t="s">
        <v>116</v>
      </c>
      <c r="BG2633">
        <v>100</v>
      </c>
      <c r="BH2633" t="s">
        <v>78</v>
      </c>
      <c r="BI2633" t="s">
        <v>96</v>
      </c>
      <c r="BJ2633">
        <v>100</v>
      </c>
    </row>
    <row r="2634" spans="1:62" x14ac:dyDescent="0.3">
      <c r="A2634">
        <v>202510</v>
      </c>
      <c r="B2634" t="s">
        <v>296</v>
      </c>
      <c r="C2634" t="s">
        <v>297</v>
      </c>
      <c r="D2634" t="s">
        <v>64</v>
      </c>
      <c r="E2634" t="s">
        <v>65</v>
      </c>
      <c r="F2634" t="s">
        <v>298</v>
      </c>
      <c r="G2634">
        <v>201810</v>
      </c>
      <c r="H2634">
        <v>30</v>
      </c>
      <c r="I2634">
        <v>11974</v>
      </c>
      <c r="K2634">
        <v>54</v>
      </c>
      <c r="L2634" t="s">
        <v>67</v>
      </c>
      <c r="M2634">
        <v>103</v>
      </c>
      <c r="N2634" t="s">
        <v>175</v>
      </c>
      <c r="O2634" t="s">
        <v>157</v>
      </c>
      <c r="P2634" t="s">
        <v>70</v>
      </c>
      <c r="Q2634" t="s">
        <v>71</v>
      </c>
      <c r="R2634" t="s">
        <v>72</v>
      </c>
      <c r="S2634" t="s">
        <v>73</v>
      </c>
      <c r="T2634">
        <v>1</v>
      </c>
      <c r="U2634">
        <v>108</v>
      </c>
      <c r="V2634">
        <v>1</v>
      </c>
      <c r="W2634" t="s">
        <v>153</v>
      </c>
      <c r="X2634" t="s">
        <v>301</v>
      </c>
      <c r="Y2634" t="s">
        <v>339</v>
      </c>
      <c r="Z2634" t="s">
        <v>155</v>
      </c>
      <c r="AA2634" t="s">
        <v>78</v>
      </c>
      <c r="AB2634">
        <v>45</v>
      </c>
      <c r="AC2634">
        <v>19</v>
      </c>
      <c r="AD2634">
        <v>26</v>
      </c>
      <c r="AE2634" t="s">
        <v>79</v>
      </c>
      <c r="AF2634" t="s">
        <v>80</v>
      </c>
      <c r="AG2634" t="s">
        <v>81</v>
      </c>
      <c r="AH2634" t="s">
        <v>82</v>
      </c>
      <c r="AI2634" t="s">
        <v>83</v>
      </c>
      <c r="AJ2634" t="s">
        <v>83</v>
      </c>
      <c r="AK2634" t="s">
        <v>83</v>
      </c>
      <c r="AL2634" t="s">
        <v>83</v>
      </c>
      <c r="AM2634" t="s">
        <v>83</v>
      </c>
      <c r="AN2634" t="s">
        <v>83</v>
      </c>
      <c r="AO2634">
        <v>930</v>
      </c>
      <c r="AP2634">
        <v>1059</v>
      </c>
      <c r="AQ2634">
        <v>1</v>
      </c>
      <c r="AR2634" t="s">
        <v>84</v>
      </c>
      <c r="AS2634" t="s">
        <v>85</v>
      </c>
      <c r="AT2634" t="s">
        <v>315</v>
      </c>
      <c r="AU2634" t="s">
        <v>87</v>
      </c>
      <c r="AV2634" t="s">
        <v>72</v>
      </c>
      <c r="AW2634" t="s">
        <v>2585</v>
      </c>
      <c r="AX2634" t="s">
        <v>2586</v>
      </c>
      <c r="AY2634">
        <v>54</v>
      </c>
      <c r="AZ2634" t="s">
        <v>114</v>
      </c>
      <c r="BA2634" t="s">
        <v>115</v>
      </c>
      <c r="BB2634" t="s">
        <v>124</v>
      </c>
      <c r="BC2634" t="s">
        <v>92</v>
      </c>
      <c r="BD2634" t="s">
        <v>93</v>
      </c>
      <c r="BE2634" t="s">
        <v>94</v>
      </c>
      <c r="BF2634" t="s">
        <v>116</v>
      </c>
      <c r="BG2634">
        <v>100</v>
      </c>
      <c r="BH2634" t="s">
        <v>78</v>
      </c>
      <c r="BI2634" t="s">
        <v>96</v>
      </c>
      <c r="BJ2634">
        <v>100</v>
      </c>
    </row>
    <row r="2635" spans="1:62" x14ac:dyDescent="0.3">
      <c r="A2635">
        <v>202510</v>
      </c>
      <c r="B2635" t="s">
        <v>296</v>
      </c>
      <c r="C2635" t="s">
        <v>297</v>
      </c>
      <c r="D2635" t="s">
        <v>64</v>
      </c>
      <c r="E2635" t="s">
        <v>65</v>
      </c>
      <c r="F2635" t="s">
        <v>298</v>
      </c>
      <c r="G2635">
        <v>201810</v>
      </c>
      <c r="H2635">
        <v>30</v>
      </c>
      <c r="I2635">
        <v>11975</v>
      </c>
      <c r="J2635">
        <v>11974</v>
      </c>
      <c r="K2635">
        <v>36</v>
      </c>
      <c r="L2635" t="s">
        <v>67</v>
      </c>
      <c r="M2635">
        <v>103</v>
      </c>
      <c r="N2635" t="s">
        <v>175</v>
      </c>
      <c r="O2635" t="s">
        <v>158</v>
      </c>
      <c r="P2635" t="s">
        <v>70</v>
      </c>
      <c r="Q2635" t="s">
        <v>71</v>
      </c>
      <c r="R2635" t="s">
        <v>98</v>
      </c>
      <c r="S2635" t="s">
        <v>73</v>
      </c>
      <c r="T2635">
        <v>1</v>
      </c>
      <c r="U2635">
        <v>0</v>
      </c>
      <c r="V2635">
        <v>1</v>
      </c>
      <c r="W2635" t="s">
        <v>155</v>
      </c>
      <c r="X2635" t="s">
        <v>301</v>
      </c>
      <c r="Y2635" t="s">
        <v>339</v>
      </c>
      <c r="Z2635" t="s">
        <v>153</v>
      </c>
      <c r="AA2635" t="s">
        <v>96</v>
      </c>
      <c r="AB2635">
        <v>15</v>
      </c>
      <c r="AC2635">
        <v>9</v>
      </c>
      <c r="AD2635">
        <v>6</v>
      </c>
      <c r="AE2635" t="s">
        <v>79</v>
      </c>
      <c r="AF2635" t="s">
        <v>80</v>
      </c>
      <c r="AG2635" t="s">
        <v>81</v>
      </c>
      <c r="AH2635" t="s">
        <v>83</v>
      </c>
      <c r="AI2635" t="s">
        <v>82</v>
      </c>
      <c r="AJ2635" t="s">
        <v>83</v>
      </c>
      <c r="AK2635" t="s">
        <v>83</v>
      </c>
      <c r="AL2635" t="s">
        <v>83</v>
      </c>
      <c r="AM2635" t="s">
        <v>83</v>
      </c>
      <c r="AN2635" t="s">
        <v>83</v>
      </c>
      <c r="AO2635">
        <v>800</v>
      </c>
      <c r="AP2635">
        <v>929</v>
      </c>
      <c r="AQ2635">
        <v>1</v>
      </c>
      <c r="AR2635" t="s">
        <v>170</v>
      </c>
      <c r="AS2635" t="s">
        <v>171</v>
      </c>
      <c r="AT2635" t="s">
        <v>183</v>
      </c>
      <c r="AU2635" t="s">
        <v>184</v>
      </c>
      <c r="AV2635" t="s">
        <v>98</v>
      </c>
      <c r="AW2635" t="s">
        <v>2585</v>
      </c>
      <c r="AX2635" t="s">
        <v>2586</v>
      </c>
      <c r="AY2635">
        <v>36</v>
      </c>
      <c r="AZ2635" t="s">
        <v>114</v>
      </c>
      <c r="BA2635" t="s">
        <v>115</v>
      </c>
      <c r="BB2635" t="s">
        <v>124</v>
      </c>
      <c r="BC2635" t="s">
        <v>92</v>
      </c>
      <c r="BD2635" t="s">
        <v>93</v>
      </c>
      <c r="BE2635" t="s">
        <v>94</v>
      </c>
      <c r="BF2635" t="s">
        <v>116</v>
      </c>
      <c r="BG2635">
        <v>100</v>
      </c>
      <c r="BH2635" t="s">
        <v>78</v>
      </c>
      <c r="BI2635" t="s">
        <v>96</v>
      </c>
      <c r="BJ2635">
        <v>100</v>
      </c>
    </row>
    <row r="2636" spans="1:62" x14ac:dyDescent="0.3">
      <c r="A2636">
        <v>202510</v>
      </c>
      <c r="B2636" t="s">
        <v>296</v>
      </c>
      <c r="C2636" t="s">
        <v>297</v>
      </c>
      <c r="D2636" t="s">
        <v>64</v>
      </c>
      <c r="E2636" t="s">
        <v>65</v>
      </c>
      <c r="F2636" t="s">
        <v>298</v>
      </c>
      <c r="G2636">
        <v>201810</v>
      </c>
      <c r="H2636">
        <v>30</v>
      </c>
      <c r="I2636">
        <v>11975</v>
      </c>
      <c r="J2636">
        <v>11974</v>
      </c>
      <c r="K2636">
        <v>36</v>
      </c>
      <c r="L2636" t="s">
        <v>67</v>
      </c>
      <c r="M2636">
        <v>103</v>
      </c>
      <c r="N2636" t="s">
        <v>175</v>
      </c>
      <c r="O2636" t="s">
        <v>158</v>
      </c>
      <c r="P2636" t="s">
        <v>70</v>
      </c>
      <c r="Q2636" t="s">
        <v>71</v>
      </c>
      <c r="R2636" t="s">
        <v>98</v>
      </c>
      <c r="S2636" t="s">
        <v>73</v>
      </c>
      <c r="T2636">
        <v>1</v>
      </c>
      <c r="U2636">
        <v>0</v>
      </c>
      <c r="V2636">
        <v>1</v>
      </c>
      <c r="W2636" t="s">
        <v>155</v>
      </c>
      <c r="X2636" t="s">
        <v>301</v>
      </c>
      <c r="Y2636" t="s">
        <v>339</v>
      </c>
      <c r="Z2636" t="s">
        <v>153</v>
      </c>
      <c r="AA2636" t="s">
        <v>96</v>
      </c>
      <c r="AB2636">
        <v>15</v>
      </c>
      <c r="AC2636">
        <v>9</v>
      </c>
      <c r="AD2636">
        <v>6</v>
      </c>
      <c r="AE2636" t="s">
        <v>79</v>
      </c>
      <c r="AF2636" t="s">
        <v>80</v>
      </c>
      <c r="AG2636" t="s">
        <v>81</v>
      </c>
      <c r="AH2636" t="s">
        <v>83</v>
      </c>
      <c r="AI2636" t="s">
        <v>82</v>
      </c>
      <c r="AJ2636" t="s">
        <v>83</v>
      </c>
      <c r="AK2636" t="s">
        <v>83</v>
      </c>
      <c r="AL2636" t="s">
        <v>83</v>
      </c>
      <c r="AM2636" t="s">
        <v>83</v>
      </c>
      <c r="AN2636" t="s">
        <v>83</v>
      </c>
      <c r="AO2636">
        <v>800</v>
      </c>
      <c r="AP2636">
        <v>929</v>
      </c>
      <c r="AQ2636">
        <v>1</v>
      </c>
      <c r="AR2636" t="s">
        <v>170</v>
      </c>
      <c r="AS2636" t="s">
        <v>171</v>
      </c>
      <c r="AT2636" t="s">
        <v>183</v>
      </c>
      <c r="AU2636" t="s">
        <v>187</v>
      </c>
      <c r="AV2636" t="s">
        <v>98</v>
      </c>
      <c r="AW2636" t="s">
        <v>2585</v>
      </c>
      <c r="AX2636" t="s">
        <v>2586</v>
      </c>
      <c r="AY2636">
        <v>36</v>
      </c>
      <c r="AZ2636" t="s">
        <v>114</v>
      </c>
      <c r="BA2636" t="s">
        <v>115</v>
      </c>
      <c r="BB2636" t="s">
        <v>124</v>
      </c>
      <c r="BC2636" t="s">
        <v>92</v>
      </c>
      <c r="BD2636" t="s">
        <v>93</v>
      </c>
      <c r="BE2636" t="s">
        <v>94</v>
      </c>
      <c r="BF2636" t="s">
        <v>116</v>
      </c>
      <c r="BG2636">
        <v>100</v>
      </c>
      <c r="BH2636" t="s">
        <v>78</v>
      </c>
      <c r="BI2636" t="s">
        <v>96</v>
      </c>
      <c r="BJ2636">
        <v>100</v>
      </c>
    </row>
    <row r="2637" spans="1:62" x14ac:dyDescent="0.3">
      <c r="A2637">
        <v>202510</v>
      </c>
      <c r="B2637" t="s">
        <v>296</v>
      </c>
      <c r="C2637" t="s">
        <v>297</v>
      </c>
      <c r="D2637" t="s">
        <v>64</v>
      </c>
      <c r="E2637" t="s">
        <v>65</v>
      </c>
      <c r="F2637" t="s">
        <v>298</v>
      </c>
      <c r="G2637">
        <v>201810</v>
      </c>
      <c r="H2637">
        <v>30</v>
      </c>
      <c r="I2637">
        <v>11976</v>
      </c>
      <c r="J2637">
        <v>11974</v>
      </c>
      <c r="K2637">
        <v>36</v>
      </c>
      <c r="L2637" t="s">
        <v>67</v>
      </c>
      <c r="M2637">
        <v>103</v>
      </c>
      <c r="N2637" t="s">
        <v>175</v>
      </c>
      <c r="O2637" t="s">
        <v>359</v>
      </c>
      <c r="P2637" t="s">
        <v>70</v>
      </c>
      <c r="Q2637" t="s">
        <v>71</v>
      </c>
      <c r="R2637" t="s">
        <v>98</v>
      </c>
      <c r="S2637" t="s">
        <v>73</v>
      </c>
      <c r="T2637">
        <v>1</v>
      </c>
      <c r="U2637">
        <v>0</v>
      </c>
      <c r="V2637">
        <v>1</v>
      </c>
      <c r="W2637" t="s">
        <v>155</v>
      </c>
      <c r="X2637" t="s">
        <v>75</v>
      </c>
      <c r="Y2637" t="s">
        <v>339</v>
      </c>
      <c r="Z2637" t="s">
        <v>153</v>
      </c>
      <c r="AA2637" t="s">
        <v>96</v>
      </c>
      <c r="AB2637">
        <v>15</v>
      </c>
      <c r="AC2637">
        <v>10</v>
      </c>
      <c r="AD2637">
        <v>5</v>
      </c>
      <c r="AE2637" t="s">
        <v>79</v>
      </c>
      <c r="AF2637" t="s">
        <v>80</v>
      </c>
      <c r="AG2637" t="s">
        <v>81</v>
      </c>
      <c r="AH2637" t="s">
        <v>83</v>
      </c>
      <c r="AI2637" t="s">
        <v>82</v>
      </c>
      <c r="AJ2637" t="s">
        <v>83</v>
      </c>
      <c r="AK2637" t="s">
        <v>83</v>
      </c>
      <c r="AL2637" t="s">
        <v>83</v>
      </c>
      <c r="AM2637" t="s">
        <v>83</v>
      </c>
      <c r="AN2637" t="s">
        <v>83</v>
      </c>
      <c r="AO2637">
        <v>1230</v>
      </c>
      <c r="AP2637">
        <v>1359</v>
      </c>
      <c r="AQ2637">
        <v>1</v>
      </c>
      <c r="AR2637" t="s">
        <v>170</v>
      </c>
      <c r="AS2637" t="s">
        <v>171</v>
      </c>
      <c r="AT2637" t="s">
        <v>183</v>
      </c>
      <c r="AU2637" t="s">
        <v>184</v>
      </c>
      <c r="AV2637" t="s">
        <v>98</v>
      </c>
      <c r="AW2637" t="s">
        <v>2585</v>
      </c>
      <c r="AX2637" t="s">
        <v>2586</v>
      </c>
      <c r="AY2637">
        <v>36</v>
      </c>
      <c r="AZ2637" t="s">
        <v>114</v>
      </c>
      <c r="BA2637" t="s">
        <v>115</v>
      </c>
      <c r="BB2637" t="s">
        <v>124</v>
      </c>
      <c r="BC2637" t="s">
        <v>92</v>
      </c>
      <c r="BD2637" t="s">
        <v>93</v>
      </c>
      <c r="BE2637" t="s">
        <v>94</v>
      </c>
      <c r="BF2637" t="s">
        <v>116</v>
      </c>
      <c r="BG2637">
        <v>100</v>
      </c>
      <c r="BH2637" t="s">
        <v>78</v>
      </c>
      <c r="BI2637" t="s">
        <v>96</v>
      </c>
      <c r="BJ2637">
        <v>100</v>
      </c>
    </row>
    <row r="2638" spans="1:62" x14ac:dyDescent="0.3">
      <c r="A2638">
        <v>202510</v>
      </c>
      <c r="B2638" t="s">
        <v>296</v>
      </c>
      <c r="C2638" t="s">
        <v>297</v>
      </c>
      <c r="D2638" t="s">
        <v>64</v>
      </c>
      <c r="E2638" t="s">
        <v>65</v>
      </c>
      <c r="F2638" t="s">
        <v>298</v>
      </c>
      <c r="G2638">
        <v>201810</v>
      </c>
      <c r="H2638">
        <v>30</v>
      </c>
      <c r="I2638">
        <v>11976</v>
      </c>
      <c r="J2638">
        <v>11974</v>
      </c>
      <c r="K2638">
        <v>36</v>
      </c>
      <c r="L2638" t="s">
        <v>67</v>
      </c>
      <c r="M2638">
        <v>103</v>
      </c>
      <c r="N2638" t="s">
        <v>175</v>
      </c>
      <c r="O2638" t="s">
        <v>359</v>
      </c>
      <c r="P2638" t="s">
        <v>70</v>
      </c>
      <c r="Q2638" t="s">
        <v>71</v>
      </c>
      <c r="R2638" t="s">
        <v>98</v>
      </c>
      <c r="S2638" t="s">
        <v>73</v>
      </c>
      <c r="T2638">
        <v>1</v>
      </c>
      <c r="U2638">
        <v>0</v>
      </c>
      <c r="V2638">
        <v>1</v>
      </c>
      <c r="W2638" t="s">
        <v>155</v>
      </c>
      <c r="X2638" t="s">
        <v>75</v>
      </c>
      <c r="Y2638" t="s">
        <v>339</v>
      </c>
      <c r="Z2638" t="s">
        <v>153</v>
      </c>
      <c r="AA2638" t="s">
        <v>96</v>
      </c>
      <c r="AB2638">
        <v>15</v>
      </c>
      <c r="AC2638">
        <v>10</v>
      </c>
      <c r="AD2638">
        <v>5</v>
      </c>
      <c r="AE2638" t="s">
        <v>79</v>
      </c>
      <c r="AF2638" t="s">
        <v>80</v>
      </c>
      <c r="AG2638" t="s">
        <v>81</v>
      </c>
      <c r="AH2638" t="s">
        <v>83</v>
      </c>
      <c r="AI2638" t="s">
        <v>82</v>
      </c>
      <c r="AJ2638" t="s">
        <v>83</v>
      </c>
      <c r="AK2638" t="s">
        <v>83</v>
      </c>
      <c r="AL2638" t="s">
        <v>83</v>
      </c>
      <c r="AM2638" t="s">
        <v>83</v>
      </c>
      <c r="AN2638" t="s">
        <v>83</v>
      </c>
      <c r="AO2638">
        <v>1230</v>
      </c>
      <c r="AP2638">
        <v>1359</v>
      </c>
      <c r="AQ2638">
        <v>1</v>
      </c>
      <c r="AR2638" t="s">
        <v>170</v>
      </c>
      <c r="AS2638" t="s">
        <v>171</v>
      </c>
      <c r="AT2638" t="s">
        <v>183</v>
      </c>
      <c r="AU2638" t="s">
        <v>187</v>
      </c>
      <c r="AV2638" t="s">
        <v>98</v>
      </c>
      <c r="AW2638" t="s">
        <v>2585</v>
      </c>
      <c r="AX2638" t="s">
        <v>2586</v>
      </c>
      <c r="AY2638">
        <v>36</v>
      </c>
      <c r="AZ2638" t="s">
        <v>114</v>
      </c>
      <c r="BA2638" t="s">
        <v>115</v>
      </c>
      <c r="BB2638" t="s">
        <v>124</v>
      </c>
      <c r="BC2638" t="s">
        <v>92</v>
      </c>
      <c r="BD2638" t="s">
        <v>93</v>
      </c>
      <c r="BE2638" t="s">
        <v>94</v>
      </c>
      <c r="BF2638" t="s">
        <v>116</v>
      </c>
      <c r="BG2638">
        <v>100</v>
      </c>
      <c r="BH2638" t="s">
        <v>78</v>
      </c>
      <c r="BI2638" t="s">
        <v>96</v>
      </c>
      <c r="BJ2638">
        <v>100</v>
      </c>
    </row>
    <row r="2639" spans="1:62" x14ac:dyDescent="0.3">
      <c r="A2639">
        <v>202510</v>
      </c>
      <c r="B2639" t="s">
        <v>296</v>
      </c>
      <c r="C2639" t="s">
        <v>297</v>
      </c>
      <c r="D2639" t="s">
        <v>64</v>
      </c>
      <c r="E2639" t="s">
        <v>65</v>
      </c>
      <c r="F2639" t="s">
        <v>298</v>
      </c>
      <c r="G2639">
        <v>201810</v>
      </c>
      <c r="H2639">
        <v>30</v>
      </c>
      <c r="I2639">
        <v>11977</v>
      </c>
      <c r="J2639">
        <v>11974</v>
      </c>
      <c r="K2639">
        <v>36</v>
      </c>
      <c r="L2639" t="s">
        <v>67</v>
      </c>
      <c r="M2639">
        <v>103</v>
      </c>
      <c r="N2639" t="s">
        <v>175</v>
      </c>
      <c r="O2639" t="s">
        <v>361</v>
      </c>
      <c r="P2639" t="s">
        <v>70</v>
      </c>
      <c r="Q2639" t="s">
        <v>71</v>
      </c>
      <c r="R2639" t="s">
        <v>98</v>
      </c>
      <c r="S2639" t="s">
        <v>73</v>
      </c>
      <c r="T2639">
        <v>1</v>
      </c>
      <c r="U2639">
        <v>0</v>
      </c>
      <c r="V2639">
        <v>1</v>
      </c>
      <c r="W2639" t="s">
        <v>155</v>
      </c>
      <c r="X2639" t="s">
        <v>75</v>
      </c>
      <c r="Y2639" t="s">
        <v>339</v>
      </c>
      <c r="Z2639" t="s">
        <v>153</v>
      </c>
      <c r="AA2639" t="s">
        <v>96</v>
      </c>
      <c r="AB2639">
        <v>15</v>
      </c>
      <c r="AC2639">
        <v>0</v>
      </c>
      <c r="AD2639">
        <v>15</v>
      </c>
      <c r="AE2639" t="s">
        <v>79</v>
      </c>
      <c r="AF2639" t="s">
        <v>80</v>
      </c>
      <c r="AG2639" t="s">
        <v>81</v>
      </c>
      <c r="AH2639" t="s">
        <v>83</v>
      </c>
      <c r="AI2639" t="s">
        <v>83</v>
      </c>
      <c r="AJ2639" t="s">
        <v>83</v>
      </c>
      <c r="AK2639" t="s">
        <v>82</v>
      </c>
      <c r="AL2639" t="s">
        <v>83</v>
      </c>
      <c r="AM2639" t="s">
        <v>83</v>
      </c>
      <c r="AN2639" t="s">
        <v>83</v>
      </c>
      <c r="AO2639">
        <v>1230</v>
      </c>
      <c r="AP2639">
        <v>1359</v>
      </c>
      <c r="AQ2639">
        <v>1</v>
      </c>
      <c r="AR2639" t="s">
        <v>170</v>
      </c>
      <c r="AS2639" t="s">
        <v>171</v>
      </c>
      <c r="AT2639" t="s">
        <v>183</v>
      </c>
      <c r="AU2639" t="s">
        <v>184</v>
      </c>
      <c r="AV2639" t="s">
        <v>98</v>
      </c>
      <c r="AW2639" t="s">
        <v>2585</v>
      </c>
      <c r="AX2639" t="s">
        <v>2586</v>
      </c>
      <c r="AY2639">
        <v>36</v>
      </c>
      <c r="AZ2639" t="s">
        <v>114</v>
      </c>
      <c r="BA2639" t="s">
        <v>115</v>
      </c>
      <c r="BB2639" t="s">
        <v>124</v>
      </c>
      <c r="BC2639" t="s">
        <v>92</v>
      </c>
      <c r="BD2639" t="s">
        <v>93</v>
      </c>
      <c r="BE2639" t="s">
        <v>94</v>
      </c>
      <c r="BF2639" t="s">
        <v>116</v>
      </c>
      <c r="BG2639">
        <v>100</v>
      </c>
      <c r="BH2639" t="s">
        <v>78</v>
      </c>
      <c r="BI2639" t="s">
        <v>96</v>
      </c>
      <c r="BJ2639">
        <v>100</v>
      </c>
    </row>
    <row r="2640" spans="1:62" x14ac:dyDescent="0.3">
      <c r="A2640">
        <v>202510</v>
      </c>
      <c r="B2640" t="s">
        <v>296</v>
      </c>
      <c r="C2640" t="s">
        <v>297</v>
      </c>
      <c r="D2640" t="s">
        <v>64</v>
      </c>
      <c r="E2640" t="s">
        <v>65</v>
      </c>
      <c r="F2640" t="s">
        <v>298</v>
      </c>
      <c r="G2640">
        <v>201810</v>
      </c>
      <c r="H2640">
        <v>30</v>
      </c>
      <c r="I2640">
        <v>11977</v>
      </c>
      <c r="J2640">
        <v>11974</v>
      </c>
      <c r="K2640">
        <v>36</v>
      </c>
      <c r="L2640" t="s">
        <v>67</v>
      </c>
      <c r="M2640">
        <v>103</v>
      </c>
      <c r="N2640" t="s">
        <v>175</v>
      </c>
      <c r="O2640" t="s">
        <v>361</v>
      </c>
      <c r="P2640" t="s">
        <v>70</v>
      </c>
      <c r="Q2640" t="s">
        <v>71</v>
      </c>
      <c r="R2640" t="s">
        <v>98</v>
      </c>
      <c r="S2640" t="s">
        <v>73</v>
      </c>
      <c r="T2640">
        <v>1</v>
      </c>
      <c r="U2640">
        <v>0</v>
      </c>
      <c r="V2640">
        <v>1</v>
      </c>
      <c r="W2640" t="s">
        <v>155</v>
      </c>
      <c r="X2640" t="s">
        <v>75</v>
      </c>
      <c r="Y2640" t="s">
        <v>339</v>
      </c>
      <c r="Z2640" t="s">
        <v>153</v>
      </c>
      <c r="AA2640" t="s">
        <v>96</v>
      </c>
      <c r="AB2640">
        <v>15</v>
      </c>
      <c r="AC2640">
        <v>0</v>
      </c>
      <c r="AD2640">
        <v>15</v>
      </c>
      <c r="AE2640" t="s">
        <v>79</v>
      </c>
      <c r="AF2640" t="s">
        <v>80</v>
      </c>
      <c r="AG2640" t="s">
        <v>81</v>
      </c>
      <c r="AH2640" t="s">
        <v>83</v>
      </c>
      <c r="AI2640" t="s">
        <v>83</v>
      </c>
      <c r="AJ2640" t="s">
        <v>83</v>
      </c>
      <c r="AK2640" t="s">
        <v>82</v>
      </c>
      <c r="AL2640" t="s">
        <v>83</v>
      </c>
      <c r="AM2640" t="s">
        <v>83</v>
      </c>
      <c r="AN2640" t="s">
        <v>83</v>
      </c>
      <c r="AO2640">
        <v>1230</v>
      </c>
      <c r="AP2640">
        <v>1359</v>
      </c>
      <c r="AQ2640">
        <v>1</v>
      </c>
      <c r="AR2640" t="s">
        <v>170</v>
      </c>
      <c r="AS2640" t="s">
        <v>171</v>
      </c>
      <c r="AT2640" t="s">
        <v>183</v>
      </c>
      <c r="AU2640" t="s">
        <v>187</v>
      </c>
      <c r="AV2640" t="s">
        <v>98</v>
      </c>
      <c r="AW2640" t="s">
        <v>2585</v>
      </c>
      <c r="AX2640" t="s">
        <v>2586</v>
      </c>
      <c r="AY2640">
        <v>36</v>
      </c>
      <c r="AZ2640" t="s">
        <v>114</v>
      </c>
      <c r="BA2640" t="s">
        <v>115</v>
      </c>
      <c r="BB2640" t="s">
        <v>124</v>
      </c>
      <c r="BC2640" t="s">
        <v>92</v>
      </c>
      <c r="BD2640" t="s">
        <v>93</v>
      </c>
      <c r="BE2640" t="s">
        <v>94</v>
      </c>
      <c r="BF2640" t="s">
        <v>116</v>
      </c>
      <c r="BG2640">
        <v>100</v>
      </c>
      <c r="BH2640" t="s">
        <v>78</v>
      </c>
      <c r="BI2640" t="s">
        <v>96</v>
      </c>
      <c r="BJ2640">
        <v>100</v>
      </c>
    </row>
    <row r="2641" spans="1:62" x14ac:dyDescent="0.3">
      <c r="A2641">
        <v>202510</v>
      </c>
      <c r="B2641" t="s">
        <v>296</v>
      </c>
      <c r="C2641" t="s">
        <v>297</v>
      </c>
      <c r="D2641" t="s">
        <v>64</v>
      </c>
      <c r="E2641" t="s">
        <v>65</v>
      </c>
      <c r="F2641" t="s">
        <v>298</v>
      </c>
      <c r="G2641">
        <v>201810</v>
      </c>
      <c r="H2641">
        <v>30</v>
      </c>
      <c r="I2641">
        <v>11978</v>
      </c>
      <c r="K2641">
        <v>36</v>
      </c>
      <c r="L2641" t="s">
        <v>67</v>
      </c>
      <c r="M2641">
        <v>117</v>
      </c>
      <c r="N2641" t="s">
        <v>2587</v>
      </c>
      <c r="O2641" t="s">
        <v>142</v>
      </c>
      <c r="P2641" t="s">
        <v>70</v>
      </c>
      <c r="Q2641" t="s">
        <v>71</v>
      </c>
      <c r="R2641" t="s">
        <v>72</v>
      </c>
      <c r="S2641" t="s">
        <v>73</v>
      </c>
      <c r="T2641">
        <v>1</v>
      </c>
      <c r="U2641">
        <v>72</v>
      </c>
      <c r="V2641">
        <v>1</v>
      </c>
      <c r="W2641" t="s">
        <v>160</v>
      </c>
      <c r="X2641" t="s">
        <v>382</v>
      </c>
      <c r="Y2641" t="s">
        <v>117</v>
      </c>
      <c r="Z2641" t="s">
        <v>144</v>
      </c>
      <c r="AA2641" t="s">
        <v>78</v>
      </c>
      <c r="AB2641">
        <v>50</v>
      </c>
      <c r="AC2641">
        <v>45</v>
      </c>
      <c r="AD2641">
        <v>5</v>
      </c>
      <c r="AE2641" t="s">
        <v>79</v>
      </c>
      <c r="AF2641" t="s">
        <v>80</v>
      </c>
      <c r="AG2641" t="s">
        <v>81</v>
      </c>
      <c r="AH2641" t="s">
        <v>82</v>
      </c>
      <c r="AI2641" t="s">
        <v>83</v>
      </c>
      <c r="AJ2641" t="s">
        <v>83</v>
      </c>
      <c r="AK2641" t="s">
        <v>83</v>
      </c>
      <c r="AL2641" t="s">
        <v>83</v>
      </c>
      <c r="AM2641" t="s">
        <v>83</v>
      </c>
      <c r="AN2641" t="s">
        <v>83</v>
      </c>
      <c r="AO2641">
        <v>1100</v>
      </c>
      <c r="AP2641">
        <v>1229</v>
      </c>
      <c r="AQ2641">
        <v>1</v>
      </c>
      <c r="AR2641" t="s">
        <v>84</v>
      </c>
      <c r="AS2641" t="s">
        <v>85</v>
      </c>
      <c r="AT2641" t="s">
        <v>304</v>
      </c>
      <c r="AU2641" t="s">
        <v>87</v>
      </c>
      <c r="AV2641" t="s">
        <v>72</v>
      </c>
      <c r="AW2641" t="s">
        <v>2588</v>
      </c>
      <c r="AX2641" t="s">
        <v>2589</v>
      </c>
      <c r="AY2641">
        <v>36</v>
      </c>
      <c r="AZ2641" t="s">
        <v>90</v>
      </c>
      <c r="BA2641" t="s">
        <v>115</v>
      </c>
      <c r="BB2641" t="s">
        <v>124</v>
      </c>
      <c r="BC2641" t="s">
        <v>92</v>
      </c>
      <c r="BD2641" t="s">
        <v>93</v>
      </c>
      <c r="BE2641" t="s">
        <v>94</v>
      </c>
      <c r="BF2641" t="s">
        <v>116</v>
      </c>
      <c r="BG2641">
        <v>100</v>
      </c>
      <c r="BH2641" t="s">
        <v>78</v>
      </c>
      <c r="BI2641" t="s">
        <v>96</v>
      </c>
      <c r="BJ2641">
        <v>100</v>
      </c>
    </row>
    <row r="2642" spans="1:62" x14ac:dyDescent="0.3">
      <c r="A2642">
        <v>202510</v>
      </c>
      <c r="B2642" t="s">
        <v>296</v>
      </c>
      <c r="C2642" t="s">
        <v>297</v>
      </c>
      <c r="D2642" t="s">
        <v>64</v>
      </c>
      <c r="E2642" t="s">
        <v>65</v>
      </c>
      <c r="F2642" t="s">
        <v>298</v>
      </c>
      <c r="G2642">
        <v>201810</v>
      </c>
      <c r="H2642">
        <v>30</v>
      </c>
      <c r="I2642">
        <v>11979</v>
      </c>
      <c r="J2642">
        <v>11978</v>
      </c>
      <c r="K2642">
        <v>36</v>
      </c>
      <c r="L2642" t="s">
        <v>67</v>
      </c>
      <c r="M2642">
        <v>117</v>
      </c>
      <c r="N2642" t="s">
        <v>2587</v>
      </c>
      <c r="O2642" t="s">
        <v>148</v>
      </c>
      <c r="P2642" t="s">
        <v>70</v>
      </c>
      <c r="Q2642" t="s">
        <v>71</v>
      </c>
      <c r="R2642" t="s">
        <v>98</v>
      </c>
      <c r="S2642" t="s">
        <v>73</v>
      </c>
      <c r="T2642">
        <v>1</v>
      </c>
      <c r="U2642">
        <v>0</v>
      </c>
      <c r="V2642">
        <v>1</v>
      </c>
      <c r="W2642" t="s">
        <v>144</v>
      </c>
      <c r="X2642" t="s">
        <v>382</v>
      </c>
      <c r="Y2642" t="s">
        <v>362</v>
      </c>
      <c r="Z2642" t="s">
        <v>160</v>
      </c>
      <c r="AA2642" t="s">
        <v>96</v>
      </c>
      <c r="AB2642">
        <v>17</v>
      </c>
      <c r="AC2642">
        <v>15</v>
      </c>
      <c r="AD2642">
        <v>2</v>
      </c>
      <c r="AE2642" t="s">
        <v>79</v>
      </c>
      <c r="AF2642" t="s">
        <v>80</v>
      </c>
      <c r="AG2642" t="s">
        <v>81</v>
      </c>
      <c r="AH2642" t="s">
        <v>83</v>
      </c>
      <c r="AI2642" t="s">
        <v>83</v>
      </c>
      <c r="AJ2642" t="s">
        <v>83</v>
      </c>
      <c r="AK2642" t="s">
        <v>82</v>
      </c>
      <c r="AL2642" t="s">
        <v>83</v>
      </c>
      <c r="AM2642" t="s">
        <v>83</v>
      </c>
      <c r="AN2642" t="s">
        <v>83</v>
      </c>
      <c r="AO2642">
        <v>930</v>
      </c>
      <c r="AP2642">
        <v>1059</v>
      </c>
      <c r="AQ2642">
        <v>1</v>
      </c>
      <c r="AR2642" t="s">
        <v>99</v>
      </c>
      <c r="AS2642" t="s">
        <v>100</v>
      </c>
      <c r="AT2642" t="s">
        <v>2367</v>
      </c>
      <c r="AU2642" t="s">
        <v>173</v>
      </c>
      <c r="AV2642" t="s">
        <v>98</v>
      </c>
      <c r="AW2642" t="s">
        <v>2588</v>
      </c>
      <c r="AX2642" t="s">
        <v>2589</v>
      </c>
      <c r="AY2642">
        <v>36</v>
      </c>
      <c r="AZ2642" t="s">
        <v>90</v>
      </c>
      <c r="BA2642" t="s">
        <v>115</v>
      </c>
      <c r="BB2642" t="s">
        <v>124</v>
      </c>
      <c r="BC2642" t="s">
        <v>92</v>
      </c>
      <c r="BD2642" t="s">
        <v>93</v>
      </c>
      <c r="BE2642" t="s">
        <v>94</v>
      </c>
      <c r="BF2642" t="s">
        <v>116</v>
      </c>
      <c r="BG2642">
        <v>100</v>
      </c>
      <c r="BH2642" t="s">
        <v>78</v>
      </c>
      <c r="BI2642" t="s">
        <v>96</v>
      </c>
      <c r="BJ2642">
        <v>100</v>
      </c>
    </row>
    <row r="2643" spans="1:62" x14ac:dyDescent="0.3">
      <c r="A2643">
        <v>202510</v>
      </c>
      <c r="B2643" t="s">
        <v>296</v>
      </c>
      <c r="C2643" t="s">
        <v>297</v>
      </c>
      <c r="D2643" t="s">
        <v>64</v>
      </c>
      <c r="E2643" t="s">
        <v>65</v>
      </c>
      <c r="F2643" t="s">
        <v>298</v>
      </c>
      <c r="G2643">
        <v>201810</v>
      </c>
      <c r="H2643">
        <v>30</v>
      </c>
      <c r="I2643">
        <v>11980</v>
      </c>
      <c r="J2643">
        <v>11978</v>
      </c>
      <c r="K2643">
        <v>36</v>
      </c>
      <c r="L2643" t="s">
        <v>67</v>
      </c>
      <c r="M2643">
        <v>117</v>
      </c>
      <c r="N2643" t="s">
        <v>2587</v>
      </c>
      <c r="O2643" t="s">
        <v>149</v>
      </c>
      <c r="P2643" t="s">
        <v>70</v>
      </c>
      <c r="Q2643" t="s">
        <v>71</v>
      </c>
      <c r="R2643" t="s">
        <v>98</v>
      </c>
      <c r="S2643" t="s">
        <v>73</v>
      </c>
      <c r="T2643">
        <v>1</v>
      </c>
      <c r="U2643">
        <v>0</v>
      </c>
      <c r="V2643">
        <v>1</v>
      </c>
      <c r="W2643" t="s">
        <v>144</v>
      </c>
      <c r="X2643" t="s">
        <v>382</v>
      </c>
      <c r="Y2643" t="s">
        <v>362</v>
      </c>
      <c r="Z2643" t="s">
        <v>160</v>
      </c>
      <c r="AA2643" t="s">
        <v>96</v>
      </c>
      <c r="AB2643">
        <v>17</v>
      </c>
      <c r="AC2643">
        <v>15</v>
      </c>
      <c r="AD2643">
        <v>2</v>
      </c>
      <c r="AE2643" t="s">
        <v>79</v>
      </c>
      <c r="AF2643" t="s">
        <v>80</v>
      </c>
      <c r="AG2643" t="s">
        <v>81</v>
      </c>
      <c r="AH2643" t="s">
        <v>83</v>
      </c>
      <c r="AI2643" t="s">
        <v>83</v>
      </c>
      <c r="AJ2643" t="s">
        <v>83</v>
      </c>
      <c r="AK2643" t="s">
        <v>82</v>
      </c>
      <c r="AL2643" t="s">
        <v>83</v>
      </c>
      <c r="AM2643" t="s">
        <v>83</v>
      </c>
      <c r="AN2643" t="s">
        <v>83</v>
      </c>
      <c r="AO2643">
        <v>1100</v>
      </c>
      <c r="AP2643">
        <v>1229</v>
      </c>
      <c r="AQ2643">
        <v>1</v>
      </c>
      <c r="AR2643" t="s">
        <v>99</v>
      </c>
      <c r="AS2643" t="s">
        <v>100</v>
      </c>
      <c r="AT2643" t="s">
        <v>2367</v>
      </c>
      <c r="AU2643" t="s">
        <v>173</v>
      </c>
      <c r="AV2643" t="s">
        <v>98</v>
      </c>
      <c r="AW2643" t="s">
        <v>2588</v>
      </c>
      <c r="AX2643" t="s">
        <v>2589</v>
      </c>
      <c r="AY2643">
        <v>36</v>
      </c>
      <c r="AZ2643" t="s">
        <v>90</v>
      </c>
      <c r="BA2643" t="s">
        <v>115</v>
      </c>
      <c r="BB2643" t="s">
        <v>124</v>
      </c>
      <c r="BC2643" t="s">
        <v>92</v>
      </c>
      <c r="BD2643" t="s">
        <v>93</v>
      </c>
      <c r="BE2643" t="s">
        <v>94</v>
      </c>
      <c r="BF2643" t="s">
        <v>116</v>
      </c>
      <c r="BG2643">
        <v>100</v>
      </c>
      <c r="BH2643" t="s">
        <v>78</v>
      </c>
      <c r="BI2643" t="s">
        <v>96</v>
      </c>
      <c r="BJ2643">
        <v>100</v>
      </c>
    </row>
    <row r="2644" spans="1:62" x14ac:dyDescent="0.3">
      <c r="A2644">
        <v>202510</v>
      </c>
      <c r="B2644" t="s">
        <v>296</v>
      </c>
      <c r="C2644" t="s">
        <v>297</v>
      </c>
      <c r="D2644" t="s">
        <v>64</v>
      </c>
      <c r="E2644" t="s">
        <v>65</v>
      </c>
      <c r="F2644" t="s">
        <v>298</v>
      </c>
      <c r="G2644">
        <v>201810</v>
      </c>
      <c r="H2644">
        <v>30</v>
      </c>
      <c r="I2644">
        <v>11981</v>
      </c>
      <c r="J2644">
        <v>11978</v>
      </c>
      <c r="K2644">
        <v>36</v>
      </c>
      <c r="L2644" t="s">
        <v>67</v>
      </c>
      <c r="M2644">
        <v>117</v>
      </c>
      <c r="N2644" t="s">
        <v>2587</v>
      </c>
      <c r="O2644" t="s">
        <v>152</v>
      </c>
      <c r="P2644" t="s">
        <v>70</v>
      </c>
      <c r="Q2644" t="s">
        <v>71</v>
      </c>
      <c r="R2644" t="s">
        <v>98</v>
      </c>
      <c r="S2644" t="s">
        <v>73</v>
      </c>
      <c r="T2644">
        <v>1</v>
      </c>
      <c r="U2644">
        <v>0</v>
      </c>
      <c r="V2644">
        <v>1</v>
      </c>
      <c r="W2644" t="s">
        <v>144</v>
      </c>
      <c r="X2644" t="s">
        <v>382</v>
      </c>
      <c r="Y2644" t="s">
        <v>362</v>
      </c>
      <c r="Z2644" t="s">
        <v>160</v>
      </c>
      <c r="AA2644" t="s">
        <v>96</v>
      </c>
      <c r="AB2644">
        <v>16</v>
      </c>
      <c r="AC2644">
        <v>15</v>
      </c>
      <c r="AD2644">
        <v>1</v>
      </c>
      <c r="AE2644" t="s">
        <v>79</v>
      </c>
      <c r="AF2644" t="s">
        <v>80</v>
      </c>
      <c r="AG2644" t="s">
        <v>81</v>
      </c>
      <c r="AH2644" t="s">
        <v>83</v>
      </c>
      <c r="AI2644" t="s">
        <v>83</v>
      </c>
      <c r="AJ2644" t="s">
        <v>83</v>
      </c>
      <c r="AK2644" t="s">
        <v>83</v>
      </c>
      <c r="AL2644" t="s">
        <v>82</v>
      </c>
      <c r="AM2644" t="s">
        <v>83</v>
      </c>
      <c r="AN2644" t="s">
        <v>83</v>
      </c>
      <c r="AO2644">
        <v>1100</v>
      </c>
      <c r="AP2644">
        <v>1229</v>
      </c>
      <c r="AQ2644">
        <v>1</v>
      </c>
      <c r="AR2644" t="s">
        <v>99</v>
      </c>
      <c r="AS2644" t="s">
        <v>100</v>
      </c>
      <c r="AT2644" t="s">
        <v>2367</v>
      </c>
      <c r="AU2644" t="s">
        <v>173</v>
      </c>
      <c r="AV2644" t="s">
        <v>98</v>
      </c>
      <c r="AW2644" t="s">
        <v>2588</v>
      </c>
      <c r="AX2644" t="s">
        <v>2589</v>
      </c>
      <c r="AY2644">
        <v>36</v>
      </c>
      <c r="AZ2644" t="s">
        <v>90</v>
      </c>
      <c r="BA2644" t="s">
        <v>115</v>
      </c>
      <c r="BB2644" t="s">
        <v>124</v>
      </c>
      <c r="BC2644" t="s">
        <v>92</v>
      </c>
      <c r="BD2644" t="s">
        <v>93</v>
      </c>
      <c r="BE2644" t="s">
        <v>94</v>
      </c>
      <c r="BF2644" t="s">
        <v>116</v>
      </c>
      <c r="BG2644">
        <v>100</v>
      </c>
      <c r="BH2644" t="s">
        <v>78</v>
      </c>
      <c r="BI2644" t="s">
        <v>96</v>
      </c>
      <c r="BJ2644">
        <v>100</v>
      </c>
    </row>
    <row r="2645" spans="1:62" x14ac:dyDescent="0.3">
      <c r="A2645">
        <v>202510</v>
      </c>
      <c r="B2645" t="s">
        <v>296</v>
      </c>
      <c r="C2645" t="s">
        <v>297</v>
      </c>
      <c r="D2645" t="s">
        <v>64</v>
      </c>
      <c r="E2645" t="s">
        <v>65</v>
      </c>
      <c r="F2645" t="s">
        <v>298</v>
      </c>
      <c r="G2645">
        <v>201810</v>
      </c>
      <c r="H2645">
        <v>30</v>
      </c>
      <c r="I2645">
        <v>11982</v>
      </c>
      <c r="K2645">
        <v>36</v>
      </c>
      <c r="L2645" t="s">
        <v>67</v>
      </c>
      <c r="M2645">
        <v>117</v>
      </c>
      <c r="N2645" t="s">
        <v>2587</v>
      </c>
      <c r="O2645" t="s">
        <v>157</v>
      </c>
      <c r="P2645" t="s">
        <v>70</v>
      </c>
      <c r="Q2645" t="s">
        <v>71</v>
      </c>
      <c r="R2645" t="s">
        <v>72</v>
      </c>
      <c r="S2645" t="s">
        <v>73</v>
      </c>
      <c r="T2645">
        <v>1</v>
      </c>
      <c r="U2645">
        <v>72</v>
      </c>
      <c r="V2645">
        <v>1</v>
      </c>
      <c r="W2645" t="s">
        <v>153</v>
      </c>
      <c r="X2645" t="s">
        <v>75</v>
      </c>
      <c r="Y2645" t="s">
        <v>362</v>
      </c>
      <c r="Z2645" t="s">
        <v>155</v>
      </c>
      <c r="AA2645" t="s">
        <v>78</v>
      </c>
      <c r="AB2645">
        <v>45</v>
      </c>
      <c r="AC2645">
        <v>39</v>
      </c>
      <c r="AD2645">
        <v>6</v>
      </c>
      <c r="AE2645" t="s">
        <v>79</v>
      </c>
      <c r="AF2645" t="s">
        <v>80</v>
      </c>
      <c r="AG2645" t="s">
        <v>81</v>
      </c>
      <c r="AH2645" t="s">
        <v>83</v>
      </c>
      <c r="AI2645" t="s">
        <v>82</v>
      </c>
      <c r="AJ2645" t="s">
        <v>83</v>
      </c>
      <c r="AK2645" t="s">
        <v>83</v>
      </c>
      <c r="AL2645" t="s">
        <v>83</v>
      </c>
      <c r="AM2645" t="s">
        <v>83</v>
      </c>
      <c r="AN2645" t="s">
        <v>83</v>
      </c>
      <c r="AO2645">
        <v>1100</v>
      </c>
      <c r="AP2645">
        <v>1229</v>
      </c>
      <c r="AQ2645">
        <v>1</v>
      </c>
      <c r="AR2645" t="s">
        <v>99</v>
      </c>
      <c r="AS2645" t="s">
        <v>100</v>
      </c>
      <c r="AT2645" t="s">
        <v>564</v>
      </c>
      <c r="AU2645" t="s">
        <v>87</v>
      </c>
      <c r="AV2645" t="s">
        <v>72</v>
      </c>
      <c r="AW2645" t="s">
        <v>2588</v>
      </c>
      <c r="AX2645" t="s">
        <v>2589</v>
      </c>
      <c r="AY2645">
        <v>36</v>
      </c>
      <c r="AZ2645" t="s">
        <v>90</v>
      </c>
      <c r="BA2645" t="s">
        <v>115</v>
      </c>
      <c r="BB2645" t="s">
        <v>124</v>
      </c>
      <c r="BC2645" t="s">
        <v>92</v>
      </c>
      <c r="BD2645" t="s">
        <v>93</v>
      </c>
      <c r="BE2645" t="s">
        <v>94</v>
      </c>
      <c r="BF2645" t="s">
        <v>116</v>
      </c>
      <c r="BG2645">
        <v>100</v>
      </c>
      <c r="BH2645" t="s">
        <v>78</v>
      </c>
      <c r="BI2645" t="s">
        <v>96</v>
      </c>
      <c r="BJ2645">
        <v>100</v>
      </c>
    </row>
    <row r="2646" spans="1:62" x14ac:dyDescent="0.3">
      <c r="A2646">
        <v>202510</v>
      </c>
      <c r="B2646" t="s">
        <v>296</v>
      </c>
      <c r="C2646" t="s">
        <v>297</v>
      </c>
      <c r="D2646" t="s">
        <v>64</v>
      </c>
      <c r="E2646" t="s">
        <v>65</v>
      </c>
      <c r="F2646" t="s">
        <v>298</v>
      </c>
      <c r="G2646">
        <v>201810</v>
      </c>
      <c r="H2646">
        <v>30</v>
      </c>
      <c r="I2646">
        <v>11983</v>
      </c>
      <c r="J2646">
        <v>11982</v>
      </c>
      <c r="K2646">
        <v>36</v>
      </c>
      <c r="L2646" t="s">
        <v>67</v>
      </c>
      <c r="M2646">
        <v>117</v>
      </c>
      <c r="N2646" t="s">
        <v>2587</v>
      </c>
      <c r="O2646" t="s">
        <v>158</v>
      </c>
      <c r="P2646" t="s">
        <v>70</v>
      </c>
      <c r="Q2646" t="s">
        <v>71</v>
      </c>
      <c r="R2646" t="s">
        <v>98</v>
      </c>
      <c r="S2646" t="s">
        <v>73</v>
      </c>
      <c r="T2646">
        <v>1</v>
      </c>
      <c r="U2646">
        <v>0</v>
      </c>
      <c r="V2646">
        <v>1</v>
      </c>
      <c r="W2646" t="s">
        <v>155</v>
      </c>
      <c r="X2646" t="s">
        <v>75</v>
      </c>
      <c r="Y2646" t="s">
        <v>362</v>
      </c>
      <c r="Z2646" t="s">
        <v>153</v>
      </c>
      <c r="AA2646" t="s">
        <v>96</v>
      </c>
      <c r="AB2646">
        <v>15</v>
      </c>
      <c r="AC2646">
        <v>15</v>
      </c>
      <c r="AD2646">
        <v>0</v>
      </c>
      <c r="AE2646" t="s">
        <v>79</v>
      </c>
      <c r="AF2646" t="s">
        <v>80</v>
      </c>
      <c r="AG2646" t="s">
        <v>81</v>
      </c>
      <c r="AH2646" t="s">
        <v>83</v>
      </c>
      <c r="AI2646" t="s">
        <v>83</v>
      </c>
      <c r="AJ2646" t="s">
        <v>82</v>
      </c>
      <c r="AK2646" t="s">
        <v>83</v>
      </c>
      <c r="AL2646" t="s">
        <v>83</v>
      </c>
      <c r="AM2646" t="s">
        <v>83</v>
      </c>
      <c r="AN2646" t="s">
        <v>83</v>
      </c>
      <c r="AO2646">
        <v>1100</v>
      </c>
      <c r="AP2646">
        <v>1229</v>
      </c>
      <c r="AQ2646">
        <v>1</v>
      </c>
      <c r="AR2646" t="s">
        <v>99</v>
      </c>
      <c r="AS2646" t="s">
        <v>100</v>
      </c>
      <c r="AT2646" t="s">
        <v>2367</v>
      </c>
      <c r="AU2646" t="s">
        <v>173</v>
      </c>
      <c r="AV2646" t="s">
        <v>98</v>
      </c>
      <c r="AW2646" t="s">
        <v>2588</v>
      </c>
      <c r="AX2646" t="s">
        <v>2589</v>
      </c>
      <c r="AY2646">
        <v>36</v>
      </c>
      <c r="AZ2646" t="s">
        <v>90</v>
      </c>
      <c r="BA2646" t="s">
        <v>115</v>
      </c>
      <c r="BB2646" t="s">
        <v>124</v>
      </c>
      <c r="BC2646" t="s">
        <v>92</v>
      </c>
      <c r="BD2646" t="s">
        <v>93</v>
      </c>
      <c r="BE2646" t="s">
        <v>94</v>
      </c>
      <c r="BF2646" t="s">
        <v>116</v>
      </c>
      <c r="BG2646">
        <v>100</v>
      </c>
      <c r="BH2646" t="s">
        <v>78</v>
      </c>
      <c r="BI2646" t="s">
        <v>96</v>
      </c>
      <c r="BJ2646">
        <v>100</v>
      </c>
    </row>
    <row r="2647" spans="1:62" x14ac:dyDescent="0.3">
      <c r="A2647">
        <v>202510</v>
      </c>
      <c r="B2647" t="s">
        <v>296</v>
      </c>
      <c r="C2647" t="s">
        <v>297</v>
      </c>
      <c r="D2647" t="s">
        <v>64</v>
      </c>
      <c r="E2647" t="s">
        <v>65</v>
      </c>
      <c r="F2647" t="s">
        <v>298</v>
      </c>
      <c r="G2647">
        <v>201810</v>
      </c>
      <c r="H2647">
        <v>30</v>
      </c>
      <c r="I2647">
        <v>11984</v>
      </c>
      <c r="J2647">
        <v>11982</v>
      </c>
      <c r="K2647">
        <v>36</v>
      </c>
      <c r="L2647" t="s">
        <v>67</v>
      </c>
      <c r="M2647">
        <v>117</v>
      </c>
      <c r="N2647" t="s">
        <v>2587</v>
      </c>
      <c r="O2647" t="s">
        <v>359</v>
      </c>
      <c r="P2647" t="s">
        <v>70</v>
      </c>
      <c r="Q2647" t="s">
        <v>71</v>
      </c>
      <c r="R2647" t="s">
        <v>98</v>
      </c>
      <c r="S2647" t="s">
        <v>73</v>
      </c>
      <c r="T2647">
        <v>1</v>
      </c>
      <c r="U2647">
        <v>0</v>
      </c>
      <c r="V2647">
        <v>1</v>
      </c>
      <c r="W2647" t="s">
        <v>155</v>
      </c>
      <c r="X2647" t="s">
        <v>75</v>
      </c>
      <c r="Y2647" t="s">
        <v>362</v>
      </c>
      <c r="Z2647" t="s">
        <v>153</v>
      </c>
      <c r="AA2647" t="s">
        <v>96</v>
      </c>
      <c r="AB2647">
        <v>15</v>
      </c>
      <c r="AC2647">
        <v>13</v>
      </c>
      <c r="AD2647">
        <v>2</v>
      </c>
      <c r="AE2647" t="s">
        <v>79</v>
      </c>
      <c r="AF2647" t="s">
        <v>80</v>
      </c>
      <c r="AG2647" t="s">
        <v>81</v>
      </c>
      <c r="AH2647" t="s">
        <v>83</v>
      </c>
      <c r="AI2647" t="s">
        <v>83</v>
      </c>
      <c r="AJ2647" t="s">
        <v>83</v>
      </c>
      <c r="AK2647" t="s">
        <v>83</v>
      </c>
      <c r="AL2647" t="s">
        <v>82</v>
      </c>
      <c r="AM2647" t="s">
        <v>83</v>
      </c>
      <c r="AN2647" t="s">
        <v>83</v>
      </c>
      <c r="AO2647">
        <v>930</v>
      </c>
      <c r="AP2647">
        <v>1059</v>
      </c>
      <c r="AQ2647">
        <v>1</v>
      </c>
      <c r="AR2647" t="s">
        <v>99</v>
      </c>
      <c r="AS2647" t="s">
        <v>100</v>
      </c>
      <c r="AT2647" t="s">
        <v>2367</v>
      </c>
      <c r="AU2647" t="s">
        <v>173</v>
      </c>
      <c r="AV2647" t="s">
        <v>98</v>
      </c>
      <c r="AW2647" t="s">
        <v>2588</v>
      </c>
      <c r="AX2647" t="s">
        <v>2589</v>
      </c>
      <c r="AY2647">
        <v>36</v>
      </c>
      <c r="AZ2647" t="s">
        <v>90</v>
      </c>
      <c r="BA2647" t="s">
        <v>115</v>
      </c>
      <c r="BB2647" t="s">
        <v>124</v>
      </c>
      <c r="BC2647" t="s">
        <v>92</v>
      </c>
      <c r="BD2647" t="s">
        <v>93</v>
      </c>
      <c r="BE2647" t="s">
        <v>94</v>
      </c>
      <c r="BF2647" t="s">
        <v>116</v>
      </c>
      <c r="BG2647">
        <v>100</v>
      </c>
      <c r="BH2647" t="s">
        <v>78</v>
      </c>
      <c r="BI2647" t="s">
        <v>96</v>
      </c>
      <c r="BJ2647">
        <v>100</v>
      </c>
    </row>
    <row r="2648" spans="1:62" x14ac:dyDescent="0.3">
      <c r="A2648">
        <v>202510</v>
      </c>
      <c r="B2648" t="s">
        <v>296</v>
      </c>
      <c r="C2648" t="s">
        <v>297</v>
      </c>
      <c r="D2648" t="s">
        <v>64</v>
      </c>
      <c r="E2648" t="s">
        <v>65</v>
      </c>
      <c r="F2648" t="s">
        <v>298</v>
      </c>
      <c r="G2648">
        <v>201810</v>
      </c>
      <c r="H2648">
        <v>30</v>
      </c>
      <c r="I2648">
        <v>11985</v>
      </c>
      <c r="J2648">
        <v>11982</v>
      </c>
      <c r="K2648">
        <v>36</v>
      </c>
      <c r="L2648" t="s">
        <v>67</v>
      </c>
      <c r="M2648">
        <v>117</v>
      </c>
      <c r="N2648" t="s">
        <v>2587</v>
      </c>
      <c r="O2648" t="s">
        <v>361</v>
      </c>
      <c r="P2648" t="s">
        <v>70</v>
      </c>
      <c r="Q2648" t="s">
        <v>71</v>
      </c>
      <c r="R2648" t="s">
        <v>98</v>
      </c>
      <c r="S2648" t="s">
        <v>73</v>
      </c>
      <c r="T2648">
        <v>1</v>
      </c>
      <c r="U2648">
        <v>0</v>
      </c>
      <c r="V2648">
        <v>1</v>
      </c>
      <c r="W2648" t="s">
        <v>155</v>
      </c>
      <c r="X2648" t="s">
        <v>75</v>
      </c>
      <c r="Y2648" t="s">
        <v>362</v>
      </c>
      <c r="Z2648" t="s">
        <v>153</v>
      </c>
      <c r="AA2648" t="s">
        <v>96</v>
      </c>
      <c r="AB2648">
        <v>15</v>
      </c>
      <c r="AC2648">
        <v>11</v>
      </c>
      <c r="AD2648">
        <v>4</v>
      </c>
      <c r="AE2648" t="s">
        <v>79</v>
      </c>
      <c r="AF2648" t="s">
        <v>80</v>
      </c>
      <c r="AG2648" t="s">
        <v>81</v>
      </c>
      <c r="AH2648" t="s">
        <v>83</v>
      </c>
      <c r="AI2648" t="s">
        <v>83</v>
      </c>
      <c r="AJ2648" t="s">
        <v>83</v>
      </c>
      <c r="AK2648" t="s">
        <v>83</v>
      </c>
      <c r="AL2648" t="s">
        <v>82</v>
      </c>
      <c r="AM2648" t="s">
        <v>83</v>
      </c>
      <c r="AN2648" t="s">
        <v>83</v>
      </c>
      <c r="AO2648">
        <v>1230</v>
      </c>
      <c r="AP2648">
        <v>1359</v>
      </c>
      <c r="AQ2648">
        <v>1</v>
      </c>
      <c r="AR2648" t="s">
        <v>99</v>
      </c>
      <c r="AS2648" t="s">
        <v>100</v>
      </c>
      <c r="AT2648" t="s">
        <v>2367</v>
      </c>
      <c r="AU2648" t="s">
        <v>173</v>
      </c>
      <c r="AV2648" t="s">
        <v>98</v>
      </c>
      <c r="AW2648" t="s">
        <v>2588</v>
      </c>
      <c r="AX2648" t="s">
        <v>2589</v>
      </c>
      <c r="AY2648">
        <v>36</v>
      </c>
      <c r="AZ2648" t="s">
        <v>90</v>
      </c>
      <c r="BA2648" t="s">
        <v>115</v>
      </c>
      <c r="BB2648" t="s">
        <v>124</v>
      </c>
      <c r="BC2648" t="s">
        <v>92</v>
      </c>
      <c r="BD2648" t="s">
        <v>93</v>
      </c>
      <c r="BE2648" t="s">
        <v>94</v>
      </c>
      <c r="BF2648" t="s">
        <v>116</v>
      </c>
      <c r="BG2648">
        <v>100</v>
      </c>
      <c r="BH2648" t="s">
        <v>78</v>
      </c>
      <c r="BI2648" t="s">
        <v>96</v>
      </c>
      <c r="BJ2648">
        <v>100</v>
      </c>
    </row>
    <row r="2649" spans="1:62" x14ac:dyDescent="0.3">
      <c r="A2649">
        <v>202510</v>
      </c>
      <c r="B2649" t="s">
        <v>296</v>
      </c>
      <c r="C2649" t="s">
        <v>297</v>
      </c>
      <c r="D2649" t="s">
        <v>64</v>
      </c>
      <c r="E2649" t="s">
        <v>65</v>
      </c>
      <c r="F2649" t="s">
        <v>298</v>
      </c>
      <c r="G2649">
        <v>201810</v>
      </c>
      <c r="H2649">
        <v>30</v>
      </c>
      <c r="I2649">
        <v>11986</v>
      </c>
      <c r="K2649">
        <v>36</v>
      </c>
      <c r="L2649" t="s">
        <v>371</v>
      </c>
      <c r="M2649">
        <v>301</v>
      </c>
      <c r="N2649" t="s">
        <v>2590</v>
      </c>
      <c r="O2649" t="s">
        <v>142</v>
      </c>
      <c r="P2649" t="s">
        <v>70</v>
      </c>
      <c r="Q2649" t="s">
        <v>71</v>
      </c>
      <c r="R2649" t="s">
        <v>72</v>
      </c>
      <c r="S2649" t="s">
        <v>73</v>
      </c>
      <c r="T2649">
        <v>1</v>
      </c>
      <c r="U2649">
        <v>72</v>
      </c>
      <c r="V2649">
        <v>1</v>
      </c>
      <c r="W2649" t="s">
        <v>160</v>
      </c>
      <c r="X2649" t="s">
        <v>75</v>
      </c>
      <c r="Y2649" t="s">
        <v>339</v>
      </c>
      <c r="Z2649" t="s">
        <v>144</v>
      </c>
      <c r="AA2649" t="s">
        <v>78</v>
      </c>
      <c r="AB2649">
        <v>45</v>
      </c>
      <c r="AC2649">
        <v>33</v>
      </c>
      <c r="AD2649">
        <v>12</v>
      </c>
      <c r="AE2649" t="s">
        <v>79</v>
      </c>
      <c r="AF2649" t="s">
        <v>80</v>
      </c>
      <c r="AG2649" t="s">
        <v>81</v>
      </c>
      <c r="AH2649" t="s">
        <v>82</v>
      </c>
      <c r="AI2649" t="s">
        <v>83</v>
      </c>
      <c r="AJ2649" t="s">
        <v>83</v>
      </c>
      <c r="AK2649" t="s">
        <v>83</v>
      </c>
      <c r="AL2649" t="s">
        <v>83</v>
      </c>
      <c r="AM2649" t="s">
        <v>83</v>
      </c>
      <c r="AN2649" t="s">
        <v>83</v>
      </c>
      <c r="AO2649">
        <v>1530</v>
      </c>
      <c r="AP2649">
        <v>1659</v>
      </c>
      <c r="AQ2649">
        <v>1</v>
      </c>
      <c r="AR2649" t="s">
        <v>84</v>
      </c>
      <c r="AS2649" t="s">
        <v>85</v>
      </c>
      <c r="AT2649" t="s">
        <v>315</v>
      </c>
      <c r="AU2649" t="s">
        <v>87</v>
      </c>
      <c r="AV2649" t="s">
        <v>72</v>
      </c>
      <c r="AW2649" t="s">
        <v>2591</v>
      </c>
      <c r="AX2649" t="s">
        <v>2592</v>
      </c>
      <c r="AY2649">
        <v>36</v>
      </c>
      <c r="AZ2649" t="s">
        <v>114</v>
      </c>
      <c r="BA2649" t="s">
        <v>115</v>
      </c>
      <c r="BB2649" t="s">
        <v>124</v>
      </c>
      <c r="BC2649" t="s">
        <v>92</v>
      </c>
      <c r="BD2649" t="s">
        <v>93</v>
      </c>
      <c r="BE2649" t="s">
        <v>94</v>
      </c>
      <c r="BF2649" t="s">
        <v>698</v>
      </c>
      <c r="BG2649">
        <v>100</v>
      </c>
      <c r="BH2649" t="s">
        <v>78</v>
      </c>
      <c r="BI2649" t="s">
        <v>96</v>
      </c>
      <c r="BJ2649">
        <v>100</v>
      </c>
    </row>
    <row r="2650" spans="1:62" x14ac:dyDescent="0.3">
      <c r="A2650">
        <v>202510</v>
      </c>
      <c r="B2650" t="s">
        <v>296</v>
      </c>
      <c r="C2650" t="s">
        <v>297</v>
      </c>
      <c r="D2650" t="s">
        <v>64</v>
      </c>
      <c r="E2650" t="s">
        <v>65</v>
      </c>
      <c r="F2650" t="s">
        <v>298</v>
      </c>
      <c r="G2650">
        <v>201810</v>
      </c>
      <c r="H2650">
        <v>30</v>
      </c>
      <c r="I2650">
        <v>11987</v>
      </c>
      <c r="J2650">
        <v>11986</v>
      </c>
      <c r="K2650">
        <v>36</v>
      </c>
      <c r="L2650" t="s">
        <v>371</v>
      </c>
      <c r="M2650">
        <v>301</v>
      </c>
      <c r="N2650" t="s">
        <v>2590</v>
      </c>
      <c r="O2650" t="s">
        <v>148</v>
      </c>
      <c r="P2650" t="s">
        <v>70</v>
      </c>
      <c r="Q2650" t="s">
        <v>71</v>
      </c>
      <c r="R2650" t="s">
        <v>98</v>
      </c>
      <c r="S2650" t="s">
        <v>73</v>
      </c>
      <c r="T2650">
        <v>1</v>
      </c>
      <c r="U2650">
        <v>0</v>
      </c>
      <c r="V2650">
        <v>1</v>
      </c>
      <c r="W2650" t="s">
        <v>144</v>
      </c>
      <c r="X2650" t="s">
        <v>75</v>
      </c>
      <c r="Y2650" t="s">
        <v>339</v>
      </c>
      <c r="Z2650" t="s">
        <v>160</v>
      </c>
      <c r="AA2650" t="s">
        <v>96</v>
      </c>
      <c r="AB2650">
        <v>15</v>
      </c>
      <c r="AC2650">
        <v>12</v>
      </c>
      <c r="AD2650">
        <v>3</v>
      </c>
      <c r="AE2650" t="s">
        <v>79</v>
      </c>
      <c r="AF2650" t="s">
        <v>80</v>
      </c>
      <c r="AG2650" t="s">
        <v>81</v>
      </c>
      <c r="AH2650" t="s">
        <v>83</v>
      </c>
      <c r="AI2650" t="s">
        <v>82</v>
      </c>
      <c r="AJ2650" t="s">
        <v>83</v>
      </c>
      <c r="AK2650" t="s">
        <v>83</v>
      </c>
      <c r="AL2650" t="s">
        <v>83</v>
      </c>
      <c r="AM2650" t="s">
        <v>83</v>
      </c>
      <c r="AN2650" t="s">
        <v>83</v>
      </c>
      <c r="AO2650">
        <v>1700</v>
      </c>
      <c r="AP2650">
        <v>1829</v>
      </c>
      <c r="AQ2650">
        <v>1</v>
      </c>
      <c r="AR2650" t="s">
        <v>170</v>
      </c>
      <c r="AS2650" t="s">
        <v>171</v>
      </c>
      <c r="AT2650" t="s">
        <v>2593</v>
      </c>
      <c r="AU2650" t="s">
        <v>2594</v>
      </c>
      <c r="AV2650" t="s">
        <v>98</v>
      </c>
      <c r="AW2650" t="s">
        <v>2591</v>
      </c>
      <c r="AX2650" t="s">
        <v>2592</v>
      </c>
      <c r="AY2650">
        <v>36</v>
      </c>
      <c r="AZ2650" t="s">
        <v>114</v>
      </c>
      <c r="BA2650" t="s">
        <v>115</v>
      </c>
      <c r="BB2650" t="s">
        <v>124</v>
      </c>
      <c r="BC2650" t="s">
        <v>92</v>
      </c>
      <c r="BD2650" t="s">
        <v>93</v>
      </c>
      <c r="BE2650" t="s">
        <v>94</v>
      </c>
      <c r="BF2650" t="s">
        <v>698</v>
      </c>
      <c r="BG2650">
        <v>100</v>
      </c>
      <c r="BH2650" t="s">
        <v>78</v>
      </c>
      <c r="BI2650" t="s">
        <v>96</v>
      </c>
      <c r="BJ2650">
        <v>100</v>
      </c>
    </row>
    <row r="2651" spans="1:62" x14ac:dyDescent="0.3">
      <c r="A2651">
        <v>202510</v>
      </c>
      <c r="B2651" t="s">
        <v>296</v>
      </c>
      <c r="C2651" t="s">
        <v>297</v>
      </c>
      <c r="D2651" t="s">
        <v>64</v>
      </c>
      <c r="E2651" t="s">
        <v>65</v>
      </c>
      <c r="F2651" t="s">
        <v>298</v>
      </c>
      <c r="G2651">
        <v>201810</v>
      </c>
      <c r="H2651">
        <v>30</v>
      </c>
      <c r="I2651">
        <v>11988</v>
      </c>
      <c r="J2651">
        <v>11986</v>
      </c>
      <c r="K2651">
        <v>36</v>
      </c>
      <c r="L2651" t="s">
        <v>371</v>
      </c>
      <c r="M2651">
        <v>301</v>
      </c>
      <c r="N2651" t="s">
        <v>2590</v>
      </c>
      <c r="O2651" t="s">
        <v>149</v>
      </c>
      <c r="P2651" t="s">
        <v>70</v>
      </c>
      <c r="Q2651" t="s">
        <v>71</v>
      </c>
      <c r="R2651" t="s">
        <v>98</v>
      </c>
      <c r="S2651" t="s">
        <v>73</v>
      </c>
      <c r="T2651">
        <v>1</v>
      </c>
      <c r="U2651">
        <v>0</v>
      </c>
      <c r="V2651">
        <v>1</v>
      </c>
      <c r="W2651" t="s">
        <v>144</v>
      </c>
      <c r="X2651" t="s">
        <v>75</v>
      </c>
      <c r="Y2651" t="s">
        <v>339</v>
      </c>
      <c r="Z2651" t="s">
        <v>160</v>
      </c>
      <c r="AA2651" t="s">
        <v>96</v>
      </c>
      <c r="AB2651">
        <v>15</v>
      </c>
      <c r="AC2651">
        <v>15</v>
      </c>
      <c r="AD2651">
        <v>0</v>
      </c>
      <c r="AE2651" t="s">
        <v>79</v>
      </c>
      <c r="AF2651" t="s">
        <v>80</v>
      </c>
      <c r="AG2651" t="s">
        <v>81</v>
      </c>
      <c r="AH2651" t="s">
        <v>83</v>
      </c>
      <c r="AI2651" t="s">
        <v>83</v>
      </c>
      <c r="AJ2651" t="s">
        <v>82</v>
      </c>
      <c r="AK2651" t="s">
        <v>83</v>
      </c>
      <c r="AL2651" t="s">
        <v>83</v>
      </c>
      <c r="AM2651" t="s">
        <v>83</v>
      </c>
      <c r="AN2651" t="s">
        <v>83</v>
      </c>
      <c r="AO2651">
        <v>1530</v>
      </c>
      <c r="AP2651">
        <v>1659</v>
      </c>
      <c r="AQ2651">
        <v>1</v>
      </c>
      <c r="AR2651" t="s">
        <v>170</v>
      </c>
      <c r="AS2651" t="s">
        <v>171</v>
      </c>
      <c r="AT2651" t="s">
        <v>2593</v>
      </c>
      <c r="AU2651" t="s">
        <v>2594</v>
      </c>
      <c r="AV2651" t="s">
        <v>98</v>
      </c>
      <c r="AW2651" t="s">
        <v>2591</v>
      </c>
      <c r="AX2651" t="s">
        <v>2592</v>
      </c>
      <c r="AY2651">
        <v>36</v>
      </c>
      <c r="AZ2651" t="s">
        <v>114</v>
      </c>
      <c r="BA2651" t="s">
        <v>115</v>
      </c>
      <c r="BB2651" t="s">
        <v>124</v>
      </c>
      <c r="BC2651" t="s">
        <v>92</v>
      </c>
      <c r="BD2651" t="s">
        <v>93</v>
      </c>
      <c r="BE2651" t="s">
        <v>94</v>
      </c>
      <c r="BF2651" t="s">
        <v>698</v>
      </c>
      <c r="BG2651">
        <v>100</v>
      </c>
      <c r="BH2651" t="s">
        <v>78</v>
      </c>
      <c r="BI2651" t="s">
        <v>78</v>
      </c>
      <c r="BJ2651">
        <v>100</v>
      </c>
    </row>
    <row r="2652" spans="1:62" x14ac:dyDescent="0.3">
      <c r="A2652">
        <v>202510</v>
      </c>
      <c r="B2652" t="s">
        <v>296</v>
      </c>
      <c r="C2652" t="s">
        <v>297</v>
      </c>
      <c r="D2652" t="s">
        <v>64</v>
      </c>
      <c r="E2652" t="s">
        <v>65</v>
      </c>
      <c r="F2652" t="s">
        <v>298</v>
      </c>
      <c r="G2652">
        <v>201810</v>
      </c>
      <c r="H2652">
        <v>30</v>
      </c>
      <c r="I2652">
        <v>11989</v>
      </c>
      <c r="J2652">
        <v>11986</v>
      </c>
      <c r="K2652">
        <v>36</v>
      </c>
      <c r="L2652" t="s">
        <v>371</v>
      </c>
      <c r="M2652">
        <v>301</v>
      </c>
      <c r="N2652" t="s">
        <v>2590</v>
      </c>
      <c r="O2652" t="s">
        <v>152</v>
      </c>
      <c r="P2652" t="s">
        <v>70</v>
      </c>
      <c r="Q2652" t="s">
        <v>71</v>
      </c>
      <c r="R2652" t="s">
        <v>98</v>
      </c>
      <c r="S2652" t="s">
        <v>73</v>
      </c>
      <c r="T2652">
        <v>1</v>
      </c>
      <c r="U2652">
        <v>0</v>
      </c>
      <c r="V2652">
        <v>1</v>
      </c>
      <c r="W2652" t="s">
        <v>144</v>
      </c>
      <c r="X2652" t="s">
        <v>75</v>
      </c>
      <c r="Y2652" t="s">
        <v>339</v>
      </c>
      <c r="Z2652" t="s">
        <v>160</v>
      </c>
      <c r="AA2652" t="s">
        <v>96</v>
      </c>
      <c r="AB2652">
        <v>15</v>
      </c>
      <c r="AC2652">
        <v>6</v>
      </c>
      <c r="AD2652">
        <v>9</v>
      </c>
      <c r="AE2652" t="s">
        <v>79</v>
      </c>
      <c r="AF2652" t="s">
        <v>80</v>
      </c>
      <c r="AG2652" t="s">
        <v>81</v>
      </c>
      <c r="AH2652" t="s">
        <v>83</v>
      </c>
      <c r="AI2652" t="s">
        <v>83</v>
      </c>
      <c r="AJ2652" t="s">
        <v>83</v>
      </c>
      <c r="AK2652" t="s">
        <v>82</v>
      </c>
      <c r="AL2652" t="s">
        <v>83</v>
      </c>
      <c r="AM2652" t="s">
        <v>83</v>
      </c>
      <c r="AN2652" t="s">
        <v>83</v>
      </c>
      <c r="AO2652">
        <v>1700</v>
      </c>
      <c r="AP2652">
        <v>1829</v>
      </c>
      <c r="AQ2652">
        <v>1</v>
      </c>
      <c r="AR2652" t="s">
        <v>170</v>
      </c>
      <c r="AS2652" t="s">
        <v>171</v>
      </c>
      <c r="AT2652" t="s">
        <v>2593</v>
      </c>
      <c r="AU2652" t="s">
        <v>2594</v>
      </c>
      <c r="AV2652" t="s">
        <v>98</v>
      </c>
      <c r="AW2652" t="s">
        <v>2591</v>
      </c>
      <c r="AX2652" t="s">
        <v>2592</v>
      </c>
      <c r="AY2652">
        <v>36</v>
      </c>
      <c r="AZ2652" t="s">
        <v>114</v>
      </c>
      <c r="BA2652" t="s">
        <v>115</v>
      </c>
      <c r="BB2652" t="s">
        <v>124</v>
      </c>
      <c r="BC2652" t="s">
        <v>92</v>
      </c>
      <c r="BD2652" t="s">
        <v>93</v>
      </c>
      <c r="BE2652" t="s">
        <v>94</v>
      </c>
      <c r="BF2652" t="s">
        <v>698</v>
      </c>
      <c r="BG2652">
        <v>100</v>
      </c>
      <c r="BH2652" t="s">
        <v>78</v>
      </c>
      <c r="BI2652" t="s">
        <v>78</v>
      </c>
      <c r="BJ2652">
        <v>100</v>
      </c>
    </row>
    <row r="2653" spans="1:62" x14ac:dyDescent="0.3">
      <c r="A2653">
        <v>202510</v>
      </c>
      <c r="B2653" t="s">
        <v>296</v>
      </c>
      <c r="C2653" t="s">
        <v>297</v>
      </c>
      <c r="D2653" t="s">
        <v>64</v>
      </c>
      <c r="E2653" t="s">
        <v>65</v>
      </c>
      <c r="F2653" t="s">
        <v>298</v>
      </c>
      <c r="G2653">
        <v>201810</v>
      </c>
      <c r="H2653">
        <v>30</v>
      </c>
      <c r="I2653">
        <v>11990</v>
      </c>
      <c r="K2653">
        <v>36</v>
      </c>
      <c r="L2653" t="s">
        <v>371</v>
      </c>
      <c r="M2653">
        <v>301</v>
      </c>
      <c r="N2653" t="s">
        <v>2590</v>
      </c>
      <c r="O2653" t="s">
        <v>157</v>
      </c>
      <c r="P2653" t="s">
        <v>70</v>
      </c>
      <c r="Q2653" t="s">
        <v>71</v>
      </c>
      <c r="R2653" t="s">
        <v>72</v>
      </c>
      <c r="S2653" t="s">
        <v>73</v>
      </c>
      <c r="T2653">
        <v>1</v>
      </c>
      <c r="U2653">
        <v>72</v>
      </c>
      <c r="V2653">
        <v>1</v>
      </c>
      <c r="W2653" t="s">
        <v>153</v>
      </c>
      <c r="X2653" t="s">
        <v>75</v>
      </c>
      <c r="Y2653" t="s">
        <v>339</v>
      </c>
      <c r="Z2653" t="s">
        <v>155</v>
      </c>
      <c r="AA2653" t="s">
        <v>78</v>
      </c>
      <c r="AB2653">
        <v>45</v>
      </c>
      <c r="AC2653">
        <v>27</v>
      </c>
      <c r="AD2653">
        <v>18</v>
      </c>
      <c r="AE2653" t="s">
        <v>79</v>
      </c>
      <c r="AF2653" t="s">
        <v>80</v>
      </c>
      <c r="AG2653" t="s">
        <v>81</v>
      </c>
      <c r="AH2653" t="s">
        <v>83</v>
      </c>
      <c r="AI2653" t="s">
        <v>82</v>
      </c>
      <c r="AJ2653" t="s">
        <v>83</v>
      </c>
      <c r="AK2653" t="s">
        <v>83</v>
      </c>
      <c r="AL2653" t="s">
        <v>83</v>
      </c>
      <c r="AM2653" t="s">
        <v>83</v>
      </c>
      <c r="AN2653" t="s">
        <v>83</v>
      </c>
      <c r="AO2653">
        <v>1530</v>
      </c>
      <c r="AP2653">
        <v>1659</v>
      </c>
      <c r="AQ2653">
        <v>1</v>
      </c>
      <c r="AR2653" t="s">
        <v>84</v>
      </c>
      <c r="AS2653" t="s">
        <v>85</v>
      </c>
      <c r="AT2653" t="s">
        <v>315</v>
      </c>
      <c r="AU2653" t="s">
        <v>87</v>
      </c>
      <c r="AV2653" t="s">
        <v>72</v>
      </c>
      <c r="AW2653" t="s">
        <v>2591</v>
      </c>
      <c r="AX2653" t="s">
        <v>2592</v>
      </c>
      <c r="AY2653">
        <v>36</v>
      </c>
      <c r="AZ2653" t="s">
        <v>114</v>
      </c>
      <c r="BA2653" t="s">
        <v>115</v>
      </c>
      <c r="BB2653" t="s">
        <v>124</v>
      </c>
      <c r="BC2653" t="s">
        <v>92</v>
      </c>
      <c r="BD2653" t="s">
        <v>93</v>
      </c>
      <c r="BE2653" t="s">
        <v>94</v>
      </c>
      <c r="BF2653" t="s">
        <v>698</v>
      </c>
      <c r="BG2653">
        <v>100</v>
      </c>
      <c r="BH2653" t="s">
        <v>78</v>
      </c>
      <c r="BI2653" t="s">
        <v>96</v>
      </c>
      <c r="BJ2653">
        <v>100</v>
      </c>
    </row>
    <row r="2654" spans="1:62" x14ac:dyDescent="0.3">
      <c r="A2654">
        <v>202510</v>
      </c>
      <c r="B2654" t="s">
        <v>296</v>
      </c>
      <c r="C2654" t="s">
        <v>297</v>
      </c>
      <c r="D2654" t="s">
        <v>64</v>
      </c>
      <c r="E2654" t="s">
        <v>65</v>
      </c>
      <c r="F2654" t="s">
        <v>298</v>
      </c>
      <c r="G2654">
        <v>201810</v>
      </c>
      <c r="H2654">
        <v>30</v>
      </c>
      <c r="I2654">
        <v>11991</v>
      </c>
      <c r="J2654">
        <v>11990</v>
      </c>
      <c r="K2654">
        <v>36</v>
      </c>
      <c r="L2654" t="s">
        <v>371</v>
      </c>
      <c r="M2654">
        <v>301</v>
      </c>
      <c r="N2654" t="s">
        <v>2590</v>
      </c>
      <c r="O2654" t="s">
        <v>158</v>
      </c>
      <c r="P2654" t="s">
        <v>70</v>
      </c>
      <c r="Q2654" t="s">
        <v>71</v>
      </c>
      <c r="R2654" t="s">
        <v>98</v>
      </c>
      <c r="S2654" t="s">
        <v>73</v>
      </c>
      <c r="T2654">
        <v>1</v>
      </c>
      <c r="U2654">
        <v>0</v>
      </c>
      <c r="V2654">
        <v>1</v>
      </c>
      <c r="W2654" t="s">
        <v>155</v>
      </c>
      <c r="X2654" t="s">
        <v>75</v>
      </c>
      <c r="Y2654" t="s">
        <v>339</v>
      </c>
      <c r="Z2654" t="s">
        <v>153</v>
      </c>
      <c r="AA2654" t="s">
        <v>96</v>
      </c>
      <c r="AB2654">
        <v>15</v>
      </c>
      <c r="AC2654">
        <v>9</v>
      </c>
      <c r="AD2654">
        <v>6</v>
      </c>
      <c r="AE2654" t="s">
        <v>79</v>
      </c>
      <c r="AF2654" t="s">
        <v>80</v>
      </c>
      <c r="AG2654" t="s">
        <v>81</v>
      </c>
      <c r="AH2654" t="s">
        <v>82</v>
      </c>
      <c r="AI2654" t="s">
        <v>83</v>
      </c>
      <c r="AJ2654" t="s">
        <v>83</v>
      </c>
      <c r="AK2654" t="s">
        <v>83</v>
      </c>
      <c r="AL2654" t="s">
        <v>83</v>
      </c>
      <c r="AM2654" t="s">
        <v>83</v>
      </c>
      <c r="AN2654" t="s">
        <v>83</v>
      </c>
      <c r="AO2654">
        <v>1700</v>
      </c>
      <c r="AP2654">
        <v>1829</v>
      </c>
      <c r="AQ2654">
        <v>1</v>
      </c>
      <c r="AR2654" t="s">
        <v>170</v>
      </c>
      <c r="AS2654" t="s">
        <v>171</v>
      </c>
      <c r="AT2654" t="s">
        <v>2593</v>
      </c>
      <c r="AU2654" t="s">
        <v>2594</v>
      </c>
      <c r="AV2654" t="s">
        <v>98</v>
      </c>
      <c r="AW2654" t="s">
        <v>2591</v>
      </c>
      <c r="AX2654" t="s">
        <v>2592</v>
      </c>
      <c r="AY2654">
        <v>36</v>
      </c>
      <c r="AZ2654" t="s">
        <v>114</v>
      </c>
      <c r="BA2654" t="s">
        <v>115</v>
      </c>
      <c r="BB2654" t="s">
        <v>124</v>
      </c>
      <c r="BC2654" t="s">
        <v>92</v>
      </c>
      <c r="BD2654" t="s">
        <v>93</v>
      </c>
      <c r="BE2654" t="s">
        <v>94</v>
      </c>
      <c r="BF2654" t="s">
        <v>698</v>
      </c>
      <c r="BG2654">
        <v>100</v>
      </c>
      <c r="BH2654" t="s">
        <v>78</v>
      </c>
      <c r="BI2654" t="s">
        <v>96</v>
      </c>
      <c r="BJ2654">
        <v>100</v>
      </c>
    </row>
    <row r="2655" spans="1:62" x14ac:dyDescent="0.3">
      <c r="A2655">
        <v>202510</v>
      </c>
      <c r="B2655" t="s">
        <v>296</v>
      </c>
      <c r="C2655" t="s">
        <v>297</v>
      </c>
      <c r="D2655" t="s">
        <v>64</v>
      </c>
      <c r="E2655" t="s">
        <v>65</v>
      </c>
      <c r="F2655" t="s">
        <v>298</v>
      </c>
      <c r="G2655">
        <v>201810</v>
      </c>
      <c r="H2655">
        <v>30</v>
      </c>
      <c r="I2655">
        <v>11992</v>
      </c>
      <c r="J2655">
        <v>11990</v>
      </c>
      <c r="K2655">
        <v>36</v>
      </c>
      <c r="L2655" t="s">
        <v>371</v>
      </c>
      <c r="M2655">
        <v>301</v>
      </c>
      <c r="N2655" t="s">
        <v>2590</v>
      </c>
      <c r="O2655" t="s">
        <v>359</v>
      </c>
      <c r="P2655" t="s">
        <v>70</v>
      </c>
      <c r="Q2655" t="s">
        <v>71</v>
      </c>
      <c r="R2655" t="s">
        <v>98</v>
      </c>
      <c r="S2655" t="s">
        <v>73</v>
      </c>
      <c r="T2655">
        <v>1</v>
      </c>
      <c r="U2655">
        <v>0</v>
      </c>
      <c r="V2655">
        <v>1</v>
      </c>
      <c r="W2655" t="s">
        <v>155</v>
      </c>
      <c r="X2655" t="s">
        <v>75</v>
      </c>
      <c r="Y2655" t="s">
        <v>339</v>
      </c>
      <c r="Z2655" t="s">
        <v>153</v>
      </c>
      <c r="AA2655" t="s">
        <v>96</v>
      </c>
      <c r="AB2655">
        <v>15</v>
      </c>
      <c r="AC2655">
        <v>8</v>
      </c>
      <c r="AD2655">
        <v>7</v>
      </c>
      <c r="AE2655" t="s">
        <v>79</v>
      </c>
      <c r="AF2655" t="s">
        <v>80</v>
      </c>
      <c r="AG2655" t="s">
        <v>81</v>
      </c>
      <c r="AH2655" t="s">
        <v>83</v>
      </c>
      <c r="AI2655" t="s">
        <v>83</v>
      </c>
      <c r="AJ2655" t="s">
        <v>82</v>
      </c>
      <c r="AK2655" t="s">
        <v>83</v>
      </c>
      <c r="AL2655" t="s">
        <v>83</v>
      </c>
      <c r="AM2655" t="s">
        <v>83</v>
      </c>
      <c r="AN2655" t="s">
        <v>83</v>
      </c>
      <c r="AO2655">
        <v>1700</v>
      </c>
      <c r="AP2655">
        <v>1829</v>
      </c>
      <c r="AQ2655">
        <v>1</v>
      </c>
      <c r="AR2655" t="s">
        <v>170</v>
      </c>
      <c r="AS2655" t="s">
        <v>171</v>
      </c>
      <c r="AT2655" t="s">
        <v>2593</v>
      </c>
      <c r="AU2655" t="s">
        <v>2594</v>
      </c>
      <c r="AV2655" t="s">
        <v>98</v>
      </c>
      <c r="AW2655" t="s">
        <v>2591</v>
      </c>
      <c r="AX2655" t="s">
        <v>2592</v>
      </c>
      <c r="AY2655">
        <v>36</v>
      </c>
      <c r="AZ2655" t="s">
        <v>114</v>
      </c>
      <c r="BA2655" t="s">
        <v>115</v>
      </c>
      <c r="BB2655" t="s">
        <v>124</v>
      </c>
      <c r="BC2655" t="s">
        <v>92</v>
      </c>
      <c r="BD2655" t="s">
        <v>93</v>
      </c>
      <c r="BE2655" t="s">
        <v>94</v>
      </c>
      <c r="BF2655" t="s">
        <v>698</v>
      </c>
      <c r="BG2655">
        <v>100</v>
      </c>
      <c r="BH2655" t="s">
        <v>78</v>
      </c>
      <c r="BI2655" t="s">
        <v>78</v>
      </c>
      <c r="BJ2655">
        <v>100</v>
      </c>
    </row>
    <row r="2656" spans="1:62" x14ac:dyDescent="0.3">
      <c r="A2656">
        <v>202510</v>
      </c>
      <c r="B2656" t="s">
        <v>296</v>
      </c>
      <c r="C2656" t="s">
        <v>297</v>
      </c>
      <c r="D2656" t="s">
        <v>64</v>
      </c>
      <c r="E2656" t="s">
        <v>65</v>
      </c>
      <c r="F2656" t="s">
        <v>298</v>
      </c>
      <c r="G2656">
        <v>201810</v>
      </c>
      <c r="H2656">
        <v>30</v>
      </c>
      <c r="I2656">
        <v>11993</v>
      </c>
      <c r="J2656">
        <v>11990</v>
      </c>
      <c r="K2656">
        <v>36</v>
      </c>
      <c r="L2656" t="s">
        <v>371</v>
      </c>
      <c r="M2656">
        <v>301</v>
      </c>
      <c r="N2656" t="s">
        <v>2590</v>
      </c>
      <c r="O2656" t="s">
        <v>361</v>
      </c>
      <c r="P2656" t="s">
        <v>70</v>
      </c>
      <c r="Q2656" t="s">
        <v>71</v>
      </c>
      <c r="R2656" t="s">
        <v>98</v>
      </c>
      <c r="S2656" t="s">
        <v>73</v>
      </c>
      <c r="T2656">
        <v>1</v>
      </c>
      <c r="U2656">
        <v>0</v>
      </c>
      <c r="V2656">
        <v>1</v>
      </c>
      <c r="W2656" t="s">
        <v>155</v>
      </c>
      <c r="X2656" t="s">
        <v>75</v>
      </c>
      <c r="Y2656" t="s">
        <v>339</v>
      </c>
      <c r="Z2656" t="s">
        <v>153</v>
      </c>
      <c r="AA2656" t="s">
        <v>96</v>
      </c>
      <c r="AB2656">
        <v>15</v>
      </c>
      <c r="AC2656">
        <v>10</v>
      </c>
      <c r="AD2656">
        <v>5</v>
      </c>
      <c r="AE2656" t="s">
        <v>79</v>
      </c>
      <c r="AF2656" t="s">
        <v>80</v>
      </c>
      <c r="AG2656" t="s">
        <v>81</v>
      </c>
      <c r="AH2656" t="s">
        <v>83</v>
      </c>
      <c r="AI2656" t="s">
        <v>83</v>
      </c>
      <c r="AJ2656" t="s">
        <v>83</v>
      </c>
      <c r="AK2656" t="s">
        <v>82</v>
      </c>
      <c r="AL2656" t="s">
        <v>83</v>
      </c>
      <c r="AM2656" t="s">
        <v>83</v>
      </c>
      <c r="AN2656" t="s">
        <v>83</v>
      </c>
      <c r="AO2656">
        <v>1530</v>
      </c>
      <c r="AP2656">
        <v>1659</v>
      </c>
      <c r="AQ2656">
        <v>1</v>
      </c>
      <c r="AR2656" t="s">
        <v>170</v>
      </c>
      <c r="AS2656" t="s">
        <v>171</v>
      </c>
      <c r="AT2656" t="s">
        <v>2593</v>
      </c>
      <c r="AU2656" t="s">
        <v>2594</v>
      </c>
      <c r="AV2656" t="s">
        <v>98</v>
      </c>
      <c r="AW2656" t="s">
        <v>2591</v>
      </c>
      <c r="AX2656" t="s">
        <v>2592</v>
      </c>
      <c r="AY2656">
        <v>36</v>
      </c>
      <c r="AZ2656" t="s">
        <v>114</v>
      </c>
      <c r="BA2656" t="s">
        <v>115</v>
      </c>
      <c r="BB2656" t="s">
        <v>124</v>
      </c>
      <c r="BC2656" t="s">
        <v>92</v>
      </c>
      <c r="BD2656" t="s">
        <v>93</v>
      </c>
      <c r="BE2656" t="s">
        <v>94</v>
      </c>
      <c r="BF2656" t="s">
        <v>698</v>
      </c>
      <c r="BG2656">
        <v>100</v>
      </c>
      <c r="BH2656" t="s">
        <v>78</v>
      </c>
      <c r="BI2656" t="s">
        <v>78</v>
      </c>
      <c r="BJ2656">
        <v>100</v>
      </c>
    </row>
    <row r="2657" spans="1:62" x14ac:dyDescent="0.3">
      <c r="A2657">
        <v>202510</v>
      </c>
      <c r="B2657" t="s">
        <v>296</v>
      </c>
      <c r="C2657" t="s">
        <v>297</v>
      </c>
      <c r="D2657" t="s">
        <v>64</v>
      </c>
      <c r="E2657" t="s">
        <v>65</v>
      </c>
      <c r="F2657" t="s">
        <v>298</v>
      </c>
      <c r="G2657">
        <v>201810</v>
      </c>
      <c r="H2657">
        <v>30</v>
      </c>
      <c r="I2657">
        <v>11994</v>
      </c>
      <c r="K2657">
        <v>36</v>
      </c>
      <c r="L2657" t="s">
        <v>371</v>
      </c>
      <c r="M2657">
        <v>302</v>
      </c>
      <c r="N2657" t="s">
        <v>2595</v>
      </c>
      <c r="O2657" t="s">
        <v>142</v>
      </c>
      <c r="P2657" t="s">
        <v>70</v>
      </c>
      <c r="Q2657" t="s">
        <v>71</v>
      </c>
      <c r="R2657" t="s">
        <v>72</v>
      </c>
      <c r="S2657" t="s">
        <v>73</v>
      </c>
      <c r="T2657">
        <v>1</v>
      </c>
      <c r="U2657">
        <v>72</v>
      </c>
      <c r="V2657">
        <v>1</v>
      </c>
      <c r="W2657" t="s">
        <v>160</v>
      </c>
      <c r="X2657" t="s">
        <v>75</v>
      </c>
      <c r="Y2657" t="s">
        <v>502</v>
      </c>
      <c r="Z2657" t="s">
        <v>144</v>
      </c>
      <c r="AA2657" t="s">
        <v>78</v>
      </c>
      <c r="AB2657">
        <v>45</v>
      </c>
      <c r="AC2657">
        <v>28</v>
      </c>
      <c r="AD2657">
        <v>17</v>
      </c>
      <c r="AE2657" t="s">
        <v>79</v>
      </c>
      <c r="AF2657" t="s">
        <v>80</v>
      </c>
      <c r="AG2657" t="s">
        <v>81</v>
      </c>
      <c r="AH2657" t="s">
        <v>82</v>
      </c>
      <c r="AI2657" t="s">
        <v>83</v>
      </c>
      <c r="AJ2657" t="s">
        <v>83</v>
      </c>
      <c r="AK2657" t="s">
        <v>83</v>
      </c>
      <c r="AL2657" t="s">
        <v>83</v>
      </c>
      <c r="AM2657" t="s">
        <v>83</v>
      </c>
      <c r="AN2657" t="s">
        <v>83</v>
      </c>
      <c r="AO2657">
        <v>930</v>
      </c>
      <c r="AP2657">
        <v>1059</v>
      </c>
      <c r="AQ2657">
        <v>1</v>
      </c>
      <c r="AR2657" t="s">
        <v>84</v>
      </c>
      <c r="AS2657" t="s">
        <v>85</v>
      </c>
      <c r="AT2657" t="s">
        <v>304</v>
      </c>
      <c r="AU2657" t="s">
        <v>87</v>
      </c>
      <c r="AV2657" t="s">
        <v>72</v>
      </c>
      <c r="AW2657" t="s">
        <v>2596</v>
      </c>
      <c r="AX2657" t="s">
        <v>2597</v>
      </c>
      <c r="AY2657">
        <v>36</v>
      </c>
      <c r="AZ2657" t="s">
        <v>114</v>
      </c>
      <c r="BA2657" t="s">
        <v>2598</v>
      </c>
      <c r="BB2657" t="s">
        <v>124</v>
      </c>
      <c r="BC2657" t="s">
        <v>92</v>
      </c>
      <c r="BD2657" t="s">
        <v>93</v>
      </c>
      <c r="BE2657" t="s">
        <v>94</v>
      </c>
      <c r="BF2657" t="s">
        <v>698</v>
      </c>
      <c r="BG2657">
        <v>100</v>
      </c>
      <c r="BH2657" t="s">
        <v>78</v>
      </c>
      <c r="BI2657" t="s">
        <v>96</v>
      </c>
      <c r="BJ2657">
        <v>100</v>
      </c>
    </row>
    <row r="2658" spans="1:62" x14ac:dyDescent="0.3">
      <c r="A2658">
        <v>202510</v>
      </c>
      <c r="B2658" t="s">
        <v>296</v>
      </c>
      <c r="C2658" t="s">
        <v>297</v>
      </c>
      <c r="D2658" t="s">
        <v>64</v>
      </c>
      <c r="E2658" t="s">
        <v>65</v>
      </c>
      <c r="F2658" t="s">
        <v>298</v>
      </c>
      <c r="G2658">
        <v>201810</v>
      </c>
      <c r="H2658">
        <v>30</v>
      </c>
      <c r="I2658">
        <v>11995</v>
      </c>
      <c r="J2658">
        <v>11994</v>
      </c>
      <c r="K2658">
        <v>36</v>
      </c>
      <c r="L2658" t="s">
        <v>371</v>
      </c>
      <c r="M2658">
        <v>302</v>
      </c>
      <c r="N2658" t="s">
        <v>2595</v>
      </c>
      <c r="O2658" t="s">
        <v>148</v>
      </c>
      <c r="P2658" t="s">
        <v>70</v>
      </c>
      <c r="Q2658" t="s">
        <v>71</v>
      </c>
      <c r="R2658" t="s">
        <v>98</v>
      </c>
      <c r="S2658" t="s">
        <v>73</v>
      </c>
      <c r="T2658">
        <v>1</v>
      </c>
      <c r="U2658">
        <v>0</v>
      </c>
      <c r="V2658">
        <v>1</v>
      </c>
      <c r="W2658" t="s">
        <v>144</v>
      </c>
      <c r="X2658" t="s">
        <v>75</v>
      </c>
      <c r="Y2658" t="s">
        <v>502</v>
      </c>
      <c r="Z2658" t="s">
        <v>160</v>
      </c>
      <c r="AA2658" t="s">
        <v>96</v>
      </c>
      <c r="AB2658">
        <v>15</v>
      </c>
      <c r="AC2658">
        <v>6</v>
      </c>
      <c r="AD2658">
        <v>9</v>
      </c>
      <c r="AE2658" t="s">
        <v>79</v>
      </c>
      <c r="AF2658" t="s">
        <v>80</v>
      </c>
      <c r="AG2658" t="s">
        <v>81</v>
      </c>
      <c r="AH2658" t="s">
        <v>83</v>
      </c>
      <c r="AI2658" t="s">
        <v>83</v>
      </c>
      <c r="AJ2658" t="s">
        <v>83</v>
      </c>
      <c r="AK2658" t="s">
        <v>82</v>
      </c>
      <c r="AL2658" t="s">
        <v>83</v>
      </c>
      <c r="AM2658" t="s">
        <v>83</v>
      </c>
      <c r="AN2658" t="s">
        <v>83</v>
      </c>
      <c r="AO2658">
        <v>800</v>
      </c>
      <c r="AP2658">
        <v>929</v>
      </c>
      <c r="AQ2658">
        <v>1</v>
      </c>
      <c r="AR2658" t="s">
        <v>118</v>
      </c>
      <c r="AS2658" t="s">
        <v>119</v>
      </c>
      <c r="AT2658" t="s">
        <v>2599</v>
      </c>
      <c r="AU2658" t="s">
        <v>2600</v>
      </c>
      <c r="AV2658" t="s">
        <v>98</v>
      </c>
      <c r="AW2658" t="s">
        <v>2596</v>
      </c>
      <c r="AX2658" t="s">
        <v>2597</v>
      </c>
      <c r="AY2658">
        <v>36</v>
      </c>
      <c r="AZ2658" t="s">
        <v>114</v>
      </c>
      <c r="BA2658" t="s">
        <v>2598</v>
      </c>
      <c r="BB2658" t="s">
        <v>124</v>
      </c>
      <c r="BC2658" t="s">
        <v>92</v>
      </c>
      <c r="BD2658" t="s">
        <v>93</v>
      </c>
      <c r="BE2658" t="s">
        <v>94</v>
      </c>
      <c r="BF2658" t="s">
        <v>698</v>
      </c>
      <c r="BG2658">
        <v>100</v>
      </c>
      <c r="BH2658" t="s">
        <v>78</v>
      </c>
      <c r="BI2658" t="s">
        <v>78</v>
      </c>
      <c r="BJ2658">
        <v>100</v>
      </c>
    </row>
    <row r="2659" spans="1:62" x14ac:dyDescent="0.3">
      <c r="A2659">
        <v>202510</v>
      </c>
      <c r="B2659" t="s">
        <v>296</v>
      </c>
      <c r="C2659" t="s">
        <v>297</v>
      </c>
      <c r="D2659" t="s">
        <v>64</v>
      </c>
      <c r="E2659" t="s">
        <v>65</v>
      </c>
      <c r="F2659" t="s">
        <v>298</v>
      </c>
      <c r="G2659">
        <v>201810</v>
      </c>
      <c r="H2659">
        <v>30</v>
      </c>
      <c r="I2659">
        <v>11996</v>
      </c>
      <c r="J2659">
        <v>11994</v>
      </c>
      <c r="K2659">
        <v>36</v>
      </c>
      <c r="L2659" t="s">
        <v>371</v>
      </c>
      <c r="M2659">
        <v>302</v>
      </c>
      <c r="N2659" t="s">
        <v>2595</v>
      </c>
      <c r="O2659" t="s">
        <v>149</v>
      </c>
      <c r="P2659" t="s">
        <v>70</v>
      </c>
      <c r="Q2659" t="s">
        <v>71</v>
      </c>
      <c r="R2659" t="s">
        <v>98</v>
      </c>
      <c r="S2659" t="s">
        <v>73</v>
      </c>
      <c r="T2659">
        <v>1</v>
      </c>
      <c r="U2659">
        <v>0</v>
      </c>
      <c r="V2659">
        <v>1</v>
      </c>
      <c r="W2659" t="s">
        <v>144</v>
      </c>
      <c r="X2659" t="s">
        <v>75</v>
      </c>
      <c r="Y2659" t="s">
        <v>502</v>
      </c>
      <c r="Z2659" t="s">
        <v>160</v>
      </c>
      <c r="AA2659" t="s">
        <v>96</v>
      </c>
      <c r="AB2659">
        <v>15</v>
      </c>
      <c r="AC2659">
        <v>15</v>
      </c>
      <c r="AD2659">
        <v>0</v>
      </c>
      <c r="AE2659" t="s">
        <v>79</v>
      </c>
      <c r="AF2659" t="s">
        <v>80</v>
      </c>
      <c r="AG2659" t="s">
        <v>81</v>
      </c>
      <c r="AH2659" t="s">
        <v>83</v>
      </c>
      <c r="AI2659" t="s">
        <v>83</v>
      </c>
      <c r="AJ2659" t="s">
        <v>82</v>
      </c>
      <c r="AK2659" t="s">
        <v>83</v>
      </c>
      <c r="AL2659" t="s">
        <v>83</v>
      </c>
      <c r="AM2659" t="s">
        <v>83</v>
      </c>
      <c r="AN2659" t="s">
        <v>83</v>
      </c>
      <c r="AO2659">
        <v>1100</v>
      </c>
      <c r="AP2659">
        <v>1229</v>
      </c>
      <c r="AQ2659">
        <v>1</v>
      </c>
      <c r="AR2659" t="s">
        <v>118</v>
      </c>
      <c r="AS2659" t="s">
        <v>119</v>
      </c>
      <c r="AT2659" t="s">
        <v>2599</v>
      </c>
      <c r="AU2659" t="s">
        <v>2600</v>
      </c>
      <c r="AV2659" t="s">
        <v>98</v>
      </c>
      <c r="AW2659" t="s">
        <v>2596</v>
      </c>
      <c r="AX2659" t="s">
        <v>2597</v>
      </c>
      <c r="AY2659">
        <v>36</v>
      </c>
      <c r="AZ2659" t="s">
        <v>114</v>
      </c>
      <c r="BA2659" t="s">
        <v>2598</v>
      </c>
      <c r="BB2659" t="s">
        <v>124</v>
      </c>
      <c r="BC2659" t="s">
        <v>92</v>
      </c>
      <c r="BD2659" t="s">
        <v>93</v>
      </c>
      <c r="BE2659" t="s">
        <v>94</v>
      </c>
      <c r="BF2659" t="s">
        <v>698</v>
      </c>
      <c r="BG2659">
        <v>100</v>
      </c>
      <c r="BH2659" t="s">
        <v>78</v>
      </c>
      <c r="BI2659" t="s">
        <v>96</v>
      </c>
      <c r="BJ2659">
        <v>100</v>
      </c>
    </row>
    <row r="2660" spans="1:62" x14ac:dyDescent="0.3">
      <c r="A2660">
        <v>202510</v>
      </c>
      <c r="B2660" t="s">
        <v>296</v>
      </c>
      <c r="C2660" t="s">
        <v>297</v>
      </c>
      <c r="D2660" t="s">
        <v>64</v>
      </c>
      <c r="E2660" t="s">
        <v>65</v>
      </c>
      <c r="F2660" t="s">
        <v>298</v>
      </c>
      <c r="G2660">
        <v>201810</v>
      </c>
      <c r="H2660">
        <v>30</v>
      </c>
      <c r="I2660">
        <v>11997</v>
      </c>
      <c r="J2660">
        <v>11994</v>
      </c>
      <c r="K2660">
        <v>36</v>
      </c>
      <c r="L2660" t="s">
        <v>371</v>
      </c>
      <c r="M2660">
        <v>302</v>
      </c>
      <c r="N2660" t="s">
        <v>2595</v>
      </c>
      <c r="O2660" t="s">
        <v>152</v>
      </c>
      <c r="P2660" t="s">
        <v>70</v>
      </c>
      <c r="Q2660" t="s">
        <v>71</v>
      </c>
      <c r="R2660" t="s">
        <v>98</v>
      </c>
      <c r="S2660" t="s">
        <v>73</v>
      </c>
      <c r="T2660">
        <v>1</v>
      </c>
      <c r="U2660">
        <v>0</v>
      </c>
      <c r="V2660">
        <v>1</v>
      </c>
      <c r="W2660" t="s">
        <v>144</v>
      </c>
      <c r="X2660" t="s">
        <v>75</v>
      </c>
      <c r="Y2660" t="s">
        <v>502</v>
      </c>
      <c r="Z2660" t="s">
        <v>160</v>
      </c>
      <c r="AA2660" t="s">
        <v>96</v>
      </c>
      <c r="AB2660">
        <v>15</v>
      </c>
      <c r="AC2660">
        <v>7</v>
      </c>
      <c r="AD2660">
        <v>8</v>
      </c>
      <c r="AE2660" t="s">
        <v>79</v>
      </c>
      <c r="AF2660" t="s">
        <v>80</v>
      </c>
      <c r="AG2660" t="s">
        <v>81</v>
      </c>
      <c r="AH2660" t="s">
        <v>83</v>
      </c>
      <c r="AI2660" t="s">
        <v>83</v>
      </c>
      <c r="AJ2660" t="s">
        <v>83</v>
      </c>
      <c r="AK2660" t="s">
        <v>83</v>
      </c>
      <c r="AL2660" t="s">
        <v>82</v>
      </c>
      <c r="AM2660" t="s">
        <v>83</v>
      </c>
      <c r="AN2660" t="s">
        <v>83</v>
      </c>
      <c r="AO2660">
        <v>930</v>
      </c>
      <c r="AP2660">
        <v>1059</v>
      </c>
      <c r="AQ2660">
        <v>1</v>
      </c>
      <c r="AR2660" t="s">
        <v>118</v>
      </c>
      <c r="AS2660" t="s">
        <v>119</v>
      </c>
      <c r="AT2660" t="s">
        <v>2599</v>
      </c>
      <c r="AU2660" t="s">
        <v>2600</v>
      </c>
      <c r="AV2660" t="s">
        <v>98</v>
      </c>
      <c r="AW2660" t="s">
        <v>2596</v>
      </c>
      <c r="AX2660" t="s">
        <v>2597</v>
      </c>
      <c r="AY2660">
        <v>36</v>
      </c>
      <c r="AZ2660" t="s">
        <v>114</v>
      </c>
      <c r="BA2660" t="s">
        <v>2598</v>
      </c>
      <c r="BB2660" t="s">
        <v>124</v>
      </c>
      <c r="BC2660" t="s">
        <v>92</v>
      </c>
      <c r="BD2660" t="s">
        <v>93</v>
      </c>
      <c r="BE2660" t="s">
        <v>94</v>
      </c>
      <c r="BF2660" t="s">
        <v>698</v>
      </c>
      <c r="BG2660">
        <v>100</v>
      </c>
      <c r="BH2660" t="s">
        <v>78</v>
      </c>
      <c r="BI2660" t="s">
        <v>96</v>
      </c>
      <c r="BJ2660">
        <v>100</v>
      </c>
    </row>
    <row r="2661" spans="1:62" x14ac:dyDescent="0.3">
      <c r="A2661">
        <v>202510</v>
      </c>
      <c r="B2661" t="s">
        <v>296</v>
      </c>
      <c r="C2661" t="s">
        <v>297</v>
      </c>
      <c r="D2661" t="s">
        <v>64</v>
      </c>
      <c r="E2661" t="s">
        <v>65</v>
      </c>
      <c r="F2661" t="s">
        <v>298</v>
      </c>
      <c r="G2661">
        <v>201810</v>
      </c>
      <c r="H2661">
        <v>30</v>
      </c>
      <c r="I2661">
        <v>11998</v>
      </c>
      <c r="K2661">
        <v>36</v>
      </c>
      <c r="L2661" t="s">
        <v>371</v>
      </c>
      <c r="M2661">
        <v>302</v>
      </c>
      <c r="N2661" t="s">
        <v>2595</v>
      </c>
      <c r="O2661" t="s">
        <v>157</v>
      </c>
      <c r="P2661" t="s">
        <v>70</v>
      </c>
      <c r="Q2661" t="s">
        <v>71</v>
      </c>
      <c r="R2661" t="s">
        <v>72</v>
      </c>
      <c r="S2661" t="s">
        <v>73</v>
      </c>
      <c r="T2661">
        <v>1</v>
      </c>
      <c r="U2661">
        <v>72</v>
      </c>
      <c r="V2661">
        <v>1</v>
      </c>
      <c r="W2661" t="s">
        <v>153</v>
      </c>
      <c r="X2661" t="s">
        <v>75</v>
      </c>
      <c r="Y2661" t="s">
        <v>502</v>
      </c>
      <c r="Z2661" t="s">
        <v>155</v>
      </c>
      <c r="AA2661" t="s">
        <v>78</v>
      </c>
      <c r="AB2661">
        <v>45</v>
      </c>
      <c r="AC2661">
        <v>33</v>
      </c>
      <c r="AD2661">
        <v>12</v>
      </c>
      <c r="AE2661" t="s">
        <v>79</v>
      </c>
      <c r="AF2661" t="s">
        <v>80</v>
      </c>
      <c r="AG2661" t="s">
        <v>81</v>
      </c>
      <c r="AH2661" t="s">
        <v>83</v>
      </c>
      <c r="AI2661" t="s">
        <v>82</v>
      </c>
      <c r="AJ2661" t="s">
        <v>83</v>
      </c>
      <c r="AK2661" t="s">
        <v>83</v>
      </c>
      <c r="AL2661" t="s">
        <v>83</v>
      </c>
      <c r="AM2661" t="s">
        <v>83</v>
      </c>
      <c r="AN2661" t="s">
        <v>83</v>
      </c>
      <c r="AO2661">
        <v>930</v>
      </c>
      <c r="AP2661">
        <v>1059</v>
      </c>
      <c r="AQ2661">
        <v>1</v>
      </c>
      <c r="AR2661" t="s">
        <v>99</v>
      </c>
      <c r="AS2661" t="s">
        <v>100</v>
      </c>
      <c r="AT2661" t="s">
        <v>564</v>
      </c>
      <c r="AU2661" t="s">
        <v>87</v>
      </c>
      <c r="AV2661" t="s">
        <v>72</v>
      </c>
      <c r="AW2661" t="s">
        <v>2601</v>
      </c>
      <c r="AX2661" t="s">
        <v>2602</v>
      </c>
      <c r="AY2661">
        <v>36</v>
      </c>
      <c r="AZ2661" t="s">
        <v>114</v>
      </c>
      <c r="BA2661" t="s">
        <v>115</v>
      </c>
      <c r="BB2661" t="s">
        <v>82</v>
      </c>
      <c r="BC2661" t="s">
        <v>92</v>
      </c>
      <c r="BD2661" t="s">
        <v>93</v>
      </c>
      <c r="BE2661" t="s">
        <v>147</v>
      </c>
      <c r="BF2661" t="s">
        <v>698</v>
      </c>
      <c r="BG2661">
        <v>100</v>
      </c>
      <c r="BH2661" t="s">
        <v>78</v>
      </c>
      <c r="BI2661" t="s">
        <v>96</v>
      </c>
      <c r="BJ2661">
        <v>100</v>
      </c>
    </row>
    <row r="2662" spans="1:62" x14ac:dyDescent="0.3">
      <c r="A2662">
        <v>202510</v>
      </c>
      <c r="B2662" t="s">
        <v>296</v>
      </c>
      <c r="C2662" t="s">
        <v>297</v>
      </c>
      <c r="D2662" t="s">
        <v>64</v>
      </c>
      <c r="E2662" t="s">
        <v>65</v>
      </c>
      <c r="F2662" t="s">
        <v>298</v>
      </c>
      <c r="G2662">
        <v>201810</v>
      </c>
      <c r="H2662">
        <v>30</v>
      </c>
      <c r="I2662">
        <v>11999</v>
      </c>
      <c r="J2662">
        <v>11998</v>
      </c>
      <c r="K2662">
        <v>36</v>
      </c>
      <c r="L2662" t="s">
        <v>371</v>
      </c>
      <c r="M2662">
        <v>302</v>
      </c>
      <c r="N2662" t="s">
        <v>2595</v>
      </c>
      <c r="O2662" t="s">
        <v>158</v>
      </c>
      <c r="P2662" t="s">
        <v>70</v>
      </c>
      <c r="Q2662" t="s">
        <v>71</v>
      </c>
      <c r="R2662" t="s">
        <v>98</v>
      </c>
      <c r="S2662" t="s">
        <v>73</v>
      </c>
      <c r="T2662">
        <v>1</v>
      </c>
      <c r="U2662">
        <v>0</v>
      </c>
      <c r="V2662">
        <v>1</v>
      </c>
      <c r="W2662" t="s">
        <v>155</v>
      </c>
      <c r="X2662" t="s">
        <v>75</v>
      </c>
      <c r="Y2662" t="s">
        <v>502</v>
      </c>
      <c r="Z2662" t="s">
        <v>153</v>
      </c>
      <c r="AA2662" t="s">
        <v>96</v>
      </c>
      <c r="AB2662">
        <v>15</v>
      </c>
      <c r="AC2662">
        <v>15</v>
      </c>
      <c r="AD2662">
        <v>0</v>
      </c>
      <c r="AE2662" t="s">
        <v>79</v>
      </c>
      <c r="AF2662" t="s">
        <v>80</v>
      </c>
      <c r="AG2662" t="s">
        <v>81</v>
      </c>
      <c r="AH2662" t="s">
        <v>83</v>
      </c>
      <c r="AI2662" t="s">
        <v>83</v>
      </c>
      <c r="AJ2662" t="s">
        <v>82</v>
      </c>
      <c r="AK2662" t="s">
        <v>83</v>
      </c>
      <c r="AL2662" t="s">
        <v>83</v>
      </c>
      <c r="AM2662" t="s">
        <v>83</v>
      </c>
      <c r="AN2662" t="s">
        <v>83</v>
      </c>
      <c r="AO2662">
        <v>930</v>
      </c>
      <c r="AP2662">
        <v>1059</v>
      </c>
      <c r="AQ2662">
        <v>1</v>
      </c>
      <c r="AR2662" t="s">
        <v>118</v>
      </c>
      <c r="AS2662" t="s">
        <v>119</v>
      </c>
      <c r="AT2662" t="s">
        <v>2599</v>
      </c>
      <c r="AU2662" t="s">
        <v>2600</v>
      </c>
      <c r="AV2662" t="s">
        <v>98</v>
      </c>
      <c r="AW2662" t="s">
        <v>2601</v>
      </c>
      <c r="AX2662" t="s">
        <v>2602</v>
      </c>
      <c r="AY2662">
        <v>36</v>
      </c>
      <c r="AZ2662" t="s">
        <v>114</v>
      </c>
      <c r="BA2662" t="s">
        <v>115</v>
      </c>
      <c r="BB2662" t="s">
        <v>82</v>
      </c>
      <c r="BC2662" t="s">
        <v>92</v>
      </c>
      <c r="BD2662" t="s">
        <v>93</v>
      </c>
      <c r="BE2662" t="s">
        <v>147</v>
      </c>
      <c r="BF2662" t="s">
        <v>698</v>
      </c>
      <c r="BG2662">
        <v>100</v>
      </c>
      <c r="BH2662" t="s">
        <v>78</v>
      </c>
      <c r="BI2662" t="s">
        <v>96</v>
      </c>
      <c r="BJ2662">
        <v>100</v>
      </c>
    </row>
    <row r="2663" spans="1:62" x14ac:dyDescent="0.3">
      <c r="A2663">
        <v>202510</v>
      </c>
      <c r="B2663" t="s">
        <v>296</v>
      </c>
      <c r="C2663" t="s">
        <v>297</v>
      </c>
      <c r="D2663" t="s">
        <v>64</v>
      </c>
      <c r="E2663" t="s">
        <v>65</v>
      </c>
      <c r="F2663" t="s">
        <v>298</v>
      </c>
      <c r="G2663">
        <v>201810</v>
      </c>
      <c r="H2663">
        <v>30</v>
      </c>
      <c r="I2663">
        <v>12000</v>
      </c>
      <c r="J2663">
        <v>11998</v>
      </c>
      <c r="K2663">
        <v>36</v>
      </c>
      <c r="L2663" t="s">
        <v>371</v>
      </c>
      <c r="M2663">
        <v>302</v>
      </c>
      <c r="N2663" t="s">
        <v>2595</v>
      </c>
      <c r="O2663" t="s">
        <v>359</v>
      </c>
      <c r="P2663" t="s">
        <v>70</v>
      </c>
      <c r="Q2663" t="s">
        <v>71</v>
      </c>
      <c r="R2663" t="s">
        <v>98</v>
      </c>
      <c r="S2663" t="s">
        <v>73</v>
      </c>
      <c r="T2663">
        <v>1</v>
      </c>
      <c r="U2663">
        <v>0</v>
      </c>
      <c r="V2663">
        <v>1</v>
      </c>
      <c r="W2663" t="s">
        <v>155</v>
      </c>
      <c r="X2663" t="s">
        <v>75</v>
      </c>
      <c r="Y2663" t="s">
        <v>502</v>
      </c>
      <c r="Z2663" t="s">
        <v>153</v>
      </c>
      <c r="AA2663" t="s">
        <v>96</v>
      </c>
      <c r="AB2663">
        <v>15</v>
      </c>
      <c r="AC2663">
        <v>15</v>
      </c>
      <c r="AD2663">
        <v>0</v>
      </c>
      <c r="AE2663" t="s">
        <v>79</v>
      </c>
      <c r="AF2663" t="s">
        <v>80</v>
      </c>
      <c r="AG2663" t="s">
        <v>81</v>
      </c>
      <c r="AH2663" t="s">
        <v>83</v>
      </c>
      <c r="AI2663" t="s">
        <v>83</v>
      </c>
      <c r="AJ2663" t="s">
        <v>83</v>
      </c>
      <c r="AK2663" t="s">
        <v>82</v>
      </c>
      <c r="AL2663" t="s">
        <v>83</v>
      </c>
      <c r="AM2663" t="s">
        <v>83</v>
      </c>
      <c r="AN2663" t="s">
        <v>83</v>
      </c>
      <c r="AO2663">
        <v>930</v>
      </c>
      <c r="AP2663">
        <v>1059</v>
      </c>
      <c r="AQ2663">
        <v>1</v>
      </c>
      <c r="AR2663" t="s">
        <v>118</v>
      </c>
      <c r="AS2663" t="s">
        <v>119</v>
      </c>
      <c r="AT2663" t="s">
        <v>2599</v>
      </c>
      <c r="AU2663" t="s">
        <v>2600</v>
      </c>
      <c r="AV2663" t="s">
        <v>98</v>
      </c>
      <c r="AW2663" t="s">
        <v>2601</v>
      </c>
      <c r="AX2663" t="s">
        <v>2602</v>
      </c>
      <c r="AY2663">
        <v>36</v>
      </c>
      <c r="AZ2663" t="s">
        <v>114</v>
      </c>
      <c r="BA2663" t="s">
        <v>115</v>
      </c>
      <c r="BB2663" t="s">
        <v>82</v>
      </c>
      <c r="BC2663" t="s">
        <v>92</v>
      </c>
      <c r="BD2663" t="s">
        <v>93</v>
      </c>
      <c r="BE2663" t="s">
        <v>147</v>
      </c>
      <c r="BF2663" t="s">
        <v>698</v>
      </c>
      <c r="BG2663">
        <v>100</v>
      </c>
      <c r="BH2663" t="s">
        <v>78</v>
      </c>
      <c r="BI2663" t="s">
        <v>96</v>
      </c>
      <c r="BJ2663">
        <v>100</v>
      </c>
    </row>
    <row r="2664" spans="1:62" x14ac:dyDescent="0.3">
      <c r="A2664">
        <v>202510</v>
      </c>
      <c r="B2664" t="s">
        <v>296</v>
      </c>
      <c r="C2664" t="s">
        <v>297</v>
      </c>
      <c r="D2664" t="s">
        <v>64</v>
      </c>
      <c r="E2664" t="s">
        <v>65</v>
      </c>
      <c r="F2664" t="s">
        <v>298</v>
      </c>
      <c r="G2664">
        <v>201810</v>
      </c>
      <c r="H2664">
        <v>30</v>
      </c>
      <c r="I2664">
        <v>12001</v>
      </c>
      <c r="J2664">
        <v>11998</v>
      </c>
      <c r="K2664">
        <v>36</v>
      </c>
      <c r="L2664" t="s">
        <v>371</v>
      </c>
      <c r="M2664">
        <v>302</v>
      </c>
      <c r="N2664" t="s">
        <v>2595</v>
      </c>
      <c r="O2664" t="s">
        <v>361</v>
      </c>
      <c r="P2664" t="s">
        <v>70</v>
      </c>
      <c r="Q2664" t="s">
        <v>71</v>
      </c>
      <c r="R2664" t="s">
        <v>98</v>
      </c>
      <c r="S2664" t="s">
        <v>73</v>
      </c>
      <c r="T2664">
        <v>1</v>
      </c>
      <c r="U2664">
        <v>0</v>
      </c>
      <c r="V2664">
        <v>1</v>
      </c>
      <c r="W2664" t="s">
        <v>155</v>
      </c>
      <c r="X2664" t="s">
        <v>75</v>
      </c>
      <c r="Y2664" t="s">
        <v>502</v>
      </c>
      <c r="Z2664" t="s">
        <v>153</v>
      </c>
      <c r="AA2664" t="s">
        <v>96</v>
      </c>
      <c r="AB2664">
        <v>15</v>
      </c>
      <c r="AC2664">
        <v>3</v>
      </c>
      <c r="AD2664">
        <v>12</v>
      </c>
      <c r="AE2664" t="s">
        <v>79</v>
      </c>
      <c r="AF2664" t="s">
        <v>80</v>
      </c>
      <c r="AG2664" t="s">
        <v>81</v>
      </c>
      <c r="AH2664" t="s">
        <v>83</v>
      </c>
      <c r="AI2664" t="s">
        <v>83</v>
      </c>
      <c r="AJ2664" t="s">
        <v>83</v>
      </c>
      <c r="AK2664" t="s">
        <v>83</v>
      </c>
      <c r="AL2664" t="s">
        <v>82</v>
      </c>
      <c r="AM2664" t="s">
        <v>83</v>
      </c>
      <c r="AN2664" t="s">
        <v>83</v>
      </c>
      <c r="AO2664">
        <v>1100</v>
      </c>
      <c r="AP2664">
        <v>1229</v>
      </c>
      <c r="AQ2664">
        <v>1</v>
      </c>
      <c r="AR2664" t="s">
        <v>118</v>
      </c>
      <c r="AS2664" t="s">
        <v>119</v>
      </c>
      <c r="AT2664" t="s">
        <v>2599</v>
      </c>
      <c r="AU2664" t="s">
        <v>2600</v>
      </c>
      <c r="AV2664" t="s">
        <v>98</v>
      </c>
      <c r="AW2664" t="s">
        <v>305</v>
      </c>
      <c r="AX2664" t="s">
        <v>306</v>
      </c>
      <c r="AY2664">
        <v>36</v>
      </c>
      <c r="AZ2664" t="s">
        <v>90</v>
      </c>
      <c r="BA2664" t="s">
        <v>124</v>
      </c>
      <c r="BB2664" t="s">
        <v>83</v>
      </c>
      <c r="BC2664" t="s">
        <v>92</v>
      </c>
      <c r="BD2664" t="s">
        <v>129</v>
      </c>
      <c r="BE2664" t="s">
        <v>130</v>
      </c>
      <c r="BF2664" t="s">
        <v>116</v>
      </c>
      <c r="BG2664">
        <v>100</v>
      </c>
      <c r="BH2664" t="s">
        <v>78</v>
      </c>
      <c r="BI2664" t="s">
        <v>78</v>
      </c>
      <c r="BJ2664">
        <v>100</v>
      </c>
    </row>
    <row r="2665" spans="1:62" x14ac:dyDescent="0.3">
      <c r="A2665">
        <v>202510</v>
      </c>
      <c r="B2665" t="s">
        <v>567</v>
      </c>
      <c r="C2665" t="s">
        <v>568</v>
      </c>
      <c r="D2665" t="s">
        <v>64</v>
      </c>
      <c r="E2665" t="s">
        <v>569</v>
      </c>
      <c r="F2665" t="s">
        <v>570</v>
      </c>
      <c r="G2665">
        <v>201810</v>
      </c>
      <c r="H2665">
        <v>50</v>
      </c>
      <c r="I2665">
        <v>12002</v>
      </c>
      <c r="K2665">
        <v>54</v>
      </c>
      <c r="L2665" t="s">
        <v>2603</v>
      </c>
      <c r="M2665">
        <v>501</v>
      </c>
      <c r="N2665" t="s">
        <v>2604</v>
      </c>
      <c r="O2665" t="s">
        <v>526</v>
      </c>
      <c r="P2665" t="s">
        <v>64</v>
      </c>
      <c r="Q2665" t="s">
        <v>71</v>
      </c>
      <c r="R2665" t="s">
        <v>72</v>
      </c>
      <c r="S2665" t="s">
        <v>73</v>
      </c>
      <c r="T2665">
        <v>1</v>
      </c>
      <c r="U2665">
        <v>72</v>
      </c>
      <c r="V2665">
        <v>1</v>
      </c>
      <c r="W2665" t="s">
        <v>124</v>
      </c>
      <c r="X2665" t="s">
        <v>1238</v>
      </c>
      <c r="Y2665" t="s">
        <v>117</v>
      </c>
      <c r="Z2665" t="s">
        <v>124</v>
      </c>
      <c r="AA2665" t="s">
        <v>78</v>
      </c>
      <c r="AB2665">
        <v>40</v>
      </c>
      <c r="AC2665">
        <v>38</v>
      </c>
      <c r="AD2665">
        <v>2</v>
      </c>
      <c r="AE2665" t="s">
        <v>79</v>
      </c>
      <c r="AF2665" t="s">
        <v>80</v>
      </c>
      <c r="AG2665" t="s">
        <v>81</v>
      </c>
      <c r="AH2665" t="s">
        <v>83</v>
      </c>
      <c r="AI2665" t="s">
        <v>83</v>
      </c>
      <c r="AJ2665" t="s">
        <v>83</v>
      </c>
      <c r="AK2665" t="s">
        <v>83</v>
      </c>
      <c r="AL2665" t="s">
        <v>82</v>
      </c>
      <c r="AM2665" t="s">
        <v>83</v>
      </c>
      <c r="AN2665" t="s">
        <v>83</v>
      </c>
      <c r="AO2665">
        <v>1530</v>
      </c>
      <c r="AP2665">
        <v>1609</v>
      </c>
      <c r="AQ2665">
        <v>1</v>
      </c>
      <c r="AR2665" t="s">
        <v>1255</v>
      </c>
      <c r="AS2665" t="s">
        <v>1256</v>
      </c>
      <c r="AT2665" t="s">
        <v>2605</v>
      </c>
      <c r="AU2665" t="s">
        <v>87</v>
      </c>
      <c r="AV2665" t="s">
        <v>72</v>
      </c>
      <c r="AW2665" t="s">
        <v>2606</v>
      </c>
      <c r="AX2665" t="s">
        <v>2607</v>
      </c>
      <c r="AY2665">
        <v>54</v>
      </c>
      <c r="AZ2665" t="s">
        <v>90</v>
      </c>
      <c r="BA2665" t="s">
        <v>766</v>
      </c>
      <c r="BB2665" t="s">
        <v>83</v>
      </c>
      <c r="BC2665" t="s">
        <v>417</v>
      </c>
      <c r="BD2665" t="s">
        <v>129</v>
      </c>
      <c r="BE2665" t="s">
        <v>130</v>
      </c>
      <c r="BF2665" t="s">
        <v>538</v>
      </c>
      <c r="BG2665">
        <v>100</v>
      </c>
      <c r="BH2665" t="s">
        <v>78</v>
      </c>
      <c r="BI2665" t="s">
        <v>96</v>
      </c>
      <c r="BJ2665">
        <v>100</v>
      </c>
    </row>
    <row r="2666" spans="1:62" x14ac:dyDescent="0.3">
      <c r="A2666">
        <v>202510</v>
      </c>
      <c r="B2666" t="s">
        <v>567</v>
      </c>
      <c r="C2666" t="s">
        <v>568</v>
      </c>
      <c r="D2666" t="s">
        <v>64</v>
      </c>
      <c r="E2666" t="s">
        <v>569</v>
      </c>
      <c r="F2666" t="s">
        <v>570</v>
      </c>
      <c r="G2666">
        <v>201810</v>
      </c>
      <c r="H2666">
        <v>50</v>
      </c>
      <c r="I2666">
        <v>12002</v>
      </c>
      <c r="K2666">
        <v>54</v>
      </c>
      <c r="L2666" t="s">
        <v>2603</v>
      </c>
      <c r="M2666">
        <v>501</v>
      </c>
      <c r="N2666" t="s">
        <v>2604</v>
      </c>
      <c r="O2666" t="s">
        <v>526</v>
      </c>
      <c r="P2666" t="s">
        <v>64</v>
      </c>
      <c r="Q2666" t="s">
        <v>71</v>
      </c>
      <c r="R2666" t="s">
        <v>72</v>
      </c>
      <c r="S2666" t="s">
        <v>73</v>
      </c>
      <c r="T2666">
        <v>1</v>
      </c>
      <c r="U2666">
        <v>72</v>
      </c>
      <c r="V2666">
        <v>1</v>
      </c>
      <c r="W2666" t="s">
        <v>124</v>
      </c>
      <c r="X2666" t="s">
        <v>1238</v>
      </c>
      <c r="Y2666" t="s">
        <v>117</v>
      </c>
      <c r="Z2666" t="s">
        <v>124</v>
      </c>
      <c r="AA2666" t="s">
        <v>78</v>
      </c>
      <c r="AB2666">
        <v>40</v>
      </c>
      <c r="AC2666">
        <v>38</v>
      </c>
      <c r="AD2666">
        <v>2</v>
      </c>
      <c r="AE2666" t="s">
        <v>79</v>
      </c>
      <c r="AF2666" t="s">
        <v>80</v>
      </c>
      <c r="AG2666" t="s">
        <v>81</v>
      </c>
      <c r="AH2666" t="s">
        <v>83</v>
      </c>
      <c r="AI2666" t="s">
        <v>83</v>
      </c>
      <c r="AJ2666" t="s">
        <v>83</v>
      </c>
      <c r="AK2666" t="s">
        <v>83</v>
      </c>
      <c r="AL2666" t="s">
        <v>82</v>
      </c>
      <c r="AM2666" t="s">
        <v>83</v>
      </c>
      <c r="AN2666" t="s">
        <v>83</v>
      </c>
      <c r="AO2666">
        <v>1400</v>
      </c>
      <c r="AP2666">
        <v>1529</v>
      </c>
      <c r="AQ2666">
        <v>1</v>
      </c>
      <c r="AR2666" t="s">
        <v>1255</v>
      </c>
      <c r="AS2666" t="s">
        <v>1256</v>
      </c>
      <c r="AT2666" t="s">
        <v>2605</v>
      </c>
      <c r="AU2666" t="s">
        <v>87</v>
      </c>
      <c r="AV2666" t="s">
        <v>72</v>
      </c>
      <c r="AW2666" t="s">
        <v>2606</v>
      </c>
      <c r="AX2666" t="s">
        <v>2607</v>
      </c>
      <c r="AY2666">
        <v>54</v>
      </c>
      <c r="AZ2666" t="s">
        <v>90</v>
      </c>
      <c r="BA2666" t="s">
        <v>766</v>
      </c>
      <c r="BB2666" t="s">
        <v>83</v>
      </c>
      <c r="BC2666" t="s">
        <v>417</v>
      </c>
      <c r="BD2666" t="s">
        <v>129</v>
      </c>
      <c r="BE2666" t="s">
        <v>130</v>
      </c>
      <c r="BF2666" t="s">
        <v>538</v>
      </c>
      <c r="BG2666">
        <v>100</v>
      </c>
      <c r="BH2666" t="s">
        <v>78</v>
      </c>
      <c r="BI2666" t="s">
        <v>96</v>
      </c>
      <c r="BJ2666">
        <v>100</v>
      </c>
    </row>
    <row r="2667" spans="1:62" x14ac:dyDescent="0.3">
      <c r="A2667">
        <v>202510</v>
      </c>
      <c r="B2667" t="s">
        <v>567</v>
      </c>
      <c r="C2667" t="s">
        <v>568</v>
      </c>
      <c r="D2667" t="s">
        <v>64</v>
      </c>
      <c r="E2667" t="s">
        <v>569</v>
      </c>
      <c r="F2667" t="s">
        <v>570</v>
      </c>
      <c r="G2667">
        <v>201810</v>
      </c>
      <c r="H2667">
        <v>50</v>
      </c>
      <c r="I2667">
        <v>12003</v>
      </c>
      <c r="K2667">
        <v>54</v>
      </c>
      <c r="L2667" t="s">
        <v>2603</v>
      </c>
      <c r="M2667">
        <v>501</v>
      </c>
      <c r="N2667" t="s">
        <v>2604</v>
      </c>
      <c r="O2667" t="s">
        <v>1036</v>
      </c>
      <c r="P2667" t="s">
        <v>64</v>
      </c>
      <c r="Q2667" t="s">
        <v>71</v>
      </c>
      <c r="R2667" t="s">
        <v>72</v>
      </c>
      <c r="S2667" t="s">
        <v>73</v>
      </c>
      <c r="T2667">
        <v>1</v>
      </c>
      <c r="U2667">
        <v>72</v>
      </c>
      <c r="V2667">
        <v>1</v>
      </c>
      <c r="W2667" t="s">
        <v>124</v>
      </c>
      <c r="X2667" t="s">
        <v>1238</v>
      </c>
      <c r="Y2667" t="s">
        <v>502</v>
      </c>
      <c r="Z2667" t="s">
        <v>124</v>
      </c>
      <c r="AA2667" t="s">
        <v>78</v>
      </c>
      <c r="AB2667">
        <v>40</v>
      </c>
      <c r="AC2667">
        <v>28</v>
      </c>
      <c r="AD2667">
        <v>12</v>
      </c>
      <c r="AE2667" t="s">
        <v>79</v>
      </c>
      <c r="AF2667" t="s">
        <v>80</v>
      </c>
      <c r="AG2667" t="s">
        <v>81</v>
      </c>
      <c r="AH2667" t="s">
        <v>83</v>
      </c>
      <c r="AI2667" t="s">
        <v>83</v>
      </c>
      <c r="AJ2667" t="s">
        <v>83</v>
      </c>
      <c r="AK2667" t="s">
        <v>83</v>
      </c>
      <c r="AL2667" t="s">
        <v>82</v>
      </c>
      <c r="AM2667" t="s">
        <v>83</v>
      </c>
      <c r="AN2667" t="s">
        <v>83</v>
      </c>
      <c r="AO2667">
        <v>1530</v>
      </c>
      <c r="AP2667">
        <v>1609</v>
      </c>
      <c r="AQ2667">
        <v>1</v>
      </c>
      <c r="AR2667" t="s">
        <v>1255</v>
      </c>
      <c r="AS2667" t="s">
        <v>1256</v>
      </c>
      <c r="AT2667" t="s">
        <v>2531</v>
      </c>
      <c r="AU2667" t="s">
        <v>87</v>
      </c>
      <c r="AV2667" t="s">
        <v>72</v>
      </c>
      <c r="AW2667" t="s">
        <v>2608</v>
      </c>
      <c r="AX2667" t="s">
        <v>2609</v>
      </c>
      <c r="AY2667">
        <v>54</v>
      </c>
      <c r="AZ2667" t="s">
        <v>114</v>
      </c>
      <c r="BA2667" t="s">
        <v>219</v>
      </c>
      <c r="BB2667" t="s">
        <v>83</v>
      </c>
      <c r="BC2667" t="s">
        <v>92</v>
      </c>
      <c r="BD2667" t="s">
        <v>129</v>
      </c>
      <c r="BE2667" t="s">
        <v>130</v>
      </c>
      <c r="BF2667" t="s">
        <v>538</v>
      </c>
      <c r="BG2667">
        <v>100</v>
      </c>
      <c r="BH2667" t="s">
        <v>78</v>
      </c>
      <c r="BI2667" t="s">
        <v>96</v>
      </c>
      <c r="BJ2667">
        <v>100</v>
      </c>
    </row>
    <row r="2668" spans="1:62" x14ac:dyDescent="0.3">
      <c r="A2668">
        <v>202510</v>
      </c>
      <c r="B2668" t="s">
        <v>567</v>
      </c>
      <c r="C2668" t="s">
        <v>568</v>
      </c>
      <c r="D2668" t="s">
        <v>64</v>
      </c>
      <c r="E2668" t="s">
        <v>569</v>
      </c>
      <c r="F2668" t="s">
        <v>570</v>
      </c>
      <c r="G2668">
        <v>201810</v>
      </c>
      <c r="H2668">
        <v>50</v>
      </c>
      <c r="I2668">
        <v>12003</v>
      </c>
      <c r="K2668">
        <v>54</v>
      </c>
      <c r="L2668" t="s">
        <v>2603</v>
      </c>
      <c r="M2668">
        <v>501</v>
      </c>
      <c r="N2668" t="s">
        <v>2604</v>
      </c>
      <c r="O2668" t="s">
        <v>1036</v>
      </c>
      <c r="P2668" t="s">
        <v>64</v>
      </c>
      <c r="Q2668" t="s">
        <v>71</v>
      </c>
      <c r="R2668" t="s">
        <v>72</v>
      </c>
      <c r="S2668" t="s">
        <v>73</v>
      </c>
      <c r="T2668">
        <v>1</v>
      </c>
      <c r="U2668">
        <v>72</v>
      </c>
      <c r="V2668">
        <v>1</v>
      </c>
      <c r="W2668" t="s">
        <v>124</v>
      </c>
      <c r="X2668" t="s">
        <v>1238</v>
      </c>
      <c r="Y2668" t="s">
        <v>502</v>
      </c>
      <c r="Z2668" t="s">
        <v>124</v>
      </c>
      <c r="AA2668" t="s">
        <v>78</v>
      </c>
      <c r="AB2668">
        <v>40</v>
      </c>
      <c r="AC2668">
        <v>28</v>
      </c>
      <c r="AD2668">
        <v>12</v>
      </c>
      <c r="AE2668" t="s">
        <v>79</v>
      </c>
      <c r="AF2668" t="s">
        <v>80</v>
      </c>
      <c r="AG2668" t="s">
        <v>81</v>
      </c>
      <c r="AH2668" t="s">
        <v>83</v>
      </c>
      <c r="AI2668" t="s">
        <v>83</v>
      </c>
      <c r="AJ2668" t="s">
        <v>83</v>
      </c>
      <c r="AK2668" t="s">
        <v>83</v>
      </c>
      <c r="AL2668" t="s">
        <v>82</v>
      </c>
      <c r="AM2668" t="s">
        <v>83</v>
      </c>
      <c r="AN2668" t="s">
        <v>83</v>
      </c>
      <c r="AO2668">
        <v>1400</v>
      </c>
      <c r="AP2668">
        <v>1529</v>
      </c>
      <c r="AQ2668">
        <v>1</v>
      </c>
      <c r="AR2668" t="s">
        <v>1255</v>
      </c>
      <c r="AS2668" t="s">
        <v>1256</v>
      </c>
      <c r="AT2668" t="s">
        <v>2531</v>
      </c>
      <c r="AU2668" t="s">
        <v>87</v>
      </c>
      <c r="AV2668" t="s">
        <v>72</v>
      </c>
      <c r="AW2668" t="s">
        <v>2608</v>
      </c>
      <c r="AX2668" t="s">
        <v>2609</v>
      </c>
      <c r="AY2668">
        <v>54</v>
      </c>
      <c r="AZ2668" t="s">
        <v>114</v>
      </c>
      <c r="BA2668" t="s">
        <v>219</v>
      </c>
      <c r="BB2668" t="s">
        <v>83</v>
      </c>
      <c r="BC2668" t="s">
        <v>92</v>
      </c>
      <c r="BD2668" t="s">
        <v>129</v>
      </c>
      <c r="BE2668" t="s">
        <v>130</v>
      </c>
      <c r="BF2668" t="s">
        <v>538</v>
      </c>
      <c r="BG2668">
        <v>100</v>
      </c>
      <c r="BH2668" t="s">
        <v>78</v>
      </c>
      <c r="BI2668" t="s">
        <v>96</v>
      </c>
      <c r="BJ2668">
        <v>100</v>
      </c>
    </row>
    <row r="2669" spans="1:62" x14ac:dyDescent="0.3">
      <c r="A2669">
        <v>202510</v>
      </c>
      <c r="B2669" t="s">
        <v>296</v>
      </c>
      <c r="C2669" t="s">
        <v>297</v>
      </c>
      <c r="D2669" t="s">
        <v>64</v>
      </c>
      <c r="E2669" t="s">
        <v>65</v>
      </c>
      <c r="F2669" t="s">
        <v>298</v>
      </c>
      <c r="G2669">
        <v>201810</v>
      </c>
      <c r="H2669">
        <v>50</v>
      </c>
      <c r="I2669">
        <v>12004</v>
      </c>
      <c r="K2669">
        <v>72</v>
      </c>
      <c r="L2669" t="s">
        <v>67</v>
      </c>
      <c r="M2669">
        <v>110</v>
      </c>
      <c r="N2669" t="s">
        <v>2610</v>
      </c>
      <c r="O2669" t="s">
        <v>142</v>
      </c>
      <c r="P2669" t="s">
        <v>70</v>
      </c>
      <c r="Q2669" t="s">
        <v>71</v>
      </c>
      <c r="R2669" t="s">
        <v>72</v>
      </c>
      <c r="S2669" t="s">
        <v>73</v>
      </c>
      <c r="T2669">
        <v>1</v>
      </c>
      <c r="U2669">
        <v>72</v>
      </c>
      <c r="V2669">
        <v>1</v>
      </c>
      <c r="W2669" t="s">
        <v>124</v>
      </c>
      <c r="X2669" t="s">
        <v>75</v>
      </c>
      <c r="Y2669" t="s">
        <v>339</v>
      </c>
      <c r="Z2669" t="s">
        <v>124</v>
      </c>
      <c r="AA2669" t="s">
        <v>78</v>
      </c>
      <c r="AB2669">
        <v>36</v>
      </c>
      <c r="AC2669">
        <v>36</v>
      </c>
      <c r="AD2669">
        <v>0</v>
      </c>
      <c r="AE2669" t="s">
        <v>79</v>
      </c>
      <c r="AF2669" t="s">
        <v>80</v>
      </c>
      <c r="AG2669" t="s">
        <v>81</v>
      </c>
      <c r="AH2669" t="s">
        <v>83</v>
      </c>
      <c r="AI2669" t="s">
        <v>82</v>
      </c>
      <c r="AJ2669" t="s">
        <v>83</v>
      </c>
      <c r="AK2669" t="s">
        <v>83</v>
      </c>
      <c r="AL2669" t="s">
        <v>83</v>
      </c>
      <c r="AM2669" t="s">
        <v>83</v>
      </c>
      <c r="AN2669" t="s">
        <v>83</v>
      </c>
      <c r="AO2669">
        <v>930</v>
      </c>
      <c r="AP2669">
        <v>1059</v>
      </c>
      <c r="AQ2669">
        <v>1</v>
      </c>
      <c r="AR2669" t="s">
        <v>99</v>
      </c>
      <c r="AS2669" t="s">
        <v>100</v>
      </c>
      <c r="AT2669" t="s">
        <v>203</v>
      </c>
      <c r="AU2669" t="s">
        <v>87</v>
      </c>
      <c r="AV2669" t="s">
        <v>72</v>
      </c>
      <c r="AW2669" t="s">
        <v>2611</v>
      </c>
      <c r="AX2669" t="s">
        <v>2612</v>
      </c>
      <c r="AY2669">
        <v>72</v>
      </c>
      <c r="AZ2669" t="s">
        <v>114</v>
      </c>
      <c r="BA2669" t="s">
        <v>508</v>
      </c>
      <c r="BB2669" t="s">
        <v>124</v>
      </c>
      <c r="BC2669" t="s">
        <v>92</v>
      </c>
      <c r="BD2669" t="s">
        <v>129</v>
      </c>
      <c r="BE2669" t="s">
        <v>130</v>
      </c>
      <c r="BF2669" t="s">
        <v>116</v>
      </c>
      <c r="BG2669">
        <v>100</v>
      </c>
      <c r="BH2669" t="s">
        <v>78</v>
      </c>
      <c r="BI2669" t="s">
        <v>96</v>
      </c>
      <c r="BJ2669">
        <v>100</v>
      </c>
    </row>
    <row r="2670" spans="1:62" x14ac:dyDescent="0.3">
      <c r="A2670">
        <v>202510</v>
      </c>
      <c r="B2670" t="s">
        <v>296</v>
      </c>
      <c r="C2670" t="s">
        <v>297</v>
      </c>
      <c r="D2670" t="s">
        <v>64</v>
      </c>
      <c r="E2670" t="s">
        <v>65</v>
      </c>
      <c r="F2670" t="s">
        <v>298</v>
      </c>
      <c r="G2670">
        <v>201810</v>
      </c>
      <c r="H2670">
        <v>50</v>
      </c>
      <c r="I2670">
        <v>12004</v>
      </c>
      <c r="K2670">
        <v>72</v>
      </c>
      <c r="L2670" t="s">
        <v>67</v>
      </c>
      <c r="M2670">
        <v>110</v>
      </c>
      <c r="N2670" t="s">
        <v>2610</v>
      </c>
      <c r="O2670" t="s">
        <v>142</v>
      </c>
      <c r="P2670" t="s">
        <v>70</v>
      </c>
      <c r="Q2670" t="s">
        <v>71</v>
      </c>
      <c r="R2670" t="s">
        <v>72</v>
      </c>
      <c r="S2670" t="s">
        <v>73</v>
      </c>
      <c r="T2670">
        <v>1</v>
      </c>
      <c r="U2670">
        <v>72</v>
      </c>
      <c r="V2670">
        <v>1</v>
      </c>
      <c r="W2670" t="s">
        <v>124</v>
      </c>
      <c r="X2670" t="s">
        <v>75</v>
      </c>
      <c r="Y2670" t="s">
        <v>339</v>
      </c>
      <c r="Z2670" t="s">
        <v>124</v>
      </c>
      <c r="AA2670" t="s">
        <v>78</v>
      </c>
      <c r="AB2670">
        <v>36</v>
      </c>
      <c r="AC2670">
        <v>36</v>
      </c>
      <c r="AD2670">
        <v>0</v>
      </c>
      <c r="AE2670" t="s">
        <v>79</v>
      </c>
      <c r="AF2670" t="s">
        <v>80</v>
      </c>
      <c r="AG2670" t="s">
        <v>81</v>
      </c>
      <c r="AH2670" t="s">
        <v>83</v>
      </c>
      <c r="AI2670" t="s">
        <v>83</v>
      </c>
      <c r="AJ2670" t="s">
        <v>83</v>
      </c>
      <c r="AK2670" t="s">
        <v>83</v>
      </c>
      <c r="AL2670" t="s">
        <v>82</v>
      </c>
      <c r="AM2670" t="s">
        <v>83</v>
      </c>
      <c r="AN2670" t="s">
        <v>83</v>
      </c>
      <c r="AO2670">
        <v>1230</v>
      </c>
      <c r="AP2670">
        <v>1359</v>
      </c>
      <c r="AQ2670">
        <v>1</v>
      </c>
      <c r="AR2670" t="s">
        <v>84</v>
      </c>
      <c r="AS2670" t="s">
        <v>85</v>
      </c>
      <c r="AT2670" t="s">
        <v>304</v>
      </c>
      <c r="AU2670" t="s">
        <v>87</v>
      </c>
      <c r="AV2670" t="s">
        <v>72</v>
      </c>
      <c r="AW2670" t="s">
        <v>2611</v>
      </c>
      <c r="AX2670" t="s">
        <v>2612</v>
      </c>
      <c r="AY2670">
        <v>72</v>
      </c>
      <c r="AZ2670" t="s">
        <v>114</v>
      </c>
      <c r="BA2670" t="s">
        <v>508</v>
      </c>
      <c r="BB2670" t="s">
        <v>124</v>
      </c>
      <c r="BC2670" t="s">
        <v>92</v>
      </c>
      <c r="BD2670" t="s">
        <v>129</v>
      </c>
      <c r="BE2670" t="s">
        <v>130</v>
      </c>
      <c r="BF2670" t="s">
        <v>116</v>
      </c>
      <c r="BG2670">
        <v>100</v>
      </c>
      <c r="BH2670" t="s">
        <v>78</v>
      </c>
      <c r="BI2670" t="s">
        <v>96</v>
      </c>
      <c r="BJ2670">
        <v>100</v>
      </c>
    </row>
    <row r="2671" spans="1:62" x14ac:dyDescent="0.3">
      <c r="A2671">
        <v>202510</v>
      </c>
      <c r="B2671" t="s">
        <v>296</v>
      </c>
      <c r="C2671" t="s">
        <v>297</v>
      </c>
      <c r="D2671" t="s">
        <v>64</v>
      </c>
      <c r="E2671" t="s">
        <v>65</v>
      </c>
      <c r="F2671" t="s">
        <v>298</v>
      </c>
      <c r="G2671">
        <v>201810</v>
      </c>
      <c r="H2671">
        <v>50</v>
      </c>
      <c r="I2671">
        <v>12005</v>
      </c>
      <c r="K2671">
        <v>72</v>
      </c>
      <c r="L2671" t="s">
        <v>67</v>
      </c>
      <c r="M2671">
        <v>110</v>
      </c>
      <c r="N2671" t="s">
        <v>2610</v>
      </c>
      <c r="O2671" t="s">
        <v>148</v>
      </c>
      <c r="P2671" t="s">
        <v>70</v>
      </c>
      <c r="Q2671" t="s">
        <v>71</v>
      </c>
      <c r="R2671" t="s">
        <v>72</v>
      </c>
      <c r="S2671" t="s">
        <v>73</v>
      </c>
      <c r="T2671">
        <v>1</v>
      </c>
      <c r="U2671">
        <v>72</v>
      </c>
      <c r="V2671">
        <v>1</v>
      </c>
      <c r="W2671" t="s">
        <v>124</v>
      </c>
      <c r="X2671" t="s">
        <v>301</v>
      </c>
      <c r="Y2671" t="s">
        <v>339</v>
      </c>
      <c r="Z2671" t="s">
        <v>124</v>
      </c>
      <c r="AA2671" t="s">
        <v>78</v>
      </c>
      <c r="AB2671">
        <v>36</v>
      </c>
      <c r="AC2671">
        <v>28</v>
      </c>
      <c r="AD2671">
        <v>8</v>
      </c>
      <c r="AE2671" t="s">
        <v>79</v>
      </c>
      <c r="AF2671" t="s">
        <v>80</v>
      </c>
      <c r="AG2671" t="s">
        <v>81</v>
      </c>
      <c r="AH2671" t="s">
        <v>83</v>
      </c>
      <c r="AI2671" t="s">
        <v>82</v>
      </c>
      <c r="AJ2671" t="s">
        <v>83</v>
      </c>
      <c r="AK2671" t="s">
        <v>83</v>
      </c>
      <c r="AL2671" t="s">
        <v>83</v>
      </c>
      <c r="AM2671" t="s">
        <v>83</v>
      </c>
      <c r="AN2671" t="s">
        <v>83</v>
      </c>
      <c r="AO2671">
        <v>800</v>
      </c>
      <c r="AP2671">
        <v>929</v>
      </c>
      <c r="AQ2671">
        <v>1</v>
      </c>
      <c r="AR2671" t="s">
        <v>84</v>
      </c>
      <c r="AS2671" t="s">
        <v>85</v>
      </c>
      <c r="AT2671" t="s">
        <v>315</v>
      </c>
      <c r="AU2671" t="s">
        <v>87</v>
      </c>
      <c r="AV2671" t="s">
        <v>72</v>
      </c>
      <c r="AW2671" t="s">
        <v>2611</v>
      </c>
      <c r="AX2671" t="s">
        <v>2612</v>
      </c>
      <c r="AY2671">
        <v>72</v>
      </c>
      <c r="AZ2671" t="s">
        <v>114</v>
      </c>
      <c r="BA2671" t="s">
        <v>508</v>
      </c>
      <c r="BB2671" t="s">
        <v>124</v>
      </c>
      <c r="BC2671" t="s">
        <v>92</v>
      </c>
      <c r="BD2671" t="s">
        <v>129</v>
      </c>
      <c r="BE2671" t="s">
        <v>130</v>
      </c>
      <c r="BF2671" t="s">
        <v>116</v>
      </c>
      <c r="BG2671">
        <v>100</v>
      </c>
      <c r="BH2671" t="s">
        <v>78</v>
      </c>
      <c r="BI2671" t="s">
        <v>96</v>
      </c>
      <c r="BJ2671">
        <v>100</v>
      </c>
    </row>
    <row r="2672" spans="1:62" x14ac:dyDescent="0.3">
      <c r="A2672">
        <v>202510</v>
      </c>
      <c r="B2672" t="s">
        <v>296</v>
      </c>
      <c r="C2672" t="s">
        <v>297</v>
      </c>
      <c r="D2672" t="s">
        <v>64</v>
      </c>
      <c r="E2672" t="s">
        <v>65</v>
      </c>
      <c r="F2672" t="s">
        <v>298</v>
      </c>
      <c r="G2672">
        <v>201810</v>
      </c>
      <c r="H2672">
        <v>50</v>
      </c>
      <c r="I2672">
        <v>12005</v>
      </c>
      <c r="K2672">
        <v>72</v>
      </c>
      <c r="L2672" t="s">
        <v>67</v>
      </c>
      <c r="M2672">
        <v>110</v>
      </c>
      <c r="N2672" t="s">
        <v>2610</v>
      </c>
      <c r="O2672" t="s">
        <v>148</v>
      </c>
      <c r="P2672" t="s">
        <v>70</v>
      </c>
      <c r="Q2672" t="s">
        <v>71</v>
      </c>
      <c r="R2672" t="s">
        <v>72</v>
      </c>
      <c r="S2672" t="s">
        <v>73</v>
      </c>
      <c r="T2672">
        <v>1</v>
      </c>
      <c r="U2672">
        <v>72</v>
      </c>
      <c r="V2672">
        <v>1</v>
      </c>
      <c r="W2672" t="s">
        <v>124</v>
      </c>
      <c r="X2672" t="s">
        <v>301</v>
      </c>
      <c r="Y2672" t="s">
        <v>339</v>
      </c>
      <c r="Z2672" t="s">
        <v>124</v>
      </c>
      <c r="AA2672" t="s">
        <v>78</v>
      </c>
      <c r="AB2672">
        <v>36</v>
      </c>
      <c r="AC2672">
        <v>28</v>
      </c>
      <c r="AD2672">
        <v>8</v>
      </c>
      <c r="AE2672" t="s">
        <v>79</v>
      </c>
      <c r="AF2672" t="s">
        <v>80</v>
      </c>
      <c r="AG2672" t="s">
        <v>81</v>
      </c>
      <c r="AH2672" t="s">
        <v>83</v>
      </c>
      <c r="AI2672" t="s">
        <v>83</v>
      </c>
      <c r="AJ2672" t="s">
        <v>83</v>
      </c>
      <c r="AK2672" t="s">
        <v>83</v>
      </c>
      <c r="AL2672" t="s">
        <v>82</v>
      </c>
      <c r="AM2672" t="s">
        <v>83</v>
      </c>
      <c r="AN2672" t="s">
        <v>83</v>
      </c>
      <c r="AO2672">
        <v>1100</v>
      </c>
      <c r="AP2672">
        <v>1229</v>
      </c>
      <c r="AQ2672">
        <v>1</v>
      </c>
      <c r="AR2672" t="s">
        <v>84</v>
      </c>
      <c r="AS2672" t="s">
        <v>85</v>
      </c>
      <c r="AT2672" t="s">
        <v>304</v>
      </c>
      <c r="AU2672" t="s">
        <v>87</v>
      </c>
      <c r="AV2672" t="s">
        <v>72</v>
      </c>
      <c r="AW2672" t="s">
        <v>2611</v>
      </c>
      <c r="AX2672" t="s">
        <v>2612</v>
      </c>
      <c r="AY2672">
        <v>72</v>
      </c>
      <c r="AZ2672" t="s">
        <v>114</v>
      </c>
      <c r="BA2672" t="s">
        <v>508</v>
      </c>
      <c r="BB2672" t="s">
        <v>124</v>
      </c>
      <c r="BC2672" t="s">
        <v>92</v>
      </c>
      <c r="BD2672" t="s">
        <v>129</v>
      </c>
      <c r="BE2672" t="s">
        <v>130</v>
      </c>
      <c r="BF2672" t="s">
        <v>116</v>
      </c>
      <c r="BG2672">
        <v>100</v>
      </c>
      <c r="BH2672" t="s">
        <v>78</v>
      </c>
      <c r="BI2672" t="s">
        <v>96</v>
      </c>
      <c r="BJ2672">
        <v>100</v>
      </c>
    </row>
    <row r="2673" spans="1:62" x14ac:dyDescent="0.3">
      <c r="A2673">
        <v>202510</v>
      </c>
      <c r="B2673" t="s">
        <v>296</v>
      </c>
      <c r="C2673" t="s">
        <v>297</v>
      </c>
      <c r="D2673" t="s">
        <v>64</v>
      </c>
      <c r="E2673" t="s">
        <v>65</v>
      </c>
      <c r="F2673" t="s">
        <v>298</v>
      </c>
      <c r="G2673">
        <v>201810</v>
      </c>
      <c r="H2673">
        <v>50</v>
      </c>
      <c r="I2673">
        <v>12006</v>
      </c>
      <c r="K2673">
        <v>72</v>
      </c>
      <c r="L2673" t="s">
        <v>371</v>
      </c>
      <c r="M2673">
        <v>501</v>
      </c>
      <c r="N2673" t="s">
        <v>2613</v>
      </c>
      <c r="O2673" t="s">
        <v>142</v>
      </c>
      <c r="P2673" t="s">
        <v>70</v>
      </c>
      <c r="Q2673" t="s">
        <v>71</v>
      </c>
      <c r="R2673" t="s">
        <v>72</v>
      </c>
      <c r="S2673" t="s">
        <v>73</v>
      </c>
      <c r="T2673">
        <v>1</v>
      </c>
      <c r="U2673">
        <v>72</v>
      </c>
      <c r="V2673">
        <v>1</v>
      </c>
      <c r="W2673" t="s">
        <v>124</v>
      </c>
      <c r="X2673" t="s">
        <v>75</v>
      </c>
      <c r="Y2673" t="s">
        <v>339</v>
      </c>
      <c r="Z2673" t="s">
        <v>124</v>
      </c>
      <c r="AA2673" t="s">
        <v>78</v>
      </c>
      <c r="AB2673">
        <v>36</v>
      </c>
      <c r="AC2673">
        <v>33</v>
      </c>
      <c r="AD2673">
        <v>3</v>
      </c>
      <c r="AE2673" t="s">
        <v>79</v>
      </c>
      <c r="AF2673" t="s">
        <v>80</v>
      </c>
      <c r="AG2673" t="s">
        <v>81</v>
      </c>
      <c r="AH2673" t="s">
        <v>83</v>
      </c>
      <c r="AI2673" t="s">
        <v>83</v>
      </c>
      <c r="AJ2673" t="s">
        <v>82</v>
      </c>
      <c r="AK2673" t="s">
        <v>83</v>
      </c>
      <c r="AL2673" t="s">
        <v>83</v>
      </c>
      <c r="AM2673" t="s">
        <v>83</v>
      </c>
      <c r="AN2673" t="s">
        <v>83</v>
      </c>
      <c r="AO2673">
        <v>1700</v>
      </c>
      <c r="AP2673">
        <v>1829</v>
      </c>
      <c r="AQ2673">
        <v>1</v>
      </c>
      <c r="AR2673" t="s">
        <v>84</v>
      </c>
      <c r="AS2673" t="s">
        <v>85</v>
      </c>
      <c r="AT2673" t="s">
        <v>304</v>
      </c>
      <c r="AU2673" t="s">
        <v>87</v>
      </c>
      <c r="AV2673" t="s">
        <v>72</v>
      </c>
      <c r="AW2673" t="s">
        <v>2614</v>
      </c>
      <c r="AX2673" t="s">
        <v>2615</v>
      </c>
      <c r="AY2673">
        <v>72</v>
      </c>
      <c r="AZ2673" t="s">
        <v>90</v>
      </c>
      <c r="BA2673" t="s">
        <v>124</v>
      </c>
      <c r="BB2673" t="s">
        <v>83</v>
      </c>
      <c r="BC2673" t="s">
        <v>92</v>
      </c>
      <c r="BD2673" t="s">
        <v>129</v>
      </c>
      <c r="BE2673" t="s">
        <v>124</v>
      </c>
      <c r="BF2673" t="s">
        <v>116</v>
      </c>
      <c r="BG2673">
        <v>100</v>
      </c>
      <c r="BH2673" t="s">
        <v>78</v>
      </c>
      <c r="BI2673" t="s">
        <v>96</v>
      </c>
      <c r="BJ2673">
        <v>100</v>
      </c>
    </row>
    <row r="2674" spans="1:62" x14ac:dyDescent="0.3">
      <c r="A2674">
        <v>202510</v>
      </c>
      <c r="B2674" t="s">
        <v>296</v>
      </c>
      <c r="C2674" t="s">
        <v>297</v>
      </c>
      <c r="D2674" t="s">
        <v>64</v>
      </c>
      <c r="E2674" t="s">
        <v>65</v>
      </c>
      <c r="F2674" t="s">
        <v>298</v>
      </c>
      <c r="G2674">
        <v>201810</v>
      </c>
      <c r="H2674">
        <v>50</v>
      </c>
      <c r="I2674">
        <v>12006</v>
      </c>
      <c r="K2674">
        <v>72</v>
      </c>
      <c r="L2674" t="s">
        <v>371</v>
      </c>
      <c r="M2674">
        <v>501</v>
      </c>
      <c r="N2674" t="s">
        <v>2613</v>
      </c>
      <c r="O2674" t="s">
        <v>142</v>
      </c>
      <c r="P2674" t="s">
        <v>70</v>
      </c>
      <c r="Q2674" t="s">
        <v>71</v>
      </c>
      <c r="R2674" t="s">
        <v>72</v>
      </c>
      <c r="S2674" t="s">
        <v>73</v>
      </c>
      <c r="T2674">
        <v>1</v>
      </c>
      <c r="U2674">
        <v>72</v>
      </c>
      <c r="V2674">
        <v>1</v>
      </c>
      <c r="W2674" t="s">
        <v>124</v>
      </c>
      <c r="X2674" t="s">
        <v>75</v>
      </c>
      <c r="Y2674" t="s">
        <v>339</v>
      </c>
      <c r="Z2674" t="s">
        <v>124</v>
      </c>
      <c r="AA2674" t="s">
        <v>78</v>
      </c>
      <c r="AB2674">
        <v>36</v>
      </c>
      <c r="AC2674">
        <v>33</v>
      </c>
      <c r="AD2674">
        <v>3</v>
      </c>
      <c r="AE2674" t="s">
        <v>79</v>
      </c>
      <c r="AF2674" t="s">
        <v>80</v>
      </c>
      <c r="AG2674" t="s">
        <v>81</v>
      </c>
      <c r="AH2674" t="s">
        <v>83</v>
      </c>
      <c r="AI2674" t="s">
        <v>83</v>
      </c>
      <c r="AJ2674" t="s">
        <v>83</v>
      </c>
      <c r="AK2674" t="s">
        <v>82</v>
      </c>
      <c r="AL2674" t="s">
        <v>83</v>
      </c>
      <c r="AM2674" t="s">
        <v>83</v>
      </c>
      <c r="AN2674" t="s">
        <v>83</v>
      </c>
      <c r="AO2674">
        <v>1700</v>
      </c>
      <c r="AP2674">
        <v>1829</v>
      </c>
      <c r="AQ2674">
        <v>1</v>
      </c>
      <c r="AR2674" t="s">
        <v>84</v>
      </c>
      <c r="AS2674" t="s">
        <v>85</v>
      </c>
      <c r="AT2674" t="s">
        <v>304</v>
      </c>
      <c r="AU2674" t="s">
        <v>87</v>
      </c>
      <c r="AV2674" t="s">
        <v>72</v>
      </c>
      <c r="AW2674" t="s">
        <v>2614</v>
      </c>
      <c r="AX2674" t="s">
        <v>2615</v>
      </c>
      <c r="AY2674">
        <v>72</v>
      </c>
      <c r="AZ2674" t="s">
        <v>90</v>
      </c>
      <c r="BA2674" t="s">
        <v>124</v>
      </c>
      <c r="BB2674" t="s">
        <v>83</v>
      </c>
      <c r="BC2674" t="s">
        <v>92</v>
      </c>
      <c r="BD2674" t="s">
        <v>129</v>
      </c>
      <c r="BE2674" t="s">
        <v>124</v>
      </c>
      <c r="BF2674" t="s">
        <v>116</v>
      </c>
      <c r="BG2674">
        <v>100</v>
      </c>
      <c r="BH2674" t="s">
        <v>78</v>
      </c>
      <c r="BI2674" t="s">
        <v>96</v>
      </c>
      <c r="BJ2674">
        <v>100</v>
      </c>
    </row>
    <row r="2675" spans="1:62" x14ac:dyDescent="0.3">
      <c r="A2675">
        <v>202510</v>
      </c>
      <c r="B2675" t="s">
        <v>296</v>
      </c>
      <c r="C2675" t="s">
        <v>297</v>
      </c>
      <c r="D2675" t="s">
        <v>64</v>
      </c>
      <c r="E2675" t="s">
        <v>65</v>
      </c>
      <c r="F2675" t="s">
        <v>298</v>
      </c>
      <c r="G2675">
        <v>201810</v>
      </c>
      <c r="H2675">
        <v>50</v>
      </c>
      <c r="I2675">
        <v>12007</v>
      </c>
      <c r="K2675">
        <v>72</v>
      </c>
      <c r="L2675" t="s">
        <v>371</v>
      </c>
      <c r="M2675">
        <v>501</v>
      </c>
      <c r="N2675" t="s">
        <v>2613</v>
      </c>
      <c r="O2675" t="s">
        <v>148</v>
      </c>
      <c r="P2675" t="s">
        <v>70</v>
      </c>
      <c r="Q2675" t="s">
        <v>71</v>
      </c>
      <c r="R2675" t="s">
        <v>72</v>
      </c>
      <c r="S2675" t="s">
        <v>73</v>
      </c>
      <c r="T2675">
        <v>1</v>
      </c>
      <c r="U2675">
        <v>72</v>
      </c>
      <c r="V2675">
        <v>1</v>
      </c>
      <c r="W2675" t="s">
        <v>124</v>
      </c>
      <c r="X2675" t="s">
        <v>75</v>
      </c>
      <c r="Y2675" t="s">
        <v>1007</v>
      </c>
      <c r="Z2675" t="s">
        <v>124</v>
      </c>
      <c r="AA2675" t="s">
        <v>78</v>
      </c>
      <c r="AB2675">
        <v>36</v>
      </c>
      <c r="AC2675">
        <v>35</v>
      </c>
      <c r="AD2675">
        <v>1</v>
      </c>
      <c r="AE2675" t="s">
        <v>79</v>
      </c>
      <c r="AF2675" t="s">
        <v>80</v>
      </c>
      <c r="AG2675" t="s">
        <v>81</v>
      </c>
      <c r="AH2675" t="s">
        <v>82</v>
      </c>
      <c r="AI2675" t="s">
        <v>83</v>
      </c>
      <c r="AJ2675" t="s">
        <v>83</v>
      </c>
      <c r="AK2675" t="s">
        <v>83</v>
      </c>
      <c r="AL2675" t="s">
        <v>83</v>
      </c>
      <c r="AM2675" t="s">
        <v>83</v>
      </c>
      <c r="AN2675" t="s">
        <v>83</v>
      </c>
      <c r="AO2675">
        <v>1700</v>
      </c>
      <c r="AP2675">
        <v>1829</v>
      </c>
      <c r="AQ2675">
        <v>1</v>
      </c>
      <c r="AR2675" t="s">
        <v>84</v>
      </c>
      <c r="AS2675" t="s">
        <v>85</v>
      </c>
      <c r="AT2675" t="s">
        <v>304</v>
      </c>
      <c r="AU2675" t="s">
        <v>87</v>
      </c>
      <c r="AV2675" t="s">
        <v>72</v>
      </c>
      <c r="AW2675" t="s">
        <v>2616</v>
      </c>
      <c r="AX2675" t="s">
        <v>2617</v>
      </c>
      <c r="AY2675">
        <v>72</v>
      </c>
      <c r="AZ2675" t="s">
        <v>90</v>
      </c>
      <c r="BA2675" t="s">
        <v>219</v>
      </c>
      <c r="BB2675" t="s">
        <v>83</v>
      </c>
      <c r="BC2675" t="s">
        <v>92</v>
      </c>
      <c r="BD2675" t="s">
        <v>129</v>
      </c>
      <c r="BE2675" t="s">
        <v>94</v>
      </c>
      <c r="BF2675" t="s">
        <v>116</v>
      </c>
      <c r="BG2675">
        <v>100</v>
      </c>
      <c r="BH2675" t="s">
        <v>78</v>
      </c>
      <c r="BI2675" t="s">
        <v>96</v>
      </c>
      <c r="BJ2675">
        <v>100</v>
      </c>
    </row>
    <row r="2676" spans="1:62" x14ac:dyDescent="0.3">
      <c r="A2676">
        <v>202510</v>
      </c>
      <c r="B2676" t="s">
        <v>296</v>
      </c>
      <c r="C2676" t="s">
        <v>297</v>
      </c>
      <c r="D2676" t="s">
        <v>64</v>
      </c>
      <c r="E2676" t="s">
        <v>65</v>
      </c>
      <c r="F2676" t="s">
        <v>298</v>
      </c>
      <c r="G2676">
        <v>201810</v>
      </c>
      <c r="H2676">
        <v>50</v>
      </c>
      <c r="I2676">
        <v>12007</v>
      </c>
      <c r="K2676">
        <v>72</v>
      </c>
      <c r="L2676" t="s">
        <v>371</v>
      </c>
      <c r="M2676">
        <v>501</v>
      </c>
      <c r="N2676" t="s">
        <v>2613</v>
      </c>
      <c r="O2676" t="s">
        <v>148</v>
      </c>
      <c r="P2676" t="s">
        <v>70</v>
      </c>
      <c r="Q2676" t="s">
        <v>71</v>
      </c>
      <c r="R2676" t="s">
        <v>72</v>
      </c>
      <c r="S2676" t="s">
        <v>73</v>
      </c>
      <c r="T2676">
        <v>1</v>
      </c>
      <c r="U2676">
        <v>72</v>
      </c>
      <c r="V2676">
        <v>1</v>
      </c>
      <c r="W2676" t="s">
        <v>124</v>
      </c>
      <c r="X2676" t="s">
        <v>75</v>
      </c>
      <c r="Y2676" t="s">
        <v>1007</v>
      </c>
      <c r="Z2676" t="s">
        <v>124</v>
      </c>
      <c r="AA2676" t="s">
        <v>78</v>
      </c>
      <c r="AB2676">
        <v>36</v>
      </c>
      <c r="AC2676">
        <v>35</v>
      </c>
      <c r="AD2676">
        <v>1</v>
      </c>
      <c r="AE2676" t="s">
        <v>79</v>
      </c>
      <c r="AF2676" t="s">
        <v>80</v>
      </c>
      <c r="AG2676" t="s">
        <v>81</v>
      </c>
      <c r="AH2676" t="s">
        <v>83</v>
      </c>
      <c r="AI2676" t="s">
        <v>82</v>
      </c>
      <c r="AJ2676" t="s">
        <v>83</v>
      </c>
      <c r="AK2676" t="s">
        <v>83</v>
      </c>
      <c r="AL2676" t="s">
        <v>83</v>
      </c>
      <c r="AM2676" t="s">
        <v>83</v>
      </c>
      <c r="AN2676" t="s">
        <v>83</v>
      </c>
      <c r="AO2676">
        <v>1700</v>
      </c>
      <c r="AP2676">
        <v>1829</v>
      </c>
      <c r="AQ2676">
        <v>1</v>
      </c>
      <c r="AR2676" t="s">
        <v>84</v>
      </c>
      <c r="AS2676" t="s">
        <v>85</v>
      </c>
      <c r="AT2676" t="s">
        <v>304</v>
      </c>
      <c r="AU2676" t="s">
        <v>87</v>
      </c>
      <c r="AV2676" t="s">
        <v>72</v>
      </c>
      <c r="AW2676" t="s">
        <v>2616</v>
      </c>
      <c r="AX2676" t="s">
        <v>2617</v>
      </c>
      <c r="AY2676">
        <v>72</v>
      </c>
      <c r="AZ2676" t="s">
        <v>90</v>
      </c>
      <c r="BA2676" t="s">
        <v>219</v>
      </c>
      <c r="BB2676" t="s">
        <v>83</v>
      </c>
      <c r="BC2676" t="s">
        <v>92</v>
      </c>
      <c r="BD2676" t="s">
        <v>129</v>
      </c>
      <c r="BE2676" t="s">
        <v>94</v>
      </c>
      <c r="BF2676" t="s">
        <v>116</v>
      </c>
      <c r="BG2676">
        <v>100</v>
      </c>
      <c r="BH2676" t="s">
        <v>78</v>
      </c>
      <c r="BI2676" t="s">
        <v>96</v>
      </c>
      <c r="BJ2676">
        <v>100</v>
      </c>
    </row>
    <row r="2677" spans="1:62" x14ac:dyDescent="0.3">
      <c r="A2677">
        <v>202510</v>
      </c>
      <c r="B2677" t="s">
        <v>296</v>
      </c>
      <c r="C2677" t="s">
        <v>297</v>
      </c>
      <c r="D2677" t="s">
        <v>64</v>
      </c>
      <c r="E2677" t="s">
        <v>65</v>
      </c>
      <c r="F2677" t="s">
        <v>298</v>
      </c>
      <c r="G2677">
        <v>201810</v>
      </c>
      <c r="H2677">
        <v>50</v>
      </c>
      <c r="I2677">
        <v>12008</v>
      </c>
      <c r="K2677">
        <v>36</v>
      </c>
      <c r="L2677" t="s">
        <v>371</v>
      </c>
      <c r="M2677">
        <v>502</v>
      </c>
      <c r="N2677" t="s">
        <v>2618</v>
      </c>
      <c r="O2677" t="s">
        <v>142</v>
      </c>
      <c r="P2677" t="s">
        <v>70</v>
      </c>
      <c r="Q2677" t="s">
        <v>71</v>
      </c>
      <c r="R2677" t="s">
        <v>72</v>
      </c>
      <c r="S2677" t="s">
        <v>73</v>
      </c>
      <c r="T2677">
        <v>1</v>
      </c>
      <c r="U2677">
        <v>72</v>
      </c>
      <c r="V2677">
        <v>1</v>
      </c>
      <c r="W2677" t="s">
        <v>160</v>
      </c>
      <c r="X2677" t="s">
        <v>301</v>
      </c>
      <c r="Y2677" t="s">
        <v>339</v>
      </c>
      <c r="Z2677" t="s">
        <v>144</v>
      </c>
      <c r="AA2677" t="s">
        <v>78</v>
      </c>
      <c r="AB2677">
        <v>30</v>
      </c>
      <c r="AC2677">
        <v>30</v>
      </c>
      <c r="AD2677">
        <v>0</v>
      </c>
      <c r="AE2677" t="s">
        <v>79</v>
      </c>
      <c r="AF2677" t="s">
        <v>80</v>
      </c>
      <c r="AG2677" t="s">
        <v>81</v>
      </c>
      <c r="AH2677" t="s">
        <v>82</v>
      </c>
      <c r="AI2677" t="s">
        <v>83</v>
      </c>
      <c r="AJ2677" t="s">
        <v>83</v>
      </c>
      <c r="AK2677" t="s">
        <v>83</v>
      </c>
      <c r="AL2677" t="s">
        <v>83</v>
      </c>
      <c r="AM2677" t="s">
        <v>83</v>
      </c>
      <c r="AN2677" t="s">
        <v>83</v>
      </c>
      <c r="AO2677">
        <v>1700</v>
      </c>
      <c r="AP2677">
        <v>1829</v>
      </c>
      <c r="AQ2677">
        <v>1</v>
      </c>
      <c r="AR2677" t="s">
        <v>118</v>
      </c>
      <c r="AS2677" t="s">
        <v>119</v>
      </c>
      <c r="AT2677" t="s">
        <v>156</v>
      </c>
      <c r="AU2677" t="s">
        <v>87</v>
      </c>
      <c r="AV2677" t="s">
        <v>72</v>
      </c>
      <c r="AW2677" t="s">
        <v>2619</v>
      </c>
      <c r="AX2677" t="s">
        <v>2620</v>
      </c>
      <c r="AY2677">
        <v>36</v>
      </c>
      <c r="AZ2677" t="s">
        <v>90</v>
      </c>
      <c r="BA2677" t="s">
        <v>115</v>
      </c>
      <c r="BB2677" t="s">
        <v>124</v>
      </c>
      <c r="BC2677" t="s">
        <v>92</v>
      </c>
      <c r="BD2677" t="s">
        <v>93</v>
      </c>
      <c r="BE2677" t="s">
        <v>94</v>
      </c>
      <c r="BF2677" t="s">
        <v>698</v>
      </c>
      <c r="BG2677">
        <v>100</v>
      </c>
      <c r="BH2677" t="s">
        <v>78</v>
      </c>
      <c r="BI2677" t="s">
        <v>96</v>
      </c>
      <c r="BJ2677">
        <v>100</v>
      </c>
    </row>
    <row r="2678" spans="1:62" x14ac:dyDescent="0.3">
      <c r="A2678">
        <v>202510</v>
      </c>
      <c r="B2678" t="s">
        <v>296</v>
      </c>
      <c r="C2678" t="s">
        <v>297</v>
      </c>
      <c r="D2678" t="s">
        <v>64</v>
      </c>
      <c r="E2678" t="s">
        <v>65</v>
      </c>
      <c r="F2678" t="s">
        <v>298</v>
      </c>
      <c r="G2678">
        <v>201810</v>
      </c>
      <c r="H2678">
        <v>50</v>
      </c>
      <c r="I2678">
        <v>12009</v>
      </c>
      <c r="J2678">
        <v>12008</v>
      </c>
      <c r="K2678">
        <v>36</v>
      </c>
      <c r="L2678" t="s">
        <v>371</v>
      </c>
      <c r="M2678">
        <v>502</v>
      </c>
      <c r="N2678" t="s">
        <v>2618</v>
      </c>
      <c r="O2678" t="s">
        <v>148</v>
      </c>
      <c r="P2678" t="s">
        <v>70</v>
      </c>
      <c r="Q2678" t="s">
        <v>71</v>
      </c>
      <c r="R2678" t="s">
        <v>98</v>
      </c>
      <c r="S2678" t="s">
        <v>73</v>
      </c>
      <c r="T2678">
        <v>1</v>
      </c>
      <c r="U2678">
        <v>0</v>
      </c>
      <c r="V2678">
        <v>1</v>
      </c>
      <c r="W2678" t="s">
        <v>144</v>
      </c>
      <c r="X2678" t="s">
        <v>301</v>
      </c>
      <c r="Y2678" t="s">
        <v>339</v>
      </c>
      <c r="Z2678" t="s">
        <v>160</v>
      </c>
      <c r="AA2678" t="s">
        <v>96</v>
      </c>
      <c r="AB2678">
        <v>15</v>
      </c>
      <c r="AC2678">
        <v>15</v>
      </c>
      <c r="AD2678">
        <v>0</v>
      </c>
      <c r="AE2678" t="s">
        <v>79</v>
      </c>
      <c r="AF2678" t="s">
        <v>80</v>
      </c>
      <c r="AG2678" t="s">
        <v>81</v>
      </c>
      <c r="AH2678" t="s">
        <v>83</v>
      </c>
      <c r="AI2678" t="s">
        <v>82</v>
      </c>
      <c r="AJ2678" t="s">
        <v>83</v>
      </c>
      <c r="AK2678" t="s">
        <v>83</v>
      </c>
      <c r="AL2678" t="s">
        <v>83</v>
      </c>
      <c r="AM2678" t="s">
        <v>83</v>
      </c>
      <c r="AN2678" t="s">
        <v>83</v>
      </c>
      <c r="AO2678">
        <v>1700</v>
      </c>
      <c r="AP2678">
        <v>1829</v>
      </c>
      <c r="AQ2678">
        <v>1</v>
      </c>
      <c r="AR2678" t="s">
        <v>118</v>
      </c>
      <c r="AS2678" t="s">
        <v>119</v>
      </c>
      <c r="AT2678" t="s">
        <v>2404</v>
      </c>
      <c r="AU2678" t="s">
        <v>87</v>
      </c>
      <c r="AV2678" t="s">
        <v>98</v>
      </c>
      <c r="AW2678" t="s">
        <v>2619</v>
      </c>
      <c r="AX2678" t="s">
        <v>2620</v>
      </c>
      <c r="AY2678">
        <v>36</v>
      </c>
      <c r="AZ2678" t="s">
        <v>90</v>
      </c>
      <c r="BA2678" t="s">
        <v>115</v>
      </c>
      <c r="BB2678" t="s">
        <v>124</v>
      </c>
      <c r="BC2678" t="s">
        <v>92</v>
      </c>
      <c r="BD2678" t="s">
        <v>93</v>
      </c>
      <c r="BE2678" t="s">
        <v>94</v>
      </c>
      <c r="BF2678" t="s">
        <v>698</v>
      </c>
      <c r="BG2678">
        <v>100</v>
      </c>
      <c r="BH2678" t="s">
        <v>78</v>
      </c>
      <c r="BI2678" t="s">
        <v>96</v>
      </c>
      <c r="BJ2678">
        <v>100</v>
      </c>
    </row>
    <row r="2679" spans="1:62" x14ac:dyDescent="0.3">
      <c r="A2679">
        <v>202510</v>
      </c>
      <c r="B2679" t="s">
        <v>296</v>
      </c>
      <c r="C2679" t="s">
        <v>297</v>
      </c>
      <c r="D2679" t="s">
        <v>64</v>
      </c>
      <c r="E2679" t="s">
        <v>65</v>
      </c>
      <c r="F2679" t="s">
        <v>298</v>
      </c>
      <c r="G2679">
        <v>201810</v>
      </c>
      <c r="H2679">
        <v>50</v>
      </c>
      <c r="I2679">
        <v>12010</v>
      </c>
      <c r="J2679">
        <v>12008</v>
      </c>
      <c r="K2679">
        <v>36</v>
      </c>
      <c r="L2679" t="s">
        <v>371</v>
      </c>
      <c r="M2679">
        <v>502</v>
      </c>
      <c r="N2679" t="s">
        <v>2618</v>
      </c>
      <c r="O2679" t="s">
        <v>149</v>
      </c>
      <c r="P2679" t="s">
        <v>70</v>
      </c>
      <c r="Q2679" t="s">
        <v>71</v>
      </c>
      <c r="R2679" t="s">
        <v>98</v>
      </c>
      <c r="S2679" t="s">
        <v>73</v>
      </c>
      <c r="T2679">
        <v>1</v>
      </c>
      <c r="U2679">
        <v>0</v>
      </c>
      <c r="V2679">
        <v>1</v>
      </c>
      <c r="W2679" t="s">
        <v>144</v>
      </c>
      <c r="X2679" t="s">
        <v>301</v>
      </c>
      <c r="Y2679" t="s">
        <v>339</v>
      </c>
      <c r="Z2679" t="s">
        <v>160</v>
      </c>
      <c r="AA2679" t="s">
        <v>96</v>
      </c>
      <c r="AB2679">
        <v>15</v>
      </c>
      <c r="AC2679">
        <v>15</v>
      </c>
      <c r="AD2679">
        <v>0</v>
      </c>
      <c r="AE2679" t="s">
        <v>79</v>
      </c>
      <c r="AF2679" t="s">
        <v>80</v>
      </c>
      <c r="AG2679" t="s">
        <v>81</v>
      </c>
      <c r="AH2679" t="s">
        <v>83</v>
      </c>
      <c r="AI2679" t="s">
        <v>83</v>
      </c>
      <c r="AJ2679" t="s">
        <v>83</v>
      </c>
      <c r="AK2679" t="s">
        <v>83</v>
      </c>
      <c r="AL2679" t="s">
        <v>82</v>
      </c>
      <c r="AM2679" t="s">
        <v>83</v>
      </c>
      <c r="AN2679" t="s">
        <v>83</v>
      </c>
      <c r="AO2679">
        <v>1700</v>
      </c>
      <c r="AP2679">
        <v>1829</v>
      </c>
      <c r="AQ2679">
        <v>1</v>
      </c>
      <c r="AR2679" t="s">
        <v>118</v>
      </c>
      <c r="AS2679" t="s">
        <v>119</v>
      </c>
      <c r="AT2679" t="s">
        <v>2404</v>
      </c>
      <c r="AU2679" t="s">
        <v>87</v>
      </c>
      <c r="AV2679" t="s">
        <v>98</v>
      </c>
      <c r="AW2679" t="s">
        <v>2619</v>
      </c>
      <c r="AX2679" t="s">
        <v>2620</v>
      </c>
      <c r="AY2679">
        <v>36</v>
      </c>
      <c r="AZ2679" t="s">
        <v>90</v>
      </c>
      <c r="BA2679" t="s">
        <v>115</v>
      </c>
      <c r="BB2679" t="s">
        <v>124</v>
      </c>
      <c r="BC2679" t="s">
        <v>92</v>
      </c>
      <c r="BD2679" t="s">
        <v>93</v>
      </c>
      <c r="BE2679" t="s">
        <v>94</v>
      </c>
      <c r="BF2679" t="s">
        <v>698</v>
      </c>
      <c r="BG2679">
        <v>100</v>
      </c>
      <c r="BH2679" t="s">
        <v>78</v>
      </c>
      <c r="BI2679" t="s">
        <v>78</v>
      </c>
      <c r="BJ2679">
        <v>100</v>
      </c>
    </row>
    <row r="2680" spans="1:62" x14ac:dyDescent="0.3">
      <c r="A2680">
        <v>202510</v>
      </c>
      <c r="B2680" t="s">
        <v>296</v>
      </c>
      <c r="C2680" t="s">
        <v>297</v>
      </c>
      <c r="D2680" t="s">
        <v>64</v>
      </c>
      <c r="E2680" t="s">
        <v>65</v>
      </c>
      <c r="F2680" t="s">
        <v>298</v>
      </c>
      <c r="G2680">
        <v>201810</v>
      </c>
      <c r="H2680">
        <v>50</v>
      </c>
      <c r="I2680">
        <v>12011</v>
      </c>
      <c r="K2680">
        <v>36</v>
      </c>
      <c r="L2680" t="s">
        <v>371</v>
      </c>
      <c r="M2680">
        <v>502</v>
      </c>
      <c r="N2680" t="s">
        <v>2618</v>
      </c>
      <c r="O2680" t="s">
        <v>152</v>
      </c>
      <c r="P2680" t="s">
        <v>70</v>
      </c>
      <c r="Q2680" t="s">
        <v>71</v>
      </c>
      <c r="R2680" t="s">
        <v>72</v>
      </c>
      <c r="S2680" t="s">
        <v>73</v>
      </c>
      <c r="T2680">
        <v>1</v>
      </c>
      <c r="U2680">
        <v>72</v>
      </c>
      <c r="V2680">
        <v>1</v>
      </c>
      <c r="W2680" t="s">
        <v>153</v>
      </c>
      <c r="X2680" t="s">
        <v>75</v>
      </c>
      <c r="Y2680" t="s">
        <v>339</v>
      </c>
      <c r="Z2680" t="s">
        <v>155</v>
      </c>
      <c r="AA2680" t="s">
        <v>78</v>
      </c>
      <c r="AB2680">
        <v>30</v>
      </c>
      <c r="AC2680">
        <v>29</v>
      </c>
      <c r="AD2680">
        <v>1</v>
      </c>
      <c r="AE2680" t="s">
        <v>79</v>
      </c>
      <c r="AF2680" t="s">
        <v>80</v>
      </c>
      <c r="AG2680" t="s">
        <v>81</v>
      </c>
      <c r="AH2680" t="s">
        <v>83</v>
      </c>
      <c r="AI2680" t="s">
        <v>83</v>
      </c>
      <c r="AJ2680" t="s">
        <v>82</v>
      </c>
      <c r="AK2680" t="s">
        <v>83</v>
      </c>
      <c r="AL2680" t="s">
        <v>83</v>
      </c>
      <c r="AM2680" t="s">
        <v>83</v>
      </c>
      <c r="AN2680" t="s">
        <v>83</v>
      </c>
      <c r="AO2680">
        <v>1700</v>
      </c>
      <c r="AP2680">
        <v>1829</v>
      </c>
      <c r="AQ2680">
        <v>1</v>
      </c>
      <c r="AR2680" t="s">
        <v>118</v>
      </c>
      <c r="AS2680" t="s">
        <v>119</v>
      </c>
      <c r="AT2680" t="s">
        <v>1599</v>
      </c>
      <c r="AU2680" t="s">
        <v>87</v>
      </c>
      <c r="AV2680" t="s">
        <v>72</v>
      </c>
      <c r="AW2680" t="s">
        <v>2619</v>
      </c>
      <c r="AX2680" t="s">
        <v>2620</v>
      </c>
      <c r="AY2680">
        <v>36</v>
      </c>
      <c r="AZ2680" t="s">
        <v>90</v>
      </c>
      <c r="BA2680" t="s">
        <v>115</v>
      </c>
      <c r="BB2680" t="s">
        <v>124</v>
      </c>
      <c r="BC2680" t="s">
        <v>92</v>
      </c>
      <c r="BD2680" t="s">
        <v>93</v>
      </c>
      <c r="BE2680" t="s">
        <v>94</v>
      </c>
      <c r="BF2680" t="s">
        <v>698</v>
      </c>
      <c r="BG2680">
        <v>100</v>
      </c>
      <c r="BH2680" t="s">
        <v>78</v>
      </c>
      <c r="BI2680" t="s">
        <v>96</v>
      </c>
      <c r="BJ2680">
        <v>100</v>
      </c>
    </row>
    <row r="2681" spans="1:62" x14ac:dyDescent="0.3">
      <c r="A2681">
        <v>202510</v>
      </c>
      <c r="B2681" t="s">
        <v>296</v>
      </c>
      <c r="C2681" t="s">
        <v>297</v>
      </c>
      <c r="D2681" t="s">
        <v>64</v>
      </c>
      <c r="E2681" t="s">
        <v>65</v>
      </c>
      <c r="F2681" t="s">
        <v>298</v>
      </c>
      <c r="G2681">
        <v>201810</v>
      </c>
      <c r="H2681">
        <v>50</v>
      </c>
      <c r="I2681">
        <v>12012</v>
      </c>
      <c r="J2681">
        <v>12011</v>
      </c>
      <c r="K2681">
        <v>36</v>
      </c>
      <c r="L2681" t="s">
        <v>371</v>
      </c>
      <c r="M2681">
        <v>502</v>
      </c>
      <c r="N2681" t="s">
        <v>2618</v>
      </c>
      <c r="O2681" t="s">
        <v>157</v>
      </c>
      <c r="P2681" t="s">
        <v>70</v>
      </c>
      <c r="Q2681" t="s">
        <v>71</v>
      </c>
      <c r="R2681" t="s">
        <v>98</v>
      </c>
      <c r="S2681" t="s">
        <v>73</v>
      </c>
      <c r="T2681">
        <v>1</v>
      </c>
      <c r="U2681">
        <v>0</v>
      </c>
      <c r="V2681">
        <v>1</v>
      </c>
      <c r="W2681" t="s">
        <v>155</v>
      </c>
      <c r="X2681" t="s">
        <v>75</v>
      </c>
      <c r="Y2681" t="s">
        <v>339</v>
      </c>
      <c r="Z2681" t="s">
        <v>153</v>
      </c>
      <c r="AA2681" t="s">
        <v>96</v>
      </c>
      <c r="AB2681">
        <v>15</v>
      </c>
      <c r="AC2681">
        <v>14</v>
      </c>
      <c r="AD2681">
        <v>1</v>
      </c>
      <c r="AE2681" t="s">
        <v>79</v>
      </c>
      <c r="AF2681" t="s">
        <v>80</v>
      </c>
      <c r="AG2681" t="s">
        <v>81</v>
      </c>
      <c r="AH2681" t="s">
        <v>83</v>
      </c>
      <c r="AI2681" t="s">
        <v>83</v>
      </c>
      <c r="AJ2681" t="s">
        <v>83</v>
      </c>
      <c r="AK2681" t="s">
        <v>82</v>
      </c>
      <c r="AL2681" t="s">
        <v>83</v>
      </c>
      <c r="AM2681" t="s">
        <v>83</v>
      </c>
      <c r="AN2681" t="s">
        <v>83</v>
      </c>
      <c r="AO2681">
        <v>1700</v>
      </c>
      <c r="AP2681">
        <v>1829</v>
      </c>
      <c r="AQ2681">
        <v>1</v>
      </c>
      <c r="AR2681" t="s">
        <v>99</v>
      </c>
      <c r="AS2681" t="s">
        <v>100</v>
      </c>
      <c r="AT2681" t="s">
        <v>203</v>
      </c>
      <c r="AU2681" t="s">
        <v>87</v>
      </c>
      <c r="AV2681" t="s">
        <v>98</v>
      </c>
      <c r="AW2681" t="s">
        <v>2619</v>
      </c>
      <c r="AX2681" t="s">
        <v>2620</v>
      </c>
      <c r="AY2681">
        <v>36</v>
      </c>
      <c r="AZ2681" t="s">
        <v>90</v>
      </c>
      <c r="BA2681" t="s">
        <v>115</v>
      </c>
      <c r="BB2681" t="s">
        <v>124</v>
      </c>
      <c r="BC2681" t="s">
        <v>92</v>
      </c>
      <c r="BD2681" t="s">
        <v>93</v>
      </c>
      <c r="BE2681" t="s">
        <v>94</v>
      </c>
      <c r="BF2681" t="s">
        <v>698</v>
      </c>
      <c r="BG2681">
        <v>100</v>
      </c>
      <c r="BH2681" t="s">
        <v>78</v>
      </c>
      <c r="BI2681" t="s">
        <v>78</v>
      </c>
      <c r="BJ2681">
        <v>100</v>
      </c>
    </row>
    <row r="2682" spans="1:62" x14ac:dyDescent="0.3">
      <c r="A2682">
        <v>202510</v>
      </c>
      <c r="B2682" t="s">
        <v>296</v>
      </c>
      <c r="C2682" t="s">
        <v>297</v>
      </c>
      <c r="D2682" t="s">
        <v>64</v>
      </c>
      <c r="E2682" t="s">
        <v>65</v>
      </c>
      <c r="F2682" t="s">
        <v>298</v>
      </c>
      <c r="G2682">
        <v>201810</v>
      </c>
      <c r="H2682">
        <v>50</v>
      </c>
      <c r="I2682">
        <v>12013</v>
      </c>
      <c r="J2682">
        <v>12011</v>
      </c>
      <c r="K2682">
        <v>36</v>
      </c>
      <c r="L2682" t="s">
        <v>371</v>
      </c>
      <c r="M2682">
        <v>502</v>
      </c>
      <c r="N2682" t="s">
        <v>2618</v>
      </c>
      <c r="O2682" t="s">
        <v>158</v>
      </c>
      <c r="P2682" t="s">
        <v>70</v>
      </c>
      <c r="Q2682" t="s">
        <v>71</v>
      </c>
      <c r="R2682" t="s">
        <v>98</v>
      </c>
      <c r="S2682" t="s">
        <v>73</v>
      </c>
      <c r="T2682">
        <v>1</v>
      </c>
      <c r="U2682">
        <v>0</v>
      </c>
      <c r="V2682">
        <v>1</v>
      </c>
      <c r="W2682" t="s">
        <v>155</v>
      </c>
      <c r="X2682" t="s">
        <v>75</v>
      </c>
      <c r="Y2682" t="s">
        <v>339</v>
      </c>
      <c r="Z2682" t="s">
        <v>153</v>
      </c>
      <c r="AA2682" t="s">
        <v>96</v>
      </c>
      <c r="AB2682">
        <v>15</v>
      </c>
      <c r="AC2682">
        <v>15</v>
      </c>
      <c r="AD2682">
        <v>0</v>
      </c>
      <c r="AE2682" t="s">
        <v>79</v>
      </c>
      <c r="AF2682" t="s">
        <v>80</v>
      </c>
      <c r="AG2682" t="s">
        <v>81</v>
      </c>
      <c r="AH2682" t="s">
        <v>83</v>
      </c>
      <c r="AI2682" t="s">
        <v>83</v>
      </c>
      <c r="AJ2682" t="s">
        <v>82</v>
      </c>
      <c r="AK2682" t="s">
        <v>83</v>
      </c>
      <c r="AL2682" t="s">
        <v>83</v>
      </c>
      <c r="AM2682" t="s">
        <v>83</v>
      </c>
      <c r="AN2682" t="s">
        <v>83</v>
      </c>
      <c r="AO2682">
        <v>930</v>
      </c>
      <c r="AP2682">
        <v>1059</v>
      </c>
      <c r="AQ2682">
        <v>1</v>
      </c>
      <c r="AR2682" t="s">
        <v>84</v>
      </c>
      <c r="AS2682" t="s">
        <v>85</v>
      </c>
      <c r="AT2682" t="s">
        <v>304</v>
      </c>
      <c r="AU2682" t="s">
        <v>87</v>
      </c>
      <c r="AV2682" t="s">
        <v>98</v>
      </c>
      <c r="AW2682" t="s">
        <v>2619</v>
      </c>
      <c r="AX2682" t="s">
        <v>2620</v>
      </c>
      <c r="AY2682">
        <v>36</v>
      </c>
      <c r="AZ2682" t="s">
        <v>90</v>
      </c>
      <c r="BA2682" t="s">
        <v>115</v>
      </c>
      <c r="BB2682" t="s">
        <v>124</v>
      </c>
      <c r="BC2682" t="s">
        <v>92</v>
      </c>
      <c r="BD2682" t="s">
        <v>93</v>
      </c>
      <c r="BE2682" t="s">
        <v>94</v>
      </c>
      <c r="BF2682" t="s">
        <v>698</v>
      </c>
      <c r="BG2682">
        <v>100</v>
      </c>
      <c r="BH2682" t="s">
        <v>78</v>
      </c>
      <c r="BI2682" t="s">
        <v>96</v>
      </c>
      <c r="BJ2682">
        <v>100</v>
      </c>
    </row>
    <row r="2683" spans="1:62" x14ac:dyDescent="0.3">
      <c r="A2683">
        <v>202510</v>
      </c>
      <c r="B2683" t="s">
        <v>296</v>
      </c>
      <c r="C2683" t="s">
        <v>297</v>
      </c>
      <c r="D2683" t="s">
        <v>64</v>
      </c>
      <c r="E2683" t="s">
        <v>65</v>
      </c>
      <c r="F2683" t="s">
        <v>298</v>
      </c>
      <c r="G2683">
        <v>201810</v>
      </c>
      <c r="H2683">
        <v>50</v>
      </c>
      <c r="I2683">
        <v>12014</v>
      </c>
      <c r="K2683">
        <v>12</v>
      </c>
      <c r="L2683" t="s">
        <v>371</v>
      </c>
      <c r="M2683">
        <v>503</v>
      </c>
      <c r="N2683" t="s">
        <v>2621</v>
      </c>
      <c r="O2683" t="s">
        <v>142</v>
      </c>
      <c r="P2683" t="s">
        <v>70</v>
      </c>
      <c r="Q2683" t="s">
        <v>71</v>
      </c>
      <c r="R2683" t="s">
        <v>72</v>
      </c>
      <c r="S2683" t="s">
        <v>73</v>
      </c>
      <c r="T2683">
        <v>1</v>
      </c>
      <c r="U2683">
        <v>108</v>
      </c>
      <c r="V2683">
        <v>1</v>
      </c>
      <c r="W2683" t="s">
        <v>160</v>
      </c>
      <c r="X2683" t="s">
        <v>301</v>
      </c>
      <c r="Y2683" t="s">
        <v>1384</v>
      </c>
      <c r="Z2683" t="s">
        <v>2622</v>
      </c>
      <c r="AA2683" t="s">
        <v>78</v>
      </c>
      <c r="AB2683">
        <v>33</v>
      </c>
      <c r="AC2683">
        <v>33</v>
      </c>
      <c r="AD2683">
        <v>0</v>
      </c>
      <c r="AE2683" t="s">
        <v>79</v>
      </c>
      <c r="AF2683" t="s">
        <v>80</v>
      </c>
      <c r="AG2683" t="s">
        <v>2623</v>
      </c>
      <c r="AH2683" t="s">
        <v>82</v>
      </c>
      <c r="AI2683" t="s">
        <v>83</v>
      </c>
      <c r="AJ2683" t="s">
        <v>83</v>
      </c>
      <c r="AK2683" t="s">
        <v>83</v>
      </c>
      <c r="AL2683" t="s">
        <v>83</v>
      </c>
      <c r="AM2683" t="s">
        <v>83</v>
      </c>
      <c r="AN2683" t="s">
        <v>83</v>
      </c>
      <c r="AO2683">
        <v>930</v>
      </c>
      <c r="AP2683">
        <v>1059</v>
      </c>
      <c r="AQ2683">
        <v>1</v>
      </c>
      <c r="AR2683" t="s">
        <v>170</v>
      </c>
      <c r="AS2683" t="s">
        <v>171</v>
      </c>
      <c r="AT2683" t="s">
        <v>589</v>
      </c>
      <c r="AU2683" t="s">
        <v>87</v>
      </c>
      <c r="AV2683" t="s">
        <v>72</v>
      </c>
      <c r="AW2683" t="s">
        <v>2624</v>
      </c>
      <c r="AX2683" t="s">
        <v>2625</v>
      </c>
      <c r="AY2683">
        <v>12</v>
      </c>
      <c r="AZ2683" t="s">
        <v>114</v>
      </c>
      <c r="BA2683" t="s">
        <v>124</v>
      </c>
      <c r="BB2683" t="s">
        <v>83</v>
      </c>
      <c r="BC2683" t="s">
        <v>92</v>
      </c>
      <c r="BD2683" t="s">
        <v>129</v>
      </c>
      <c r="BE2683" t="s">
        <v>94</v>
      </c>
      <c r="BF2683" t="s">
        <v>116</v>
      </c>
      <c r="BG2683">
        <v>100</v>
      </c>
      <c r="BH2683" t="s">
        <v>78</v>
      </c>
      <c r="BI2683" t="s">
        <v>96</v>
      </c>
      <c r="BJ2683">
        <v>100</v>
      </c>
    </row>
    <row r="2684" spans="1:62" x14ac:dyDescent="0.3">
      <c r="A2684">
        <v>202510</v>
      </c>
      <c r="B2684" t="s">
        <v>296</v>
      </c>
      <c r="C2684" t="s">
        <v>297</v>
      </c>
      <c r="D2684" t="s">
        <v>64</v>
      </c>
      <c r="E2684" t="s">
        <v>65</v>
      </c>
      <c r="F2684" t="s">
        <v>298</v>
      </c>
      <c r="G2684">
        <v>201810</v>
      </c>
      <c r="H2684">
        <v>50</v>
      </c>
      <c r="I2684">
        <v>12014</v>
      </c>
      <c r="K2684">
        <v>12</v>
      </c>
      <c r="L2684" t="s">
        <v>371</v>
      </c>
      <c r="M2684">
        <v>503</v>
      </c>
      <c r="N2684" t="s">
        <v>2621</v>
      </c>
      <c r="O2684" t="s">
        <v>142</v>
      </c>
      <c r="P2684" t="s">
        <v>70</v>
      </c>
      <c r="Q2684" t="s">
        <v>71</v>
      </c>
      <c r="R2684" t="s">
        <v>72</v>
      </c>
      <c r="S2684" t="s">
        <v>73</v>
      </c>
      <c r="T2684">
        <v>1</v>
      </c>
      <c r="U2684">
        <v>108</v>
      </c>
      <c r="V2684">
        <v>1</v>
      </c>
      <c r="W2684" t="s">
        <v>160</v>
      </c>
      <c r="X2684" t="s">
        <v>301</v>
      </c>
      <c r="Y2684" t="s">
        <v>1384</v>
      </c>
      <c r="Z2684" t="s">
        <v>2622</v>
      </c>
      <c r="AA2684" t="s">
        <v>78</v>
      </c>
      <c r="AB2684">
        <v>33</v>
      </c>
      <c r="AC2684">
        <v>33</v>
      </c>
      <c r="AD2684">
        <v>0</v>
      </c>
      <c r="AE2684" t="s">
        <v>79</v>
      </c>
      <c r="AF2684" t="s">
        <v>387</v>
      </c>
      <c r="AG2684" t="s">
        <v>81</v>
      </c>
      <c r="AH2684" t="s">
        <v>82</v>
      </c>
      <c r="AI2684" t="s">
        <v>83</v>
      </c>
      <c r="AJ2684" t="s">
        <v>83</v>
      </c>
      <c r="AK2684" t="s">
        <v>83</v>
      </c>
      <c r="AL2684" t="s">
        <v>83</v>
      </c>
      <c r="AM2684" t="s">
        <v>83</v>
      </c>
      <c r="AN2684" t="s">
        <v>83</v>
      </c>
      <c r="AO2684">
        <v>930</v>
      </c>
      <c r="AP2684">
        <v>1059</v>
      </c>
      <c r="AQ2684">
        <v>2</v>
      </c>
      <c r="AR2684" t="s">
        <v>170</v>
      </c>
      <c r="AS2684" t="s">
        <v>171</v>
      </c>
      <c r="AT2684" t="s">
        <v>589</v>
      </c>
      <c r="AU2684" t="s">
        <v>87</v>
      </c>
      <c r="AV2684" t="s">
        <v>72</v>
      </c>
      <c r="AW2684" t="s">
        <v>2591</v>
      </c>
      <c r="AX2684" t="s">
        <v>2592</v>
      </c>
      <c r="AY2684">
        <v>12</v>
      </c>
      <c r="AZ2684" t="s">
        <v>114</v>
      </c>
      <c r="BA2684" t="s">
        <v>115</v>
      </c>
      <c r="BB2684" t="s">
        <v>124</v>
      </c>
      <c r="BC2684" t="s">
        <v>92</v>
      </c>
      <c r="BD2684" t="s">
        <v>93</v>
      </c>
      <c r="BE2684" t="s">
        <v>94</v>
      </c>
      <c r="BF2684" t="s">
        <v>698</v>
      </c>
      <c r="BG2684">
        <v>100</v>
      </c>
      <c r="BH2684" t="s">
        <v>96</v>
      </c>
      <c r="BI2684" t="s">
        <v>96</v>
      </c>
      <c r="BJ2684">
        <v>100</v>
      </c>
    </row>
    <row r="2685" spans="1:62" x14ac:dyDescent="0.3">
      <c r="A2685">
        <v>202510</v>
      </c>
      <c r="B2685" t="s">
        <v>296</v>
      </c>
      <c r="C2685" t="s">
        <v>297</v>
      </c>
      <c r="D2685" t="s">
        <v>64</v>
      </c>
      <c r="E2685" t="s">
        <v>65</v>
      </c>
      <c r="F2685" t="s">
        <v>298</v>
      </c>
      <c r="G2685">
        <v>201810</v>
      </c>
      <c r="H2685">
        <v>50</v>
      </c>
      <c r="I2685">
        <v>12014</v>
      </c>
      <c r="K2685">
        <v>12</v>
      </c>
      <c r="L2685" t="s">
        <v>371</v>
      </c>
      <c r="M2685">
        <v>503</v>
      </c>
      <c r="N2685" t="s">
        <v>2621</v>
      </c>
      <c r="O2685" t="s">
        <v>142</v>
      </c>
      <c r="P2685" t="s">
        <v>70</v>
      </c>
      <c r="Q2685" t="s">
        <v>71</v>
      </c>
      <c r="R2685" t="s">
        <v>72</v>
      </c>
      <c r="S2685" t="s">
        <v>73</v>
      </c>
      <c r="T2685">
        <v>1</v>
      </c>
      <c r="U2685">
        <v>108</v>
      </c>
      <c r="V2685">
        <v>1</v>
      </c>
      <c r="W2685" t="s">
        <v>160</v>
      </c>
      <c r="X2685" t="s">
        <v>301</v>
      </c>
      <c r="Y2685" t="s">
        <v>1384</v>
      </c>
      <c r="Z2685" t="s">
        <v>2622</v>
      </c>
      <c r="AA2685" t="s">
        <v>78</v>
      </c>
      <c r="AB2685">
        <v>33</v>
      </c>
      <c r="AC2685">
        <v>33</v>
      </c>
      <c r="AD2685">
        <v>0</v>
      </c>
      <c r="AE2685" t="s">
        <v>79</v>
      </c>
      <c r="AF2685" t="s">
        <v>2626</v>
      </c>
      <c r="AG2685" t="s">
        <v>383</v>
      </c>
      <c r="AH2685" t="s">
        <v>82</v>
      </c>
      <c r="AI2685" t="s">
        <v>83</v>
      </c>
      <c r="AJ2685" t="s">
        <v>83</v>
      </c>
      <c r="AK2685" t="s">
        <v>83</v>
      </c>
      <c r="AL2685" t="s">
        <v>83</v>
      </c>
      <c r="AM2685" t="s">
        <v>83</v>
      </c>
      <c r="AN2685" t="s">
        <v>83</v>
      </c>
      <c r="AO2685">
        <v>930</v>
      </c>
      <c r="AP2685">
        <v>1059</v>
      </c>
      <c r="AQ2685">
        <v>3</v>
      </c>
      <c r="AR2685" t="s">
        <v>170</v>
      </c>
      <c r="AS2685" t="s">
        <v>171</v>
      </c>
      <c r="AT2685" t="s">
        <v>589</v>
      </c>
      <c r="AU2685" t="s">
        <v>87</v>
      </c>
      <c r="AV2685" t="s">
        <v>72</v>
      </c>
      <c r="AW2685" t="s">
        <v>2627</v>
      </c>
      <c r="AX2685" t="s">
        <v>2628</v>
      </c>
      <c r="AY2685">
        <v>12</v>
      </c>
      <c r="AZ2685" t="s">
        <v>90</v>
      </c>
      <c r="BA2685" t="s">
        <v>2629</v>
      </c>
      <c r="BB2685" t="s">
        <v>124</v>
      </c>
      <c r="BC2685" t="s">
        <v>92</v>
      </c>
      <c r="BD2685" t="s">
        <v>93</v>
      </c>
      <c r="BE2685" t="s">
        <v>94</v>
      </c>
      <c r="BF2685" t="s">
        <v>116</v>
      </c>
      <c r="BG2685">
        <v>100</v>
      </c>
      <c r="BH2685" t="s">
        <v>96</v>
      </c>
      <c r="BI2685" t="s">
        <v>96</v>
      </c>
      <c r="BJ2685">
        <v>100</v>
      </c>
    </row>
    <row r="2686" spans="1:62" x14ac:dyDescent="0.3">
      <c r="A2686">
        <v>202510</v>
      </c>
      <c r="B2686" t="s">
        <v>296</v>
      </c>
      <c r="C2686" t="s">
        <v>297</v>
      </c>
      <c r="D2686" t="s">
        <v>64</v>
      </c>
      <c r="E2686" t="s">
        <v>65</v>
      </c>
      <c r="F2686" t="s">
        <v>298</v>
      </c>
      <c r="G2686">
        <v>201810</v>
      </c>
      <c r="H2686">
        <v>50</v>
      </c>
      <c r="I2686">
        <v>12015</v>
      </c>
      <c r="J2686">
        <v>12014</v>
      </c>
      <c r="K2686">
        <v>20</v>
      </c>
      <c r="L2686" t="s">
        <v>371</v>
      </c>
      <c r="M2686">
        <v>503</v>
      </c>
      <c r="N2686" t="s">
        <v>2621</v>
      </c>
      <c r="O2686" t="s">
        <v>148</v>
      </c>
      <c r="P2686" t="s">
        <v>70</v>
      </c>
      <c r="Q2686" t="s">
        <v>71</v>
      </c>
      <c r="R2686" t="s">
        <v>98</v>
      </c>
      <c r="S2686" t="s">
        <v>73</v>
      </c>
      <c r="T2686">
        <v>1</v>
      </c>
      <c r="U2686">
        <v>0</v>
      </c>
      <c r="V2686">
        <v>1</v>
      </c>
      <c r="W2686" t="s">
        <v>144</v>
      </c>
      <c r="X2686" t="s">
        <v>301</v>
      </c>
      <c r="Y2686" t="s">
        <v>1384</v>
      </c>
      <c r="Z2686" t="s">
        <v>2630</v>
      </c>
      <c r="AA2686" t="s">
        <v>96</v>
      </c>
      <c r="AB2686">
        <v>11</v>
      </c>
      <c r="AC2686">
        <v>11</v>
      </c>
      <c r="AD2686">
        <v>0</v>
      </c>
      <c r="AE2686" t="s">
        <v>79</v>
      </c>
      <c r="AF2686" t="s">
        <v>80</v>
      </c>
      <c r="AG2686" t="s">
        <v>2631</v>
      </c>
      <c r="AH2686" t="s">
        <v>83</v>
      </c>
      <c r="AI2686" t="s">
        <v>82</v>
      </c>
      <c r="AJ2686" t="s">
        <v>83</v>
      </c>
      <c r="AK2686" t="s">
        <v>83</v>
      </c>
      <c r="AL2686" t="s">
        <v>83</v>
      </c>
      <c r="AM2686" t="s">
        <v>83</v>
      </c>
      <c r="AN2686" t="s">
        <v>83</v>
      </c>
      <c r="AO2686">
        <v>1100</v>
      </c>
      <c r="AP2686">
        <v>1229</v>
      </c>
      <c r="AQ2686">
        <v>1</v>
      </c>
      <c r="AR2686" t="s">
        <v>118</v>
      </c>
      <c r="AS2686" t="s">
        <v>119</v>
      </c>
      <c r="AT2686" t="s">
        <v>2632</v>
      </c>
      <c r="AU2686" t="s">
        <v>2633</v>
      </c>
      <c r="AV2686" t="s">
        <v>98</v>
      </c>
      <c r="AW2686" t="s">
        <v>2624</v>
      </c>
      <c r="AX2686" t="s">
        <v>2625</v>
      </c>
      <c r="AY2686">
        <v>20</v>
      </c>
      <c r="AZ2686" t="s">
        <v>114</v>
      </c>
      <c r="BA2686" t="s">
        <v>124</v>
      </c>
      <c r="BB2686" t="s">
        <v>83</v>
      </c>
      <c r="BC2686" t="s">
        <v>92</v>
      </c>
      <c r="BD2686" t="s">
        <v>129</v>
      </c>
      <c r="BE2686" t="s">
        <v>94</v>
      </c>
      <c r="BF2686" t="s">
        <v>116</v>
      </c>
      <c r="BG2686">
        <v>100</v>
      </c>
      <c r="BH2686" t="s">
        <v>78</v>
      </c>
      <c r="BI2686" t="s">
        <v>96</v>
      </c>
      <c r="BJ2686">
        <v>100</v>
      </c>
    </row>
    <row r="2687" spans="1:62" x14ac:dyDescent="0.3">
      <c r="A2687">
        <v>202510</v>
      </c>
      <c r="B2687" t="s">
        <v>296</v>
      </c>
      <c r="C2687" t="s">
        <v>297</v>
      </c>
      <c r="D2687" t="s">
        <v>64</v>
      </c>
      <c r="E2687" t="s">
        <v>65</v>
      </c>
      <c r="F2687" t="s">
        <v>298</v>
      </c>
      <c r="G2687">
        <v>201810</v>
      </c>
      <c r="H2687">
        <v>50</v>
      </c>
      <c r="I2687">
        <v>12015</v>
      </c>
      <c r="J2687">
        <v>12014</v>
      </c>
      <c r="K2687">
        <v>20</v>
      </c>
      <c r="L2687" t="s">
        <v>371</v>
      </c>
      <c r="M2687">
        <v>503</v>
      </c>
      <c r="N2687" t="s">
        <v>2621</v>
      </c>
      <c r="O2687" t="s">
        <v>148</v>
      </c>
      <c r="P2687" t="s">
        <v>70</v>
      </c>
      <c r="Q2687" t="s">
        <v>71</v>
      </c>
      <c r="R2687" t="s">
        <v>98</v>
      </c>
      <c r="S2687" t="s">
        <v>73</v>
      </c>
      <c r="T2687">
        <v>1</v>
      </c>
      <c r="U2687">
        <v>0</v>
      </c>
      <c r="V2687">
        <v>1</v>
      </c>
      <c r="W2687" t="s">
        <v>144</v>
      </c>
      <c r="X2687" t="s">
        <v>301</v>
      </c>
      <c r="Y2687" t="s">
        <v>1384</v>
      </c>
      <c r="Z2687" t="s">
        <v>2630</v>
      </c>
      <c r="AA2687" t="s">
        <v>96</v>
      </c>
      <c r="AB2687">
        <v>11</v>
      </c>
      <c r="AC2687">
        <v>11</v>
      </c>
      <c r="AD2687">
        <v>0</v>
      </c>
      <c r="AE2687" t="s">
        <v>79</v>
      </c>
      <c r="AF2687" t="s">
        <v>2626</v>
      </c>
      <c r="AG2687" t="s">
        <v>1377</v>
      </c>
      <c r="AH2687" t="s">
        <v>83</v>
      </c>
      <c r="AI2687" t="s">
        <v>82</v>
      </c>
      <c r="AJ2687" t="s">
        <v>83</v>
      </c>
      <c r="AK2687" t="s">
        <v>83</v>
      </c>
      <c r="AL2687" t="s">
        <v>83</v>
      </c>
      <c r="AM2687" t="s">
        <v>83</v>
      </c>
      <c r="AN2687" t="s">
        <v>83</v>
      </c>
      <c r="AO2687">
        <v>1100</v>
      </c>
      <c r="AP2687">
        <v>1229</v>
      </c>
      <c r="AQ2687">
        <v>3</v>
      </c>
      <c r="AR2687" t="s">
        <v>118</v>
      </c>
      <c r="AS2687" t="s">
        <v>119</v>
      </c>
      <c r="AT2687" t="s">
        <v>2632</v>
      </c>
      <c r="AU2687" t="s">
        <v>2633</v>
      </c>
      <c r="AV2687" t="s">
        <v>98</v>
      </c>
      <c r="AW2687" t="s">
        <v>2627</v>
      </c>
      <c r="AX2687" t="s">
        <v>2628</v>
      </c>
      <c r="AY2687">
        <v>20</v>
      </c>
      <c r="AZ2687" t="s">
        <v>90</v>
      </c>
      <c r="BA2687" t="s">
        <v>2629</v>
      </c>
      <c r="BB2687" t="s">
        <v>124</v>
      </c>
      <c r="BC2687" t="s">
        <v>92</v>
      </c>
      <c r="BD2687" t="s">
        <v>93</v>
      </c>
      <c r="BE2687" t="s">
        <v>94</v>
      </c>
      <c r="BF2687" t="s">
        <v>116</v>
      </c>
      <c r="BG2687">
        <v>100</v>
      </c>
      <c r="BH2687" t="s">
        <v>96</v>
      </c>
      <c r="BI2687" t="s">
        <v>96</v>
      </c>
      <c r="BJ2687">
        <v>100</v>
      </c>
    </row>
    <row r="2688" spans="1:62" x14ac:dyDescent="0.3">
      <c r="A2688">
        <v>202510</v>
      </c>
      <c r="B2688" t="s">
        <v>296</v>
      </c>
      <c r="C2688" t="s">
        <v>297</v>
      </c>
      <c r="D2688" t="s">
        <v>64</v>
      </c>
      <c r="E2688" t="s">
        <v>65</v>
      </c>
      <c r="F2688" t="s">
        <v>298</v>
      </c>
      <c r="G2688">
        <v>201810</v>
      </c>
      <c r="H2688">
        <v>50</v>
      </c>
      <c r="I2688">
        <v>12015</v>
      </c>
      <c r="J2688">
        <v>12014</v>
      </c>
      <c r="K2688">
        <v>20</v>
      </c>
      <c r="L2688" t="s">
        <v>371</v>
      </c>
      <c r="M2688">
        <v>503</v>
      </c>
      <c r="N2688" t="s">
        <v>2621</v>
      </c>
      <c r="O2688" t="s">
        <v>148</v>
      </c>
      <c r="P2688" t="s">
        <v>70</v>
      </c>
      <c r="Q2688" t="s">
        <v>71</v>
      </c>
      <c r="R2688" t="s">
        <v>98</v>
      </c>
      <c r="S2688" t="s">
        <v>73</v>
      </c>
      <c r="T2688">
        <v>1</v>
      </c>
      <c r="U2688">
        <v>0</v>
      </c>
      <c r="V2688">
        <v>1</v>
      </c>
      <c r="W2688" t="s">
        <v>144</v>
      </c>
      <c r="X2688" t="s">
        <v>301</v>
      </c>
      <c r="Y2688" t="s">
        <v>1384</v>
      </c>
      <c r="Z2688" t="s">
        <v>2630</v>
      </c>
      <c r="AA2688" t="s">
        <v>96</v>
      </c>
      <c r="AB2688">
        <v>11</v>
      </c>
      <c r="AC2688">
        <v>11</v>
      </c>
      <c r="AD2688">
        <v>0</v>
      </c>
      <c r="AE2688" t="s">
        <v>79</v>
      </c>
      <c r="AF2688" t="s">
        <v>387</v>
      </c>
      <c r="AG2688" t="s">
        <v>2634</v>
      </c>
      <c r="AH2688" t="s">
        <v>83</v>
      </c>
      <c r="AI2688" t="s">
        <v>83</v>
      </c>
      <c r="AJ2688" t="s">
        <v>83</v>
      </c>
      <c r="AK2688" t="s">
        <v>82</v>
      </c>
      <c r="AL2688" t="s">
        <v>83</v>
      </c>
      <c r="AM2688" t="s">
        <v>83</v>
      </c>
      <c r="AN2688" t="s">
        <v>83</v>
      </c>
      <c r="AO2688">
        <v>800</v>
      </c>
      <c r="AP2688">
        <v>929</v>
      </c>
      <c r="AQ2688">
        <v>2</v>
      </c>
      <c r="AR2688" t="s">
        <v>118</v>
      </c>
      <c r="AS2688" t="s">
        <v>119</v>
      </c>
      <c r="AT2688" t="s">
        <v>2632</v>
      </c>
      <c r="AU2688" t="s">
        <v>2633</v>
      </c>
      <c r="AV2688" t="s">
        <v>98</v>
      </c>
      <c r="AW2688" t="s">
        <v>2591</v>
      </c>
      <c r="AX2688" t="s">
        <v>2592</v>
      </c>
      <c r="AY2688">
        <v>20</v>
      </c>
      <c r="AZ2688" t="s">
        <v>114</v>
      </c>
      <c r="BA2688" t="s">
        <v>115</v>
      </c>
      <c r="BB2688" t="s">
        <v>124</v>
      </c>
      <c r="BC2688" t="s">
        <v>92</v>
      </c>
      <c r="BD2688" t="s">
        <v>93</v>
      </c>
      <c r="BE2688" t="s">
        <v>94</v>
      </c>
      <c r="BF2688" t="s">
        <v>698</v>
      </c>
      <c r="BG2688">
        <v>100</v>
      </c>
      <c r="BH2688" t="s">
        <v>96</v>
      </c>
      <c r="BI2688" t="s">
        <v>96</v>
      </c>
      <c r="BJ2688">
        <v>100</v>
      </c>
    </row>
    <row r="2689" spans="1:62" x14ac:dyDescent="0.3">
      <c r="A2689">
        <v>202510</v>
      </c>
      <c r="B2689" t="s">
        <v>296</v>
      </c>
      <c r="C2689" t="s">
        <v>297</v>
      </c>
      <c r="D2689" t="s">
        <v>64</v>
      </c>
      <c r="E2689" t="s">
        <v>65</v>
      </c>
      <c r="F2689" t="s">
        <v>298</v>
      </c>
      <c r="G2689">
        <v>201810</v>
      </c>
      <c r="H2689">
        <v>50</v>
      </c>
      <c r="I2689">
        <v>12015</v>
      </c>
      <c r="J2689">
        <v>12014</v>
      </c>
      <c r="K2689">
        <v>20</v>
      </c>
      <c r="L2689" t="s">
        <v>371</v>
      </c>
      <c r="M2689">
        <v>503</v>
      </c>
      <c r="N2689" t="s">
        <v>2621</v>
      </c>
      <c r="O2689" t="s">
        <v>148</v>
      </c>
      <c r="P2689" t="s">
        <v>70</v>
      </c>
      <c r="Q2689" t="s">
        <v>71</v>
      </c>
      <c r="R2689" t="s">
        <v>98</v>
      </c>
      <c r="S2689" t="s">
        <v>73</v>
      </c>
      <c r="T2689">
        <v>1</v>
      </c>
      <c r="U2689">
        <v>0</v>
      </c>
      <c r="V2689">
        <v>1</v>
      </c>
      <c r="W2689" t="s">
        <v>144</v>
      </c>
      <c r="X2689" t="s">
        <v>301</v>
      </c>
      <c r="Y2689" t="s">
        <v>1384</v>
      </c>
      <c r="Z2689" t="s">
        <v>2630</v>
      </c>
      <c r="AA2689" t="s">
        <v>96</v>
      </c>
      <c r="AB2689">
        <v>11</v>
      </c>
      <c r="AC2689">
        <v>11</v>
      </c>
      <c r="AD2689">
        <v>0</v>
      </c>
      <c r="AE2689" t="s">
        <v>79</v>
      </c>
      <c r="AF2689" t="s">
        <v>2626</v>
      </c>
      <c r="AG2689" t="s">
        <v>1377</v>
      </c>
      <c r="AH2689" t="s">
        <v>83</v>
      </c>
      <c r="AI2689" t="s">
        <v>83</v>
      </c>
      <c r="AJ2689" t="s">
        <v>83</v>
      </c>
      <c r="AK2689" t="s">
        <v>82</v>
      </c>
      <c r="AL2689" t="s">
        <v>83</v>
      </c>
      <c r="AM2689" t="s">
        <v>83</v>
      </c>
      <c r="AN2689" t="s">
        <v>83</v>
      </c>
      <c r="AO2689">
        <v>800</v>
      </c>
      <c r="AP2689">
        <v>929</v>
      </c>
      <c r="AQ2689">
        <v>3</v>
      </c>
      <c r="AR2689" t="s">
        <v>118</v>
      </c>
      <c r="AS2689" t="s">
        <v>119</v>
      </c>
      <c r="AT2689" t="s">
        <v>2632</v>
      </c>
      <c r="AU2689" t="s">
        <v>2633</v>
      </c>
      <c r="AV2689" t="s">
        <v>98</v>
      </c>
      <c r="AW2689" t="s">
        <v>2627</v>
      </c>
      <c r="AX2689" t="s">
        <v>2628</v>
      </c>
      <c r="AY2689">
        <v>20</v>
      </c>
      <c r="AZ2689" t="s">
        <v>90</v>
      </c>
      <c r="BA2689" t="s">
        <v>2629</v>
      </c>
      <c r="BB2689" t="s">
        <v>124</v>
      </c>
      <c r="BC2689" t="s">
        <v>92</v>
      </c>
      <c r="BD2689" t="s">
        <v>93</v>
      </c>
      <c r="BE2689" t="s">
        <v>94</v>
      </c>
      <c r="BF2689" t="s">
        <v>116</v>
      </c>
      <c r="BG2689">
        <v>100</v>
      </c>
      <c r="BH2689" t="s">
        <v>96</v>
      </c>
      <c r="BI2689" t="s">
        <v>96</v>
      </c>
      <c r="BJ2689">
        <v>100</v>
      </c>
    </row>
    <row r="2690" spans="1:62" x14ac:dyDescent="0.3">
      <c r="A2690">
        <v>202510</v>
      </c>
      <c r="B2690" t="s">
        <v>296</v>
      </c>
      <c r="C2690" t="s">
        <v>297</v>
      </c>
      <c r="D2690" t="s">
        <v>64</v>
      </c>
      <c r="E2690" t="s">
        <v>65</v>
      </c>
      <c r="F2690" t="s">
        <v>298</v>
      </c>
      <c r="G2690">
        <v>201810</v>
      </c>
      <c r="H2690">
        <v>50</v>
      </c>
      <c r="I2690">
        <v>12015</v>
      </c>
      <c r="J2690">
        <v>12014</v>
      </c>
      <c r="K2690">
        <v>20</v>
      </c>
      <c r="L2690" t="s">
        <v>371</v>
      </c>
      <c r="M2690">
        <v>503</v>
      </c>
      <c r="N2690" t="s">
        <v>2621</v>
      </c>
      <c r="O2690" t="s">
        <v>148</v>
      </c>
      <c r="P2690" t="s">
        <v>70</v>
      </c>
      <c r="Q2690" t="s">
        <v>71</v>
      </c>
      <c r="R2690" t="s">
        <v>98</v>
      </c>
      <c r="S2690" t="s">
        <v>73</v>
      </c>
      <c r="T2690">
        <v>1</v>
      </c>
      <c r="U2690">
        <v>0</v>
      </c>
      <c r="V2690">
        <v>1</v>
      </c>
      <c r="W2690" t="s">
        <v>144</v>
      </c>
      <c r="X2690" t="s">
        <v>301</v>
      </c>
      <c r="Y2690" t="s">
        <v>1384</v>
      </c>
      <c r="Z2690" t="s">
        <v>2630</v>
      </c>
      <c r="AA2690" t="s">
        <v>96</v>
      </c>
      <c r="AB2690">
        <v>11</v>
      </c>
      <c r="AC2690">
        <v>11</v>
      </c>
      <c r="AD2690">
        <v>0</v>
      </c>
      <c r="AE2690" t="s">
        <v>79</v>
      </c>
      <c r="AF2690" t="s">
        <v>387</v>
      </c>
      <c r="AG2690" t="s">
        <v>2634</v>
      </c>
      <c r="AH2690" t="s">
        <v>83</v>
      </c>
      <c r="AI2690" t="s">
        <v>82</v>
      </c>
      <c r="AJ2690" t="s">
        <v>83</v>
      </c>
      <c r="AK2690" t="s">
        <v>83</v>
      </c>
      <c r="AL2690" t="s">
        <v>83</v>
      </c>
      <c r="AM2690" t="s">
        <v>83</v>
      </c>
      <c r="AN2690" t="s">
        <v>83</v>
      </c>
      <c r="AO2690">
        <v>1100</v>
      </c>
      <c r="AP2690">
        <v>1229</v>
      </c>
      <c r="AQ2690">
        <v>2</v>
      </c>
      <c r="AR2690" t="s">
        <v>118</v>
      </c>
      <c r="AS2690" t="s">
        <v>119</v>
      </c>
      <c r="AT2690" t="s">
        <v>2632</v>
      </c>
      <c r="AU2690" t="s">
        <v>2633</v>
      </c>
      <c r="AV2690" t="s">
        <v>98</v>
      </c>
      <c r="AW2690" t="s">
        <v>2591</v>
      </c>
      <c r="AX2690" t="s">
        <v>2592</v>
      </c>
      <c r="AY2690">
        <v>20</v>
      </c>
      <c r="AZ2690" t="s">
        <v>114</v>
      </c>
      <c r="BA2690" t="s">
        <v>115</v>
      </c>
      <c r="BB2690" t="s">
        <v>124</v>
      </c>
      <c r="BC2690" t="s">
        <v>92</v>
      </c>
      <c r="BD2690" t="s">
        <v>93</v>
      </c>
      <c r="BE2690" t="s">
        <v>94</v>
      </c>
      <c r="BF2690" t="s">
        <v>698</v>
      </c>
      <c r="BG2690">
        <v>100</v>
      </c>
      <c r="BH2690" t="s">
        <v>96</v>
      </c>
      <c r="BI2690" t="s">
        <v>96</v>
      </c>
      <c r="BJ2690">
        <v>100</v>
      </c>
    </row>
    <row r="2691" spans="1:62" x14ac:dyDescent="0.3">
      <c r="A2691">
        <v>202510</v>
      </c>
      <c r="B2691" t="s">
        <v>296</v>
      </c>
      <c r="C2691" t="s">
        <v>297</v>
      </c>
      <c r="D2691" t="s">
        <v>64</v>
      </c>
      <c r="E2691" t="s">
        <v>65</v>
      </c>
      <c r="F2691" t="s">
        <v>298</v>
      </c>
      <c r="G2691">
        <v>201810</v>
      </c>
      <c r="H2691">
        <v>50</v>
      </c>
      <c r="I2691">
        <v>12015</v>
      </c>
      <c r="J2691">
        <v>12014</v>
      </c>
      <c r="K2691">
        <v>20</v>
      </c>
      <c r="L2691" t="s">
        <v>371</v>
      </c>
      <c r="M2691">
        <v>503</v>
      </c>
      <c r="N2691" t="s">
        <v>2621</v>
      </c>
      <c r="O2691" t="s">
        <v>148</v>
      </c>
      <c r="P2691" t="s">
        <v>70</v>
      </c>
      <c r="Q2691" t="s">
        <v>71</v>
      </c>
      <c r="R2691" t="s">
        <v>98</v>
      </c>
      <c r="S2691" t="s">
        <v>73</v>
      </c>
      <c r="T2691">
        <v>1</v>
      </c>
      <c r="U2691">
        <v>0</v>
      </c>
      <c r="V2691">
        <v>1</v>
      </c>
      <c r="W2691" t="s">
        <v>144</v>
      </c>
      <c r="X2691" t="s">
        <v>301</v>
      </c>
      <c r="Y2691" t="s">
        <v>1384</v>
      </c>
      <c r="Z2691" t="s">
        <v>2630</v>
      </c>
      <c r="AA2691" t="s">
        <v>96</v>
      </c>
      <c r="AB2691">
        <v>11</v>
      </c>
      <c r="AC2691">
        <v>11</v>
      </c>
      <c r="AD2691">
        <v>0</v>
      </c>
      <c r="AE2691" t="s">
        <v>79</v>
      </c>
      <c r="AF2691" t="s">
        <v>80</v>
      </c>
      <c r="AG2691" t="s">
        <v>2631</v>
      </c>
      <c r="AH2691" t="s">
        <v>83</v>
      </c>
      <c r="AI2691" t="s">
        <v>83</v>
      </c>
      <c r="AJ2691" t="s">
        <v>83</v>
      </c>
      <c r="AK2691" t="s">
        <v>82</v>
      </c>
      <c r="AL2691" t="s">
        <v>83</v>
      </c>
      <c r="AM2691" t="s">
        <v>83</v>
      </c>
      <c r="AN2691" t="s">
        <v>83</v>
      </c>
      <c r="AO2691">
        <v>800</v>
      </c>
      <c r="AP2691">
        <v>929</v>
      </c>
      <c r="AQ2691">
        <v>1</v>
      </c>
      <c r="AR2691" t="s">
        <v>118</v>
      </c>
      <c r="AS2691" t="s">
        <v>119</v>
      </c>
      <c r="AT2691" t="s">
        <v>2632</v>
      </c>
      <c r="AU2691" t="s">
        <v>2633</v>
      </c>
      <c r="AV2691" t="s">
        <v>98</v>
      </c>
      <c r="AW2691" t="s">
        <v>2624</v>
      </c>
      <c r="AX2691" t="s">
        <v>2625</v>
      </c>
      <c r="AY2691">
        <v>20</v>
      </c>
      <c r="AZ2691" t="s">
        <v>114</v>
      </c>
      <c r="BA2691" t="s">
        <v>124</v>
      </c>
      <c r="BB2691" t="s">
        <v>83</v>
      </c>
      <c r="BC2691" t="s">
        <v>92</v>
      </c>
      <c r="BD2691" t="s">
        <v>129</v>
      </c>
      <c r="BE2691" t="s">
        <v>94</v>
      </c>
      <c r="BF2691" t="s">
        <v>116</v>
      </c>
      <c r="BG2691">
        <v>100</v>
      </c>
      <c r="BH2691" t="s">
        <v>78</v>
      </c>
      <c r="BI2691" t="s">
        <v>96</v>
      </c>
      <c r="BJ2691">
        <v>100</v>
      </c>
    </row>
    <row r="2692" spans="1:62" x14ac:dyDescent="0.3">
      <c r="A2692">
        <v>202510</v>
      </c>
      <c r="B2692" t="s">
        <v>567</v>
      </c>
      <c r="C2692" t="s">
        <v>568</v>
      </c>
      <c r="D2692" t="s">
        <v>64</v>
      </c>
      <c r="E2692" t="s">
        <v>569</v>
      </c>
      <c r="F2692" t="s">
        <v>570</v>
      </c>
      <c r="G2692">
        <v>201810</v>
      </c>
      <c r="H2692">
        <v>70</v>
      </c>
      <c r="I2692">
        <v>12016</v>
      </c>
      <c r="K2692">
        <v>72</v>
      </c>
      <c r="L2692" t="s">
        <v>2635</v>
      </c>
      <c r="M2692">
        <v>701</v>
      </c>
      <c r="N2692" t="s">
        <v>2636</v>
      </c>
      <c r="O2692" t="s">
        <v>526</v>
      </c>
      <c r="P2692" t="s">
        <v>64</v>
      </c>
      <c r="Q2692" t="s">
        <v>71</v>
      </c>
      <c r="R2692" t="s">
        <v>72</v>
      </c>
      <c r="S2692" t="s">
        <v>73</v>
      </c>
      <c r="T2692">
        <v>1</v>
      </c>
      <c r="U2692">
        <v>108</v>
      </c>
      <c r="V2692">
        <v>1</v>
      </c>
      <c r="W2692" t="s">
        <v>1030</v>
      </c>
      <c r="X2692" t="s">
        <v>973</v>
      </c>
      <c r="Y2692" t="s">
        <v>2220</v>
      </c>
      <c r="Z2692" t="s">
        <v>1031</v>
      </c>
      <c r="AA2692" t="s">
        <v>78</v>
      </c>
      <c r="AB2692">
        <v>36</v>
      </c>
      <c r="AC2692">
        <v>24</v>
      </c>
      <c r="AD2692">
        <v>12</v>
      </c>
      <c r="AE2692" t="s">
        <v>79</v>
      </c>
      <c r="AF2692" t="s">
        <v>80</v>
      </c>
      <c r="AG2692" t="s">
        <v>81</v>
      </c>
      <c r="AH2692" t="s">
        <v>83</v>
      </c>
      <c r="AI2692" t="s">
        <v>83</v>
      </c>
      <c r="AJ2692" t="s">
        <v>82</v>
      </c>
      <c r="AK2692" t="s">
        <v>83</v>
      </c>
      <c r="AL2692" t="s">
        <v>83</v>
      </c>
      <c r="AM2692" t="s">
        <v>83</v>
      </c>
      <c r="AN2692" t="s">
        <v>83</v>
      </c>
      <c r="AO2692">
        <v>1700</v>
      </c>
      <c r="AP2692">
        <v>1829</v>
      </c>
      <c r="AQ2692">
        <v>1</v>
      </c>
      <c r="AR2692" t="s">
        <v>1255</v>
      </c>
      <c r="AS2692" t="s">
        <v>1256</v>
      </c>
      <c r="AT2692" t="s">
        <v>2080</v>
      </c>
      <c r="AU2692" t="s">
        <v>87</v>
      </c>
      <c r="AV2692" t="s">
        <v>72</v>
      </c>
      <c r="AW2692" t="s">
        <v>2637</v>
      </c>
      <c r="AX2692" t="s">
        <v>2638</v>
      </c>
      <c r="AY2692">
        <v>72</v>
      </c>
      <c r="AZ2692" t="s">
        <v>114</v>
      </c>
      <c r="BA2692" t="s">
        <v>115</v>
      </c>
      <c r="BB2692" t="s">
        <v>124</v>
      </c>
      <c r="BC2692" t="s">
        <v>92</v>
      </c>
      <c r="BD2692" t="s">
        <v>93</v>
      </c>
      <c r="BE2692" t="s">
        <v>125</v>
      </c>
      <c r="BF2692" t="s">
        <v>533</v>
      </c>
      <c r="BG2692">
        <v>100</v>
      </c>
      <c r="BH2692" t="s">
        <v>78</v>
      </c>
      <c r="BI2692" t="s">
        <v>96</v>
      </c>
      <c r="BJ2692">
        <v>100</v>
      </c>
    </row>
    <row r="2693" spans="1:62" x14ac:dyDescent="0.3">
      <c r="A2693">
        <v>202510</v>
      </c>
      <c r="B2693" t="s">
        <v>567</v>
      </c>
      <c r="C2693" t="s">
        <v>568</v>
      </c>
      <c r="D2693" t="s">
        <v>64</v>
      </c>
      <c r="E2693" t="s">
        <v>569</v>
      </c>
      <c r="F2693" t="s">
        <v>570</v>
      </c>
      <c r="G2693">
        <v>201810</v>
      </c>
      <c r="H2693">
        <v>70</v>
      </c>
      <c r="I2693">
        <v>12016</v>
      </c>
      <c r="K2693">
        <v>72</v>
      </c>
      <c r="L2693" t="s">
        <v>2635</v>
      </c>
      <c r="M2693">
        <v>701</v>
      </c>
      <c r="N2693" t="s">
        <v>2636</v>
      </c>
      <c r="O2693" t="s">
        <v>526</v>
      </c>
      <c r="P2693" t="s">
        <v>64</v>
      </c>
      <c r="Q2693" t="s">
        <v>71</v>
      </c>
      <c r="R2693" t="s">
        <v>72</v>
      </c>
      <c r="S2693" t="s">
        <v>73</v>
      </c>
      <c r="T2693">
        <v>1</v>
      </c>
      <c r="U2693">
        <v>108</v>
      </c>
      <c r="V2693">
        <v>1</v>
      </c>
      <c r="W2693" t="s">
        <v>1030</v>
      </c>
      <c r="X2693" t="s">
        <v>973</v>
      </c>
      <c r="Y2693" t="s">
        <v>2220</v>
      </c>
      <c r="Z2693" t="s">
        <v>1031</v>
      </c>
      <c r="AA2693" t="s">
        <v>78</v>
      </c>
      <c r="AB2693">
        <v>36</v>
      </c>
      <c r="AC2693">
        <v>24</v>
      </c>
      <c r="AD2693">
        <v>12</v>
      </c>
      <c r="AE2693" t="s">
        <v>79</v>
      </c>
      <c r="AF2693" t="s">
        <v>80</v>
      </c>
      <c r="AG2693" t="s">
        <v>81</v>
      </c>
      <c r="AH2693" t="s">
        <v>82</v>
      </c>
      <c r="AI2693" t="s">
        <v>83</v>
      </c>
      <c r="AJ2693" t="s">
        <v>83</v>
      </c>
      <c r="AK2693" t="s">
        <v>83</v>
      </c>
      <c r="AL2693" t="s">
        <v>83</v>
      </c>
      <c r="AM2693" t="s">
        <v>83</v>
      </c>
      <c r="AN2693" t="s">
        <v>83</v>
      </c>
      <c r="AO2693">
        <v>1700</v>
      </c>
      <c r="AP2693">
        <v>1829</v>
      </c>
      <c r="AQ2693">
        <v>1</v>
      </c>
      <c r="AR2693" t="s">
        <v>1255</v>
      </c>
      <c r="AS2693" t="s">
        <v>1256</v>
      </c>
      <c r="AT2693" t="s">
        <v>2080</v>
      </c>
      <c r="AU2693" t="s">
        <v>87</v>
      </c>
      <c r="AV2693" t="s">
        <v>72</v>
      </c>
      <c r="AW2693" t="s">
        <v>2637</v>
      </c>
      <c r="AX2693" t="s">
        <v>2638</v>
      </c>
      <c r="AY2693">
        <v>72</v>
      </c>
      <c r="AZ2693" t="s">
        <v>114</v>
      </c>
      <c r="BA2693" t="s">
        <v>115</v>
      </c>
      <c r="BB2693" t="s">
        <v>124</v>
      </c>
      <c r="BC2693" t="s">
        <v>92</v>
      </c>
      <c r="BD2693" t="s">
        <v>93</v>
      </c>
      <c r="BE2693" t="s">
        <v>125</v>
      </c>
      <c r="BF2693" t="s">
        <v>533</v>
      </c>
      <c r="BG2693">
        <v>100</v>
      </c>
      <c r="BH2693" t="s">
        <v>78</v>
      </c>
      <c r="BI2693" t="s">
        <v>96</v>
      </c>
      <c r="BJ2693">
        <v>100</v>
      </c>
    </row>
    <row r="2694" spans="1:62" x14ac:dyDescent="0.3">
      <c r="A2694">
        <v>202510</v>
      </c>
      <c r="B2694" t="s">
        <v>296</v>
      </c>
      <c r="C2694" t="s">
        <v>297</v>
      </c>
      <c r="D2694" t="s">
        <v>64</v>
      </c>
      <c r="E2694" t="s">
        <v>65</v>
      </c>
      <c r="F2694" t="s">
        <v>298</v>
      </c>
      <c r="G2694">
        <v>201810</v>
      </c>
      <c r="H2694">
        <v>50</v>
      </c>
      <c r="I2694">
        <v>12017</v>
      </c>
      <c r="J2694">
        <v>12014</v>
      </c>
      <c r="K2694">
        <v>4</v>
      </c>
      <c r="L2694" t="s">
        <v>371</v>
      </c>
      <c r="M2694">
        <v>503</v>
      </c>
      <c r="N2694" t="s">
        <v>2621</v>
      </c>
      <c r="O2694" t="s">
        <v>149</v>
      </c>
      <c r="P2694" t="s">
        <v>70</v>
      </c>
      <c r="Q2694" t="s">
        <v>71</v>
      </c>
      <c r="R2694" t="s">
        <v>2639</v>
      </c>
      <c r="S2694" t="s">
        <v>73</v>
      </c>
      <c r="T2694">
        <v>1</v>
      </c>
      <c r="U2694">
        <v>0</v>
      </c>
      <c r="V2694">
        <v>1</v>
      </c>
      <c r="W2694" t="s">
        <v>153</v>
      </c>
      <c r="X2694" t="s">
        <v>301</v>
      </c>
      <c r="Y2694" t="s">
        <v>1384</v>
      </c>
      <c r="Z2694" t="s">
        <v>2315</v>
      </c>
      <c r="AA2694" t="s">
        <v>96</v>
      </c>
      <c r="AB2694">
        <v>11</v>
      </c>
      <c r="AC2694">
        <v>11</v>
      </c>
      <c r="AD2694">
        <v>0</v>
      </c>
      <c r="AE2694" t="s">
        <v>79</v>
      </c>
      <c r="AF2694" t="s">
        <v>2640</v>
      </c>
      <c r="AG2694" t="s">
        <v>383</v>
      </c>
      <c r="AH2694" t="s">
        <v>83</v>
      </c>
      <c r="AI2694" t="s">
        <v>83</v>
      </c>
      <c r="AJ2694" t="s">
        <v>83</v>
      </c>
      <c r="AK2694" t="s">
        <v>82</v>
      </c>
      <c r="AL2694" t="s">
        <v>83</v>
      </c>
      <c r="AM2694" t="s">
        <v>83</v>
      </c>
      <c r="AN2694" t="s">
        <v>83</v>
      </c>
      <c r="AO2694">
        <v>800</v>
      </c>
      <c r="AP2694">
        <v>929</v>
      </c>
      <c r="AQ2694">
        <v>3</v>
      </c>
      <c r="AR2694" t="s">
        <v>118</v>
      </c>
      <c r="AS2694" t="s">
        <v>119</v>
      </c>
      <c r="AT2694" t="s">
        <v>2632</v>
      </c>
      <c r="AU2694" t="s">
        <v>2633</v>
      </c>
      <c r="AV2694" t="s">
        <v>2639</v>
      </c>
      <c r="AW2694" t="s">
        <v>2627</v>
      </c>
      <c r="AX2694" t="s">
        <v>2628</v>
      </c>
      <c r="AY2694">
        <v>4</v>
      </c>
      <c r="AZ2694" t="s">
        <v>90</v>
      </c>
      <c r="BA2694" t="s">
        <v>2629</v>
      </c>
      <c r="BB2694" t="s">
        <v>124</v>
      </c>
      <c r="BC2694" t="s">
        <v>92</v>
      </c>
      <c r="BD2694" t="s">
        <v>93</v>
      </c>
      <c r="BE2694" t="s">
        <v>94</v>
      </c>
      <c r="BF2694" t="s">
        <v>116</v>
      </c>
      <c r="BG2694">
        <v>100</v>
      </c>
      <c r="BH2694" t="s">
        <v>96</v>
      </c>
      <c r="BI2694" t="s">
        <v>96</v>
      </c>
      <c r="BJ2694">
        <v>100</v>
      </c>
    </row>
    <row r="2695" spans="1:62" x14ac:dyDescent="0.3">
      <c r="A2695">
        <v>202510</v>
      </c>
      <c r="B2695" t="s">
        <v>296</v>
      </c>
      <c r="C2695" t="s">
        <v>297</v>
      </c>
      <c r="D2695" t="s">
        <v>64</v>
      </c>
      <c r="E2695" t="s">
        <v>65</v>
      </c>
      <c r="F2695" t="s">
        <v>298</v>
      </c>
      <c r="G2695">
        <v>201810</v>
      </c>
      <c r="H2695">
        <v>50</v>
      </c>
      <c r="I2695">
        <v>12017</v>
      </c>
      <c r="J2695">
        <v>12014</v>
      </c>
      <c r="K2695">
        <v>4</v>
      </c>
      <c r="L2695" t="s">
        <v>371</v>
      </c>
      <c r="M2695">
        <v>503</v>
      </c>
      <c r="N2695" t="s">
        <v>2621</v>
      </c>
      <c r="O2695" t="s">
        <v>149</v>
      </c>
      <c r="P2695" t="s">
        <v>70</v>
      </c>
      <c r="Q2695" t="s">
        <v>71</v>
      </c>
      <c r="R2695" t="s">
        <v>2639</v>
      </c>
      <c r="S2695" t="s">
        <v>73</v>
      </c>
      <c r="T2695">
        <v>1</v>
      </c>
      <c r="U2695">
        <v>0</v>
      </c>
      <c r="V2695">
        <v>1</v>
      </c>
      <c r="W2695" t="s">
        <v>153</v>
      </c>
      <c r="X2695" t="s">
        <v>301</v>
      </c>
      <c r="Y2695" t="s">
        <v>1384</v>
      </c>
      <c r="Z2695" t="s">
        <v>2315</v>
      </c>
      <c r="AA2695" t="s">
        <v>96</v>
      </c>
      <c r="AB2695">
        <v>11</v>
      </c>
      <c r="AC2695">
        <v>11</v>
      </c>
      <c r="AD2695">
        <v>0</v>
      </c>
      <c r="AE2695" t="s">
        <v>79</v>
      </c>
      <c r="AF2695" t="s">
        <v>2641</v>
      </c>
      <c r="AG2695" t="s">
        <v>81</v>
      </c>
      <c r="AH2695" t="s">
        <v>83</v>
      </c>
      <c r="AI2695" t="s">
        <v>82</v>
      </c>
      <c r="AJ2695" t="s">
        <v>83</v>
      </c>
      <c r="AK2695" t="s">
        <v>83</v>
      </c>
      <c r="AL2695" t="s">
        <v>83</v>
      </c>
      <c r="AM2695" t="s">
        <v>83</v>
      </c>
      <c r="AN2695" t="s">
        <v>83</v>
      </c>
      <c r="AO2695">
        <v>1100</v>
      </c>
      <c r="AP2695">
        <v>1229</v>
      </c>
      <c r="AQ2695">
        <v>2</v>
      </c>
      <c r="AR2695" t="s">
        <v>118</v>
      </c>
      <c r="AS2695" t="s">
        <v>119</v>
      </c>
      <c r="AT2695" t="s">
        <v>2632</v>
      </c>
      <c r="AU2695" t="s">
        <v>2633</v>
      </c>
      <c r="AV2695" t="s">
        <v>2639</v>
      </c>
      <c r="AW2695" t="s">
        <v>2591</v>
      </c>
      <c r="AX2695" t="s">
        <v>2592</v>
      </c>
      <c r="AY2695">
        <v>4</v>
      </c>
      <c r="AZ2695" t="s">
        <v>114</v>
      </c>
      <c r="BA2695" t="s">
        <v>115</v>
      </c>
      <c r="BB2695" t="s">
        <v>124</v>
      </c>
      <c r="BC2695" t="s">
        <v>92</v>
      </c>
      <c r="BD2695" t="s">
        <v>93</v>
      </c>
      <c r="BE2695" t="s">
        <v>94</v>
      </c>
      <c r="BF2695" t="s">
        <v>698</v>
      </c>
      <c r="BG2695">
        <v>100</v>
      </c>
      <c r="BH2695" t="s">
        <v>96</v>
      </c>
      <c r="BI2695" t="s">
        <v>96</v>
      </c>
      <c r="BJ2695">
        <v>100</v>
      </c>
    </row>
    <row r="2696" spans="1:62" x14ac:dyDescent="0.3">
      <c r="A2696">
        <v>202510</v>
      </c>
      <c r="B2696" t="s">
        <v>296</v>
      </c>
      <c r="C2696" t="s">
        <v>297</v>
      </c>
      <c r="D2696" t="s">
        <v>64</v>
      </c>
      <c r="E2696" t="s">
        <v>65</v>
      </c>
      <c r="F2696" t="s">
        <v>298</v>
      </c>
      <c r="G2696">
        <v>201810</v>
      </c>
      <c r="H2696">
        <v>50</v>
      </c>
      <c r="I2696">
        <v>12017</v>
      </c>
      <c r="J2696">
        <v>12014</v>
      </c>
      <c r="K2696">
        <v>4</v>
      </c>
      <c r="L2696" t="s">
        <v>371</v>
      </c>
      <c r="M2696">
        <v>503</v>
      </c>
      <c r="N2696" t="s">
        <v>2621</v>
      </c>
      <c r="O2696" t="s">
        <v>149</v>
      </c>
      <c r="P2696" t="s">
        <v>70</v>
      </c>
      <c r="Q2696" t="s">
        <v>71</v>
      </c>
      <c r="R2696" t="s">
        <v>2639</v>
      </c>
      <c r="S2696" t="s">
        <v>73</v>
      </c>
      <c r="T2696">
        <v>1</v>
      </c>
      <c r="U2696">
        <v>0</v>
      </c>
      <c r="V2696">
        <v>1</v>
      </c>
      <c r="W2696" t="s">
        <v>153</v>
      </c>
      <c r="X2696" t="s">
        <v>301</v>
      </c>
      <c r="Y2696" t="s">
        <v>1384</v>
      </c>
      <c r="Z2696" t="s">
        <v>2315</v>
      </c>
      <c r="AA2696" t="s">
        <v>96</v>
      </c>
      <c r="AB2696">
        <v>11</v>
      </c>
      <c r="AC2696">
        <v>11</v>
      </c>
      <c r="AD2696">
        <v>0</v>
      </c>
      <c r="AE2696" t="s">
        <v>79</v>
      </c>
      <c r="AF2696" t="s">
        <v>2641</v>
      </c>
      <c r="AG2696" t="s">
        <v>81</v>
      </c>
      <c r="AH2696" t="s">
        <v>83</v>
      </c>
      <c r="AI2696" t="s">
        <v>83</v>
      </c>
      <c r="AJ2696" t="s">
        <v>83</v>
      </c>
      <c r="AK2696" t="s">
        <v>82</v>
      </c>
      <c r="AL2696" t="s">
        <v>83</v>
      </c>
      <c r="AM2696" t="s">
        <v>83</v>
      </c>
      <c r="AN2696" t="s">
        <v>83</v>
      </c>
      <c r="AO2696">
        <v>800</v>
      </c>
      <c r="AP2696">
        <v>929</v>
      </c>
      <c r="AQ2696">
        <v>2</v>
      </c>
      <c r="AR2696" t="s">
        <v>118</v>
      </c>
      <c r="AS2696" t="s">
        <v>119</v>
      </c>
      <c r="AT2696" t="s">
        <v>2632</v>
      </c>
      <c r="AU2696" t="s">
        <v>2633</v>
      </c>
      <c r="AV2696" t="s">
        <v>2639</v>
      </c>
      <c r="AW2696" t="s">
        <v>2591</v>
      </c>
      <c r="AX2696" t="s">
        <v>2592</v>
      </c>
      <c r="AY2696">
        <v>4</v>
      </c>
      <c r="AZ2696" t="s">
        <v>114</v>
      </c>
      <c r="BA2696" t="s">
        <v>115</v>
      </c>
      <c r="BB2696" t="s">
        <v>124</v>
      </c>
      <c r="BC2696" t="s">
        <v>92</v>
      </c>
      <c r="BD2696" t="s">
        <v>93</v>
      </c>
      <c r="BE2696" t="s">
        <v>94</v>
      </c>
      <c r="BF2696" t="s">
        <v>698</v>
      </c>
      <c r="BG2696">
        <v>100</v>
      </c>
      <c r="BH2696" t="s">
        <v>96</v>
      </c>
      <c r="BI2696" t="s">
        <v>96</v>
      </c>
      <c r="BJ2696">
        <v>100</v>
      </c>
    </row>
    <row r="2697" spans="1:62" x14ac:dyDescent="0.3">
      <c r="A2697">
        <v>202510</v>
      </c>
      <c r="B2697" t="s">
        <v>296</v>
      </c>
      <c r="C2697" t="s">
        <v>297</v>
      </c>
      <c r="D2697" t="s">
        <v>64</v>
      </c>
      <c r="E2697" t="s">
        <v>65</v>
      </c>
      <c r="F2697" t="s">
        <v>298</v>
      </c>
      <c r="G2697">
        <v>201810</v>
      </c>
      <c r="H2697">
        <v>50</v>
      </c>
      <c r="I2697">
        <v>12017</v>
      </c>
      <c r="J2697">
        <v>12014</v>
      </c>
      <c r="K2697">
        <v>4</v>
      </c>
      <c r="L2697" t="s">
        <v>371</v>
      </c>
      <c r="M2697">
        <v>503</v>
      </c>
      <c r="N2697" t="s">
        <v>2621</v>
      </c>
      <c r="O2697" t="s">
        <v>149</v>
      </c>
      <c r="P2697" t="s">
        <v>70</v>
      </c>
      <c r="Q2697" t="s">
        <v>71</v>
      </c>
      <c r="R2697" t="s">
        <v>2639</v>
      </c>
      <c r="S2697" t="s">
        <v>73</v>
      </c>
      <c r="T2697">
        <v>1</v>
      </c>
      <c r="U2697">
        <v>0</v>
      </c>
      <c r="V2697">
        <v>1</v>
      </c>
      <c r="W2697" t="s">
        <v>153</v>
      </c>
      <c r="X2697" t="s">
        <v>301</v>
      </c>
      <c r="Y2697" t="s">
        <v>1384</v>
      </c>
      <c r="Z2697" t="s">
        <v>2315</v>
      </c>
      <c r="AA2697" t="s">
        <v>96</v>
      </c>
      <c r="AB2697">
        <v>11</v>
      </c>
      <c r="AC2697">
        <v>11</v>
      </c>
      <c r="AD2697">
        <v>0</v>
      </c>
      <c r="AE2697" t="s">
        <v>79</v>
      </c>
      <c r="AF2697" t="s">
        <v>2640</v>
      </c>
      <c r="AG2697" t="s">
        <v>383</v>
      </c>
      <c r="AH2697" t="s">
        <v>83</v>
      </c>
      <c r="AI2697" t="s">
        <v>82</v>
      </c>
      <c r="AJ2697" t="s">
        <v>83</v>
      </c>
      <c r="AK2697" t="s">
        <v>83</v>
      </c>
      <c r="AL2697" t="s">
        <v>83</v>
      </c>
      <c r="AM2697" t="s">
        <v>83</v>
      </c>
      <c r="AN2697" t="s">
        <v>83</v>
      </c>
      <c r="AO2697">
        <v>1100</v>
      </c>
      <c r="AP2697">
        <v>1229</v>
      </c>
      <c r="AQ2697">
        <v>3</v>
      </c>
      <c r="AR2697" t="s">
        <v>118</v>
      </c>
      <c r="AS2697" t="s">
        <v>119</v>
      </c>
      <c r="AT2697" t="s">
        <v>2632</v>
      </c>
      <c r="AU2697" t="s">
        <v>2633</v>
      </c>
      <c r="AV2697" t="s">
        <v>2639</v>
      </c>
      <c r="AW2697" t="s">
        <v>2627</v>
      </c>
      <c r="AX2697" t="s">
        <v>2628</v>
      </c>
      <c r="AY2697">
        <v>4</v>
      </c>
      <c r="AZ2697" t="s">
        <v>90</v>
      </c>
      <c r="BA2697" t="s">
        <v>2629</v>
      </c>
      <c r="BB2697" t="s">
        <v>124</v>
      </c>
      <c r="BC2697" t="s">
        <v>92</v>
      </c>
      <c r="BD2697" t="s">
        <v>93</v>
      </c>
      <c r="BE2697" t="s">
        <v>94</v>
      </c>
      <c r="BF2697" t="s">
        <v>116</v>
      </c>
      <c r="BG2697">
        <v>100</v>
      </c>
      <c r="BH2697" t="s">
        <v>96</v>
      </c>
      <c r="BI2697" t="s">
        <v>96</v>
      </c>
      <c r="BJ2697">
        <v>100</v>
      </c>
    </row>
    <row r="2698" spans="1:62" x14ac:dyDescent="0.3">
      <c r="A2698">
        <v>202510</v>
      </c>
      <c r="B2698" t="s">
        <v>296</v>
      </c>
      <c r="C2698" t="s">
        <v>297</v>
      </c>
      <c r="D2698" t="s">
        <v>64</v>
      </c>
      <c r="E2698" t="s">
        <v>65</v>
      </c>
      <c r="F2698" t="s">
        <v>298</v>
      </c>
      <c r="G2698">
        <v>201810</v>
      </c>
      <c r="H2698">
        <v>50</v>
      </c>
      <c r="I2698">
        <v>12017</v>
      </c>
      <c r="J2698">
        <v>12014</v>
      </c>
      <c r="K2698">
        <v>4</v>
      </c>
      <c r="L2698" t="s">
        <v>371</v>
      </c>
      <c r="M2698">
        <v>503</v>
      </c>
      <c r="N2698" t="s">
        <v>2621</v>
      </c>
      <c r="O2698" t="s">
        <v>149</v>
      </c>
      <c r="P2698" t="s">
        <v>70</v>
      </c>
      <c r="Q2698" t="s">
        <v>71</v>
      </c>
      <c r="R2698" t="s">
        <v>2639</v>
      </c>
      <c r="S2698" t="s">
        <v>73</v>
      </c>
      <c r="T2698">
        <v>1</v>
      </c>
      <c r="U2698">
        <v>0</v>
      </c>
      <c r="V2698">
        <v>1</v>
      </c>
      <c r="W2698" t="s">
        <v>153</v>
      </c>
      <c r="X2698" t="s">
        <v>301</v>
      </c>
      <c r="Y2698" t="s">
        <v>1384</v>
      </c>
      <c r="Z2698" t="s">
        <v>2315</v>
      </c>
      <c r="AA2698" t="s">
        <v>96</v>
      </c>
      <c r="AB2698">
        <v>11</v>
      </c>
      <c r="AC2698">
        <v>11</v>
      </c>
      <c r="AD2698">
        <v>0</v>
      </c>
      <c r="AE2698" t="s">
        <v>79</v>
      </c>
      <c r="AF2698" t="s">
        <v>2642</v>
      </c>
      <c r="AG2698" t="s">
        <v>2623</v>
      </c>
      <c r="AH2698" t="s">
        <v>83</v>
      </c>
      <c r="AI2698" t="s">
        <v>83</v>
      </c>
      <c r="AJ2698" t="s">
        <v>83</v>
      </c>
      <c r="AK2698" t="s">
        <v>82</v>
      </c>
      <c r="AL2698" t="s">
        <v>83</v>
      </c>
      <c r="AM2698" t="s">
        <v>83</v>
      </c>
      <c r="AN2698" t="s">
        <v>83</v>
      </c>
      <c r="AO2698">
        <v>800</v>
      </c>
      <c r="AP2698">
        <v>929</v>
      </c>
      <c r="AQ2698">
        <v>1</v>
      </c>
      <c r="AR2698" t="s">
        <v>118</v>
      </c>
      <c r="AS2698" t="s">
        <v>119</v>
      </c>
      <c r="AT2698" t="s">
        <v>2632</v>
      </c>
      <c r="AU2698" t="s">
        <v>2633</v>
      </c>
      <c r="AV2698" t="s">
        <v>2639</v>
      </c>
      <c r="AW2698" t="s">
        <v>2624</v>
      </c>
      <c r="AX2698" t="s">
        <v>2625</v>
      </c>
      <c r="AY2698">
        <v>4</v>
      </c>
      <c r="AZ2698" t="s">
        <v>114</v>
      </c>
      <c r="BA2698" t="s">
        <v>124</v>
      </c>
      <c r="BB2698" t="s">
        <v>83</v>
      </c>
      <c r="BC2698" t="s">
        <v>92</v>
      </c>
      <c r="BD2698" t="s">
        <v>129</v>
      </c>
      <c r="BE2698" t="s">
        <v>94</v>
      </c>
      <c r="BF2698" t="s">
        <v>116</v>
      </c>
      <c r="BG2698">
        <v>100</v>
      </c>
      <c r="BH2698" t="s">
        <v>78</v>
      </c>
      <c r="BI2698" t="s">
        <v>96</v>
      </c>
      <c r="BJ2698">
        <v>100</v>
      </c>
    </row>
    <row r="2699" spans="1:62" x14ac:dyDescent="0.3">
      <c r="A2699">
        <v>202510</v>
      </c>
      <c r="B2699" t="s">
        <v>296</v>
      </c>
      <c r="C2699" t="s">
        <v>297</v>
      </c>
      <c r="D2699" t="s">
        <v>64</v>
      </c>
      <c r="E2699" t="s">
        <v>65</v>
      </c>
      <c r="F2699" t="s">
        <v>298</v>
      </c>
      <c r="G2699">
        <v>201810</v>
      </c>
      <c r="H2699">
        <v>50</v>
      </c>
      <c r="I2699">
        <v>12017</v>
      </c>
      <c r="J2699">
        <v>12014</v>
      </c>
      <c r="K2699">
        <v>4</v>
      </c>
      <c r="L2699" t="s">
        <v>371</v>
      </c>
      <c r="M2699">
        <v>503</v>
      </c>
      <c r="N2699" t="s">
        <v>2621</v>
      </c>
      <c r="O2699" t="s">
        <v>149</v>
      </c>
      <c r="P2699" t="s">
        <v>70</v>
      </c>
      <c r="Q2699" t="s">
        <v>71</v>
      </c>
      <c r="R2699" t="s">
        <v>2639</v>
      </c>
      <c r="S2699" t="s">
        <v>73</v>
      </c>
      <c r="T2699">
        <v>1</v>
      </c>
      <c r="U2699">
        <v>0</v>
      </c>
      <c r="V2699">
        <v>1</v>
      </c>
      <c r="W2699" t="s">
        <v>153</v>
      </c>
      <c r="X2699" t="s">
        <v>301</v>
      </c>
      <c r="Y2699" t="s">
        <v>1384</v>
      </c>
      <c r="Z2699" t="s">
        <v>2315</v>
      </c>
      <c r="AA2699" t="s">
        <v>96</v>
      </c>
      <c r="AB2699">
        <v>11</v>
      </c>
      <c r="AC2699">
        <v>11</v>
      </c>
      <c r="AD2699">
        <v>0</v>
      </c>
      <c r="AE2699" t="s">
        <v>79</v>
      </c>
      <c r="AF2699" t="s">
        <v>2642</v>
      </c>
      <c r="AG2699" t="s">
        <v>2623</v>
      </c>
      <c r="AH2699" t="s">
        <v>83</v>
      </c>
      <c r="AI2699" t="s">
        <v>82</v>
      </c>
      <c r="AJ2699" t="s">
        <v>83</v>
      </c>
      <c r="AK2699" t="s">
        <v>83</v>
      </c>
      <c r="AL2699" t="s">
        <v>83</v>
      </c>
      <c r="AM2699" t="s">
        <v>83</v>
      </c>
      <c r="AN2699" t="s">
        <v>83</v>
      </c>
      <c r="AO2699">
        <v>1100</v>
      </c>
      <c r="AP2699">
        <v>1229</v>
      </c>
      <c r="AQ2699">
        <v>1</v>
      </c>
      <c r="AR2699" t="s">
        <v>118</v>
      </c>
      <c r="AS2699" t="s">
        <v>119</v>
      </c>
      <c r="AT2699" t="s">
        <v>2632</v>
      </c>
      <c r="AU2699" t="s">
        <v>2633</v>
      </c>
      <c r="AV2699" t="s">
        <v>2639</v>
      </c>
      <c r="AW2699" t="s">
        <v>2624</v>
      </c>
      <c r="AX2699" t="s">
        <v>2625</v>
      </c>
      <c r="AY2699">
        <v>4</v>
      </c>
      <c r="AZ2699" t="s">
        <v>114</v>
      </c>
      <c r="BA2699" t="s">
        <v>124</v>
      </c>
      <c r="BB2699" t="s">
        <v>83</v>
      </c>
      <c r="BC2699" t="s">
        <v>92</v>
      </c>
      <c r="BD2699" t="s">
        <v>129</v>
      </c>
      <c r="BE2699" t="s">
        <v>94</v>
      </c>
      <c r="BF2699" t="s">
        <v>116</v>
      </c>
      <c r="BG2699">
        <v>100</v>
      </c>
      <c r="BH2699" t="s">
        <v>78</v>
      </c>
      <c r="BI2699" t="s">
        <v>96</v>
      </c>
      <c r="BJ2699">
        <v>100</v>
      </c>
    </row>
    <row r="2700" spans="1:62" x14ac:dyDescent="0.3">
      <c r="A2700">
        <v>202510</v>
      </c>
      <c r="B2700" t="s">
        <v>296</v>
      </c>
      <c r="C2700" t="s">
        <v>297</v>
      </c>
      <c r="D2700" t="s">
        <v>64</v>
      </c>
      <c r="E2700" t="s">
        <v>65</v>
      </c>
      <c r="F2700" t="s">
        <v>298</v>
      </c>
      <c r="G2700">
        <v>201810</v>
      </c>
      <c r="H2700">
        <v>50</v>
      </c>
      <c r="I2700">
        <v>12018</v>
      </c>
      <c r="J2700">
        <v>12014</v>
      </c>
      <c r="K2700">
        <v>20</v>
      </c>
      <c r="L2700" t="s">
        <v>371</v>
      </c>
      <c r="M2700">
        <v>503</v>
      </c>
      <c r="N2700" t="s">
        <v>2621</v>
      </c>
      <c r="O2700" t="s">
        <v>152</v>
      </c>
      <c r="P2700" t="s">
        <v>70</v>
      </c>
      <c r="Q2700" t="s">
        <v>71</v>
      </c>
      <c r="R2700" t="s">
        <v>98</v>
      </c>
      <c r="S2700" t="s">
        <v>73</v>
      </c>
      <c r="T2700">
        <v>1</v>
      </c>
      <c r="U2700">
        <v>0</v>
      </c>
      <c r="V2700">
        <v>1</v>
      </c>
      <c r="W2700" t="s">
        <v>144</v>
      </c>
      <c r="X2700" t="s">
        <v>75</v>
      </c>
      <c r="Y2700" t="s">
        <v>339</v>
      </c>
      <c r="Z2700" t="s">
        <v>2630</v>
      </c>
      <c r="AA2700" t="s">
        <v>96</v>
      </c>
      <c r="AB2700">
        <v>11</v>
      </c>
      <c r="AC2700">
        <v>11</v>
      </c>
      <c r="AD2700">
        <v>0</v>
      </c>
      <c r="AE2700" t="s">
        <v>79</v>
      </c>
      <c r="AF2700" t="s">
        <v>387</v>
      </c>
      <c r="AG2700" t="s">
        <v>2634</v>
      </c>
      <c r="AH2700" t="s">
        <v>83</v>
      </c>
      <c r="AI2700" t="s">
        <v>83</v>
      </c>
      <c r="AJ2700" t="s">
        <v>83</v>
      </c>
      <c r="AK2700" t="s">
        <v>83</v>
      </c>
      <c r="AL2700" t="s">
        <v>82</v>
      </c>
      <c r="AM2700" t="s">
        <v>83</v>
      </c>
      <c r="AN2700" t="s">
        <v>83</v>
      </c>
      <c r="AO2700">
        <v>930</v>
      </c>
      <c r="AP2700">
        <v>1059</v>
      </c>
      <c r="AQ2700">
        <v>2</v>
      </c>
      <c r="AR2700" t="s">
        <v>118</v>
      </c>
      <c r="AS2700" t="s">
        <v>119</v>
      </c>
      <c r="AT2700" t="s">
        <v>2632</v>
      </c>
      <c r="AU2700" t="s">
        <v>2633</v>
      </c>
      <c r="AV2700" t="s">
        <v>98</v>
      </c>
      <c r="AW2700" t="s">
        <v>2591</v>
      </c>
      <c r="AX2700" t="s">
        <v>2592</v>
      </c>
      <c r="AY2700">
        <v>20</v>
      </c>
      <c r="AZ2700" t="s">
        <v>114</v>
      </c>
      <c r="BA2700" t="s">
        <v>115</v>
      </c>
      <c r="BB2700" t="s">
        <v>124</v>
      </c>
      <c r="BC2700" t="s">
        <v>92</v>
      </c>
      <c r="BD2700" t="s">
        <v>93</v>
      </c>
      <c r="BE2700" t="s">
        <v>94</v>
      </c>
      <c r="BF2700" t="s">
        <v>698</v>
      </c>
      <c r="BG2700">
        <v>100</v>
      </c>
      <c r="BH2700" t="s">
        <v>96</v>
      </c>
      <c r="BI2700" t="s">
        <v>96</v>
      </c>
      <c r="BJ2700">
        <v>100</v>
      </c>
    </row>
    <row r="2701" spans="1:62" x14ac:dyDescent="0.3">
      <c r="A2701">
        <v>202510</v>
      </c>
      <c r="B2701" t="s">
        <v>296</v>
      </c>
      <c r="C2701" t="s">
        <v>297</v>
      </c>
      <c r="D2701" t="s">
        <v>64</v>
      </c>
      <c r="E2701" t="s">
        <v>65</v>
      </c>
      <c r="F2701" t="s">
        <v>298</v>
      </c>
      <c r="G2701">
        <v>201810</v>
      </c>
      <c r="H2701">
        <v>50</v>
      </c>
      <c r="I2701">
        <v>12018</v>
      </c>
      <c r="J2701">
        <v>12014</v>
      </c>
      <c r="K2701">
        <v>20</v>
      </c>
      <c r="L2701" t="s">
        <v>371</v>
      </c>
      <c r="M2701">
        <v>503</v>
      </c>
      <c r="N2701" t="s">
        <v>2621</v>
      </c>
      <c r="O2701" t="s">
        <v>152</v>
      </c>
      <c r="P2701" t="s">
        <v>70</v>
      </c>
      <c r="Q2701" t="s">
        <v>71</v>
      </c>
      <c r="R2701" t="s">
        <v>98</v>
      </c>
      <c r="S2701" t="s">
        <v>73</v>
      </c>
      <c r="T2701">
        <v>1</v>
      </c>
      <c r="U2701">
        <v>0</v>
      </c>
      <c r="V2701">
        <v>1</v>
      </c>
      <c r="W2701" t="s">
        <v>144</v>
      </c>
      <c r="X2701" t="s">
        <v>75</v>
      </c>
      <c r="Y2701" t="s">
        <v>339</v>
      </c>
      <c r="Z2701" t="s">
        <v>2630</v>
      </c>
      <c r="AA2701" t="s">
        <v>96</v>
      </c>
      <c r="AB2701">
        <v>11</v>
      </c>
      <c r="AC2701">
        <v>11</v>
      </c>
      <c r="AD2701">
        <v>0</v>
      </c>
      <c r="AE2701" t="s">
        <v>79</v>
      </c>
      <c r="AF2701" t="s">
        <v>387</v>
      </c>
      <c r="AG2701" t="s">
        <v>2634</v>
      </c>
      <c r="AH2701" t="s">
        <v>83</v>
      </c>
      <c r="AI2701" t="s">
        <v>83</v>
      </c>
      <c r="AJ2701" t="s">
        <v>82</v>
      </c>
      <c r="AK2701" t="s">
        <v>83</v>
      </c>
      <c r="AL2701" t="s">
        <v>83</v>
      </c>
      <c r="AM2701" t="s">
        <v>83</v>
      </c>
      <c r="AN2701" t="s">
        <v>83</v>
      </c>
      <c r="AO2701">
        <v>930</v>
      </c>
      <c r="AP2701">
        <v>1059</v>
      </c>
      <c r="AQ2701">
        <v>2</v>
      </c>
      <c r="AR2701" t="s">
        <v>118</v>
      </c>
      <c r="AS2701" t="s">
        <v>119</v>
      </c>
      <c r="AT2701" t="s">
        <v>2632</v>
      </c>
      <c r="AU2701" t="s">
        <v>2633</v>
      </c>
      <c r="AV2701" t="s">
        <v>98</v>
      </c>
      <c r="AW2701" t="s">
        <v>2591</v>
      </c>
      <c r="AX2701" t="s">
        <v>2592</v>
      </c>
      <c r="AY2701">
        <v>20</v>
      </c>
      <c r="AZ2701" t="s">
        <v>114</v>
      </c>
      <c r="BA2701" t="s">
        <v>115</v>
      </c>
      <c r="BB2701" t="s">
        <v>124</v>
      </c>
      <c r="BC2701" t="s">
        <v>92</v>
      </c>
      <c r="BD2701" t="s">
        <v>93</v>
      </c>
      <c r="BE2701" t="s">
        <v>94</v>
      </c>
      <c r="BF2701" t="s">
        <v>698</v>
      </c>
      <c r="BG2701">
        <v>100</v>
      </c>
      <c r="BH2701" t="s">
        <v>96</v>
      </c>
      <c r="BI2701" t="s">
        <v>96</v>
      </c>
      <c r="BJ2701">
        <v>100</v>
      </c>
    </row>
    <row r="2702" spans="1:62" x14ac:dyDescent="0.3">
      <c r="A2702">
        <v>202510</v>
      </c>
      <c r="B2702" t="s">
        <v>296</v>
      </c>
      <c r="C2702" t="s">
        <v>297</v>
      </c>
      <c r="D2702" t="s">
        <v>64</v>
      </c>
      <c r="E2702" t="s">
        <v>65</v>
      </c>
      <c r="F2702" t="s">
        <v>298</v>
      </c>
      <c r="G2702">
        <v>201810</v>
      </c>
      <c r="H2702">
        <v>50</v>
      </c>
      <c r="I2702">
        <v>12018</v>
      </c>
      <c r="J2702">
        <v>12014</v>
      </c>
      <c r="K2702">
        <v>20</v>
      </c>
      <c r="L2702" t="s">
        <v>371</v>
      </c>
      <c r="M2702">
        <v>503</v>
      </c>
      <c r="N2702" t="s">
        <v>2621</v>
      </c>
      <c r="O2702" t="s">
        <v>152</v>
      </c>
      <c r="P2702" t="s">
        <v>70</v>
      </c>
      <c r="Q2702" t="s">
        <v>71</v>
      </c>
      <c r="R2702" t="s">
        <v>98</v>
      </c>
      <c r="S2702" t="s">
        <v>73</v>
      </c>
      <c r="T2702">
        <v>1</v>
      </c>
      <c r="U2702">
        <v>0</v>
      </c>
      <c r="V2702">
        <v>1</v>
      </c>
      <c r="W2702" t="s">
        <v>144</v>
      </c>
      <c r="X2702" t="s">
        <v>75</v>
      </c>
      <c r="Y2702" t="s">
        <v>339</v>
      </c>
      <c r="Z2702" t="s">
        <v>2630</v>
      </c>
      <c r="AA2702" t="s">
        <v>96</v>
      </c>
      <c r="AB2702">
        <v>11</v>
      </c>
      <c r="AC2702">
        <v>11</v>
      </c>
      <c r="AD2702">
        <v>0</v>
      </c>
      <c r="AE2702" t="s">
        <v>79</v>
      </c>
      <c r="AF2702" t="s">
        <v>80</v>
      </c>
      <c r="AG2702" t="s">
        <v>2631</v>
      </c>
      <c r="AH2702" t="s">
        <v>83</v>
      </c>
      <c r="AI2702" t="s">
        <v>83</v>
      </c>
      <c r="AJ2702" t="s">
        <v>82</v>
      </c>
      <c r="AK2702" t="s">
        <v>83</v>
      </c>
      <c r="AL2702" t="s">
        <v>83</v>
      </c>
      <c r="AM2702" t="s">
        <v>83</v>
      </c>
      <c r="AN2702" t="s">
        <v>83</v>
      </c>
      <c r="AO2702">
        <v>930</v>
      </c>
      <c r="AP2702">
        <v>1059</v>
      </c>
      <c r="AQ2702">
        <v>1</v>
      </c>
      <c r="AR2702" t="s">
        <v>118</v>
      </c>
      <c r="AS2702" t="s">
        <v>119</v>
      </c>
      <c r="AT2702" t="s">
        <v>2632</v>
      </c>
      <c r="AU2702" t="s">
        <v>2633</v>
      </c>
      <c r="AV2702" t="s">
        <v>98</v>
      </c>
      <c r="AW2702" t="s">
        <v>2624</v>
      </c>
      <c r="AX2702" t="s">
        <v>2625</v>
      </c>
      <c r="AY2702">
        <v>20</v>
      </c>
      <c r="AZ2702" t="s">
        <v>114</v>
      </c>
      <c r="BA2702" t="s">
        <v>124</v>
      </c>
      <c r="BB2702" t="s">
        <v>83</v>
      </c>
      <c r="BC2702" t="s">
        <v>92</v>
      </c>
      <c r="BD2702" t="s">
        <v>129</v>
      </c>
      <c r="BE2702" t="s">
        <v>94</v>
      </c>
      <c r="BF2702" t="s">
        <v>116</v>
      </c>
      <c r="BG2702">
        <v>100</v>
      </c>
      <c r="BH2702" t="s">
        <v>78</v>
      </c>
      <c r="BI2702" t="s">
        <v>96</v>
      </c>
      <c r="BJ2702">
        <v>100</v>
      </c>
    </row>
    <row r="2703" spans="1:62" x14ac:dyDescent="0.3">
      <c r="A2703">
        <v>202510</v>
      </c>
      <c r="B2703" t="s">
        <v>296</v>
      </c>
      <c r="C2703" t="s">
        <v>297</v>
      </c>
      <c r="D2703" t="s">
        <v>64</v>
      </c>
      <c r="E2703" t="s">
        <v>65</v>
      </c>
      <c r="F2703" t="s">
        <v>298</v>
      </c>
      <c r="G2703">
        <v>201810</v>
      </c>
      <c r="H2703">
        <v>50</v>
      </c>
      <c r="I2703">
        <v>12018</v>
      </c>
      <c r="J2703">
        <v>12014</v>
      </c>
      <c r="K2703">
        <v>20</v>
      </c>
      <c r="L2703" t="s">
        <v>371</v>
      </c>
      <c r="M2703">
        <v>503</v>
      </c>
      <c r="N2703" t="s">
        <v>2621</v>
      </c>
      <c r="O2703" t="s">
        <v>152</v>
      </c>
      <c r="P2703" t="s">
        <v>70</v>
      </c>
      <c r="Q2703" t="s">
        <v>71</v>
      </c>
      <c r="R2703" t="s">
        <v>98</v>
      </c>
      <c r="S2703" t="s">
        <v>73</v>
      </c>
      <c r="T2703">
        <v>1</v>
      </c>
      <c r="U2703">
        <v>0</v>
      </c>
      <c r="V2703">
        <v>1</v>
      </c>
      <c r="W2703" t="s">
        <v>144</v>
      </c>
      <c r="X2703" t="s">
        <v>75</v>
      </c>
      <c r="Y2703" t="s">
        <v>339</v>
      </c>
      <c r="Z2703" t="s">
        <v>2630</v>
      </c>
      <c r="AA2703" t="s">
        <v>96</v>
      </c>
      <c r="AB2703">
        <v>11</v>
      </c>
      <c r="AC2703">
        <v>11</v>
      </c>
      <c r="AD2703">
        <v>0</v>
      </c>
      <c r="AE2703" t="s">
        <v>79</v>
      </c>
      <c r="AF2703" t="s">
        <v>2626</v>
      </c>
      <c r="AG2703" t="s">
        <v>1377</v>
      </c>
      <c r="AH2703" t="s">
        <v>83</v>
      </c>
      <c r="AI2703" t="s">
        <v>83</v>
      </c>
      <c r="AJ2703" t="s">
        <v>83</v>
      </c>
      <c r="AK2703" t="s">
        <v>83</v>
      </c>
      <c r="AL2703" t="s">
        <v>82</v>
      </c>
      <c r="AM2703" t="s">
        <v>83</v>
      </c>
      <c r="AN2703" t="s">
        <v>83</v>
      </c>
      <c r="AO2703">
        <v>930</v>
      </c>
      <c r="AP2703">
        <v>1059</v>
      </c>
      <c r="AQ2703">
        <v>3</v>
      </c>
      <c r="AR2703" t="s">
        <v>118</v>
      </c>
      <c r="AS2703" t="s">
        <v>119</v>
      </c>
      <c r="AT2703" t="s">
        <v>2632</v>
      </c>
      <c r="AU2703" t="s">
        <v>2633</v>
      </c>
      <c r="AV2703" t="s">
        <v>98</v>
      </c>
      <c r="AW2703" t="s">
        <v>2627</v>
      </c>
      <c r="AX2703" t="s">
        <v>2628</v>
      </c>
      <c r="AY2703">
        <v>20</v>
      </c>
      <c r="AZ2703" t="s">
        <v>90</v>
      </c>
      <c r="BA2703" t="s">
        <v>2629</v>
      </c>
      <c r="BB2703" t="s">
        <v>124</v>
      </c>
      <c r="BC2703" t="s">
        <v>92</v>
      </c>
      <c r="BD2703" t="s">
        <v>93</v>
      </c>
      <c r="BE2703" t="s">
        <v>94</v>
      </c>
      <c r="BF2703" t="s">
        <v>116</v>
      </c>
      <c r="BG2703">
        <v>100</v>
      </c>
      <c r="BH2703" t="s">
        <v>96</v>
      </c>
      <c r="BI2703" t="s">
        <v>96</v>
      </c>
      <c r="BJ2703">
        <v>100</v>
      </c>
    </row>
    <row r="2704" spans="1:62" x14ac:dyDescent="0.3">
      <c r="A2704">
        <v>202510</v>
      </c>
      <c r="B2704" t="s">
        <v>296</v>
      </c>
      <c r="C2704" t="s">
        <v>297</v>
      </c>
      <c r="D2704" t="s">
        <v>64</v>
      </c>
      <c r="E2704" t="s">
        <v>65</v>
      </c>
      <c r="F2704" t="s">
        <v>298</v>
      </c>
      <c r="G2704">
        <v>201810</v>
      </c>
      <c r="H2704">
        <v>50</v>
      </c>
      <c r="I2704">
        <v>12018</v>
      </c>
      <c r="J2704">
        <v>12014</v>
      </c>
      <c r="K2704">
        <v>20</v>
      </c>
      <c r="L2704" t="s">
        <v>371</v>
      </c>
      <c r="M2704">
        <v>503</v>
      </c>
      <c r="N2704" t="s">
        <v>2621</v>
      </c>
      <c r="O2704" t="s">
        <v>152</v>
      </c>
      <c r="P2704" t="s">
        <v>70</v>
      </c>
      <c r="Q2704" t="s">
        <v>71</v>
      </c>
      <c r="R2704" t="s">
        <v>98</v>
      </c>
      <c r="S2704" t="s">
        <v>73</v>
      </c>
      <c r="T2704">
        <v>1</v>
      </c>
      <c r="U2704">
        <v>0</v>
      </c>
      <c r="V2704">
        <v>1</v>
      </c>
      <c r="W2704" t="s">
        <v>144</v>
      </c>
      <c r="X2704" t="s">
        <v>75</v>
      </c>
      <c r="Y2704" t="s">
        <v>339</v>
      </c>
      <c r="Z2704" t="s">
        <v>2630</v>
      </c>
      <c r="AA2704" t="s">
        <v>96</v>
      </c>
      <c r="AB2704">
        <v>11</v>
      </c>
      <c r="AC2704">
        <v>11</v>
      </c>
      <c r="AD2704">
        <v>0</v>
      </c>
      <c r="AE2704" t="s">
        <v>79</v>
      </c>
      <c r="AF2704" t="s">
        <v>80</v>
      </c>
      <c r="AG2704" t="s">
        <v>2631</v>
      </c>
      <c r="AH2704" t="s">
        <v>83</v>
      </c>
      <c r="AI2704" t="s">
        <v>83</v>
      </c>
      <c r="AJ2704" t="s">
        <v>83</v>
      </c>
      <c r="AK2704" t="s">
        <v>83</v>
      </c>
      <c r="AL2704" t="s">
        <v>82</v>
      </c>
      <c r="AM2704" t="s">
        <v>83</v>
      </c>
      <c r="AN2704" t="s">
        <v>83</v>
      </c>
      <c r="AO2704">
        <v>930</v>
      </c>
      <c r="AP2704">
        <v>1059</v>
      </c>
      <c r="AQ2704">
        <v>1</v>
      </c>
      <c r="AR2704" t="s">
        <v>118</v>
      </c>
      <c r="AS2704" t="s">
        <v>119</v>
      </c>
      <c r="AT2704" t="s">
        <v>2632</v>
      </c>
      <c r="AU2704" t="s">
        <v>2633</v>
      </c>
      <c r="AV2704" t="s">
        <v>98</v>
      </c>
      <c r="AW2704" t="s">
        <v>2624</v>
      </c>
      <c r="AX2704" t="s">
        <v>2625</v>
      </c>
      <c r="AY2704">
        <v>20</v>
      </c>
      <c r="AZ2704" t="s">
        <v>114</v>
      </c>
      <c r="BA2704" t="s">
        <v>124</v>
      </c>
      <c r="BB2704" t="s">
        <v>83</v>
      </c>
      <c r="BC2704" t="s">
        <v>92</v>
      </c>
      <c r="BD2704" t="s">
        <v>129</v>
      </c>
      <c r="BE2704" t="s">
        <v>94</v>
      </c>
      <c r="BF2704" t="s">
        <v>116</v>
      </c>
      <c r="BG2704">
        <v>100</v>
      </c>
      <c r="BH2704" t="s">
        <v>78</v>
      </c>
      <c r="BI2704" t="s">
        <v>96</v>
      </c>
      <c r="BJ2704">
        <v>100</v>
      </c>
    </row>
    <row r="2705" spans="1:62" x14ac:dyDescent="0.3">
      <c r="A2705">
        <v>202510</v>
      </c>
      <c r="B2705" t="s">
        <v>296</v>
      </c>
      <c r="C2705" t="s">
        <v>297</v>
      </c>
      <c r="D2705" t="s">
        <v>64</v>
      </c>
      <c r="E2705" t="s">
        <v>65</v>
      </c>
      <c r="F2705" t="s">
        <v>298</v>
      </c>
      <c r="G2705">
        <v>201810</v>
      </c>
      <c r="H2705">
        <v>50</v>
      </c>
      <c r="I2705">
        <v>12018</v>
      </c>
      <c r="J2705">
        <v>12014</v>
      </c>
      <c r="K2705">
        <v>20</v>
      </c>
      <c r="L2705" t="s">
        <v>371</v>
      </c>
      <c r="M2705">
        <v>503</v>
      </c>
      <c r="N2705" t="s">
        <v>2621</v>
      </c>
      <c r="O2705" t="s">
        <v>152</v>
      </c>
      <c r="P2705" t="s">
        <v>70</v>
      </c>
      <c r="Q2705" t="s">
        <v>71</v>
      </c>
      <c r="R2705" t="s">
        <v>98</v>
      </c>
      <c r="S2705" t="s">
        <v>73</v>
      </c>
      <c r="T2705">
        <v>1</v>
      </c>
      <c r="U2705">
        <v>0</v>
      </c>
      <c r="V2705">
        <v>1</v>
      </c>
      <c r="W2705" t="s">
        <v>144</v>
      </c>
      <c r="X2705" t="s">
        <v>75</v>
      </c>
      <c r="Y2705" t="s">
        <v>339</v>
      </c>
      <c r="Z2705" t="s">
        <v>2630</v>
      </c>
      <c r="AA2705" t="s">
        <v>96</v>
      </c>
      <c r="AB2705">
        <v>11</v>
      </c>
      <c r="AC2705">
        <v>11</v>
      </c>
      <c r="AD2705">
        <v>0</v>
      </c>
      <c r="AE2705" t="s">
        <v>79</v>
      </c>
      <c r="AF2705" t="s">
        <v>2626</v>
      </c>
      <c r="AG2705" t="s">
        <v>1377</v>
      </c>
      <c r="AH2705" t="s">
        <v>83</v>
      </c>
      <c r="AI2705" t="s">
        <v>83</v>
      </c>
      <c r="AJ2705" t="s">
        <v>82</v>
      </c>
      <c r="AK2705" t="s">
        <v>83</v>
      </c>
      <c r="AL2705" t="s">
        <v>83</v>
      </c>
      <c r="AM2705" t="s">
        <v>83</v>
      </c>
      <c r="AN2705" t="s">
        <v>83</v>
      </c>
      <c r="AO2705">
        <v>930</v>
      </c>
      <c r="AP2705">
        <v>1059</v>
      </c>
      <c r="AQ2705">
        <v>3</v>
      </c>
      <c r="AR2705" t="s">
        <v>118</v>
      </c>
      <c r="AS2705" t="s">
        <v>119</v>
      </c>
      <c r="AT2705" t="s">
        <v>2632</v>
      </c>
      <c r="AU2705" t="s">
        <v>2633</v>
      </c>
      <c r="AV2705" t="s">
        <v>98</v>
      </c>
      <c r="AW2705" t="s">
        <v>2627</v>
      </c>
      <c r="AX2705" t="s">
        <v>2628</v>
      </c>
      <c r="AY2705">
        <v>20</v>
      </c>
      <c r="AZ2705" t="s">
        <v>90</v>
      </c>
      <c r="BA2705" t="s">
        <v>2629</v>
      </c>
      <c r="BB2705" t="s">
        <v>124</v>
      </c>
      <c r="BC2705" t="s">
        <v>92</v>
      </c>
      <c r="BD2705" t="s">
        <v>93</v>
      </c>
      <c r="BE2705" t="s">
        <v>94</v>
      </c>
      <c r="BF2705" t="s">
        <v>116</v>
      </c>
      <c r="BG2705">
        <v>100</v>
      </c>
      <c r="BH2705" t="s">
        <v>96</v>
      </c>
      <c r="BI2705" t="s">
        <v>96</v>
      </c>
      <c r="BJ2705">
        <v>100</v>
      </c>
    </row>
    <row r="2706" spans="1:62" x14ac:dyDescent="0.3">
      <c r="A2706">
        <v>202510</v>
      </c>
      <c r="B2706" t="s">
        <v>296</v>
      </c>
      <c r="C2706" t="s">
        <v>297</v>
      </c>
      <c r="D2706" t="s">
        <v>64</v>
      </c>
      <c r="E2706" t="s">
        <v>65</v>
      </c>
      <c r="F2706" t="s">
        <v>298</v>
      </c>
      <c r="G2706">
        <v>201810</v>
      </c>
      <c r="H2706">
        <v>50</v>
      </c>
      <c r="I2706">
        <v>12019</v>
      </c>
      <c r="J2706">
        <v>12014</v>
      </c>
      <c r="K2706">
        <v>4</v>
      </c>
      <c r="L2706" t="s">
        <v>371</v>
      </c>
      <c r="M2706">
        <v>503</v>
      </c>
      <c r="N2706" t="s">
        <v>2621</v>
      </c>
      <c r="O2706" t="s">
        <v>157</v>
      </c>
      <c r="P2706" t="s">
        <v>70</v>
      </c>
      <c r="Q2706" t="s">
        <v>71</v>
      </c>
      <c r="R2706" t="s">
        <v>2639</v>
      </c>
      <c r="S2706" t="s">
        <v>73</v>
      </c>
      <c r="T2706">
        <v>1</v>
      </c>
      <c r="U2706">
        <v>0</v>
      </c>
      <c r="V2706">
        <v>1</v>
      </c>
      <c r="W2706" t="s">
        <v>153</v>
      </c>
      <c r="X2706" t="s">
        <v>75</v>
      </c>
      <c r="Y2706" t="s">
        <v>339</v>
      </c>
      <c r="Z2706" t="s">
        <v>2315</v>
      </c>
      <c r="AA2706" t="s">
        <v>96</v>
      </c>
      <c r="AB2706">
        <v>11</v>
      </c>
      <c r="AC2706">
        <v>11</v>
      </c>
      <c r="AD2706">
        <v>0</v>
      </c>
      <c r="AE2706" t="s">
        <v>79</v>
      </c>
      <c r="AF2706" t="s">
        <v>2641</v>
      </c>
      <c r="AG2706" t="s">
        <v>81</v>
      </c>
      <c r="AH2706" t="s">
        <v>83</v>
      </c>
      <c r="AI2706" t="s">
        <v>83</v>
      </c>
      <c r="AJ2706" t="s">
        <v>83</v>
      </c>
      <c r="AK2706" t="s">
        <v>83</v>
      </c>
      <c r="AL2706" t="s">
        <v>82</v>
      </c>
      <c r="AM2706" t="s">
        <v>83</v>
      </c>
      <c r="AN2706" t="s">
        <v>83</v>
      </c>
      <c r="AO2706">
        <v>930</v>
      </c>
      <c r="AP2706">
        <v>1059</v>
      </c>
      <c r="AQ2706">
        <v>2</v>
      </c>
      <c r="AR2706" t="s">
        <v>118</v>
      </c>
      <c r="AS2706" t="s">
        <v>119</v>
      </c>
      <c r="AT2706" t="s">
        <v>2632</v>
      </c>
      <c r="AU2706" t="s">
        <v>2633</v>
      </c>
      <c r="AV2706" t="s">
        <v>2639</v>
      </c>
      <c r="AW2706" t="s">
        <v>2591</v>
      </c>
      <c r="AX2706" t="s">
        <v>2592</v>
      </c>
      <c r="AY2706">
        <v>4</v>
      </c>
      <c r="AZ2706" t="s">
        <v>114</v>
      </c>
      <c r="BA2706" t="s">
        <v>115</v>
      </c>
      <c r="BB2706" t="s">
        <v>124</v>
      </c>
      <c r="BC2706" t="s">
        <v>92</v>
      </c>
      <c r="BD2706" t="s">
        <v>93</v>
      </c>
      <c r="BE2706" t="s">
        <v>94</v>
      </c>
      <c r="BF2706" t="s">
        <v>698</v>
      </c>
      <c r="BG2706">
        <v>100</v>
      </c>
      <c r="BH2706" t="s">
        <v>96</v>
      </c>
      <c r="BI2706" t="s">
        <v>96</v>
      </c>
      <c r="BJ2706">
        <v>100</v>
      </c>
    </row>
    <row r="2707" spans="1:62" x14ac:dyDescent="0.3">
      <c r="A2707">
        <v>202510</v>
      </c>
      <c r="B2707" t="s">
        <v>296</v>
      </c>
      <c r="C2707" t="s">
        <v>297</v>
      </c>
      <c r="D2707" t="s">
        <v>64</v>
      </c>
      <c r="E2707" t="s">
        <v>65</v>
      </c>
      <c r="F2707" t="s">
        <v>298</v>
      </c>
      <c r="G2707">
        <v>201810</v>
      </c>
      <c r="H2707">
        <v>50</v>
      </c>
      <c r="I2707">
        <v>12019</v>
      </c>
      <c r="J2707">
        <v>12014</v>
      </c>
      <c r="K2707">
        <v>4</v>
      </c>
      <c r="L2707" t="s">
        <v>371</v>
      </c>
      <c r="M2707">
        <v>503</v>
      </c>
      <c r="N2707" t="s">
        <v>2621</v>
      </c>
      <c r="O2707" t="s">
        <v>157</v>
      </c>
      <c r="P2707" t="s">
        <v>70</v>
      </c>
      <c r="Q2707" t="s">
        <v>71</v>
      </c>
      <c r="R2707" t="s">
        <v>2639</v>
      </c>
      <c r="S2707" t="s">
        <v>73</v>
      </c>
      <c r="T2707">
        <v>1</v>
      </c>
      <c r="U2707">
        <v>0</v>
      </c>
      <c r="V2707">
        <v>1</v>
      </c>
      <c r="W2707" t="s">
        <v>153</v>
      </c>
      <c r="X2707" t="s">
        <v>75</v>
      </c>
      <c r="Y2707" t="s">
        <v>339</v>
      </c>
      <c r="Z2707" t="s">
        <v>2315</v>
      </c>
      <c r="AA2707" t="s">
        <v>96</v>
      </c>
      <c r="AB2707">
        <v>11</v>
      </c>
      <c r="AC2707">
        <v>11</v>
      </c>
      <c r="AD2707">
        <v>0</v>
      </c>
      <c r="AE2707" t="s">
        <v>79</v>
      </c>
      <c r="AF2707" t="s">
        <v>2641</v>
      </c>
      <c r="AG2707" t="s">
        <v>81</v>
      </c>
      <c r="AH2707" t="s">
        <v>83</v>
      </c>
      <c r="AI2707" t="s">
        <v>83</v>
      </c>
      <c r="AJ2707" t="s">
        <v>82</v>
      </c>
      <c r="AK2707" t="s">
        <v>83</v>
      </c>
      <c r="AL2707" t="s">
        <v>83</v>
      </c>
      <c r="AM2707" t="s">
        <v>83</v>
      </c>
      <c r="AN2707" t="s">
        <v>83</v>
      </c>
      <c r="AO2707">
        <v>930</v>
      </c>
      <c r="AP2707">
        <v>1059</v>
      </c>
      <c r="AQ2707">
        <v>2</v>
      </c>
      <c r="AR2707" t="s">
        <v>118</v>
      </c>
      <c r="AS2707" t="s">
        <v>119</v>
      </c>
      <c r="AT2707" t="s">
        <v>2632</v>
      </c>
      <c r="AU2707" t="s">
        <v>2633</v>
      </c>
      <c r="AV2707" t="s">
        <v>2639</v>
      </c>
      <c r="AW2707" t="s">
        <v>2591</v>
      </c>
      <c r="AX2707" t="s">
        <v>2592</v>
      </c>
      <c r="AY2707">
        <v>4</v>
      </c>
      <c r="AZ2707" t="s">
        <v>114</v>
      </c>
      <c r="BA2707" t="s">
        <v>115</v>
      </c>
      <c r="BB2707" t="s">
        <v>124</v>
      </c>
      <c r="BC2707" t="s">
        <v>92</v>
      </c>
      <c r="BD2707" t="s">
        <v>93</v>
      </c>
      <c r="BE2707" t="s">
        <v>94</v>
      </c>
      <c r="BF2707" t="s">
        <v>698</v>
      </c>
      <c r="BG2707">
        <v>100</v>
      </c>
      <c r="BH2707" t="s">
        <v>96</v>
      </c>
      <c r="BI2707" t="s">
        <v>96</v>
      </c>
      <c r="BJ2707">
        <v>100</v>
      </c>
    </row>
    <row r="2708" spans="1:62" x14ac:dyDescent="0.3">
      <c r="A2708">
        <v>202510</v>
      </c>
      <c r="B2708" t="s">
        <v>296</v>
      </c>
      <c r="C2708" t="s">
        <v>297</v>
      </c>
      <c r="D2708" t="s">
        <v>64</v>
      </c>
      <c r="E2708" t="s">
        <v>65</v>
      </c>
      <c r="F2708" t="s">
        <v>298</v>
      </c>
      <c r="G2708">
        <v>201810</v>
      </c>
      <c r="H2708">
        <v>50</v>
      </c>
      <c r="I2708">
        <v>12019</v>
      </c>
      <c r="J2708">
        <v>12014</v>
      </c>
      <c r="K2708">
        <v>4</v>
      </c>
      <c r="L2708" t="s">
        <v>371</v>
      </c>
      <c r="M2708">
        <v>503</v>
      </c>
      <c r="N2708" t="s">
        <v>2621</v>
      </c>
      <c r="O2708" t="s">
        <v>157</v>
      </c>
      <c r="P2708" t="s">
        <v>70</v>
      </c>
      <c r="Q2708" t="s">
        <v>71</v>
      </c>
      <c r="R2708" t="s">
        <v>2639</v>
      </c>
      <c r="S2708" t="s">
        <v>73</v>
      </c>
      <c r="T2708">
        <v>1</v>
      </c>
      <c r="U2708">
        <v>0</v>
      </c>
      <c r="V2708">
        <v>1</v>
      </c>
      <c r="W2708" t="s">
        <v>153</v>
      </c>
      <c r="X2708" t="s">
        <v>75</v>
      </c>
      <c r="Y2708" t="s">
        <v>339</v>
      </c>
      <c r="Z2708" t="s">
        <v>2315</v>
      </c>
      <c r="AA2708" t="s">
        <v>96</v>
      </c>
      <c r="AB2708">
        <v>11</v>
      </c>
      <c r="AC2708">
        <v>11</v>
      </c>
      <c r="AD2708">
        <v>0</v>
      </c>
      <c r="AE2708" t="s">
        <v>79</v>
      </c>
      <c r="AF2708" t="s">
        <v>2640</v>
      </c>
      <c r="AG2708" t="s">
        <v>383</v>
      </c>
      <c r="AH2708" t="s">
        <v>83</v>
      </c>
      <c r="AI2708" t="s">
        <v>83</v>
      </c>
      <c r="AJ2708" t="s">
        <v>82</v>
      </c>
      <c r="AK2708" t="s">
        <v>83</v>
      </c>
      <c r="AL2708" t="s">
        <v>83</v>
      </c>
      <c r="AM2708" t="s">
        <v>83</v>
      </c>
      <c r="AN2708" t="s">
        <v>83</v>
      </c>
      <c r="AO2708">
        <v>930</v>
      </c>
      <c r="AP2708">
        <v>1059</v>
      </c>
      <c r="AQ2708">
        <v>3</v>
      </c>
      <c r="AR2708" t="s">
        <v>118</v>
      </c>
      <c r="AS2708" t="s">
        <v>119</v>
      </c>
      <c r="AT2708" t="s">
        <v>2632</v>
      </c>
      <c r="AU2708" t="s">
        <v>2633</v>
      </c>
      <c r="AV2708" t="s">
        <v>2639</v>
      </c>
      <c r="AW2708" t="s">
        <v>2627</v>
      </c>
      <c r="AX2708" t="s">
        <v>2628</v>
      </c>
      <c r="AY2708">
        <v>4</v>
      </c>
      <c r="AZ2708" t="s">
        <v>90</v>
      </c>
      <c r="BA2708" t="s">
        <v>2629</v>
      </c>
      <c r="BB2708" t="s">
        <v>124</v>
      </c>
      <c r="BC2708" t="s">
        <v>92</v>
      </c>
      <c r="BD2708" t="s">
        <v>93</v>
      </c>
      <c r="BE2708" t="s">
        <v>94</v>
      </c>
      <c r="BF2708" t="s">
        <v>116</v>
      </c>
      <c r="BG2708">
        <v>100</v>
      </c>
      <c r="BH2708" t="s">
        <v>96</v>
      </c>
      <c r="BI2708" t="s">
        <v>96</v>
      </c>
      <c r="BJ2708">
        <v>100</v>
      </c>
    </row>
    <row r="2709" spans="1:62" x14ac:dyDescent="0.3">
      <c r="A2709">
        <v>202510</v>
      </c>
      <c r="B2709" t="s">
        <v>296</v>
      </c>
      <c r="C2709" t="s">
        <v>297</v>
      </c>
      <c r="D2709" t="s">
        <v>64</v>
      </c>
      <c r="E2709" t="s">
        <v>65</v>
      </c>
      <c r="F2709" t="s">
        <v>298</v>
      </c>
      <c r="G2709">
        <v>201810</v>
      </c>
      <c r="H2709">
        <v>50</v>
      </c>
      <c r="I2709">
        <v>12019</v>
      </c>
      <c r="J2709">
        <v>12014</v>
      </c>
      <c r="K2709">
        <v>4</v>
      </c>
      <c r="L2709" t="s">
        <v>371</v>
      </c>
      <c r="M2709">
        <v>503</v>
      </c>
      <c r="N2709" t="s">
        <v>2621</v>
      </c>
      <c r="O2709" t="s">
        <v>157</v>
      </c>
      <c r="P2709" t="s">
        <v>70</v>
      </c>
      <c r="Q2709" t="s">
        <v>71</v>
      </c>
      <c r="R2709" t="s">
        <v>2639</v>
      </c>
      <c r="S2709" t="s">
        <v>73</v>
      </c>
      <c r="T2709">
        <v>1</v>
      </c>
      <c r="U2709">
        <v>0</v>
      </c>
      <c r="V2709">
        <v>1</v>
      </c>
      <c r="W2709" t="s">
        <v>153</v>
      </c>
      <c r="X2709" t="s">
        <v>75</v>
      </c>
      <c r="Y2709" t="s">
        <v>339</v>
      </c>
      <c r="Z2709" t="s">
        <v>2315</v>
      </c>
      <c r="AA2709" t="s">
        <v>96</v>
      </c>
      <c r="AB2709">
        <v>11</v>
      </c>
      <c r="AC2709">
        <v>11</v>
      </c>
      <c r="AD2709">
        <v>0</v>
      </c>
      <c r="AE2709" t="s">
        <v>79</v>
      </c>
      <c r="AF2709" t="s">
        <v>2642</v>
      </c>
      <c r="AG2709" t="s">
        <v>2623</v>
      </c>
      <c r="AH2709" t="s">
        <v>83</v>
      </c>
      <c r="AI2709" t="s">
        <v>83</v>
      </c>
      <c r="AJ2709" t="s">
        <v>83</v>
      </c>
      <c r="AK2709" t="s">
        <v>83</v>
      </c>
      <c r="AL2709" t="s">
        <v>82</v>
      </c>
      <c r="AM2709" t="s">
        <v>83</v>
      </c>
      <c r="AN2709" t="s">
        <v>83</v>
      </c>
      <c r="AO2709">
        <v>930</v>
      </c>
      <c r="AP2709">
        <v>1059</v>
      </c>
      <c r="AQ2709">
        <v>1</v>
      </c>
      <c r="AR2709" t="s">
        <v>118</v>
      </c>
      <c r="AS2709" t="s">
        <v>119</v>
      </c>
      <c r="AT2709" t="s">
        <v>2632</v>
      </c>
      <c r="AU2709" t="s">
        <v>2633</v>
      </c>
      <c r="AV2709" t="s">
        <v>2639</v>
      </c>
      <c r="AW2709" t="s">
        <v>2624</v>
      </c>
      <c r="AX2709" t="s">
        <v>2625</v>
      </c>
      <c r="AY2709">
        <v>4</v>
      </c>
      <c r="AZ2709" t="s">
        <v>114</v>
      </c>
      <c r="BA2709" t="s">
        <v>124</v>
      </c>
      <c r="BB2709" t="s">
        <v>83</v>
      </c>
      <c r="BC2709" t="s">
        <v>92</v>
      </c>
      <c r="BD2709" t="s">
        <v>129</v>
      </c>
      <c r="BE2709" t="s">
        <v>94</v>
      </c>
      <c r="BF2709" t="s">
        <v>116</v>
      </c>
      <c r="BG2709">
        <v>100</v>
      </c>
      <c r="BH2709" t="s">
        <v>78</v>
      </c>
      <c r="BI2709" t="s">
        <v>96</v>
      </c>
      <c r="BJ2709">
        <v>100</v>
      </c>
    </row>
    <row r="2710" spans="1:62" x14ac:dyDescent="0.3">
      <c r="A2710">
        <v>202510</v>
      </c>
      <c r="B2710" t="s">
        <v>296</v>
      </c>
      <c r="C2710" t="s">
        <v>297</v>
      </c>
      <c r="D2710" t="s">
        <v>64</v>
      </c>
      <c r="E2710" t="s">
        <v>65</v>
      </c>
      <c r="F2710" t="s">
        <v>298</v>
      </c>
      <c r="G2710">
        <v>201810</v>
      </c>
      <c r="H2710">
        <v>50</v>
      </c>
      <c r="I2710">
        <v>12019</v>
      </c>
      <c r="J2710">
        <v>12014</v>
      </c>
      <c r="K2710">
        <v>4</v>
      </c>
      <c r="L2710" t="s">
        <v>371</v>
      </c>
      <c r="M2710">
        <v>503</v>
      </c>
      <c r="N2710" t="s">
        <v>2621</v>
      </c>
      <c r="O2710" t="s">
        <v>157</v>
      </c>
      <c r="P2710" t="s">
        <v>70</v>
      </c>
      <c r="Q2710" t="s">
        <v>71</v>
      </c>
      <c r="R2710" t="s">
        <v>2639</v>
      </c>
      <c r="S2710" t="s">
        <v>73</v>
      </c>
      <c r="T2710">
        <v>1</v>
      </c>
      <c r="U2710">
        <v>0</v>
      </c>
      <c r="V2710">
        <v>1</v>
      </c>
      <c r="W2710" t="s">
        <v>153</v>
      </c>
      <c r="X2710" t="s">
        <v>75</v>
      </c>
      <c r="Y2710" t="s">
        <v>339</v>
      </c>
      <c r="Z2710" t="s">
        <v>2315</v>
      </c>
      <c r="AA2710" t="s">
        <v>96</v>
      </c>
      <c r="AB2710">
        <v>11</v>
      </c>
      <c r="AC2710">
        <v>11</v>
      </c>
      <c r="AD2710">
        <v>0</v>
      </c>
      <c r="AE2710" t="s">
        <v>79</v>
      </c>
      <c r="AF2710" t="s">
        <v>2642</v>
      </c>
      <c r="AG2710" t="s">
        <v>2623</v>
      </c>
      <c r="AH2710" t="s">
        <v>83</v>
      </c>
      <c r="AI2710" t="s">
        <v>83</v>
      </c>
      <c r="AJ2710" t="s">
        <v>82</v>
      </c>
      <c r="AK2710" t="s">
        <v>83</v>
      </c>
      <c r="AL2710" t="s">
        <v>83</v>
      </c>
      <c r="AM2710" t="s">
        <v>83</v>
      </c>
      <c r="AN2710" t="s">
        <v>83</v>
      </c>
      <c r="AO2710">
        <v>930</v>
      </c>
      <c r="AP2710">
        <v>1059</v>
      </c>
      <c r="AQ2710">
        <v>1</v>
      </c>
      <c r="AR2710" t="s">
        <v>118</v>
      </c>
      <c r="AS2710" t="s">
        <v>119</v>
      </c>
      <c r="AT2710" t="s">
        <v>2632</v>
      </c>
      <c r="AU2710" t="s">
        <v>2633</v>
      </c>
      <c r="AV2710" t="s">
        <v>2639</v>
      </c>
      <c r="AW2710" t="s">
        <v>2624</v>
      </c>
      <c r="AX2710" t="s">
        <v>2625</v>
      </c>
      <c r="AY2710">
        <v>4</v>
      </c>
      <c r="AZ2710" t="s">
        <v>114</v>
      </c>
      <c r="BA2710" t="s">
        <v>124</v>
      </c>
      <c r="BB2710" t="s">
        <v>83</v>
      </c>
      <c r="BC2710" t="s">
        <v>92</v>
      </c>
      <c r="BD2710" t="s">
        <v>129</v>
      </c>
      <c r="BE2710" t="s">
        <v>94</v>
      </c>
      <c r="BF2710" t="s">
        <v>116</v>
      </c>
      <c r="BG2710">
        <v>100</v>
      </c>
      <c r="BH2710" t="s">
        <v>78</v>
      </c>
      <c r="BI2710" t="s">
        <v>96</v>
      </c>
      <c r="BJ2710">
        <v>100</v>
      </c>
    </row>
    <row r="2711" spans="1:62" x14ac:dyDescent="0.3">
      <c r="A2711">
        <v>202510</v>
      </c>
      <c r="B2711" t="s">
        <v>296</v>
      </c>
      <c r="C2711" t="s">
        <v>297</v>
      </c>
      <c r="D2711" t="s">
        <v>64</v>
      </c>
      <c r="E2711" t="s">
        <v>65</v>
      </c>
      <c r="F2711" t="s">
        <v>298</v>
      </c>
      <c r="G2711">
        <v>201810</v>
      </c>
      <c r="H2711">
        <v>50</v>
      </c>
      <c r="I2711">
        <v>12019</v>
      </c>
      <c r="J2711">
        <v>12014</v>
      </c>
      <c r="K2711">
        <v>4</v>
      </c>
      <c r="L2711" t="s">
        <v>371</v>
      </c>
      <c r="M2711">
        <v>503</v>
      </c>
      <c r="N2711" t="s">
        <v>2621</v>
      </c>
      <c r="O2711" t="s">
        <v>157</v>
      </c>
      <c r="P2711" t="s">
        <v>70</v>
      </c>
      <c r="Q2711" t="s">
        <v>71</v>
      </c>
      <c r="R2711" t="s">
        <v>2639</v>
      </c>
      <c r="S2711" t="s">
        <v>73</v>
      </c>
      <c r="T2711">
        <v>1</v>
      </c>
      <c r="U2711">
        <v>0</v>
      </c>
      <c r="V2711">
        <v>1</v>
      </c>
      <c r="W2711" t="s">
        <v>153</v>
      </c>
      <c r="X2711" t="s">
        <v>75</v>
      </c>
      <c r="Y2711" t="s">
        <v>339</v>
      </c>
      <c r="Z2711" t="s">
        <v>2315</v>
      </c>
      <c r="AA2711" t="s">
        <v>96</v>
      </c>
      <c r="AB2711">
        <v>11</v>
      </c>
      <c r="AC2711">
        <v>11</v>
      </c>
      <c r="AD2711">
        <v>0</v>
      </c>
      <c r="AE2711" t="s">
        <v>79</v>
      </c>
      <c r="AF2711" t="s">
        <v>2640</v>
      </c>
      <c r="AG2711" t="s">
        <v>383</v>
      </c>
      <c r="AH2711" t="s">
        <v>83</v>
      </c>
      <c r="AI2711" t="s">
        <v>83</v>
      </c>
      <c r="AJ2711" t="s">
        <v>83</v>
      </c>
      <c r="AK2711" t="s">
        <v>83</v>
      </c>
      <c r="AL2711" t="s">
        <v>82</v>
      </c>
      <c r="AM2711" t="s">
        <v>83</v>
      </c>
      <c r="AN2711" t="s">
        <v>83</v>
      </c>
      <c r="AO2711">
        <v>930</v>
      </c>
      <c r="AP2711">
        <v>1059</v>
      </c>
      <c r="AQ2711">
        <v>3</v>
      </c>
      <c r="AR2711" t="s">
        <v>118</v>
      </c>
      <c r="AS2711" t="s">
        <v>119</v>
      </c>
      <c r="AT2711" t="s">
        <v>2632</v>
      </c>
      <c r="AU2711" t="s">
        <v>2633</v>
      </c>
      <c r="AV2711" t="s">
        <v>2639</v>
      </c>
      <c r="AW2711" t="s">
        <v>2627</v>
      </c>
      <c r="AX2711" t="s">
        <v>2628</v>
      </c>
      <c r="AY2711">
        <v>4</v>
      </c>
      <c r="AZ2711" t="s">
        <v>90</v>
      </c>
      <c r="BA2711" t="s">
        <v>2629</v>
      </c>
      <c r="BB2711" t="s">
        <v>124</v>
      </c>
      <c r="BC2711" t="s">
        <v>92</v>
      </c>
      <c r="BD2711" t="s">
        <v>93</v>
      </c>
      <c r="BE2711" t="s">
        <v>94</v>
      </c>
      <c r="BF2711" t="s">
        <v>116</v>
      </c>
      <c r="BG2711">
        <v>100</v>
      </c>
      <c r="BH2711" t="s">
        <v>96</v>
      </c>
      <c r="BI2711" t="s">
        <v>96</v>
      </c>
      <c r="BJ2711">
        <v>100</v>
      </c>
    </row>
    <row r="2712" spans="1:62" x14ac:dyDescent="0.3">
      <c r="A2712">
        <v>202510</v>
      </c>
      <c r="B2712" t="s">
        <v>296</v>
      </c>
      <c r="C2712" t="s">
        <v>297</v>
      </c>
      <c r="D2712" t="s">
        <v>64</v>
      </c>
      <c r="E2712" t="s">
        <v>65</v>
      </c>
      <c r="F2712" t="s">
        <v>298</v>
      </c>
      <c r="G2712">
        <v>201810</v>
      </c>
      <c r="H2712">
        <v>50</v>
      </c>
      <c r="I2712">
        <v>12020</v>
      </c>
      <c r="J2712">
        <v>12014</v>
      </c>
      <c r="K2712">
        <v>20</v>
      </c>
      <c r="L2712" t="s">
        <v>371</v>
      </c>
      <c r="M2712">
        <v>503</v>
      </c>
      <c r="N2712" t="s">
        <v>2621</v>
      </c>
      <c r="O2712" t="s">
        <v>158</v>
      </c>
      <c r="P2712" t="s">
        <v>70</v>
      </c>
      <c r="Q2712" t="s">
        <v>71</v>
      </c>
      <c r="R2712" t="s">
        <v>98</v>
      </c>
      <c r="S2712" t="s">
        <v>73</v>
      </c>
      <c r="T2712">
        <v>1</v>
      </c>
      <c r="U2712">
        <v>0</v>
      </c>
      <c r="V2712">
        <v>1</v>
      </c>
      <c r="W2712" t="s">
        <v>144</v>
      </c>
      <c r="X2712" t="s">
        <v>75</v>
      </c>
      <c r="Y2712" t="s">
        <v>339</v>
      </c>
      <c r="Z2712" t="s">
        <v>2630</v>
      </c>
      <c r="AA2712" t="s">
        <v>96</v>
      </c>
      <c r="AB2712">
        <v>11</v>
      </c>
      <c r="AC2712">
        <v>11</v>
      </c>
      <c r="AD2712">
        <v>0</v>
      </c>
      <c r="AE2712" t="s">
        <v>79</v>
      </c>
      <c r="AF2712" t="s">
        <v>2626</v>
      </c>
      <c r="AG2712" t="s">
        <v>1377</v>
      </c>
      <c r="AH2712" t="s">
        <v>83</v>
      </c>
      <c r="AI2712" t="s">
        <v>83</v>
      </c>
      <c r="AJ2712" t="s">
        <v>83</v>
      </c>
      <c r="AK2712" t="s">
        <v>82</v>
      </c>
      <c r="AL2712" t="s">
        <v>83</v>
      </c>
      <c r="AM2712" t="s">
        <v>83</v>
      </c>
      <c r="AN2712" t="s">
        <v>83</v>
      </c>
      <c r="AO2712">
        <v>1100</v>
      </c>
      <c r="AP2712">
        <v>1229</v>
      </c>
      <c r="AQ2712">
        <v>3</v>
      </c>
      <c r="AR2712" t="s">
        <v>118</v>
      </c>
      <c r="AS2712" t="s">
        <v>119</v>
      </c>
      <c r="AT2712" t="s">
        <v>2632</v>
      </c>
      <c r="AU2712" t="s">
        <v>2633</v>
      </c>
      <c r="AV2712" t="s">
        <v>98</v>
      </c>
      <c r="AW2712" t="s">
        <v>2627</v>
      </c>
      <c r="AX2712" t="s">
        <v>2628</v>
      </c>
      <c r="AY2712">
        <v>20</v>
      </c>
      <c r="AZ2712" t="s">
        <v>90</v>
      </c>
      <c r="BA2712" t="s">
        <v>2629</v>
      </c>
      <c r="BB2712" t="s">
        <v>124</v>
      </c>
      <c r="BC2712" t="s">
        <v>92</v>
      </c>
      <c r="BD2712" t="s">
        <v>93</v>
      </c>
      <c r="BE2712" t="s">
        <v>94</v>
      </c>
      <c r="BF2712" t="s">
        <v>116</v>
      </c>
      <c r="BG2712">
        <v>100</v>
      </c>
      <c r="BH2712" t="s">
        <v>96</v>
      </c>
      <c r="BI2712" t="s">
        <v>96</v>
      </c>
      <c r="BJ2712">
        <v>100</v>
      </c>
    </row>
    <row r="2713" spans="1:62" x14ac:dyDescent="0.3">
      <c r="A2713">
        <v>202510</v>
      </c>
      <c r="B2713" t="s">
        <v>296</v>
      </c>
      <c r="C2713" t="s">
        <v>297</v>
      </c>
      <c r="D2713" t="s">
        <v>64</v>
      </c>
      <c r="E2713" t="s">
        <v>65</v>
      </c>
      <c r="F2713" t="s">
        <v>298</v>
      </c>
      <c r="G2713">
        <v>201810</v>
      </c>
      <c r="H2713">
        <v>50</v>
      </c>
      <c r="I2713">
        <v>12020</v>
      </c>
      <c r="J2713">
        <v>12014</v>
      </c>
      <c r="K2713">
        <v>20</v>
      </c>
      <c r="L2713" t="s">
        <v>371</v>
      </c>
      <c r="M2713">
        <v>503</v>
      </c>
      <c r="N2713" t="s">
        <v>2621</v>
      </c>
      <c r="O2713" t="s">
        <v>158</v>
      </c>
      <c r="P2713" t="s">
        <v>70</v>
      </c>
      <c r="Q2713" t="s">
        <v>71</v>
      </c>
      <c r="R2713" t="s">
        <v>98</v>
      </c>
      <c r="S2713" t="s">
        <v>73</v>
      </c>
      <c r="T2713">
        <v>1</v>
      </c>
      <c r="U2713">
        <v>0</v>
      </c>
      <c r="V2713">
        <v>1</v>
      </c>
      <c r="W2713" t="s">
        <v>144</v>
      </c>
      <c r="X2713" t="s">
        <v>75</v>
      </c>
      <c r="Y2713" t="s">
        <v>339</v>
      </c>
      <c r="Z2713" t="s">
        <v>2630</v>
      </c>
      <c r="AA2713" t="s">
        <v>96</v>
      </c>
      <c r="AB2713">
        <v>11</v>
      </c>
      <c r="AC2713">
        <v>11</v>
      </c>
      <c r="AD2713">
        <v>0</v>
      </c>
      <c r="AE2713" t="s">
        <v>79</v>
      </c>
      <c r="AF2713" t="s">
        <v>80</v>
      </c>
      <c r="AG2713" t="s">
        <v>2631</v>
      </c>
      <c r="AH2713" t="s">
        <v>83</v>
      </c>
      <c r="AI2713" t="s">
        <v>83</v>
      </c>
      <c r="AJ2713" t="s">
        <v>83</v>
      </c>
      <c r="AK2713" t="s">
        <v>83</v>
      </c>
      <c r="AL2713" t="s">
        <v>82</v>
      </c>
      <c r="AM2713" t="s">
        <v>83</v>
      </c>
      <c r="AN2713" t="s">
        <v>83</v>
      </c>
      <c r="AO2713">
        <v>1100</v>
      </c>
      <c r="AP2713">
        <v>1229</v>
      </c>
      <c r="AQ2713">
        <v>1</v>
      </c>
      <c r="AR2713" t="s">
        <v>118</v>
      </c>
      <c r="AS2713" t="s">
        <v>119</v>
      </c>
      <c r="AT2713" t="s">
        <v>2632</v>
      </c>
      <c r="AU2713" t="s">
        <v>2633</v>
      </c>
      <c r="AV2713" t="s">
        <v>98</v>
      </c>
      <c r="AW2713" t="s">
        <v>2624</v>
      </c>
      <c r="AX2713" t="s">
        <v>2625</v>
      </c>
      <c r="AY2713">
        <v>20</v>
      </c>
      <c r="AZ2713" t="s">
        <v>114</v>
      </c>
      <c r="BA2713" t="s">
        <v>124</v>
      </c>
      <c r="BB2713" t="s">
        <v>83</v>
      </c>
      <c r="BC2713" t="s">
        <v>92</v>
      </c>
      <c r="BD2713" t="s">
        <v>129</v>
      </c>
      <c r="BE2713" t="s">
        <v>94</v>
      </c>
      <c r="BF2713" t="s">
        <v>116</v>
      </c>
      <c r="BG2713">
        <v>100</v>
      </c>
      <c r="BH2713" t="s">
        <v>78</v>
      </c>
      <c r="BI2713" t="s">
        <v>96</v>
      </c>
      <c r="BJ2713">
        <v>100</v>
      </c>
    </row>
    <row r="2714" spans="1:62" x14ac:dyDescent="0.3">
      <c r="A2714">
        <v>202510</v>
      </c>
      <c r="B2714" t="s">
        <v>296</v>
      </c>
      <c r="C2714" t="s">
        <v>297</v>
      </c>
      <c r="D2714" t="s">
        <v>64</v>
      </c>
      <c r="E2714" t="s">
        <v>65</v>
      </c>
      <c r="F2714" t="s">
        <v>298</v>
      </c>
      <c r="G2714">
        <v>201810</v>
      </c>
      <c r="H2714">
        <v>50</v>
      </c>
      <c r="I2714">
        <v>12020</v>
      </c>
      <c r="J2714">
        <v>12014</v>
      </c>
      <c r="K2714">
        <v>20</v>
      </c>
      <c r="L2714" t="s">
        <v>371</v>
      </c>
      <c r="M2714">
        <v>503</v>
      </c>
      <c r="N2714" t="s">
        <v>2621</v>
      </c>
      <c r="O2714" t="s">
        <v>158</v>
      </c>
      <c r="P2714" t="s">
        <v>70</v>
      </c>
      <c r="Q2714" t="s">
        <v>71</v>
      </c>
      <c r="R2714" t="s">
        <v>98</v>
      </c>
      <c r="S2714" t="s">
        <v>73</v>
      </c>
      <c r="T2714">
        <v>1</v>
      </c>
      <c r="U2714">
        <v>0</v>
      </c>
      <c r="V2714">
        <v>1</v>
      </c>
      <c r="W2714" t="s">
        <v>144</v>
      </c>
      <c r="X2714" t="s">
        <v>75</v>
      </c>
      <c r="Y2714" t="s">
        <v>339</v>
      </c>
      <c r="Z2714" t="s">
        <v>2630</v>
      </c>
      <c r="AA2714" t="s">
        <v>96</v>
      </c>
      <c r="AB2714">
        <v>11</v>
      </c>
      <c r="AC2714">
        <v>11</v>
      </c>
      <c r="AD2714">
        <v>0</v>
      </c>
      <c r="AE2714" t="s">
        <v>79</v>
      </c>
      <c r="AF2714" t="s">
        <v>2626</v>
      </c>
      <c r="AG2714" t="s">
        <v>1377</v>
      </c>
      <c r="AH2714" t="s">
        <v>83</v>
      </c>
      <c r="AI2714" t="s">
        <v>83</v>
      </c>
      <c r="AJ2714" t="s">
        <v>83</v>
      </c>
      <c r="AK2714" t="s">
        <v>83</v>
      </c>
      <c r="AL2714" t="s">
        <v>82</v>
      </c>
      <c r="AM2714" t="s">
        <v>83</v>
      </c>
      <c r="AN2714" t="s">
        <v>83</v>
      </c>
      <c r="AO2714">
        <v>1100</v>
      </c>
      <c r="AP2714">
        <v>1229</v>
      </c>
      <c r="AQ2714">
        <v>3</v>
      </c>
      <c r="AR2714" t="s">
        <v>118</v>
      </c>
      <c r="AS2714" t="s">
        <v>119</v>
      </c>
      <c r="AT2714" t="s">
        <v>2632</v>
      </c>
      <c r="AU2714" t="s">
        <v>2633</v>
      </c>
      <c r="AV2714" t="s">
        <v>98</v>
      </c>
      <c r="AW2714" t="s">
        <v>2627</v>
      </c>
      <c r="AX2714" t="s">
        <v>2628</v>
      </c>
      <c r="AY2714">
        <v>20</v>
      </c>
      <c r="AZ2714" t="s">
        <v>90</v>
      </c>
      <c r="BA2714" t="s">
        <v>2629</v>
      </c>
      <c r="BB2714" t="s">
        <v>124</v>
      </c>
      <c r="BC2714" t="s">
        <v>92</v>
      </c>
      <c r="BD2714" t="s">
        <v>93</v>
      </c>
      <c r="BE2714" t="s">
        <v>94</v>
      </c>
      <c r="BF2714" t="s">
        <v>116</v>
      </c>
      <c r="BG2714">
        <v>100</v>
      </c>
      <c r="BH2714" t="s">
        <v>96</v>
      </c>
      <c r="BI2714" t="s">
        <v>96</v>
      </c>
      <c r="BJ2714">
        <v>100</v>
      </c>
    </row>
    <row r="2715" spans="1:62" x14ac:dyDescent="0.3">
      <c r="A2715">
        <v>202510</v>
      </c>
      <c r="B2715" t="s">
        <v>296</v>
      </c>
      <c r="C2715" t="s">
        <v>297</v>
      </c>
      <c r="D2715" t="s">
        <v>64</v>
      </c>
      <c r="E2715" t="s">
        <v>65</v>
      </c>
      <c r="F2715" t="s">
        <v>298</v>
      </c>
      <c r="G2715">
        <v>201810</v>
      </c>
      <c r="H2715">
        <v>50</v>
      </c>
      <c r="I2715">
        <v>12020</v>
      </c>
      <c r="J2715">
        <v>12014</v>
      </c>
      <c r="K2715">
        <v>20</v>
      </c>
      <c r="L2715" t="s">
        <v>371</v>
      </c>
      <c r="M2715">
        <v>503</v>
      </c>
      <c r="N2715" t="s">
        <v>2621</v>
      </c>
      <c r="O2715" t="s">
        <v>158</v>
      </c>
      <c r="P2715" t="s">
        <v>70</v>
      </c>
      <c r="Q2715" t="s">
        <v>71</v>
      </c>
      <c r="R2715" t="s">
        <v>98</v>
      </c>
      <c r="S2715" t="s">
        <v>73</v>
      </c>
      <c r="T2715">
        <v>1</v>
      </c>
      <c r="U2715">
        <v>0</v>
      </c>
      <c r="V2715">
        <v>1</v>
      </c>
      <c r="W2715" t="s">
        <v>144</v>
      </c>
      <c r="X2715" t="s">
        <v>75</v>
      </c>
      <c r="Y2715" t="s">
        <v>339</v>
      </c>
      <c r="Z2715" t="s">
        <v>2630</v>
      </c>
      <c r="AA2715" t="s">
        <v>96</v>
      </c>
      <c r="AB2715">
        <v>11</v>
      </c>
      <c r="AC2715">
        <v>11</v>
      </c>
      <c r="AD2715">
        <v>0</v>
      </c>
      <c r="AE2715" t="s">
        <v>79</v>
      </c>
      <c r="AF2715" t="s">
        <v>387</v>
      </c>
      <c r="AG2715" t="s">
        <v>2634</v>
      </c>
      <c r="AH2715" t="s">
        <v>83</v>
      </c>
      <c r="AI2715" t="s">
        <v>83</v>
      </c>
      <c r="AJ2715" t="s">
        <v>83</v>
      </c>
      <c r="AK2715" t="s">
        <v>82</v>
      </c>
      <c r="AL2715" t="s">
        <v>83</v>
      </c>
      <c r="AM2715" t="s">
        <v>83</v>
      </c>
      <c r="AN2715" t="s">
        <v>83</v>
      </c>
      <c r="AO2715">
        <v>1100</v>
      </c>
      <c r="AP2715">
        <v>1229</v>
      </c>
      <c r="AQ2715">
        <v>2</v>
      </c>
      <c r="AR2715" t="s">
        <v>118</v>
      </c>
      <c r="AS2715" t="s">
        <v>119</v>
      </c>
      <c r="AT2715" t="s">
        <v>2632</v>
      </c>
      <c r="AU2715" t="s">
        <v>2633</v>
      </c>
      <c r="AV2715" t="s">
        <v>98</v>
      </c>
      <c r="AW2715" t="s">
        <v>2591</v>
      </c>
      <c r="AX2715" t="s">
        <v>2592</v>
      </c>
      <c r="AY2715">
        <v>20</v>
      </c>
      <c r="AZ2715" t="s">
        <v>114</v>
      </c>
      <c r="BA2715" t="s">
        <v>115</v>
      </c>
      <c r="BB2715" t="s">
        <v>124</v>
      </c>
      <c r="BC2715" t="s">
        <v>92</v>
      </c>
      <c r="BD2715" t="s">
        <v>93</v>
      </c>
      <c r="BE2715" t="s">
        <v>94</v>
      </c>
      <c r="BF2715" t="s">
        <v>698</v>
      </c>
      <c r="BG2715">
        <v>100</v>
      </c>
      <c r="BH2715" t="s">
        <v>96</v>
      </c>
      <c r="BI2715" t="s">
        <v>96</v>
      </c>
      <c r="BJ2715">
        <v>100</v>
      </c>
    </row>
    <row r="2716" spans="1:62" x14ac:dyDescent="0.3">
      <c r="A2716">
        <v>202510</v>
      </c>
      <c r="B2716" t="s">
        <v>296</v>
      </c>
      <c r="C2716" t="s">
        <v>297</v>
      </c>
      <c r="D2716" t="s">
        <v>64</v>
      </c>
      <c r="E2716" t="s">
        <v>65</v>
      </c>
      <c r="F2716" t="s">
        <v>298</v>
      </c>
      <c r="G2716">
        <v>201810</v>
      </c>
      <c r="H2716">
        <v>50</v>
      </c>
      <c r="I2716">
        <v>12020</v>
      </c>
      <c r="J2716">
        <v>12014</v>
      </c>
      <c r="K2716">
        <v>20</v>
      </c>
      <c r="L2716" t="s">
        <v>371</v>
      </c>
      <c r="M2716">
        <v>503</v>
      </c>
      <c r="N2716" t="s">
        <v>2621</v>
      </c>
      <c r="O2716" t="s">
        <v>158</v>
      </c>
      <c r="P2716" t="s">
        <v>70</v>
      </c>
      <c r="Q2716" t="s">
        <v>71</v>
      </c>
      <c r="R2716" t="s">
        <v>98</v>
      </c>
      <c r="S2716" t="s">
        <v>73</v>
      </c>
      <c r="T2716">
        <v>1</v>
      </c>
      <c r="U2716">
        <v>0</v>
      </c>
      <c r="V2716">
        <v>1</v>
      </c>
      <c r="W2716" t="s">
        <v>144</v>
      </c>
      <c r="X2716" t="s">
        <v>75</v>
      </c>
      <c r="Y2716" t="s">
        <v>339</v>
      </c>
      <c r="Z2716" t="s">
        <v>2630</v>
      </c>
      <c r="AA2716" t="s">
        <v>96</v>
      </c>
      <c r="AB2716">
        <v>11</v>
      </c>
      <c r="AC2716">
        <v>11</v>
      </c>
      <c r="AD2716">
        <v>0</v>
      </c>
      <c r="AE2716" t="s">
        <v>79</v>
      </c>
      <c r="AF2716" t="s">
        <v>387</v>
      </c>
      <c r="AG2716" t="s">
        <v>2634</v>
      </c>
      <c r="AH2716" t="s">
        <v>83</v>
      </c>
      <c r="AI2716" t="s">
        <v>83</v>
      </c>
      <c r="AJ2716" t="s">
        <v>83</v>
      </c>
      <c r="AK2716" t="s">
        <v>83</v>
      </c>
      <c r="AL2716" t="s">
        <v>82</v>
      </c>
      <c r="AM2716" t="s">
        <v>83</v>
      </c>
      <c r="AN2716" t="s">
        <v>83</v>
      </c>
      <c r="AO2716">
        <v>1100</v>
      </c>
      <c r="AP2716">
        <v>1229</v>
      </c>
      <c r="AQ2716">
        <v>2</v>
      </c>
      <c r="AR2716" t="s">
        <v>118</v>
      </c>
      <c r="AS2716" t="s">
        <v>119</v>
      </c>
      <c r="AT2716" t="s">
        <v>2632</v>
      </c>
      <c r="AU2716" t="s">
        <v>2633</v>
      </c>
      <c r="AV2716" t="s">
        <v>98</v>
      </c>
      <c r="AW2716" t="s">
        <v>2591</v>
      </c>
      <c r="AX2716" t="s">
        <v>2592</v>
      </c>
      <c r="AY2716">
        <v>20</v>
      </c>
      <c r="AZ2716" t="s">
        <v>114</v>
      </c>
      <c r="BA2716" t="s">
        <v>115</v>
      </c>
      <c r="BB2716" t="s">
        <v>124</v>
      </c>
      <c r="BC2716" t="s">
        <v>92</v>
      </c>
      <c r="BD2716" t="s">
        <v>93</v>
      </c>
      <c r="BE2716" t="s">
        <v>94</v>
      </c>
      <c r="BF2716" t="s">
        <v>698</v>
      </c>
      <c r="BG2716">
        <v>100</v>
      </c>
      <c r="BH2716" t="s">
        <v>96</v>
      </c>
      <c r="BI2716" t="s">
        <v>96</v>
      </c>
      <c r="BJ2716">
        <v>100</v>
      </c>
    </row>
    <row r="2717" spans="1:62" x14ac:dyDescent="0.3">
      <c r="A2717">
        <v>202510</v>
      </c>
      <c r="B2717" t="s">
        <v>296</v>
      </c>
      <c r="C2717" t="s">
        <v>297</v>
      </c>
      <c r="D2717" t="s">
        <v>64</v>
      </c>
      <c r="E2717" t="s">
        <v>65</v>
      </c>
      <c r="F2717" t="s">
        <v>298</v>
      </c>
      <c r="G2717">
        <v>201810</v>
      </c>
      <c r="H2717">
        <v>50</v>
      </c>
      <c r="I2717">
        <v>12020</v>
      </c>
      <c r="J2717">
        <v>12014</v>
      </c>
      <c r="K2717">
        <v>20</v>
      </c>
      <c r="L2717" t="s">
        <v>371</v>
      </c>
      <c r="M2717">
        <v>503</v>
      </c>
      <c r="N2717" t="s">
        <v>2621</v>
      </c>
      <c r="O2717" t="s">
        <v>158</v>
      </c>
      <c r="P2717" t="s">
        <v>70</v>
      </c>
      <c r="Q2717" t="s">
        <v>71</v>
      </c>
      <c r="R2717" t="s">
        <v>98</v>
      </c>
      <c r="S2717" t="s">
        <v>73</v>
      </c>
      <c r="T2717">
        <v>1</v>
      </c>
      <c r="U2717">
        <v>0</v>
      </c>
      <c r="V2717">
        <v>1</v>
      </c>
      <c r="W2717" t="s">
        <v>144</v>
      </c>
      <c r="X2717" t="s">
        <v>75</v>
      </c>
      <c r="Y2717" t="s">
        <v>339</v>
      </c>
      <c r="Z2717" t="s">
        <v>2630</v>
      </c>
      <c r="AA2717" t="s">
        <v>96</v>
      </c>
      <c r="AB2717">
        <v>11</v>
      </c>
      <c r="AC2717">
        <v>11</v>
      </c>
      <c r="AD2717">
        <v>0</v>
      </c>
      <c r="AE2717" t="s">
        <v>79</v>
      </c>
      <c r="AF2717" t="s">
        <v>80</v>
      </c>
      <c r="AG2717" t="s">
        <v>2631</v>
      </c>
      <c r="AH2717" t="s">
        <v>83</v>
      </c>
      <c r="AI2717" t="s">
        <v>83</v>
      </c>
      <c r="AJ2717" t="s">
        <v>83</v>
      </c>
      <c r="AK2717" t="s">
        <v>82</v>
      </c>
      <c r="AL2717" t="s">
        <v>83</v>
      </c>
      <c r="AM2717" t="s">
        <v>83</v>
      </c>
      <c r="AN2717" t="s">
        <v>83</v>
      </c>
      <c r="AO2717">
        <v>1100</v>
      </c>
      <c r="AP2717">
        <v>1229</v>
      </c>
      <c r="AQ2717">
        <v>1</v>
      </c>
      <c r="AR2717" t="s">
        <v>118</v>
      </c>
      <c r="AS2717" t="s">
        <v>119</v>
      </c>
      <c r="AT2717" t="s">
        <v>2632</v>
      </c>
      <c r="AU2717" t="s">
        <v>2633</v>
      </c>
      <c r="AV2717" t="s">
        <v>98</v>
      </c>
      <c r="AW2717" t="s">
        <v>2624</v>
      </c>
      <c r="AX2717" t="s">
        <v>2625</v>
      </c>
      <c r="AY2717">
        <v>20</v>
      </c>
      <c r="AZ2717" t="s">
        <v>114</v>
      </c>
      <c r="BA2717" t="s">
        <v>124</v>
      </c>
      <c r="BB2717" t="s">
        <v>83</v>
      </c>
      <c r="BC2717" t="s">
        <v>92</v>
      </c>
      <c r="BD2717" t="s">
        <v>129</v>
      </c>
      <c r="BE2717" t="s">
        <v>94</v>
      </c>
      <c r="BF2717" t="s">
        <v>116</v>
      </c>
      <c r="BG2717">
        <v>100</v>
      </c>
      <c r="BH2717" t="s">
        <v>78</v>
      </c>
      <c r="BI2717" t="s">
        <v>96</v>
      </c>
      <c r="BJ2717">
        <v>100</v>
      </c>
    </row>
    <row r="2718" spans="1:62" x14ac:dyDescent="0.3">
      <c r="A2718">
        <v>202510</v>
      </c>
      <c r="B2718" t="s">
        <v>296</v>
      </c>
      <c r="C2718" t="s">
        <v>297</v>
      </c>
      <c r="D2718" t="s">
        <v>64</v>
      </c>
      <c r="E2718" t="s">
        <v>65</v>
      </c>
      <c r="F2718" t="s">
        <v>298</v>
      </c>
      <c r="G2718">
        <v>201810</v>
      </c>
      <c r="H2718">
        <v>50</v>
      </c>
      <c r="I2718">
        <v>12021</v>
      </c>
      <c r="J2718">
        <v>12014</v>
      </c>
      <c r="K2718">
        <v>4</v>
      </c>
      <c r="L2718" t="s">
        <v>371</v>
      </c>
      <c r="M2718">
        <v>503</v>
      </c>
      <c r="N2718" t="s">
        <v>2621</v>
      </c>
      <c r="O2718" t="s">
        <v>359</v>
      </c>
      <c r="P2718" t="s">
        <v>70</v>
      </c>
      <c r="Q2718" t="s">
        <v>71</v>
      </c>
      <c r="R2718" t="s">
        <v>2639</v>
      </c>
      <c r="S2718" t="s">
        <v>73</v>
      </c>
      <c r="T2718">
        <v>1</v>
      </c>
      <c r="U2718">
        <v>0</v>
      </c>
      <c r="V2718">
        <v>1</v>
      </c>
      <c r="W2718" t="s">
        <v>153</v>
      </c>
      <c r="X2718" t="s">
        <v>75</v>
      </c>
      <c r="Y2718" t="s">
        <v>339</v>
      </c>
      <c r="Z2718" t="s">
        <v>2315</v>
      </c>
      <c r="AA2718" t="s">
        <v>96</v>
      </c>
      <c r="AB2718">
        <v>11</v>
      </c>
      <c r="AC2718">
        <v>11</v>
      </c>
      <c r="AD2718">
        <v>0</v>
      </c>
      <c r="AE2718" t="s">
        <v>79</v>
      </c>
      <c r="AF2718" t="s">
        <v>2641</v>
      </c>
      <c r="AG2718" t="s">
        <v>81</v>
      </c>
      <c r="AH2718" t="s">
        <v>83</v>
      </c>
      <c r="AI2718" t="s">
        <v>83</v>
      </c>
      <c r="AJ2718" t="s">
        <v>83</v>
      </c>
      <c r="AK2718" t="s">
        <v>82</v>
      </c>
      <c r="AL2718" t="s">
        <v>83</v>
      </c>
      <c r="AM2718" t="s">
        <v>83</v>
      </c>
      <c r="AN2718" t="s">
        <v>83</v>
      </c>
      <c r="AO2718">
        <v>1100</v>
      </c>
      <c r="AP2718">
        <v>1229</v>
      </c>
      <c r="AQ2718">
        <v>2</v>
      </c>
      <c r="AR2718" t="s">
        <v>118</v>
      </c>
      <c r="AS2718" t="s">
        <v>119</v>
      </c>
      <c r="AT2718" t="s">
        <v>2632</v>
      </c>
      <c r="AU2718" t="s">
        <v>2633</v>
      </c>
      <c r="AV2718" t="s">
        <v>2639</v>
      </c>
      <c r="AW2718" t="s">
        <v>2591</v>
      </c>
      <c r="AX2718" t="s">
        <v>2592</v>
      </c>
      <c r="AY2718">
        <v>4</v>
      </c>
      <c r="AZ2718" t="s">
        <v>114</v>
      </c>
      <c r="BA2718" t="s">
        <v>115</v>
      </c>
      <c r="BB2718" t="s">
        <v>124</v>
      </c>
      <c r="BC2718" t="s">
        <v>92</v>
      </c>
      <c r="BD2718" t="s">
        <v>93</v>
      </c>
      <c r="BE2718" t="s">
        <v>94</v>
      </c>
      <c r="BF2718" t="s">
        <v>698</v>
      </c>
      <c r="BG2718">
        <v>100</v>
      </c>
      <c r="BH2718" t="s">
        <v>96</v>
      </c>
      <c r="BI2718" t="s">
        <v>96</v>
      </c>
      <c r="BJ2718">
        <v>100</v>
      </c>
    </row>
    <row r="2719" spans="1:62" x14ac:dyDescent="0.3">
      <c r="A2719">
        <v>202510</v>
      </c>
      <c r="B2719" t="s">
        <v>296</v>
      </c>
      <c r="C2719" t="s">
        <v>297</v>
      </c>
      <c r="D2719" t="s">
        <v>64</v>
      </c>
      <c r="E2719" t="s">
        <v>65</v>
      </c>
      <c r="F2719" t="s">
        <v>298</v>
      </c>
      <c r="G2719">
        <v>201810</v>
      </c>
      <c r="H2719">
        <v>50</v>
      </c>
      <c r="I2719">
        <v>12021</v>
      </c>
      <c r="J2719">
        <v>12014</v>
      </c>
      <c r="K2719">
        <v>4</v>
      </c>
      <c r="L2719" t="s">
        <v>371</v>
      </c>
      <c r="M2719">
        <v>503</v>
      </c>
      <c r="N2719" t="s">
        <v>2621</v>
      </c>
      <c r="O2719" t="s">
        <v>359</v>
      </c>
      <c r="P2719" t="s">
        <v>70</v>
      </c>
      <c r="Q2719" t="s">
        <v>71</v>
      </c>
      <c r="R2719" t="s">
        <v>2639</v>
      </c>
      <c r="S2719" t="s">
        <v>73</v>
      </c>
      <c r="T2719">
        <v>1</v>
      </c>
      <c r="U2719">
        <v>0</v>
      </c>
      <c r="V2719">
        <v>1</v>
      </c>
      <c r="W2719" t="s">
        <v>153</v>
      </c>
      <c r="X2719" t="s">
        <v>75</v>
      </c>
      <c r="Y2719" t="s">
        <v>339</v>
      </c>
      <c r="Z2719" t="s">
        <v>2315</v>
      </c>
      <c r="AA2719" t="s">
        <v>96</v>
      </c>
      <c r="AB2719">
        <v>11</v>
      </c>
      <c r="AC2719">
        <v>11</v>
      </c>
      <c r="AD2719">
        <v>0</v>
      </c>
      <c r="AE2719" t="s">
        <v>79</v>
      </c>
      <c r="AF2719" t="s">
        <v>2642</v>
      </c>
      <c r="AG2719" t="s">
        <v>2623</v>
      </c>
      <c r="AH2719" t="s">
        <v>83</v>
      </c>
      <c r="AI2719" t="s">
        <v>83</v>
      </c>
      <c r="AJ2719" t="s">
        <v>83</v>
      </c>
      <c r="AK2719" t="s">
        <v>83</v>
      </c>
      <c r="AL2719" t="s">
        <v>82</v>
      </c>
      <c r="AM2719" t="s">
        <v>83</v>
      </c>
      <c r="AN2719" t="s">
        <v>83</v>
      </c>
      <c r="AO2719">
        <v>1100</v>
      </c>
      <c r="AP2719">
        <v>1229</v>
      </c>
      <c r="AQ2719">
        <v>1</v>
      </c>
      <c r="AR2719" t="s">
        <v>118</v>
      </c>
      <c r="AS2719" t="s">
        <v>119</v>
      </c>
      <c r="AT2719" t="s">
        <v>2632</v>
      </c>
      <c r="AU2719" t="s">
        <v>2633</v>
      </c>
      <c r="AV2719" t="s">
        <v>2639</v>
      </c>
      <c r="AW2719" t="s">
        <v>2624</v>
      </c>
      <c r="AX2719" t="s">
        <v>2625</v>
      </c>
      <c r="AY2719">
        <v>4</v>
      </c>
      <c r="AZ2719" t="s">
        <v>114</v>
      </c>
      <c r="BA2719" t="s">
        <v>124</v>
      </c>
      <c r="BB2719" t="s">
        <v>83</v>
      </c>
      <c r="BC2719" t="s">
        <v>92</v>
      </c>
      <c r="BD2719" t="s">
        <v>129</v>
      </c>
      <c r="BE2719" t="s">
        <v>94</v>
      </c>
      <c r="BF2719" t="s">
        <v>116</v>
      </c>
      <c r="BG2719">
        <v>100</v>
      </c>
      <c r="BH2719" t="s">
        <v>78</v>
      </c>
      <c r="BI2719" t="s">
        <v>96</v>
      </c>
      <c r="BJ2719">
        <v>100</v>
      </c>
    </row>
    <row r="2720" spans="1:62" x14ac:dyDescent="0.3">
      <c r="A2720">
        <v>202510</v>
      </c>
      <c r="B2720" t="s">
        <v>296</v>
      </c>
      <c r="C2720" t="s">
        <v>297</v>
      </c>
      <c r="D2720" t="s">
        <v>64</v>
      </c>
      <c r="E2720" t="s">
        <v>65</v>
      </c>
      <c r="F2720" t="s">
        <v>298</v>
      </c>
      <c r="G2720">
        <v>201810</v>
      </c>
      <c r="H2720">
        <v>50</v>
      </c>
      <c r="I2720">
        <v>12021</v>
      </c>
      <c r="J2720">
        <v>12014</v>
      </c>
      <c r="K2720">
        <v>4</v>
      </c>
      <c r="L2720" t="s">
        <v>371</v>
      </c>
      <c r="M2720">
        <v>503</v>
      </c>
      <c r="N2720" t="s">
        <v>2621</v>
      </c>
      <c r="O2720" t="s">
        <v>359</v>
      </c>
      <c r="P2720" t="s">
        <v>70</v>
      </c>
      <c r="Q2720" t="s">
        <v>71</v>
      </c>
      <c r="R2720" t="s">
        <v>2639</v>
      </c>
      <c r="S2720" t="s">
        <v>73</v>
      </c>
      <c r="T2720">
        <v>1</v>
      </c>
      <c r="U2720">
        <v>0</v>
      </c>
      <c r="V2720">
        <v>1</v>
      </c>
      <c r="W2720" t="s">
        <v>153</v>
      </c>
      <c r="X2720" t="s">
        <v>75</v>
      </c>
      <c r="Y2720" t="s">
        <v>339</v>
      </c>
      <c r="Z2720" t="s">
        <v>2315</v>
      </c>
      <c r="AA2720" t="s">
        <v>96</v>
      </c>
      <c r="AB2720">
        <v>11</v>
      </c>
      <c r="AC2720">
        <v>11</v>
      </c>
      <c r="AD2720">
        <v>0</v>
      </c>
      <c r="AE2720" t="s">
        <v>79</v>
      </c>
      <c r="AF2720" t="s">
        <v>2642</v>
      </c>
      <c r="AG2720" t="s">
        <v>2623</v>
      </c>
      <c r="AH2720" t="s">
        <v>83</v>
      </c>
      <c r="AI2720" t="s">
        <v>83</v>
      </c>
      <c r="AJ2720" t="s">
        <v>83</v>
      </c>
      <c r="AK2720" t="s">
        <v>82</v>
      </c>
      <c r="AL2720" t="s">
        <v>83</v>
      </c>
      <c r="AM2720" t="s">
        <v>83</v>
      </c>
      <c r="AN2720" t="s">
        <v>83</v>
      </c>
      <c r="AO2720">
        <v>1100</v>
      </c>
      <c r="AP2720">
        <v>1229</v>
      </c>
      <c r="AQ2720">
        <v>1</v>
      </c>
      <c r="AR2720" t="s">
        <v>118</v>
      </c>
      <c r="AS2720" t="s">
        <v>119</v>
      </c>
      <c r="AT2720" t="s">
        <v>2632</v>
      </c>
      <c r="AU2720" t="s">
        <v>2633</v>
      </c>
      <c r="AV2720" t="s">
        <v>2639</v>
      </c>
      <c r="AW2720" t="s">
        <v>2624</v>
      </c>
      <c r="AX2720" t="s">
        <v>2625</v>
      </c>
      <c r="AY2720">
        <v>4</v>
      </c>
      <c r="AZ2720" t="s">
        <v>114</v>
      </c>
      <c r="BA2720" t="s">
        <v>124</v>
      </c>
      <c r="BB2720" t="s">
        <v>83</v>
      </c>
      <c r="BC2720" t="s">
        <v>92</v>
      </c>
      <c r="BD2720" t="s">
        <v>129</v>
      </c>
      <c r="BE2720" t="s">
        <v>94</v>
      </c>
      <c r="BF2720" t="s">
        <v>116</v>
      </c>
      <c r="BG2720">
        <v>100</v>
      </c>
      <c r="BH2720" t="s">
        <v>78</v>
      </c>
      <c r="BI2720" t="s">
        <v>96</v>
      </c>
      <c r="BJ2720">
        <v>100</v>
      </c>
    </row>
    <row r="2721" spans="1:62" x14ac:dyDescent="0.3">
      <c r="A2721">
        <v>202510</v>
      </c>
      <c r="B2721" t="s">
        <v>296</v>
      </c>
      <c r="C2721" t="s">
        <v>297</v>
      </c>
      <c r="D2721" t="s">
        <v>64</v>
      </c>
      <c r="E2721" t="s">
        <v>65</v>
      </c>
      <c r="F2721" t="s">
        <v>298</v>
      </c>
      <c r="G2721">
        <v>201810</v>
      </c>
      <c r="H2721">
        <v>50</v>
      </c>
      <c r="I2721">
        <v>12021</v>
      </c>
      <c r="J2721">
        <v>12014</v>
      </c>
      <c r="K2721">
        <v>4</v>
      </c>
      <c r="L2721" t="s">
        <v>371</v>
      </c>
      <c r="M2721">
        <v>503</v>
      </c>
      <c r="N2721" t="s">
        <v>2621</v>
      </c>
      <c r="O2721" t="s">
        <v>359</v>
      </c>
      <c r="P2721" t="s">
        <v>70</v>
      </c>
      <c r="Q2721" t="s">
        <v>71</v>
      </c>
      <c r="R2721" t="s">
        <v>2639</v>
      </c>
      <c r="S2721" t="s">
        <v>73</v>
      </c>
      <c r="T2721">
        <v>1</v>
      </c>
      <c r="U2721">
        <v>0</v>
      </c>
      <c r="V2721">
        <v>1</v>
      </c>
      <c r="W2721" t="s">
        <v>153</v>
      </c>
      <c r="X2721" t="s">
        <v>75</v>
      </c>
      <c r="Y2721" t="s">
        <v>339</v>
      </c>
      <c r="Z2721" t="s">
        <v>2315</v>
      </c>
      <c r="AA2721" t="s">
        <v>96</v>
      </c>
      <c r="AB2721">
        <v>11</v>
      </c>
      <c r="AC2721">
        <v>11</v>
      </c>
      <c r="AD2721">
        <v>0</v>
      </c>
      <c r="AE2721" t="s">
        <v>79</v>
      </c>
      <c r="AF2721" t="s">
        <v>2640</v>
      </c>
      <c r="AG2721" t="s">
        <v>383</v>
      </c>
      <c r="AH2721" t="s">
        <v>83</v>
      </c>
      <c r="AI2721" t="s">
        <v>83</v>
      </c>
      <c r="AJ2721" t="s">
        <v>83</v>
      </c>
      <c r="AK2721" t="s">
        <v>82</v>
      </c>
      <c r="AL2721" t="s">
        <v>83</v>
      </c>
      <c r="AM2721" t="s">
        <v>83</v>
      </c>
      <c r="AN2721" t="s">
        <v>83</v>
      </c>
      <c r="AO2721">
        <v>1100</v>
      </c>
      <c r="AP2721">
        <v>1229</v>
      </c>
      <c r="AQ2721">
        <v>3</v>
      </c>
      <c r="AR2721" t="s">
        <v>118</v>
      </c>
      <c r="AS2721" t="s">
        <v>119</v>
      </c>
      <c r="AT2721" t="s">
        <v>2632</v>
      </c>
      <c r="AU2721" t="s">
        <v>2633</v>
      </c>
      <c r="AV2721" t="s">
        <v>2639</v>
      </c>
      <c r="AW2721" t="s">
        <v>2627</v>
      </c>
      <c r="AX2721" t="s">
        <v>2628</v>
      </c>
      <c r="AY2721">
        <v>4</v>
      </c>
      <c r="AZ2721" t="s">
        <v>90</v>
      </c>
      <c r="BA2721" t="s">
        <v>2629</v>
      </c>
      <c r="BB2721" t="s">
        <v>124</v>
      </c>
      <c r="BC2721" t="s">
        <v>92</v>
      </c>
      <c r="BD2721" t="s">
        <v>93</v>
      </c>
      <c r="BE2721" t="s">
        <v>94</v>
      </c>
      <c r="BF2721" t="s">
        <v>116</v>
      </c>
      <c r="BG2721">
        <v>100</v>
      </c>
      <c r="BH2721" t="s">
        <v>96</v>
      </c>
      <c r="BI2721" t="s">
        <v>96</v>
      </c>
      <c r="BJ2721">
        <v>100</v>
      </c>
    </row>
    <row r="2722" spans="1:62" x14ac:dyDescent="0.3">
      <c r="A2722">
        <v>202510</v>
      </c>
      <c r="B2722" t="s">
        <v>296</v>
      </c>
      <c r="C2722" t="s">
        <v>297</v>
      </c>
      <c r="D2722" t="s">
        <v>64</v>
      </c>
      <c r="E2722" t="s">
        <v>65</v>
      </c>
      <c r="F2722" t="s">
        <v>298</v>
      </c>
      <c r="G2722">
        <v>201810</v>
      </c>
      <c r="H2722">
        <v>50</v>
      </c>
      <c r="I2722">
        <v>12021</v>
      </c>
      <c r="J2722">
        <v>12014</v>
      </c>
      <c r="K2722">
        <v>4</v>
      </c>
      <c r="L2722" t="s">
        <v>371</v>
      </c>
      <c r="M2722">
        <v>503</v>
      </c>
      <c r="N2722" t="s">
        <v>2621</v>
      </c>
      <c r="O2722" t="s">
        <v>359</v>
      </c>
      <c r="P2722" t="s">
        <v>70</v>
      </c>
      <c r="Q2722" t="s">
        <v>71</v>
      </c>
      <c r="R2722" t="s">
        <v>2639</v>
      </c>
      <c r="S2722" t="s">
        <v>73</v>
      </c>
      <c r="T2722">
        <v>1</v>
      </c>
      <c r="U2722">
        <v>0</v>
      </c>
      <c r="V2722">
        <v>1</v>
      </c>
      <c r="W2722" t="s">
        <v>153</v>
      </c>
      <c r="X2722" t="s">
        <v>75</v>
      </c>
      <c r="Y2722" t="s">
        <v>339</v>
      </c>
      <c r="Z2722" t="s">
        <v>2315</v>
      </c>
      <c r="AA2722" t="s">
        <v>96</v>
      </c>
      <c r="AB2722">
        <v>11</v>
      </c>
      <c r="AC2722">
        <v>11</v>
      </c>
      <c r="AD2722">
        <v>0</v>
      </c>
      <c r="AE2722" t="s">
        <v>79</v>
      </c>
      <c r="AF2722" t="s">
        <v>2641</v>
      </c>
      <c r="AG2722" t="s">
        <v>81</v>
      </c>
      <c r="AH2722" t="s">
        <v>83</v>
      </c>
      <c r="AI2722" t="s">
        <v>83</v>
      </c>
      <c r="AJ2722" t="s">
        <v>83</v>
      </c>
      <c r="AK2722" t="s">
        <v>83</v>
      </c>
      <c r="AL2722" t="s">
        <v>82</v>
      </c>
      <c r="AM2722" t="s">
        <v>83</v>
      </c>
      <c r="AN2722" t="s">
        <v>83</v>
      </c>
      <c r="AO2722">
        <v>1100</v>
      </c>
      <c r="AP2722">
        <v>1229</v>
      </c>
      <c r="AQ2722">
        <v>2</v>
      </c>
      <c r="AR2722" t="s">
        <v>118</v>
      </c>
      <c r="AS2722" t="s">
        <v>119</v>
      </c>
      <c r="AT2722" t="s">
        <v>2632</v>
      </c>
      <c r="AU2722" t="s">
        <v>2633</v>
      </c>
      <c r="AV2722" t="s">
        <v>2639</v>
      </c>
      <c r="AW2722" t="s">
        <v>2591</v>
      </c>
      <c r="AX2722" t="s">
        <v>2592</v>
      </c>
      <c r="AY2722">
        <v>4</v>
      </c>
      <c r="AZ2722" t="s">
        <v>114</v>
      </c>
      <c r="BA2722" t="s">
        <v>115</v>
      </c>
      <c r="BB2722" t="s">
        <v>124</v>
      </c>
      <c r="BC2722" t="s">
        <v>92</v>
      </c>
      <c r="BD2722" t="s">
        <v>93</v>
      </c>
      <c r="BE2722" t="s">
        <v>94</v>
      </c>
      <c r="BF2722" t="s">
        <v>698</v>
      </c>
      <c r="BG2722">
        <v>100</v>
      </c>
      <c r="BH2722" t="s">
        <v>96</v>
      </c>
      <c r="BI2722" t="s">
        <v>96</v>
      </c>
      <c r="BJ2722">
        <v>100</v>
      </c>
    </row>
    <row r="2723" spans="1:62" x14ac:dyDescent="0.3">
      <c r="A2723">
        <v>202510</v>
      </c>
      <c r="B2723" t="s">
        <v>296</v>
      </c>
      <c r="C2723" t="s">
        <v>297</v>
      </c>
      <c r="D2723" t="s">
        <v>64</v>
      </c>
      <c r="E2723" t="s">
        <v>65</v>
      </c>
      <c r="F2723" t="s">
        <v>298</v>
      </c>
      <c r="G2723">
        <v>201810</v>
      </c>
      <c r="H2723">
        <v>50</v>
      </c>
      <c r="I2723">
        <v>12021</v>
      </c>
      <c r="J2723">
        <v>12014</v>
      </c>
      <c r="K2723">
        <v>4</v>
      </c>
      <c r="L2723" t="s">
        <v>371</v>
      </c>
      <c r="M2723">
        <v>503</v>
      </c>
      <c r="N2723" t="s">
        <v>2621</v>
      </c>
      <c r="O2723" t="s">
        <v>359</v>
      </c>
      <c r="P2723" t="s">
        <v>70</v>
      </c>
      <c r="Q2723" t="s">
        <v>71</v>
      </c>
      <c r="R2723" t="s">
        <v>2639</v>
      </c>
      <c r="S2723" t="s">
        <v>73</v>
      </c>
      <c r="T2723">
        <v>1</v>
      </c>
      <c r="U2723">
        <v>0</v>
      </c>
      <c r="V2723">
        <v>1</v>
      </c>
      <c r="W2723" t="s">
        <v>153</v>
      </c>
      <c r="X2723" t="s">
        <v>75</v>
      </c>
      <c r="Y2723" t="s">
        <v>339</v>
      </c>
      <c r="Z2723" t="s">
        <v>2315</v>
      </c>
      <c r="AA2723" t="s">
        <v>96</v>
      </c>
      <c r="AB2723">
        <v>11</v>
      </c>
      <c r="AC2723">
        <v>11</v>
      </c>
      <c r="AD2723">
        <v>0</v>
      </c>
      <c r="AE2723" t="s">
        <v>79</v>
      </c>
      <c r="AF2723" t="s">
        <v>2640</v>
      </c>
      <c r="AG2723" t="s">
        <v>383</v>
      </c>
      <c r="AH2723" t="s">
        <v>83</v>
      </c>
      <c r="AI2723" t="s">
        <v>83</v>
      </c>
      <c r="AJ2723" t="s">
        <v>83</v>
      </c>
      <c r="AK2723" t="s">
        <v>83</v>
      </c>
      <c r="AL2723" t="s">
        <v>82</v>
      </c>
      <c r="AM2723" t="s">
        <v>83</v>
      </c>
      <c r="AN2723" t="s">
        <v>83</v>
      </c>
      <c r="AO2723">
        <v>1100</v>
      </c>
      <c r="AP2723">
        <v>1229</v>
      </c>
      <c r="AQ2723">
        <v>3</v>
      </c>
      <c r="AR2723" t="s">
        <v>118</v>
      </c>
      <c r="AS2723" t="s">
        <v>119</v>
      </c>
      <c r="AT2723" t="s">
        <v>2632</v>
      </c>
      <c r="AU2723" t="s">
        <v>2633</v>
      </c>
      <c r="AV2723" t="s">
        <v>2639</v>
      </c>
      <c r="AW2723" t="s">
        <v>2627</v>
      </c>
      <c r="AX2723" t="s">
        <v>2628</v>
      </c>
      <c r="AY2723">
        <v>4</v>
      </c>
      <c r="AZ2723" t="s">
        <v>90</v>
      </c>
      <c r="BA2723" t="s">
        <v>2629</v>
      </c>
      <c r="BB2723" t="s">
        <v>124</v>
      </c>
      <c r="BC2723" t="s">
        <v>92</v>
      </c>
      <c r="BD2723" t="s">
        <v>93</v>
      </c>
      <c r="BE2723" t="s">
        <v>94</v>
      </c>
      <c r="BF2723" t="s">
        <v>116</v>
      </c>
      <c r="BG2723">
        <v>100</v>
      </c>
      <c r="BH2723" t="s">
        <v>96</v>
      </c>
      <c r="BI2723" t="s">
        <v>96</v>
      </c>
      <c r="BJ2723">
        <v>100</v>
      </c>
    </row>
    <row r="2724" spans="1:62" x14ac:dyDescent="0.3">
      <c r="A2724">
        <v>202510</v>
      </c>
      <c r="B2724" t="s">
        <v>567</v>
      </c>
      <c r="C2724" t="s">
        <v>568</v>
      </c>
      <c r="D2724" t="s">
        <v>64</v>
      </c>
      <c r="E2724" t="s">
        <v>569</v>
      </c>
      <c r="F2724" t="s">
        <v>570</v>
      </c>
      <c r="G2724">
        <v>201810</v>
      </c>
      <c r="H2724">
        <v>70</v>
      </c>
      <c r="I2724">
        <v>12022</v>
      </c>
      <c r="J2724">
        <v>12016</v>
      </c>
      <c r="K2724">
        <v>36</v>
      </c>
      <c r="L2724" t="s">
        <v>2635</v>
      </c>
      <c r="M2724">
        <v>701</v>
      </c>
      <c r="N2724" t="s">
        <v>2636</v>
      </c>
      <c r="O2724" t="s">
        <v>596</v>
      </c>
      <c r="P2724" t="s">
        <v>64</v>
      </c>
      <c r="Q2724" t="s">
        <v>71</v>
      </c>
      <c r="R2724" t="s">
        <v>98</v>
      </c>
      <c r="S2724" t="s">
        <v>73</v>
      </c>
      <c r="T2724">
        <v>1</v>
      </c>
      <c r="U2724">
        <v>0</v>
      </c>
      <c r="V2724">
        <v>1</v>
      </c>
      <c r="W2724" t="s">
        <v>1031</v>
      </c>
      <c r="X2724" t="s">
        <v>1238</v>
      </c>
      <c r="Y2724" t="s">
        <v>302</v>
      </c>
      <c r="Z2724" t="s">
        <v>1030</v>
      </c>
      <c r="AA2724" t="s">
        <v>96</v>
      </c>
      <c r="AB2724">
        <v>12</v>
      </c>
      <c r="AC2724">
        <v>6</v>
      </c>
      <c r="AD2724">
        <v>6</v>
      </c>
      <c r="AE2724" t="s">
        <v>79</v>
      </c>
      <c r="AF2724" t="s">
        <v>80</v>
      </c>
      <c r="AG2724" t="s">
        <v>81</v>
      </c>
      <c r="AH2724" t="s">
        <v>82</v>
      </c>
      <c r="AI2724" t="s">
        <v>83</v>
      </c>
      <c r="AJ2724" t="s">
        <v>83</v>
      </c>
      <c r="AK2724" t="s">
        <v>83</v>
      </c>
      <c r="AL2724" t="s">
        <v>83</v>
      </c>
      <c r="AM2724" t="s">
        <v>83</v>
      </c>
      <c r="AN2724" t="s">
        <v>83</v>
      </c>
      <c r="AO2724">
        <v>1100</v>
      </c>
      <c r="AP2724">
        <v>1229</v>
      </c>
      <c r="AQ2724">
        <v>1</v>
      </c>
      <c r="AR2724" t="s">
        <v>1925</v>
      </c>
      <c r="AS2724" t="s">
        <v>1926</v>
      </c>
      <c r="AT2724" t="s">
        <v>2643</v>
      </c>
      <c r="AU2724" t="s">
        <v>2644</v>
      </c>
      <c r="AV2724" t="s">
        <v>98</v>
      </c>
      <c r="AW2724" t="s">
        <v>1275</v>
      </c>
      <c r="AX2724" t="s">
        <v>1276</v>
      </c>
      <c r="AY2724">
        <v>36</v>
      </c>
      <c r="AZ2724" t="s">
        <v>90</v>
      </c>
      <c r="BA2724" t="s">
        <v>766</v>
      </c>
      <c r="BB2724" t="s">
        <v>83</v>
      </c>
      <c r="BC2724" t="s">
        <v>92</v>
      </c>
      <c r="BD2724" t="s">
        <v>129</v>
      </c>
      <c r="BE2724" t="s">
        <v>130</v>
      </c>
      <c r="BF2724" t="s">
        <v>586</v>
      </c>
      <c r="BG2724">
        <v>100</v>
      </c>
      <c r="BH2724" t="s">
        <v>78</v>
      </c>
      <c r="BI2724" t="s">
        <v>96</v>
      </c>
      <c r="BJ2724">
        <v>100</v>
      </c>
    </row>
    <row r="2725" spans="1:62" x14ac:dyDescent="0.3">
      <c r="A2725">
        <v>202510</v>
      </c>
      <c r="B2725" t="s">
        <v>567</v>
      </c>
      <c r="C2725" t="s">
        <v>568</v>
      </c>
      <c r="D2725" t="s">
        <v>64</v>
      </c>
      <c r="E2725" t="s">
        <v>569</v>
      </c>
      <c r="F2725" t="s">
        <v>570</v>
      </c>
      <c r="G2725">
        <v>201810</v>
      </c>
      <c r="H2725">
        <v>70</v>
      </c>
      <c r="I2725">
        <v>12023</v>
      </c>
      <c r="J2725">
        <v>12016</v>
      </c>
      <c r="K2725">
        <v>36</v>
      </c>
      <c r="L2725" t="s">
        <v>2635</v>
      </c>
      <c r="M2725">
        <v>701</v>
      </c>
      <c r="N2725" t="s">
        <v>2636</v>
      </c>
      <c r="O2725" t="s">
        <v>1036</v>
      </c>
      <c r="P2725" t="s">
        <v>64</v>
      </c>
      <c r="Q2725" t="s">
        <v>71</v>
      </c>
      <c r="R2725" t="s">
        <v>98</v>
      </c>
      <c r="S2725" t="s">
        <v>73</v>
      </c>
      <c r="T2725">
        <v>1</v>
      </c>
      <c r="U2725">
        <v>0</v>
      </c>
      <c r="V2725">
        <v>1</v>
      </c>
      <c r="W2725" t="s">
        <v>1031</v>
      </c>
      <c r="X2725" t="s">
        <v>973</v>
      </c>
      <c r="Y2725" t="s">
        <v>302</v>
      </c>
      <c r="Z2725" t="s">
        <v>1030</v>
      </c>
      <c r="AA2725" t="s">
        <v>96</v>
      </c>
      <c r="AB2725">
        <v>12</v>
      </c>
      <c r="AC2725">
        <v>8</v>
      </c>
      <c r="AD2725">
        <v>4</v>
      </c>
      <c r="AE2725" t="s">
        <v>79</v>
      </c>
      <c r="AF2725" t="s">
        <v>80</v>
      </c>
      <c r="AG2725" t="s">
        <v>81</v>
      </c>
      <c r="AH2725" t="s">
        <v>83</v>
      </c>
      <c r="AI2725" t="s">
        <v>83</v>
      </c>
      <c r="AJ2725" t="s">
        <v>82</v>
      </c>
      <c r="AK2725" t="s">
        <v>83</v>
      </c>
      <c r="AL2725" t="s">
        <v>83</v>
      </c>
      <c r="AM2725" t="s">
        <v>83</v>
      </c>
      <c r="AN2725" t="s">
        <v>83</v>
      </c>
      <c r="AO2725">
        <v>1100</v>
      </c>
      <c r="AP2725">
        <v>1229</v>
      </c>
      <c r="AQ2725">
        <v>1</v>
      </c>
      <c r="AR2725" t="s">
        <v>1925</v>
      </c>
      <c r="AS2725" t="s">
        <v>1926</v>
      </c>
      <c r="AT2725" t="s">
        <v>2643</v>
      </c>
      <c r="AU2725" t="s">
        <v>2644</v>
      </c>
      <c r="AV2725" t="s">
        <v>98</v>
      </c>
      <c r="AW2725" t="s">
        <v>1275</v>
      </c>
      <c r="AX2725" t="s">
        <v>1276</v>
      </c>
      <c r="AY2725">
        <v>36</v>
      </c>
      <c r="AZ2725" t="s">
        <v>90</v>
      </c>
      <c r="BA2725" t="s">
        <v>766</v>
      </c>
      <c r="BB2725" t="s">
        <v>83</v>
      </c>
      <c r="BC2725" t="s">
        <v>92</v>
      </c>
      <c r="BD2725" t="s">
        <v>129</v>
      </c>
      <c r="BE2725" t="s">
        <v>130</v>
      </c>
      <c r="BF2725" t="s">
        <v>586</v>
      </c>
      <c r="BG2725">
        <v>100</v>
      </c>
      <c r="BH2725" t="s">
        <v>78</v>
      </c>
      <c r="BI2725" t="s">
        <v>96</v>
      </c>
      <c r="BJ2725">
        <v>100</v>
      </c>
    </row>
    <row r="2726" spans="1:62" x14ac:dyDescent="0.3">
      <c r="A2726">
        <v>202510</v>
      </c>
      <c r="B2726" t="s">
        <v>567</v>
      </c>
      <c r="C2726" t="s">
        <v>568</v>
      </c>
      <c r="D2726" t="s">
        <v>64</v>
      </c>
      <c r="E2726" t="s">
        <v>569</v>
      </c>
      <c r="F2726" t="s">
        <v>570</v>
      </c>
      <c r="G2726">
        <v>201810</v>
      </c>
      <c r="H2726">
        <v>70</v>
      </c>
      <c r="I2726">
        <v>12024</v>
      </c>
      <c r="J2726">
        <v>12016</v>
      </c>
      <c r="K2726">
        <v>36</v>
      </c>
      <c r="L2726" t="s">
        <v>2635</v>
      </c>
      <c r="M2726">
        <v>701</v>
      </c>
      <c r="N2726" t="s">
        <v>2636</v>
      </c>
      <c r="O2726" t="s">
        <v>1043</v>
      </c>
      <c r="P2726" t="s">
        <v>64</v>
      </c>
      <c r="Q2726" t="s">
        <v>71</v>
      </c>
      <c r="R2726" t="s">
        <v>98</v>
      </c>
      <c r="S2726" t="s">
        <v>73</v>
      </c>
      <c r="T2726">
        <v>1</v>
      </c>
      <c r="U2726">
        <v>0</v>
      </c>
      <c r="V2726">
        <v>1</v>
      </c>
      <c r="W2726" t="s">
        <v>1031</v>
      </c>
      <c r="X2726" t="s">
        <v>75</v>
      </c>
      <c r="Y2726" t="s">
        <v>2220</v>
      </c>
      <c r="Z2726" t="s">
        <v>1030</v>
      </c>
      <c r="AA2726" t="s">
        <v>96</v>
      </c>
      <c r="AB2726">
        <v>12</v>
      </c>
      <c r="AC2726">
        <v>10</v>
      </c>
      <c r="AD2726">
        <v>2</v>
      </c>
      <c r="AE2726" t="s">
        <v>79</v>
      </c>
      <c r="AF2726" t="s">
        <v>80</v>
      </c>
      <c r="AG2726" t="s">
        <v>81</v>
      </c>
      <c r="AH2726" t="s">
        <v>83</v>
      </c>
      <c r="AI2726" t="s">
        <v>83</v>
      </c>
      <c r="AJ2726" t="s">
        <v>83</v>
      </c>
      <c r="AK2726" t="s">
        <v>83</v>
      </c>
      <c r="AL2726" t="s">
        <v>82</v>
      </c>
      <c r="AM2726" t="s">
        <v>83</v>
      </c>
      <c r="AN2726" t="s">
        <v>83</v>
      </c>
      <c r="AO2726">
        <v>1100</v>
      </c>
      <c r="AP2726">
        <v>1229</v>
      </c>
      <c r="AQ2726">
        <v>1</v>
      </c>
      <c r="AR2726" t="s">
        <v>1925</v>
      </c>
      <c r="AS2726" t="s">
        <v>1926</v>
      </c>
      <c r="AT2726" t="s">
        <v>2643</v>
      </c>
      <c r="AU2726" t="s">
        <v>2644</v>
      </c>
      <c r="AV2726" t="s">
        <v>98</v>
      </c>
      <c r="AW2726" t="s">
        <v>2637</v>
      </c>
      <c r="AX2726" t="s">
        <v>2638</v>
      </c>
      <c r="AY2726">
        <v>36</v>
      </c>
      <c r="AZ2726" t="s">
        <v>114</v>
      </c>
      <c r="BA2726" t="s">
        <v>115</v>
      </c>
      <c r="BB2726" t="s">
        <v>124</v>
      </c>
      <c r="BC2726" t="s">
        <v>92</v>
      </c>
      <c r="BD2726" t="s">
        <v>93</v>
      </c>
      <c r="BE2726" t="s">
        <v>125</v>
      </c>
      <c r="BF2726" t="s">
        <v>533</v>
      </c>
      <c r="BG2726">
        <v>100</v>
      </c>
      <c r="BH2726" t="s">
        <v>78</v>
      </c>
      <c r="BI2726" t="s">
        <v>96</v>
      </c>
      <c r="BJ2726">
        <v>100</v>
      </c>
    </row>
    <row r="2727" spans="1:62" x14ac:dyDescent="0.3">
      <c r="A2727">
        <v>202510</v>
      </c>
      <c r="B2727" t="s">
        <v>296</v>
      </c>
      <c r="C2727" t="s">
        <v>297</v>
      </c>
      <c r="D2727" t="s">
        <v>64</v>
      </c>
      <c r="E2727" t="s">
        <v>65</v>
      </c>
      <c r="F2727" t="s">
        <v>298</v>
      </c>
      <c r="G2727">
        <v>201810</v>
      </c>
      <c r="H2727">
        <v>50</v>
      </c>
      <c r="I2727">
        <v>12025</v>
      </c>
      <c r="K2727">
        <v>12</v>
      </c>
      <c r="L2727" t="s">
        <v>371</v>
      </c>
      <c r="M2727">
        <v>503</v>
      </c>
      <c r="N2727" t="s">
        <v>2621</v>
      </c>
      <c r="O2727" t="s">
        <v>361</v>
      </c>
      <c r="P2727" t="s">
        <v>70</v>
      </c>
      <c r="Q2727" t="s">
        <v>71</v>
      </c>
      <c r="R2727" t="s">
        <v>72</v>
      </c>
      <c r="S2727" t="s">
        <v>73</v>
      </c>
      <c r="T2727">
        <v>1</v>
      </c>
      <c r="U2727">
        <v>108</v>
      </c>
      <c r="V2727">
        <v>1</v>
      </c>
      <c r="W2727" t="s">
        <v>155</v>
      </c>
      <c r="X2727" t="s">
        <v>301</v>
      </c>
      <c r="Y2727" t="s">
        <v>339</v>
      </c>
      <c r="Z2727" t="s">
        <v>2349</v>
      </c>
      <c r="AA2727" t="s">
        <v>78</v>
      </c>
      <c r="AB2727">
        <v>33</v>
      </c>
      <c r="AC2727">
        <v>33</v>
      </c>
      <c r="AD2727">
        <v>0</v>
      </c>
      <c r="AE2727" t="s">
        <v>79</v>
      </c>
      <c r="AF2727" t="s">
        <v>80</v>
      </c>
      <c r="AG2727" t="s">
        <v>2623</v>
      </c>
      <c r="AH2727" t="s">
        <v>82</v>
      </c>
      <c r="AI2727" t="s">
        <v>83</v>
      </c>
      <c r="AJ2727" t="s">
        <v>83</v>
      </c>
      <c r="AK2727" t="s">
        <v>83</v>
      </c>
      <c r="AL2727" t="s">
        <v>83</v>
      </c>
      <c r="AM2727" t="s">
        <v>83</v>
      </c>
      <c r="AN2727" t="s">
        <v>83</v>
      </c>
      <c r="AO2727">
        <v>1100</v>
      </c>
      <c r="AP2727">
        <v>1229</v>
      </c>
      <c r="AQ2727">
        <v>1</v>
      </c>
      <c r="AR2727" t="s">
        <v>99</v>
      </c>
      <c r="AS2727" t="s">
        <v>100</v>
      </c>
      <c r="AT2727" t="s">
        <v>2645</v>
      </c>
      <c r="AU2727" t="s">
        <v>87</v>
      </c>
      <c r="AV2727" t="s">
        <v>72</v>
      </c>
      <c r="AW2727" t="s">
        <v>2624</v>
      </c>
      <c r="AX2727" t="s">
        <v>2625</v>
      </c>
      <c r="AY2727">
        <v>12</v>
      </c>
      <c r="AZ2727" t="s">
        <v>114</v>
      </c>
      <c r="BA2727" t="s">
        <v>124</v>
      </c>
      <c r="BB2727" t="s">
        <v>83</v>
      </c>
      <c r="BC2727" t="s">
        <v>92</v>
      </c>
      <c r="BD2727" t="s">
        <v>129</v>
      </c>
      <c r="BE2727" t="s">
        <v>94</v>
      </c>
      <c r="BF2727" t="s">
        <v>116</v>
      </c>
      <c r="BG2727">
        <v>100</v>
      </c>
      <c r="BH2727" t="s">
        <v>78</v>
      </c>
      <c r="BI2727" t="s">
        <v>96</v>
      </c>
      <c r="BJ2727">
        <v>100</v>
      </c>
    </row>
    <row r="2728" spans="1:62" x14ac:dyDescent="0.3">
      <c r="A2728">
        <v>202510</v>
      </c>
      <c r="B2728" t="s">
        <v>296</v>
      </c>
      <c r="C2728" t="s">
        <v>297</v>
      </c>
      <c r="D2728" t="s">
        <v>64</v>
      </c>
      <c r="E2728" t="s">
        <v>65</v>
      </c>
      <c r="F2728" t="s">
        <v>298</v>
      </c>
      <c r="G2728">
        <v>201810</v>
      </c>
      <c r="H2728">
        <v>50</v>
      </c>
      <c r="I2728">
        <v>12025</v>
      </c>
      <c r="K2728">
        <v>12</v>
      </c>
      <c r="L2728" t="s">
        <v>371</v>
      </c>
      <c r="M2728">
        <v>503</v>
      </c>
      <c r="N2728" t="s">
        <v>2621</v>
      </c>
      <c r="O2728" t="s">
        <v>361</v>
      </c>
      <c r="P2728" t="s">
        <v>70</v>
      </c>
      <c r="Q2728" t="s">
        <v>71</v>
      </c>
      <c r="R2728" t="s">
        <v>72</v>
      </c>
      <c r="S2728" t="s">
        <v>73</v>
      </c>
      <c r="T2728">
        <v>1</v>
      </c>
      <c r="U2728">
        <v>108</v>
      </c>
      <c r="V2728">
        <v>1</v>
      </c>
      <c r="W2728" t="s">
        <v>155</v>
      </c>
      <c r="X2728" t="s">
        <v>301</v>
      </c>
      <c r="Y2728" t="s">
        <v>339</v>
      </c>
      <c r="Z2728" t="s">
        <v>2349</v>
      </c>
      <c r="AA2728" t="s">
        <v>78</v>
      </c>
      <c r="AB2728">
        <v>33</v>
      </c>
      <c r="AC2728">
        <v>33</v>
      </c>
      <c r="AD2728">
        <v>0</v>
      </c>
      <c r="AE2728" t="s">
        <v>79</v>
      </c>
      <c r="AF2728" t="s">
        <v>387</v>
      </c>
      <c r="AG2728" t="s">
        <v>81</v>
      </c>
      <c r="AH2728" t="s">
        <v>82</v>
      </c>
      <c r="AI2728" t="s">
        <v>83</v>
      </c>
      <c r="AJ2728" t="s">
        <v>83</v>
      </c>
      <c r="AK2728" t="s">
        <v>83</v>
      </c>
      <c r="AL2728" t="s">
        <v>83</v>
      </c>
      <c r="AM2728" t="s">
        <v>83</v>
      </c>
      <c r="AN2728" t="s">
        <v>83</v>
      </c>
      <c r="AO2728">
        <v>1100</v>
      </c>
      <c r="AP2728">
        <v>1229</v>
      </c>
      <c r="AQ2728">
        <v>2</v>
      </c>
      <c r="AR2728" t="s">
        <v>99</v>
      </c>
      <c r="AS2728" t="s">
        <v>100</v>
      </c>
      <c r="AT2728" t="s">
        <v>2645</v>
      </c>
      <c r="AU2728" t="s">
        <v>87</v>
      </c>
      <c r="AV2728" t="s">
        <v>72</v>
      </c>
      <c r="AW2728" t="s">
        <v>2591</v>
      </c>
      <c r="AX2728" t="s">
        <v>2592</v>
      </c>
      <c r="AY2728">
        <v>12</v>
      </c>
      <c r="AZ2728" t="s">
        <v>114</v>
      </c>
      <c r="BA2728" t="s">
        <v>115</v>
      </c>
      <c r="BB2728" t="s">
        <v>124</v>
      </c>
      <c r="BC2728" t="s">
        <v>92</v>
      </c>
      <c r="BD2728" t="s">
        <v>93</v>
      </c>
      <c r="BE2728" t="s">
        <v>94</v>
      </c>
      <c r="BF2728" t="s">
        <v>698</v>
      </c>
      <c r="BG2728">
        <v>100</v>
      </c>
      <c r="BH2728" t="s">
        <v>96</v>
      </c>
      <c r="BI2728" t="s">
        <v>96</v>
      </c>
      <c r="BJ2728">
        <v>100</v>
      </c>
    </row>
    <row r="2729" spans="1:62" x14ac:dyDescent="0.3">
      <c r="A2729">
        <v>202510</v>
      </c>
      <c r="B2729" t="s">
        <v>296</v>
      </c>
      <c r="C2729" t="s">
        <v>297</v>
      </c>
      <c r="D2729" t="s">
        <v>64</v>
      </c>
      <c r="E2729" t="s">
        <v>65</v>
      </c>
      <c r="F2729" t="s">
        <v>298</v>
      </c>
      <c r="G2729">
        <v>201810</v>
      </c>
      <c r="H2729">
        <v>50</v>
      </c>
      <c r="I2729">
        <v>12025</v>
      </c>
      <c r="K2729">
        <v>12</v>
      </c>
      <c r="L2729" t="s">
        <v>371</v>
      </c>
      <c r="M2729">
        <v>503</v>
      </c>
      <c r="N2729" t="s">
        <v>2621</v>
      </c>
      <c r="O2729" t="s">
        <v>361</v>
      </c>
      <c r="P2729" t="s">
        <v>70</v>
      </c>
      <c r="Q2729" t="s">
        <v>71</v>
      </c>
      <c r="R2729" t="s">
        <v>72</v>
      </c>
      <c r="S2729" t="s">
        <v>73</v>
      </c>
      <c r="T2729">
        <v>1</v>
      </c>
      <c r="U2729">
        <v>108</v>
      </c>
      <c r="V2729">
        <v>1</v>
      </c>
      <c r="W2729" t="s">
        <v>155</v>
      </c>
      <c r="X2729" t="s">
        <v>301</v>
      </c>
      <c r="Y2729" t="s">
        <v>339</v>
      </c>
      <c r="Z2729" t="s">
        <v>2349</v>
      </c>
      <c r="AA2729" t="s">
        <v>78</v>
      </c>
      <c r="AB2729">
        <v>33</v>
      </c>
      <c r="AC2729">
        <v>33</v>
      </c>
      <c r="AD2729">
        <v>0</v>
      </c>
      <c r="AE2729" t="s">
        <v>79</v>
      </c>
      <c r="AF2729" t="s">
        <v>2626</v>
      </c>
      <c r="AG2729" t="s">
        <v>383</v>
      </c>
      <c r="AH2729" t="s">
        <v>82</v>
      </c>
      <c r="AI2729" t="s">
        <v>83</v>
      </c>
      <c r="AJ2729" t="s">
        <v>83</v>
      </c>
      <c r="AK2729" t="s">
        <v>83</v>
      </c>
      <c r="AL2729" t="s">
        <v>83</v>
      </c>
      <c r="AM2729" t="s">
        <v>83</v>
      </c>
      <c r="AN2729" t="s">
        <v>83</v>
      </c>
      <c r="AO2729">
        <v>1100</v>
      </c>
      <c r="AP2729">
        <v>1229</v>
      </c>
      <c r="AQ2729">
        <v>3</v>
      </c>
      <c r="AR2729" t="s">
        <v>99</v>
      </c>
      <c r="AS2729" t="s">
        <v>100</v>
      </c>
      <c r="AT2729" t="s">
        <v>2645</v>
      </c>
      <c r="AU2729" t="s">
        <v>87</v>
      </c>
      <c r="AV2729" t="s">
        <v>72</v>
      </c>
      <c r="AW2729" t="s">
        <v>2627</v>
      </c>
      <c r="AX2729" t="s">
        <v>2628</v>
      </c>
      <c r="AY2729">
        <v>12</v>
      </c>
      <c r="AZ2729" t="s">
        <v>90</v>
      </c>
      <c r="BA2729" t="s">
        <v>2629</v>
      </c>
      <c r="BB2729" t="s">
        <v>124</v>
      </c>
      <c r="BC2729" t="s">
        <v>92</v>
      </c>
      <c r="BD2729" t="s">
        <v>93</v>
      </c>
      <c r="BE2729" t="s">
        <v>94</v>
      </c>
      <c r="BF2729" t="s">
        <v>116</v>
      </c>
      <c r="BG2729">
        <v>100</v>
      </c>
      <c r="BH2729" t="s">
        <v>96</v>
      </c>
      <c r="BI2729" t="s">
        <v>96</v>
      </c>
      <c r="BJ2729">
        <v>100</v>
      </c>
    </row>
    <row r="2730" spans="1:62" x14ac:dyDescent="0.3">
      <c r="A2730">
        <v>202510</v>
      </c>
      <c r="B2730" t="s">
        <v>737</v>
      </c>
      <c r="C2730" t="s">
        <v>738</v>
      </c>
      <c r="D2730" t="s">
        <v>64</v>
      </c>
      <c r="E2730" t="s">
        <v>206</v>
      </c>
      <c r="F2730" t="s">
        <v>739</v>
      </c>
      <c r="G2730">
        <v>201810</v>
      </c>
      <c r="H2730">
        <v>30</v>
      </c>
      <c r="I2730">
        <v>12027</v>
      </c>
      <c r="K2730">
        <v>54</v>
      </c>
      <c r="L2730" t="s">
        <v>739</v>
      </c>
      <c r="M2730">
        <v>301</v>
      </c>
      <c r="N2730" t="s">
        <v>2646</v>
      </c>
      <c r="O2730" t="s">
        <v>526</v>
      </c>
      <c r="P2730" t="s">
        <v>64</v>
      </c>
      <c r="Q2730" t="s">
        <v>71</v>
      </c>
      <c r="R2730" t="s">
        <v>72</v>
      </c>
      <c r="S2730" t="s">
        <v>73</v>
      </c>
      <c r="T2730">
        <v>1</v>
      </c>
      <c r="U2730">
        <v>108</v>
      </c>
      <c r="V2730">
        <v>1</v>
      </c>
      <c r="W2730" t="s">
        <v>1030</v>
      </c>
      <c r="X2730" t="s">
        <v>75</v>
      </c>
      <c r="Y2730" t="s">
        <v>302</v>
      </c>
      <c r="Z2730" t="s">
        <v>1031</v>
      </c>
      <c r="AA2730" t="s">
        <v>78</v>
      </c>
      <c r="AB2730">
        <v>48</v>
      </c>
      <c r="AC2730">
        <v>48</v>
      </c>
      <c r="AD2730">
        <v>0</v>
      </c>
      <c r="AE2730" t="s">
        <v>79</v>
      </c>
      <c r="AF2730" t="s">
        <v>80</v>
      </c>
      <c r="AG2730" t="s">
        <v>81</v>
      </c>
      <c r="AH2730" t="s">
        <v>83</v>
      </c>
      <c r="AI2730" t="s">
        <v>82</v>
      </c>
      <c r="AJ2730" t="s">
        <v>83</v>
      </c>
      <c r="AK2730" t="s">
        <v>83</v>
      </c>
      <c r="AL2730" t="s">
        <v>83</v>
      </c>
      <c r="AM2730" t="s">
        <v>83</v>
      </c>
      <c r="AN2730" t="s">
        <v>83</v>
      </c>
      <c r="AO2730">
        <v>1400</v>
      </c>
      <c r="AP2730">
        <v>1529</v>
      </c>
      <c r="AQ2730">
        <v>1</v>
      </c>
      <c r="AR2730" t="s">
        <v>528</v>
      </c>
      <c r="AS2730" t="s">
        <v>529</v>
      </c>
      <c r="AT2730" t="s">
        <v>1413</v>
      </c>
      <c r="AU2730" t="s">
        <v>87</v>
      </c>
      <c r="AV2730" t="s">
        <v>72</v>
      </c>
      <c r="AW2730" t="s">
        <v>2647</v>
      </c>
      <c r="AX2730" t="s">
        <v>2648</v>
      </c>
      <c r="AY2730">
        <v>54</v>
      </c>
      <c r="AZ2730" t="s">
        <v>114</v>
      </c>
      <c r="BA2730" t="s">
        <v>115</v>
      </c>
      <c r="BB2730" t="s">
        <v>83</v>
      </c>
      <c r="BC2730" t="s">
        <v>92</v>
      </c>
      <c r="BD2730" t="s">
        <v>93</v>
      </c>
      <c r="BE2730" t="s">
        <v>94</v>
      </c>
      <c r="BF2730" t="s">
        <v>533</v>
      </c>
      <c r="BG2730">
        <v>100</v>
      </c>
      <c r="BH2730" t="s">
        <v>78</v>
      </c>
      <c r="BI2730" t="s">
        <v>96</v>
      </c>
      <c r="BJ2730">
        <v>100</v>
      </c>
    </row>
    <row r="2731" spans="1:62" x14ac:dyDescent="0.3">
      <c r="A2731">
        <v>202510</v>
      </c>
      <c r="B2731" t="s">
        <v>737</v>
      </c>
      <c r="C2731" t="s">
        <v>738</v>
      </c>
      <c r="D2731" t="s">
        <v>64</v>
      </c>
      <c r="E2731" t="s">
        <v>206</v>
      </c>
      <c r="F2731" t="s">
        <v>739</v>
      </c>
      <c r="G2731">
        <v>201810</v>
      </c>
      <c r="H2731">
        <v>30</v>
      </c>
      <c r="I2731">
        <v>12027</v>
      </c>
      <c r="K2731">
        <v>54</v>
      </c>
      <c r="L2731" t="s">
        <v>739</v>
      </c>
      <c r="M2731">
        <v>301</v>
      </c>
      <c r="N2731" t="s">
        <v>2646</v>
      </c>
      <c r="O2731" t="s">
        <v>526</v>
      </c>
      <c r="P2731" t="s">
        <v>64</v>
      </c>
      <c r="Q2731" t="s">
        <v>71</v>
      </c>
      <c r="R2731" t="s">
        <v>72</v>
      </c>
      <c r="S2731" t="s">
        <v>73</v>
      </c>
      <c r="T2731">
        <v>1</v>
      </c>
      <c r="U2731">
        <v>108</v>
      </c>
      <c r="V2731">
        <v>1</v>
      </c>
      <c r="W2731" t="s">
        <v>1030</v>
      </c>
      <c r="X2731" t="s">
        <v>75</v>
      </c>
      <c r="Y2731" t="s">
        <v>302</v>
      </c>
      <c r="Z2731" t="s">
        <v>1031</v>
      </c>
      <c r="AA2731" t="s">
        <v>78</v>
      </c>
      <c r="AB2731">
        <v>48</v>
      </c>
      <c r="AC2731">
        <v>48</v>
      </c>
      <c r="AD2731">
        <v>0</v>
      </c>
      <c r="AE2731" t="s">
        <v>79</v>
      </c>
      <c r="AF2731" t="s">
        <v>80</v>
      </c>
      <c r="AG2731" t="s">
        <v>81</v>
      </c>
      <c r="AH2731" t="s">
        <v>83</v>
      </c>
      <c r="AI2731" t="s">
        <v>82</v>
      </c>
      <c r="AJ2731" t="s">
        <v>83</v>
      </c>
      <c r="AK2731" t="s">
        <v>83</v>
      </c>
      <c r="AL2731" t="s">
        <v>83</v>
      </c>
      <c r="AM2731" t="s">
        <v>83</v>
      </c>
      <c r="AN2731" t="s">
        <v>83</v>
      </c>
      <c r="AO2731">
        <v>1530</v>
      </c>
      <c r="AP2731">
        <v>1609</v>
      </c>
      <c r="AQ2731">
        <v>1</v>
      </c>
      <c r="AR2731" t="s">
        <v>528</v>
      </c>
      <c r="AS2731" t="s">
        <v>529</v>
      </c>
      <c r="AT2731" t="s">
        <v>1413</v>
      </c>
      <c r="AU2731" t="s">
        <v>87</v>
      </c>
      <c r="AV2731" t="s">
        <v>72</v>
      </c>
      <c r="AW2731" t="s">
        <v>2647</v>
      </c>
      <c r="AX2731" t="s">
        <v>2648</v>
      </c>
      <c r="AY2731">
        <v>54</v>
      </c>
      <c r="AZ2731" t="s">
        <v>114</v>
      </c>
      <c r="BA2731" t="s">
        <v>115</v>
      </c>
      <c r="BB2731" t="s">
        <v>83</v>
      </c>
      <c r="BC2731" t="s">
        <v>92</v>
      </c>
      <c r="BD2731" t="s">
        <v>93</v>
      </c>
      <c r="BE2731" t="s">
        <v>94</v>
      </c>
      <c r="BF2731" t="s">
        <v>533</v>
      </c>
      <c r="BG2731">
        <v>100</v>
      </c>
      <c r="BH2731" t="s">
        <v>78</v>
      </c>
      <c r="BI2731" t="s">
        <v>96</v>
      </c>
      <c r="BJ2731">
        <v>100</v>
      </c>
    </row>
    <row r="2732" spans="1:62" x14ac:dyDescent="0.3">
      <c r="A2732">
        <v>202510</v>
      </c>
      <c r="B2732" t="s">
        <v>296</v>
      </c>
      <c r="C2732" t="s">
        <v>297</v>
      </c>
      <c r="D2732" t="s">
        <v>64</v>
      </c>
      <c r="E2732" t="s">
        <v>65</v>
      </c>
      <c r="F2732" t="s">
        <v>298</v>
      </c>
      <c r="G2732">
        <v>201810</v>
      </c>
      <c r="H2732">
        <v>50</v>
      </c>
      <c r="I2732">
        <v>12028</v>
      </c>
      <c r="J2732">
        <v>12025</v>
      </c>
      <c r="K2732">
        <v>20</v>
      </c>
      <c r="L2732" t="s">
        <v>371</v>
      </c>
      <c r="M2732">
        <v>503</v>
      </c>
      <c r="N2732" t="s">
        <v>2621</v>
      </c>
      <c r="O2732" t="s">
        <v>299</v>
      </c>
      <c r="P2732" t="s">
        <v>70</v>
      </c>
      <c r="Q2732" t="s">
        <v>71</v>
      </c>
      <c r="R2732" t="s">
        <v>98</v>
      </c>
      <c r="S2732" t="s">
        <v>73</v>
      </c>
      <c r="T2732">
        <v>1</v>
      </c>
      <c r="U2732">
        <v>0</v>
      </c>
      <c r="V2732">
        <v>1</v>
      </c>
      <c r="W2732" t="s">
        <v>300</v>
      </c>
      <c r="X2732" t="s">
        <v>75</v>
      </c>
      <c r="Y2732" t="s">
        <v>339</v>
      </c>
      <c r="Z2732" t="s">
        <v>2649</v>
      </c>
      <c r="AA2732" t="s">
        <v>96</v>
      </c>
      <c r="AB2732">
        <v>11</v>
      </c>
      <c r="AC2732">
        <v>11</v>
      </c>
      <c r="AD2732">
        <v>0</v>
      </c>
      <c r="AE2732" t="s">
        <v>79</v>
      </c>
      <c r="AF2732" t="s">
        <v>2626</v>
      </c>
      <c r="AG2732" t="s">
        <v>1377</v>
      </c>
      <c r="AH2732" t="s">
        <v>83</v>
      </c>
      <c r="AI2732" t="s">
        <v>82</v>
      </c>
      <c r="AJ2732" t="s">
        <v>83</v>
      </c>
      <c r="AK2732" t="s">
        <v>83</v>
      </c>
      <c r="AL2732" t="s">
        <v>83</v>
      </c>
      <c r="AM2732" t="s">
        <v>83</v>
      </c>
      <c r="AN2732" t="s">
        <v>83</v>
      </c>
      <c r="AO2732">
        <v>930</v>
      </c>
      <c r="AP2732">
        <v>1059</v>
      </c>
      <c r="AQ2732">
        <v>3</v>
      </c>
      <c r="AR2732" t="s">
        <v>118</v>
      </c>
      <c r="AS2732" t="s">
        <v>119</v>
      </c>
      <c r="AT2732" t="s">
        <v>2632</v>
      </c>
      <c r="AU2732" t="s">
        <v>2633</v>
      </c>
      <c r="AV2732" t="s">
        <v>98</v>
      </c>
      <c r="AW2732" t="s">
        <v>2627</v>
      </c>
      <c r="AX2732" t="s">
        <v>2628</v>
      </c>
      <c r="AY2732">
        <v>20</v>
      </c>
      <c r="AZ2732" t="s">
        <v>90</v>
      </c>
      <c r="BA2732" t="s">
        <v>2629</v>
      </c>
      <c r="BB2732" t="s">
        <v>124</v>
      </c>
      <c r="BC2732" t="s">
        <v>92</v>
      </c>
      <c r="BD2732" t="s">
        <v>93</v>
      </c>
      <c r="BE2732" t="s">
        <v>94</v>
      </c>
      <c r="BF2732" t="s">
        <v>116</v>
      </c>
      <c r="BG2732">
        <v>100</v>
      </c>
      <c r="BH2732" t="s">
        <v>96</v>
      </c>
      <c r="BI2732" t="s">
        <v>96</v>
      </c>
      <c r="BJ2732">
        <v>100</v>
      </c>
    </row>
    <row r="2733" spans="1:62" x14ac:dyDescent="0.3">
      <c r="A2733">
        <v>202510</v>
      </c>
      <c r="B2733" t="s">
        <v>296</v>
      </c>
      <c r="C2733" t="s">
        <v>297</v>
      </c>
      <c r="D2733" t="s">
        <v>64</v>
      </c>
      <c r="E2733" t="s">
        <v>65</v>
      </c>
      <c r="F2733" t="s">
        <v>298</v>
      </c>
      <c r="G2733">
        <v>201810</v>
      </c>
      <c r="H2733">
        <v>50</v>
      </c>
      <c r="I2733">
        <v>12028</v>
      </c>
      <c r="J2733">
        <v>12025</v>
      </c>
      <c r="K2733">
        <v>20</v>
      </c>
      <c r="L2733" t="s">
        <v>371</v>
      </c>
      <c r="M2733">
        <v>503</v>
      </c>
      <c r="N2733" t="s">
        <v>2621</v>
      </c>
      <c r="O2733" t="s">
        <v>299</v>
      </c>
      <c r="P2733" t="s">
        <v>70</v>
      </c>
      <c r="Q2733" t="s">
        <v>71</v>
      </c>
      <c r="R2733" t="s">
        <v>98</v>
      </c>
      <c r="S2733" t="s">
        <v>73</v>
      </c>
      <c r="T2733">
        <v>1</v>
      </c>
      <c r="U2733">
        <v>0</v>
      </c>
      <c r="V2733">
        <v>1</v>
      </c>
      <c r="W2733" t="s">
        <v>300</v>
      </c>
      <c r="X2733" t="s">
        <v>75</v>
      </c>
      <c r="Y2733" t="s">
        <v>339</v>
      </c>
      <c r="Z2733" t="s">
        <v>2649</v>
      </c>
      <c r="AA2733" t="s">
        <v>96</v>
      </c>
      <c r="AB2733">
        <v>11</v>
      </c>
      <c r="AC2733">
        <v>11</v>
      </c>
      <c r="AD2733">
        <v>0</v>
      </c>
      <c r="AE2733" t="s">
        <v>79</v>
      </c>
      <c r="AF2733" t="s">
        <v>2626</v>
      </c>
      <c r="AG2733" t="s">
        <v>1377</v>
      </c>
      <c r="AH2733" t="s">
        <v>83</v>
      </c>
      <c r="AI2733" t="s">
        <v>83</v>
      </c>
      <c r="AJ2733" t="s">
        <v>82</v>
      </c>
      <c r="AK2733" t="s">
        <v>83</v>
      </c>
      <c r="AL2733" t="s">
        <v>83</v>
      </c>
      <c r="AM2733" t="s">
        <v>83</v>
      </c>
      <c r="AN2733" t="s">
        <v>83</v>
      </c>
      <c r="AO2733">
        <v>800</v>
      </c>
      <c r="AP2733">
        <v>929</v>
      </c>
      <c r="AQ2733">
        <v>3</v>
      </c>
      <c r="AR2733" t="s">
        <v>118</v>
      </c>
      <c r="AS2733" t="s">
        <v>119</v>
      </c>
      <c r="AT2733" t="s">
        <v>2632</v>
      </c>
      <c r="AU2733" t="s">
        <v>2633</v>
      </c>
      <c r="AV2733" t="s">
        <v>98</v>
      </c>
      <c r="AW2733" t="s">
        <v>2627</v>
      </c>
      <c r="AX2733" t="s">
        <v>2628</v>
      </c>
      <c r="AY2733">
        <v>20</v>
      </c>
      <c r="AZ2733" t="s">
        <v>90</v>
      </c>
      <c r="BA2733" t="s">
        <v>2629</v>
      </c>
      <c r="BB2733" t="s">
        <v>124</v>
      </c>
      <c r="BC2733" t="s">
        <v>92</v>
      </c>
      <c r="BD2733" t="s">
        <v>93</v>
      </c>
      <c r="BE2733" t="s">
        <v>94</v>
      </c>
      <c r="BF2733" t="s">
        <v>116</v>
      </c>
      <c r="BG2733">
        <v>100</v>
      </c>
      <c r="BH2733" t="s">
        <v>96</v>
      </c>
      <c r="BI2733" t="s">
        <v>96</v>
      </c>
      <c r="BJ2733">
        <v>100</v>
      </c>
    </row>
    <row r="2734" spans="1:62" x14ac:dyDescent="0.3">
      <c r="A2734">
        <v>202510</v>
      </c>
      <c r="B2734" t="s">
        <v>296</v>
      </c>
      <c r="C2734" t="s">
        <v>297</v>
      </c>
      <c r="D2734" t="s">
        <v>64</v>
      </c>
      <c r="E2734" t="s">
        <v>65</v>
      </c>
      <c r="F2734" t="s">
        <v>298</v>
      </c>
      <c r="G2734">
        <v>201810</v>
      </c>
      <c r="H2734">
        <v>50</v>
      </c>
      <c r="I2734">
        <v>12028</v>
      </c>
      <c r="J2734">
        <v>12025</v>
      </c>
      <c r="K2734">
        <v>20</v>
      </c>
      <c r="L2734" t="s">
        <v>371</v>
      </c>
      <c r="M2734">
        <v>503</v>
      </c>
      <c r="N2734" t="s">
        <v>2621</v>
      </c>
      <c r="O2734" t="s">
        <v>299</v>
      </c>
      <c r="P2734" t="s">
        <v>70</v>
      </c>
      <c r="Q2734" t="s">
        <v>71</v>
      </c>
      <c r="R2734" t="s">
        <v>98</v>
      </c>
      <c r="S2734" t="s">
        <v>73</v>
      </c>
      <c r="T2734">
        <v>1</v>
      </c>
      <c r="U2734">
        <v>0</v>
      </c>
      <c r="V2734">
        <v>1</v>
      </c>
      <c r="W2734" t="s">
        <v>300</v>
      </c>
      <c r="X2734" t="s">
        <v>75</v>
      </c>
      <c r="Y2734" t="s">
        <v>339</v>
      </c>
      <c r="Z2734" t="s">
        <v>2649</v>
      </c>
      <c r="AA2734" t="s">
        <v>96</v>
      </c>
      <c r="AB2734">
        <v>11</v>
      </c>
      <c r="AC2734">
        <v>11</v>
      </c>
      <c r="AD2734">
        <v>0</v>
      </c>
      <c r="AE2734" t="s">
        <v>79</v>
      </c>
      <c r="AF2734" t="s">
        <v>387</v>
      </c>
      <c r="AG2734" t="s">
        <v>2634</v>
      </c>
      <c r="AH2734" t="s">
        <v>83</v>
      </c>
      <c r="AI2734" t="s">
        <v>83</v>
      </c>
      <c r="AJ2734" t="s">
        <v>82</v>
      </c>
      <c r="AK2734" t="s">
        <v>83</v>
      </c>
      <c r="AL2734" t="s">
        <v>83</v>
      </c>
      <c r="AM2734" t="s">
        <v>83</v>
      </c>
      <c r="AN2734" t="s">
        <v>83</v>
      </c>
      <c r="AO2734">
        <v>800</v>
      </c>
      <c r="AP2734">
        <v>929</v>
      </c>
      <c r="AQ2734">
        <v>2</v>
      </c>
      <c r="AR2734" t="s">
        <v>118</v>
      </c>
      <c r="AS2734" t="s">
        <v>119</v>
      </c>
      <c r="AT2734" t="s">
        <v>2632</v>
      </c>
      <c r="AU2734" t="s">
        <v>2633</v>
      </c>
      <c r="AV2734" t="s">
        <v>98</v>
      </c>
      <c r="AW2734" t="s">
        <v>2591</v>
      </c>
      <c r="AX2734" t="s">
        <v>2592</v>
      </c>
      <c r="AY2734">
        <v>20</v>
      </c>
      <c r="AZ2734" t="s">
        <v>114</v>
      </c>
      <c r="BA2734" t="s">
        <v>115</v>
      </c>
      <c r="BB2734" t="s">
        <v>124</v>
      </c>
      <c r="BC2734" t="s">
        <v>92</v>
      </c>
      <c r="BD2734" t="s">
        <v>93</v>
      </c>
      <c r="BE2734" t="s">
        <v>94</v>
      </c>
      <c r="BF2734" t="s">
        <v>698</v>
      </c>
      <c r="BG2734">
        <v>100</v>
      </c>
      <c r="BH2734" t="s">
        <v>96</v>
      </c>
      <c r="BI2734" t="s">
        <v>96</v>
      </c>
      <c r="BJ2734">
        <v>100</v>
      </c>
    </row>
    <row r="2735" spans="1:62" x14ac:dyDescent="0.3">
      <c r="A2735">
        <v>202510</v>
      </c>
      <c r="B2735" t="s">
        <v>296</v>
      </c>
      <c r="C2735" t="s">
        <v>297</v>
      </c>
      <c r="D2735" t="s">
        <v>64</v>
      </c>
      <c r="E2735" t="s">
        <v>65</v>
      </c>
      <c r="F2735" t="s">
        <v>298</v>
      </c>
      <c r="G2735">
        <v>201810</v>
      </c>
      <c r="H2735">
        <v>50</v>
      </c>
      <c r="I2735">
        <v>12028</v>
      </c>
      <c r="J2735">
        <v>12025</v>
      </c>
      <c r="K2735">
        <v>20</v>
      </c>
      <c r="L2735" t="s">
        <v>371</v>
      </c>
      <c r="M2735">
        <v>503</v>
      </c>
      <c r="N2735" t="s">
        <v>2621</v>
      </c>
      <c r="O2735" t="s">
        <v>299</v>
      </c>
      <c r="P2735" t="s">
        <v>70</v>
      </c>
      <c r="Q2735" t="s">
        <v>71</v>
      </c>
      <c r="R2735" t="s">
        <v>98</v>
      </c>
      <c r="S2735" t="s">
        <v>73</v>
      </c>
      <c r="T2735">
        <v>1</v>
      </c>
      <c r="U2735">
        <v>0</v>
      </c>
      <c r="V2735">
        <v>1</v>
      </c>
      <c r="W2735" t="s">
        <v>300</v>
      </c>
      <c r="X2735" t="s">
        <v>75</v>
      </c>
      <c r="Y2735" t="s">
        <v>339</v>
      </c>
      <c r="Z2735" t="s">
        <v>2649</v>
      </c>
      <c r="AA2735" t="s">
        <v>96</v>
      </c>
      <c r="AB2735">
        <v>11</v>
      </c>
      <c r="AC2735">
        <v>11</v>
      </c>
      <c r="AD2735">
        <v>0</v>
      </c>
      <c r="AE2735" t="s">
        <v>79</v>
      </c>
      <c r="AF2735" t="s">
        <v>80</v>
      </c>
      <c r="AG2735" t="s">
        <v>2631</v>
      </c>
      <c r="AH2735" t="s">
        <v>83</v>
      </c>
      <c r="AI2735" t="s">
        <v>83</v>
      </c>
      <c r="AJ2735" t="s">
        <v>82</v>
      </c>
      <c r="AK2735" t="s">
        <v>83</v>
      </c>
      <c r="AL2735" t="s">
        <v>83</v>
      </c>
      <c r="AM2735" t="s">
        <v>83</v>
      </c>
      <c r="AN2735" t="s">
        <v>83</v>
      </c>
      <c r="AO2735">
        <v>800</v>
      </c>
      <c r="AP2735">
        <v>929</v>
      </c>
      <c r="AQ2735">
        <v>1</v>
      </c>
      <c r="AR2735" t="s">
        <v>118</v>
      </c>
      <c r="AS2735" t="s">
        <v>119</v>
      </c>
      <c r="AT2735" t="s">
        <v>2632</v>
      </c>
      <c r="AU2735" t="s">
        <v>2633</v>
      </c>
      <c r="AV2735" t="s">
        <v>98</v>
      </c>
      <c r="AW2735" t="s">
        <v>2624</v>
      </c>
      <c r="AX2735" t="s">
        <v>2625</v>
      </c>
      <c r="AY2735">
        <v>20</v>
      </c>
      <c r="AZ2735" t="s">
        <v>114</v>
      </c>
      <c r="BA2735" t="s">
        <v>124</v>
      </c>
      <c r="BB2735" t="s">
        <v>83</v>
      </c>
      <c r="BC2735" t="s">
        <v>92</v>
      </c>
      <c r="BD2735" t="s">
        <v>129</v>
      </c>
      <c r="BE2735" t="s">
        <v>94</v>
      </c>
      <c r="BF2735" t="s">
        <v>116</v>
      </c>
      <c r="BG2735">
        <v>100</v>
      </c>
      <c r="BH2735" t="s">
        <v>78</v>
      </c>
      <c r="BI2735" t="s">
        <v>96</v>
      </c>
      <c r="BJ2735">
        <v>100</v>
      </c>
    </row>
    <row r="2736" spans="1:62" x14ac:dyDescent="0.3">
      <c r="A2736">
        <v>202510</v>
      </c>
      <c r="B2736" t="s">
        <v>296</v>
      </c>
      <c r="C2736" t="s">
        <v>297</v>
      </c>
      <c r="D2736" t="s">
        <v>64</v>
      </c>
      <c r="E2736" t="s">
        <v>65</v>
      </c>
      <c r="F2736" t="s">
        <v>298</v>
      </c>
      <c r="G2736">
        <v>201810</v>
      </c>
      <c r="H2736">
        <v>50</v>
      </c>
      <c r="I2736">
        <v>12028</v>
      </c>
      <c r="J2736">
        <v>12025</v>
      </c>
      <c r="K2736">
        <v>20</v>
      </c>
      <c r="L2736" t="s">
        <v>371</v>
      </c>
      <c r="M2736">
        <v>503</v>
      </c>
      <c r="N2736" t="s">
        <v>2621</v>
      </c>
      <c r="O2736" t="s">
        <v>299</v>
      </c>
      <c r="P2736" t="s">
        <v>70</v>
      </c>
      <c r="Q2736" t="s">
        <v>71</v>
      </c>
      <c r="R2736" t="s">
        <v>98</v>
      </c>
      <c r="S2736" t="s">
        <v>73</v>
      </c>
      <c r="T2736">
        <v>1</v>
      </c>
      <c r="U2736">
        <v>0</v>
      </c>
      <c r="V2736">
        <v>1</v>
      </c>
      <c r="W2736" t="s">
        <v>300</v>
      </c>
      <c r="X2736" t="s">
        <v>75</v>
      </c>
      <c r="Y2736" t="s">
        <v>339</v>
      </c>
      <c r="Z2736" t="s">
        <v>2649</v>
      </c>
      <c r="AA2736" t="s">
        <v>96</v>
      </c>
      <c r="AB2736">
        <v>11</v>
      </c>
      <c r="AC2736">
        <v>11</v>
      </c>
      <c r="AD2736">
        <v>0</v>
      </c>
      <c r="AE2736" t="s">
        <v>79</v>
      </c>
      <c r="AF2736" t="s">
        <v>387</v>
      </c>
      <c r="AG2736" t="s">
        <v>2634</v>
      </c>
      <c r="AH2736" t="s">
        <v>83</v>
      </c>
      <c r="AI2736" t="s">
        <v>82</v>
      </c>
      <c r="AJ2736" t="s">
        <v>83</v>
      </c>
      <c r="AK2736" t="s">
        <v>83</v>
      </c>
      <c r="AL2736" t="s">
        <v>83</v>
      </c>
      <c r="AM2736" t="s">
        <v>83</v>
      </c>
      <c r="AN2736" t="s">
        <v>83</v>
      </c>
      <c r="AO2736">
        <v>930</v>
      </c>
      <c r="AP2736">
        <v>1059</v>
      </c>
      <c r="AQ2736">
        <v>2</v>
      </c>
      <c r="AR2736" t="s">
        <v>118</v>
      </c>
      <c r="AS2736" t="s">
        <v>119</v>
      </c>
      <c r="AT2736" t="s">
        <v>2632</v>
      </c>
      <c r="AU2736" t="s">
        <v>2633</v>
      </c>
      <c r="AV2736" t="s">
        <v>98</v>
      </c>
      <c r="AW2736" t="s">
        <v>2591</v>
      </c>
      <c r="AX2736" t="s">
        <v>2592</v>
      </c>
      <c r="AY2736">
        <v>20</v>
      </c>
      <c r="AZ2736" t="s">
        <v>114</v>
      </c>
      <c r="BA2736" t="s">
        <v>115</v>
      </c>
      <c r="BB2736" t="s">
        <v>124</v>
      </c>
      <c r="BC2736" t="s">
        <v>92</v>
      </c>
      <c r="BD2736" t="s">
        <v>93</v>
      </c>
      <c r="BE2736" t="s">
        <v>94</v>
      </c>
      <c r="BF2736" t="s">
        <v>698</v>
      </c>
      <c r="BG2736">
        <v>100</v>
      </c>
      <c r="BH2736" t="s">
        <v>96</v>
      </c>
      <c r="BI2736" t="s">
        <v>96</v>
      </c>
      <c r="BJ2736">
        <v>100</v>
      </c>
    </row>
    <row r="2737" spans="1:62" x14ac:dyDescent="0.3">
      <c r="A2737">
        <v>202510</v>
      </c>
      <c r="B2737" t="s">
        <v>296</v>
      </c>
      <c r="C2737" t="s">
        <v>297</v>
      </c>
      <c r="D2737" t="s">
        <v>64</v>
      </c>
      <c r="E2737" t="s">
        <v>65</v>
      </c>
      <c r="F2737" t="s">
        <v>298</v>
      </c>
      <c r="G2737">
        <v>201810</v>
      </c>
      <c r="H2737">
        <v>50</v>
      </c>
      <c r="I2737">
        <v>12028</v>
      </c>
      <c r="J2737">
        <v>12025</v>
      </c>
      <c r="K2737">
        <v>20</v>
      </c>
      <c r="L2737" t="s">
        <v>371</v>
      </c>
      <c r="M2737">
        <v>503</v>
      </c>
      <c r="N2737" t="s">
        <v>2621</v>
      </c>
      <c r="O2737" t="s">
        <v>299</v>
      </c>
      <c r="P2737" t="s">
        <v>70</v>
      </c>
      <c r="Q2737" t="s">
        <v>71</v>
      </c>
      <c r="R2737" t="s">
        <v>98</v>
      </c>
      <c r="S2737" t="s">
        <v>73</v>
      </c>
      <c r="T2737">
        <v>1</v>
      </c>
      <c r="U2737">
        <v>0</v>
      </c>
      <c r="V2737">
        <v>1</v>
      </c>
      <c r="W2737" t="s">
        <v>300</v>
      </c>
      <c r="X2737" t="s">
        <v>75</v>
      </c>
      <c r="Y2737" t="s">
        <v>339</v>
      </c>
      <c r="Z2737" t="s">
        <v>2649</v>
      </c>
      <c r="AA2737" t="s">
        <v>96</v>
      </c>
      <c r="AB2737">
        <v>11</v>
      </c>
      <c r="AC2737">
        <v>11</v>
      </c>
      <c r="AD2737">
        <v>0</v>
      </c>
      <c r="AE2737" t="s">
        <v>79</v>
      </c>
      <c r="AF2737" t="s">
        <v>80</v>
      </c>
      <c r="AG2737" t="s">
        <v>2631</v>
      </c>
      <c r="AH2737" t="s">
        <v>83</v>
      </c>
      <c r="AI2737" t="s">
        <v>82</v>
      </c>
      <c r="AJ2737" t="s">
        <v>83</v>
      </c>
      <c r="AK2737" t="s">
        <v>83</v>
      </c>
      <c r="AL2737" t="s">
        <v>83</v>
      </c>
      <c r="AM2737" t="s">
        <v>83</v>
      </c>
      <c r="AN2737" t="s">
        <v>83</v>
      </c>
      <c r="AO2737">
        <v>930</v>
      </c>
      <c r="AP2737">
        <v>1059</v>
      </c>
      <c r="AQ2737">
        <v>1</v>
      </c>
      <c r="AR2737" t="s">
        <v>118</v>
      </c>
      <c r="AS2737" t="s">
        <v>119</v>
      </c>
      <c r="AT2737" t="s">
        <v>2632</v>
      </c>
      <c r="AU2737" t="s">
        <v>2633</v>
      </c>
      <c r="AV2737" t="s">
        <v>98</v>
      </c>
      <c r="AW2737" t="s">
        <v>2624</v>
      </c>
      <c r="AX2737" t="s">
        <v>2625</v>
      </c>
      <c r="AY2737">
        <v>20</v>
      </c>
      <c r="AZ2737" t="s">
        <v>114</v>
      </c>
      <c r="BA2737" t="s">
        <v>124</v>
      </c>
      <c r="BB2737" t="s">
        <v>83</v>
      </c>
      <c r="BC2737" t="s">
        <v>92</v>
      </c>
      <c r="BD2737" t="s">
        <v>129</v>
      </c>
      <c r="BE2737" t="s">
        <v>94</v>
      </c>
      <c r="BF2737" t="s">
        <v>116</v>
      </c>
      <c r="BG2737">
        <v>100</v>
      </c>
      <c r="BH2737" t="s">
        <v>78</v>
      </c>
      <c r="BI2737" t="s">
        <v>96</v>
      </c>
      <c r="BJ2737">
        <v>100</v>
      </c>
    </row>
    <row r="2738" spans="1:62" x14ac:dyDescent="0.3">
      <c r="A2738">
        <v>202510</v>
      </c>
      <c r="B2738" t="s">
        <v>737</v>
      </c>
      <c r="C2738" t="s">
        <v>738</v>
      </c>
      <c r="D2738" t="s">
        <v>64</v>
      </c>
      <c r="E2738" t="s">
        <v>206</v>
      </c>
      <c r="F2738" t="s">
        <v>739</v>
      </c>
      <c r="G2738">
        <v>201810</v>
      </c>
      <c r="H2738">
        <v>30</v>
      </c>
      <c r="I2738">
        <v>12029</v>
      </c>
      <c r="J2738">
        <v>12027</v>
      </c>
      <c r="K2738">
        <v>36</v>
      </c>
      <c r="L2738" t="s">
        <v>739</v>
      </c>
      <c r="M2738">
        <v>301</v>
      </c>
      <c r="N2738" t="s">
        <v>2646</v>
      </c>
      <c r="O2738" t="s">
        <v>596</v>
      </c>
      <c r="P2738" t="s">
        <v>64</v>
      </c>
      <c r="Q2738" t="s">
        <v>71</v>
      </c>
      <c r="R2738" t="s">
        <v>98</v>
      </c>
      <c r="S2738" t="s">
        <v>73</v>
      </c>
      <c r="T2738">
        <v>1</v>
      </c>
      <c r="U2738">
        <v>0</v>
      </c>
      <c r="V2738">
        <v>1</v>
      </c>
      <c r="W2738" t="s">
        <v>1031</v>
      </c>
      <c r="X2738" t="s">
        <v>75</v>
      </c>
      <c r="Y2738" t="s">
        <v>302</v>
      </c>
      <c r="Z2738" t="s">
        <v>1030</v>
      </c>
      <c r="AA2738" t="s">
        <v>96</v>
      </c>
      <c r="AB2738">
        <v>24</v>
      </c>
      <c r="AC2738">
        <v>24</v>
      </c>
      <c r="AD2738">
        <v>0</v>
      </c>
      <c r="AE2738" t="s">
        <v>79</v>
      </c>
      <c r="AF2738" t="s">
        <v>80</v>
      </c>
      <c r="AG2738" t="s">
        <v>81</v>
      </c>
      <c r="AH2738" t="s">
        <v>83</v>
      </c>
      <c r="AI2738" t="s">
        <v>82</v>
      </c>
      <c r="AJ2738" t="s">
        <v>83</v>
      </c>
      <c r="AK2738" t="s">
        <v>83</v>
      </c>
      <c r="AL2738" t="s">
        <v>83</v>
      </c>
      <c r="AM2738" t="s">
        <v>83</v>
      </c>
      <c r="AN2738" t="s">
        <v>83</v>
      </c>
      <c r="AO2738">
        <v>1700</v>
      </c>
      <c r="AP2738">
        <v>1739</v>
      </c>
      <c r="AQ2738">
        <v>1</v>
      </c>
      <c r="AR2738" t="s">
        <v>528</v>
      </c>
      <c r="AS2738" t="s">
        <v>529</v>
      </c>
      <c r="AT2738" t="s">
        <v>1413</v>
      </c>
      <c r="AU2738" t="s">
        <v>87</v>
      </c>
      <c r="AV2738" t="s">
        <v>98</v>
      </c>
      <c r="AW2738" t="s">
        <v>2647</v>
      </c>
      <c r="AX2738" t="s">
        <v>2648</v>
      </c>
      <c r="AY2738">
        <v>36</v>
      </c>
      <c r="AZ2738" t="s">
        <v>114</v>
      </c>
      <c r="BA2738" t="s">
        <v>115</v>
      </c>
      <c r="BB2738" t="s">
        <v>83</v>
      </c>
      <c r="BC2738" t="s">
        <v>92</v>
      </c>
      <c r="BD2738" t="s">
        <v>93</v>
      </c>
      <c r="BE2738" t="s">
        <v>94</v>
      </c>
      <c r="BF2738" t="s">
        <v>533</v>
      </c>
      <c r="BG2738">
        <v>100</v>
      </c>
      <c r="BH2738" t="s">
        <v>78</v>
      </c>
      <c r="BI2738" t="s">
        <v>96</v>
      </c>
      <c r="BJ2738">
        <v>100</v>
      </c>
    </row>
    <row r="2739" spans="1:62" x14ac:dyDescent="0.3">
      <c r="A2739">
        <v>202510</v>
      </c>
      <c r="B2739" t="s">
        <v>737</v>
      </c>
      <c r="C2739" t="s">
        <v>738</v>
      </c>
      <c r="D2739" t="s">
        <v>64</v>
      </c>
      <c r="E2739" t="s">
        <v>206</v>
      </c>
      <c r="F2739" t="s">
        <v>739</v>
      </c>
      <c r="G2739">
        <v>201810</v>
      </c>
      <c r="H2739">
        <v>30</v>
      </c>
      <c r="I2739">
        <v>12029</v>
      </c>
      <c r="J2739">
        <v>12027</v>
      </c>
      <c r="K2739">
        <v>36</v>
      </c>
      <c r="L2739" t="s">
        <v>739</v>
      </c>
      <c r="M2739">
        <v>301</v>
      </c>
      <c r="N2739" t="s">
        <v>2646</v>
      </c>
      <c r="O2739" t="s">
        <v>596</v>
      </c>
      <c r="P2739" t="s">
        <v>64</v>
      </c>
      <c r="Q2739" t="s">
        <v>71</v>
      </c>
      <c r="R2739" t="s">
        <v>98</v>
      </c>
      <c r="S2739" t="s">
        <v>73</v>
      </c>
      <c r="T2739">
        <v>1</v>
      </c>
      <c r="U2739">
        <v>0</v>
      </c>
      <c r="V2739">
        <v>1</v>
      </c>
      <c r="W2739" t="s">
        <v>1031</v>
      </c>
      <c r="X2739" t="s">
        <v>75</v>
      </c>
      <c r="Y2739" t="s">
        <v>302</v>
      </c>
      <c r="Z2739" t="s">
        <v>1030</v>
      </c>
      <c r="AA2739" t="s">
        <v>96</v>
      </c>
      <c r="AB2739">
        <v>24</v>
      </c>
      <c r="AC2739">
        <v>24</v>
      </c>
      <c r="AD2739">
        <v>0</v>
      </c>
      <c r="AE2739" t="s">
        <v>79</v>
      </c>
      <c r="AF2739" t="s">
        <v>80</v>
      </c>
      <c r="AG2739" t="s">
        <v>81</v>
      </c>
      <c r="AH2739" t="s">
        <v>83</v>
      </c>
      <c r="AI2739" t="s">
        <v>82</v>
      </c>
      <c r="AJ2739" t="s">
        <v>83</v>
      </c>
      <c r="AK2739" t="s">
        <v>83</v>
      </c>
      <c r="AL2739" t="s">
        <v>83</v>
      </c>
      <c r="AM2739" t="s">
        <v>83</v>
      </c>
      <c r="AN2739" t="s">
        <v>83</v>
      </c>
      <c r="AO2739">
        <v>1610</v>
      </c>
      <c r="AP2739">
        <v>1659</v>
      </c>
      <c r="AQ2739">
        <v>1</v>
      </c>
      <c r="AR2739" t="s">
        <v>528</v>
      </c>
      <c r="AS2739" t="s">
        <v>529</v>
      </c>
      <c r="AT2739" t="s">
        <v>1413</v>
      </c>
      <c r="AU2739" t="s">
        <v>87</v>
      </c>
      <c r="AV2739" t="s">
        <v>98</v>
      </c>
      <c r="AW2739" t="s">
        <v>2647</v>
      </c>
      <c r="AX2739" t="s">
        <v>2648</v>
      </c>
      <c r="AY2739">
        <v>36</v>
      </c>
      <c r="AZ2739" t="s">
        <v>114</v>
      </c>
      <c r="BA2739" t="s">
        <v>115</v>
      </c>
      <c r="BB2739" t="s">
        <v>83</v>
      </c>
      <c r="BC2739" t="s">
        <v>92</v>
      </c>
      <c r="BD2739" t="s">
        <v>93</v>
      </c>
      <c r="BE2739" t="s">
        <v>94</v>
      </c>
      <c r="BF2739" t="s">
        <v>533</v>
      </c>
      <c r="BG2739">
        <v>100</v>
      </c>
      <c r="BH2739" t="s">
        <v>78</v>
      </c>
      <c r="BI2739" t="s">
        <v>96</v>
      </c>
      <c r="BJ2739">
        <v>100</v>
      </c>
    </row>
    <row r="2740" spans="1:62" x14ac:dyDescent="0.3">
      <c r="A2740">
        <v>202510</v>
      </c>
      <c r="B2740" t="s">
        <v>737</v>
      </c>
      <c r="C2740" t="s">
        <v>738</v>
      </c>
      <c r="D2740" t="s">
        <v>64</v>
      </c>
      <c r="E2740" t="s">
        <v>206</v>
      </c>
      <c r="F2740" t="s">
        <v>739</v>
      </c>
      <c r="G2740">
        <v>201810</v>
      </c>
      <c r="H2740">
        <v>30</v>
      </c>
      <c r="I2740">
        <v>12030</v>
      </c>
      <c r="J2740">
        <v>12027</v>
      </c>
      <c r="K2740">
        <v>36</v>
      </c>
      <c r="L2740" t="s">
        <v>739</v>
      </c>
      <c r="M2740">
        <v>301</v>
      </c>
      <c r="N2740" t="s">
        <v>2646</v>
      </c>
      <c r="O2740" t="s">
        <v>1036</v>
      </c>
      <c r="P2740" t="s">
        <v>64</v>
      </c>
      <c r="Q2740" t="s">
        <v>71</v>
      </c>
      <c r="R2740" t="s">
        <v>98</v>
      </c>
      <c r="S2740" t="s">
        <v>73</v>
      </c>
      <c r="T2740">
        <v>1</v>
      </c>
      <c r="U2740">
        <v>0</v>
      </c>
      <c r="V2740">
        <v>1</v>
      </c>
      <c r="W2740" t="s">
        <v>1031</v>
      </c>
      <c r="X2740" t="s">
        <v>75</v>
      </c>
      <c r="Y2740" t="s">
        <v>302</v>
      </c>
      <c r="Z2740" t="s">
        <v>1030</v>
      </c>
      <c r="AA2740" t="s">
        <v>96</v>
      </c>
      <c r="AB2740">
        <v>24</v>
      </c>
      <c r="AC2740">
        <v>24</v>
      </c>
      <c r="AD2740">
        <v>0</v>
      </c>
      <c r="AE2740" t="s">
        <v>79</v>
      </c>
      <c r="AF2740" t="s">
        <v>80</v>
      </c>
      <c r="AG2740" t="s">
        <v>81</v>
      </c>
      <c r="AH2740" t="s">
        <v>83</v>
      </c>
      <c r="AI2740" t="s">
        <v>82</v>
      </c>
      <c r="AJ2740" t="s">
        <v>83</v>
      </c>
      <c r="AK2740" t="s">
        <v>83</v>
      </c>
      <c r="AL2740" t="s">
        <v>83</v>
      </c>
      <c r="AM2740" t="s">
        <v>83</v>
      </c>
      <c r="AN2740" t="s">
        <v>83</v>
      </c>
      <c r="AO2740">
        <v>1740</v>
      </c>
      <c r="AP2740">
        <v>1829</v>
      </c>
      <c r="AQ2740">
        <v>1</v>
      </c>
      <c r="AR2740" t="s">
        <v>528</v>
      </c>
      <c r="AS2740" t="s">
        <v>529</v>
      </c>
      <c r="AT2740" t="s">
        <v>1413</v>
      </c>
      <c r="AU2740" t="s">
        <v>87</v>
      </c>
      <c r="AV2740" t="s">
        <v>98</v>
      </c>
      <c r="AW2740" t="s">
        <v>2647</v>
      </c>
      <c r="AX2740" t="s">
        <v>2648</v>
      </c>
      <c r="AY2740">
        <v>36</v>
      </c>
      <c r="AZ2740" t="s">
        <v>114</v>
      </c>
      <c r="BA2740" t="s">
        <v>115</v>
      </c>
      <c r="BB2740" t="s">
        <v>83</v>
      </c>
      <c r="BC2740" t="s">
        <v>92</v>
      </c>
      <c r="BD2740" t="s">
        <v>93</v>
      </c>
      <c r="BE2740" t="s">
        <v>94</v>
      </c>
      <c r="BF2740" t="s">
        <v>533</v>
      </c>
      <c r="BG2740">
        <v>100</v>
      </c>
      <c r="BH2740" t="s">
        <v>78</v>
      </c>
      <c r="BI2740" t="s">
        <v>96</v>
      </c>
      <c r="BJ2740">
        <v>100</v>
      </c>
    </row>
    <row r="2741" spans="1:62" x14ac:dyDescent="0.3">
      <c r="A2741">
        <v>202510</v>
      </c>
      <c r="B2741" t="s">
        <v>737</v>
      </c>
      <c r="C2741" t="s">
        <v>738</v>
      </c>
      <c r="D2741" t="s">
        <v>64</v>
      </c>
      <c r="E2741" t="s">
        <v>206</v>
      </c>
      <c r="F2741" t="s">
        <v>739</v>
      </c>
      <c r="G2741">
        <v>201810</v>
      </c>
      <c r="H2741">
        <v>30</v>
      </c>
      <c r="I2741">
        <v>12030</v>
      </c>
      <c r="J2741">
        <v>12027</v>
      </c>
      <c r="K2741">
        <v>36</v>
      </c>
      <c r="L2741" t="s">
        <v>739</v>
      </c>
      <c r="M2741">
        <v>301</v>
      </c>
      <c r="N2741" t="s">
        <v>2646</v>
      </c>
      <c r="O2741" t="s">
        <v>1036</v>
      </c>
      <c r="P2741" t="s">
        <v>64</v>
      </c>
      <c r="Q2741" t="s">
        <v>71</v>
      </c>
      <c r="R2741" t="s">
        <v>98</v>
      </c>
      <c r="S2741" t="s">
        <v>73</v>
      </c>
      <c r="T2741">
        <v>1</v>
      </c>
      <c r="U2741">
        <v>0</v>
      </c>
      <c r="V2741">
        <v>1</v>
      </c>
      <c r="W2741" t="s">
        <v>1031</v>
      </c>
      <c r="X2741" t="s">
        <v>75</v>
      </c>
      <c r="Y2741" t="s">
        <v>302</v>
      </c>
      <c r="Z2741" t="s">
        <v>1030</v>
      </c>
      <c r="AA2741" t="s">
        <v>96</v>
      </c>
      <c r="AB2741">
        <v>24</v>
      </c>
      <c r="AC2741">
        <v>24</v>
      </c>
      <c r="AD2741">
        <v>0</v>
      </c>
      <c r="AE2741" t="s">
        <v>79</v>
      </c>
      <c r="AF2741" t="s">
        <v>80</v>
      </c>
      <c r="AG2741" t="s">
        <v>81</v>
      </c>
      <c r="AH2741" t="s">
        <v>83</v>
      </c>
      <c r="AI2741" t="s">
        <v>82</v>
      </c>
      <c r="AJ2741" t="s">
        <v>83</v>
      </c>
      <c r="AK2741" t="s">
        <v>83</v>
      </c>
      <c r="AL2741" t="s">
        <v>83</v>
      </c>
      <c r="AM2741" t="s">
        <v>83</v>
      </c>
      <c r="AN2741" t="s">
        <v>83</v>
      </c>
      <c r="AO2741">
        <v>1830</v>
      </c>
      <c r="AP2741">
        <v>1909</v>
      </c>
      <c r="AQ2741">
        <v>1</v>
      </c>
      <c r="AR2741" t="s">
        <v>528</v>
      </c>
      <c r="AS2741" t="s">
        <v>529</v>
      </c>
      <c r="AT2741" t="s">
        <v>1413</v>
      </c>
      <c r="AU2741" t="s">
        <v>87</v>
      </c>
      <c r="AV2741" t="s">
        <v>98</v>
      </c>
      <c r="AW2741" t="s">
        <v>2647</v>
      </c>
      <c r="AX2741" t="s">
        <v>2648</v>
      </c>
      <c r="AY2741">
        <v>36</v>
      </c>
      <c r="AZ2741" t="s">
        <v>114</v>
      </c>
      <c r="BA2741" t="s">
        <v>115</v>
      </c>
      <c r="BB2741" t="s">
        <v>83</v>
      </c>
      <c r="BC2741" t="s">
        <v>92</v>
      </c>
      <c r="BD2741" t="s">
        <v>93</v>
      </c>
      <c r="BE2741" t="s">
        <v>94</v>
      </c>
      <c r="BF2741" t="s">
        <v>533</v>
      </c>
      <c r="BG2741">
        <v>100</v>
      </c>
      <c r="BH2741" t="s">
        <v>78</v>
      </c>
      <c r="BI2741" t="s">
        <v>96</v>
      </c>
      <c r="BJ2741">
        <v>100</v>
      </c>
    </row>
    <row r="2742" spans="1:62" x14ac:dyDescent="0.3">
      <c r="A2742">
        <v>202510</v>
      </c>
      <c r="B2742" t="s">
        <v>567</v>
      </c>
      <c r="C2742" t="s">
        <v>568</v>
      </c>
      <c r="D2742" t="s">
        <v>64</v>
      </c>
      <c r="E2742" t="s">
        <v>569</v>
      </c>
      <c r="F2742" t="s">
        <v>570</v>
      </c>
      <c r="G2742">
        <v>201810</v>
      </c>
      <c r="H2742">
        <v>70</v>
      </c>
      <c r="I2742">
        <v>12031</v>
      </c>
      <c r="K2742">
        <v>54</v>
      </c>
      <c r="L2742" t="s">
        <v>2603</v>
      </c>
      <c r="M2742">
        <v>702</v>
      </c>
      <c r="N2742" t="s">
        <v>2243</v>
      </c>
      <c r="O2742" t="s">
        <v>526</v>
      </c>
      <c r="P2742" t="s">
        <v>64</v>
      </c>
      <c r="Q2742" t="s">
        <v>71</v>
      </c>
      <c r="R2742" t="s">
        <v>72</v>
      </c>
      <c r="S2742" t="s">
        <v>73</v>
      </c>
      <c r="T2742">
        <v>1</v>
      </c>
      <c r="U2742">
        <v>72</v>
      </c>
      <c r="V2742">
        <v>1</v>
      </c>
      <c r="W2742" t="s">
        <v>124</v>
      </c>
      <c r="X2742" t="s">
        <v>923</v>
      </c>
      <c r="Y2742" t="s">
        <v>502</v>
      </c>
      <c r="Z2742" t="s">
        <v>124</v>
      </c>
      <c r="AA2742" t="s">
        <v>78</v>
      </c>
      <c r="AB2742">
        <v>30</v>
      </c>
      <c r="AC2742">
        <v>30</v>
      </c>
      <c r="AD2742">
        <v>0</v>
      </c>
      <c r="AE2742" t="s">
        <v>79</v>
      </c>
      <c r="AF2742" t="s">
        <v>80</v>
      </c>
      <c r="AG2742" t="s">
        <v>81</v>
      </c>
      <c r="AH2742" t="s">
        <v>82</v>
      </c>
      <c r="AI2742" t="s">
        <v>83</v>
      </c>
      <c r="AJ2742" t="s">
        <v>83</v>
      </c>
      <c r="AK2742" t="s">
        <v>83</v>
      </c>
      <c r="AL2742" t="s">
        <v>83</v>
      </c>
      <c r="AM2742" t="s">
        <v>83</v>
      </c>
      <c r="AN2742" t="s">
        <v>83</v>
      </c>
      <c r="AO2742">
        <v>800</v>
      </c>
      <c r="AP2742">
        <v>929</v>
      </c>
      <c r="AQ2742">
        <v>1</v>
      </c>
      <c r="AR2742" t="s">
        <v>1255</v>
      </c>
      <c r="AS2742" t="s">
        <v>1256</v>
      </c>
      <c r="AT2742" t="s">
        <v>2536</v>
      </c>
      <c r="AU2742" t="s">
        <v>87</v>
      </c>
      <c r="AV2742" t="s">
        <v>72</v>
      </c>
      <c r="AW2742" t="s">
        <v>2650</v>
      </c>
      <c r="AX2742" t="s">
        <v>2651</v>
      </c>
      <c r="AY2742">
        <v>54</v>
      </c>
      <c r="AZ2742" t="s">
        <v>90</v>
      </c>
      <c r="BA2742" t="s">
        <v>766</v>
      </c>
      <c r="BB2742" t="s">
        <v>83</v>
      </c>
      <c r="BC2742" t="s">
        <v>92</v>
      </c>
      <c r="BD2742" t="s">
        <v>129</v>
      </c>
      <c r="BE2742" t="s">
        <v>130</v>
      </c>
      <c r="BF2742" t="s">
        <v>586</v>
      </c>
      <c r="BG2742">
        <v>100</v>
      </c>
      <c r="BH2742" t="s">
        <v>78</v>
      </c>
      <c r="BI2742" t="s">
        <v>96</v>
      </c>
      <c r="BJ2742">
        <v>100</v>
      </c>
    </row>
    <row r="2743" spans="1:62" x14ac:dyDescent="0.3">
      <c r="A2743">
        <v>202510</v>
      </c>
      <c r="B2743" t="s">
        <v>567</v>
      </c>
      <c r="C2743" t="s">
        <v>568</v>
      </c>
      <c r="D2743" t="s">
        <v>64</v>
      </c>
      <c r="E2743" t="s">
        <v>569</v>
      </c>
      <c r="F2743" t="s">
        <v>570</v>
      </c>
      <c r="G2743">
        <v>201810</v>
      </c>
      <c r="H2743">
        <v>70</v>
      </c>
      <c r="I2743">
        <v>12031</v>
      </c>
      <c r="K2743">
        <v>54</v>
      </c>
      <c r="L2743" t="s">
        <v>2603</v>
      </c>
      <c r="M2743">
        <v>702</v>
      </c>
      <c r="N2743" t="s">
        <v>2243</v>
      </c>
      <c r="O2743" t="s">
        <v>526</v>
      </c>
      <c r="P2743" t="s">
        <v>64</v>
      </c>
      <c r="Q2743" t="s">
        <v>71</v>
      </c>
      <c r="R2743" t="s">
        <v>72</v>
      </c>
      <c r="S2743" t="s">
        <v>73</v>
      </c>
      <c r="T2743">
        <v>1</v>
      </c>
      <c r="U2743">
        <v>72</v>
      </c>
      <c r="V2743">
        <v>1</v>
      </c>
      <c r="W2743" t="s">
        <v>124</v>
      </c>
      <c r="X2743" t="s">
        <v>923</v>
      </c>
      <c r="Y2743" t="s">
        <v>502</v>
      </c>
      <c r="Z2743" t="s">
        <v>124</v>
      </c>
      <c r="AA2743" t="s">
        <v>78</v>
      </c>
      <c r="AB2743">
        <v>30</v>
      </c>
      <c r="AC2743">
        <v>30</v>
      </c>
      <c r="AD2743">
        <v>0</v>
      </c>
      <c r="AE2743" t="s">
        <v>79</v>
      </c>
      <c r="AF2743" t="s">
        <v>80</v>
      </c>
      <c r="AG2743" t="s">
        <v>81</v>
      </c>
      <c r="AH2743" t="s">
        <v>83</v>
      </c>
      <c r="AI2743" t="s">
        <v>83</v>
      </c>
      <c r="AJ2743" t="s">
        <v>82</v>
      </c>
      <c r="AK2743" t="s">
        <v>83</v>
      </c>
      <c r="AL2743" t="s">
        <v>83</v>
      </c>
      <c r="AM2743" t="s">
        <v>83</v>
      </c>
      <c r="AN2743" t="s">
        <v>83</v>
      </c>
      <c r="AO2743">
        <v>800</v>
      </c>
      <c r="AP2743">
        <v>929</v>
      </c>
      <c r="AQ2743">
        <v>1</v>
      </c>
      <c r="AR2743" t="s">
        <v>1255</v>
      </c>
      <c r="AS2743" t="s">
        <v>1256</v>
      </c>
      <c r="AT2743" t="s">
        <v>1631</v>
      </c>
      <c r="AU2743" t="s">
        <v>87</v>
      </c>
      <c r="AV2743" t="s">
        <v>72</v>
      </c>
      <c r="AW2743" t="s">
        <v>2650</v>
      </c>
      <c r="AX2743" t="s">
        <v>2651</v>
      </c>
      <c r="AY2743">
        <v>54</v>
      </c>
      <c r="AZ2743" t="s">
        <v>90</v>
      </c>
      <c r="BA2743" t="s">
        <v>766</v>
      </c>
      <c r="BB2743" t="s">
        <v>83</v>
      </c>
      <c r="BC2743" t="s">
        <v>92</v>
      </c>
      <c r="BD2743" t="s">
        <v>129</v>
      </c>
      <c r="BE2743" t="s">
        <v>130</v>
      </c>
      <c r="BF2743" t="s">
        <v>586</v>
      </c>
      <c r="BG2743">
        <v>100</v>
      </c>
      <c r="BH2743" t="s">
        <v>78</v>
      </c>
      <c r="BI2743" t="s">
        <v>96</v>
      </c>
      <c r="BJ2743">
        <v>100</v>
      </c>
    </row>
    <row r="2744" spans="1:62" x14ac:dyDescent="0.3">
      <c r="A2744">
        <v>202510</v>
      </c>
      <c r="B2744" t="s">
        <v>737</v>
      </c>
      <c r="C2744" t="s">
        <v>738</v>
      </c>
      <c r="D2744" t="s">
        <v>64</v>
      </c>
      <c r="E2744" t="s">
        <v>206</v>
      </c>
      <c r="F2744" t="s">
        <v>739</v>
      </c>
      <c r="G2744">
        <v>201810</v>
      </c>
      <c r="H2744">
        <v>30</v>
      </c>
      <c r="I2744">
        <v>12032</v>
      </c>
      <c r="K2744">
        <v>54</v>
      </c>
      <c r="L2744" t="s">
        <v>739</v>
      </c>
      <c r="M2744">
        <v>301</v>
      </c>
      <c r="N2744" t="s">
        <v>2646</v>
      </c>
      <c r="O2744" t="s">
        <v>1046</v>
      </c>
      <c r="P2744" t="s">
        <v>64</v>
      </c>
      <c r="Q2744" t="s">
        <v>71</v>
      </c>
      <c r="R2744" t="s">
        <v>72</v>
      </c>
      <c r="S2744" t="s">
        <v>73</v>
      </c>
      <c r="T2744">
        <v>1</v>
      </c>
      <c r="U2744">
        <v>108</v>
      </c>
      <c r="V2744">
        <v>1</v>
      </c>
      <c r="W2744" t="s">
        <v>1045</v>
      </c>
      <c r="X2744" t="s">
        <v>75</v>
      </c>
      <c r="Y2744" t="s">
        <v>117</v>
      </c>
      <c r="Z2744" t="s">
        <v>1274</v>
      </c>
      <c r="AA2744" t="s">
        <v>78</v>
      </c>
      <c r="AB2744">
        <v>48</v>
      </c>
      <c r="AC2744">
        <v>47</v>
      </c>
      <c r="AD2744">
        <v>1</v>
      </c>
      <c r="AE2744" t="s">
        <v>79</v>
      </c>
      <c r="AF2744" t="s">
        <v>80</v>
      </c>
      <c r="AG2744" t="s">
        <v>81</v>
      </c>
      <c r="AH2744" t="s">
        <v>83</v>
      </c>
      <c r="AI2744" t="s">
        <v>82</v>
      </c>
      <c r="AJ2744" t="s">
        <v>83</v>
      </c>
      <c r="AK2744" t="s">
        <v>83</v>
      </c>
      <c r="AL2744" t="s">
        <v>83</v>
      </c>
      <c r="AM2744" t="s">
        <v>83</v>
      </c>
      <c r="AN2744" t="s">
        <v>83</v>
      </c>
      <c r="AO2744">
        <v>1530</v>
      </c>
      <c r="AP2744">
        <v>1609</v>
      </c>
      <c r="AQ2744">
        <v>1</v>
      </c>
      <c r="AR2744" t="s">
        <v>528</v>
      </c>
      <c r="AS2744" t="s">
        <v>529</v>
      </c>
      <c r="AT2744" t="s">
        <v>1452</v>
      </c>
      <c r="AU2744" t="s">
        <v>87</v>
      </c>
      <c r="AV2744" t="s">
        <v>72</v>
      </c>
      <c r="AW2744" t="s">
        <v>1447</v>
      </c>
      <c r="AX2744" t="s">
        <v>1448</v>
      </c>
      <c r="AY2744">
        <v>54</v>
      </c>
      <c r="AZ2744" t="s">
        <v>90</v>
      </c>
      <c r="BA2744" t="s">
        <v>766</v>
      </c>
      <c r="BB2744" t="s">
        <v>83</v>
      </c>
      <c r="BC2744" t="s">
        <v>92</v>
      </c>
      <c r="BD2744" t="s">
        <v>129</v>
      </c>
      <c r="BE2744" t="s">
        <v>130</v>
      </c>
      <c r="BF2744" t="s">
        <v>533</v>
      </c>
      <c r="BG2744">
        <v>100</v>
      </c>
      <c r="BH2744" t="s">
        <v>78</v>
      </c>
      <c r="BI2744" t="s">
        <v>96</v>
      </c>
      <c r="BJ2744">
        <v>100</v>
      </c>
    </row>
    <row r="2745" spans="1:62" x14ac:dyDescent="0.3">
      <c r="A2745">
        <v>202510</v>
      </c>
      <c r="B2745" t="s">
        <v>737</v>
      </c>
      <c r="C2745" t="s">
        <v>738</v>
      </c>
      <c r="D2745" t="s">
        <v>64</v>
      </c>
      <c r="E2745" t="s">
        <v>206</v>
      </c>
      <c r="F2745" t="s">
        <v>739</v>
      </c>
      <c r="G2745">
        <v>201810</v>
      </c>
      <c r="H2745">
        <v>30</v>
      </c>
      <c r="I2745">
        <v>12032</v>
      </c>
      <c r="K2745">
        <v>54</v>
      </c>
      <c r="L2745" t="s">
        <v>739</v>
      </c>
      <c r="M2745">
        <v>301</v>
      </c>
      <c r="N2745" t="s">
        <v>2646</v>
      </c>
      <c r="O2745" t="s">
        <v>1046</v>
      </c>
      <c r="P2745" t="s">
        <v>64</v>
      </c>
      <c r="Q2745" t="s">
        <v>71</v>
      </c>
      <c r="R2745" t="s">
        <v>72</v>
      </c>
      <c r="S2745" t="s">
        <v>73</v>
      </c>
      <c r="T2745">
        <v>1</v>
      </c>
      <c r="U2745">
        <v>108</v>
      </c>
      <c r="V2745">
        <v>1</v>
      </c>
      <c r="W2745" t="s">
        <v>1045</v>
      </c>
      <c r="X2745" t="s">
        <v>75</v>
      </c>
      <c r="Y2745" t="s">
        <v>117</v>
      </c>
      <c r="Z2745" t="s">
        <v>1274</v>
      </c>
      <c r="AA2745" t="s">
        <v>78</v>
      </c>
      <c r="AB2745">
        <v>48</v>
      </c>
      <c r="AC2745">
        <v>47</v>
      </c>
      <c r="AD2745">
        <v>1</v>
      </c>
      <c r="AE2745" t="s">
        <v>79</v>
      </c>
      <c r="AF2745" t="s">
        <v>80</v>
      </c>
      <c r="AG2745" t="s">
        <v>81</v>
      </c>
      <c r="AH2745" t="s">
        <v>83</v>
      </c>
      <c r="AI2745" t="s">
        <v>82</v>
      </c>
      <c r="AJ2745" t="s">
        <v>83</v>
      </c>
      <c r="AK2745" t="s">
        <v>83</v>
      </c>
      <c r="AL2745" t="s">
        <v>83</v>
      </c>
      <c r="AM2745" t="s">
        <v>83</v>
      </c>
      <c r="AN2745" t="s">
        <v>83</v>
      </c>
      <c r="AO2745">
        <v>1400</v>
      </c>
      <c r="AP2745">
        <v>1529</v>
      </c>
      <c r="AQ2745">
        <v>1</v>
      </c>
      <c r="AR2745" t="s">
        <v>528</v>
      </c>
      <c r="AS2745" t="s">
        <v>529</v>
      </c>
      <c r="AT2745" t="s">
        <v>1452</v>
      </c>
      <c r="AU2745" t="s">
        <v>87</v>
      </c>
      <c r="AV2745" t="s">
        <v>72</v>
      </c>
      <c r="AW2745" t="s">
        <v>1447</v>
      </c>
      <c r="AX2745" t="s">
        <v>1448</v>
      </c>
      <c r="AY2745">
        <v>54</v>
      </c>
      <c r="AZ2745" t="s">
        <v>90</v>
      </c>
      <c r="BA2745" t="s">
        <v>766</v>
      </c>
      <c r="BB2745" t="s">
        <v>83</v>
      </c>
      <c r="BC2745" t="s">
        <v>92</v>
      </c>
      <c r="BD2745" t="s">
        <v>129</v>
      </c>
      <c r="BE2745" t="s">
        <v>130</v>
      </c>
      <c r="BF2745" t="s">
        <v>533</v>
      </c>
      <c r="BG2745">
        <v>100</v>
      </c>
      <c r="BH2745" t="s">
        <v>78</v>
      </c>
      <c r="BI2745" t="s">
        <v>96</v>
      </c>
      <c r="BJ2745">
        <v>100</v>
      </c>
    </row>
    <row r="2746" spans="1:62" x14ac:dyDescent="0.3">
      <c r="A2746">
        <v>202510</v>
      </c>
      <c r="B2746" t="s">
        <v>737</v>
      </c>
      <c r="C2746" t="s">
        <v>738</v>
      </c>
      <c r="D2746" t="s">
        <v>64</v>
      </c>
      <c r="E2746" t="s">
        <v>206</v>
      </c>
      <c r="F2746" t="s">
        <v>739</v>
      </c>
      <c r="G2746">
        <v>201810</v>
      </c>
      <c r="H2746">
        <v>30</v>
      </c>
      <c r="I2746">
        <v>12033</v>
      </c>
      <c r="J2746">
        <v>12032</v>
      </c>
      <c r="K2746">
        <v>36</v>
      </c>
      <c r="L2746" t="s">
        <v>739</v>
      </c>
      <c r="M2746">
        <v>301</v>
      </c>
      <c r="N2746" t="s">
        <v>2646</v>
      </c>
      <c r="O2746" t="s">
        <v>949</v>
      </c>
      <c r="P2746" t="s">
        <v>64</v>
      </c>
      <c r="Q2746" t="s">
        <v>71</v>
      </c>
      <c r="R2746" t="s">
        <v>98</v>
      </c>
      <c r="S2746" t="s">
        <v>73</v>
      </c>
      <c r="T2746">
        <v>1</v>
      </c>
      <c r="U2746">
        <v>0</v>
      </c>
      <c r="V2746">
        <v>1</v>
      </c>
      <c r="W2746" t="s">
        <v>1274</v>
      </c>
      <c r="X2746" t="s">
        <v>75</v>
      </c>
      <c r="Y2746" t="s">
        <v>117</v>
      </c>
      <c r="Z2746" t="s">
        <v>1045</v>
      </c>
      <c r="AA2746" t="s">
        <v>96</v>
      </c>
      <c r="AB2746">
        <v>24</v>
      </c>
      <c r="AC2746">
        <v>24</v>
      </c>
      <c r="AD2746">
        <v>0</v>
      </c>
      <c r="AE2746" t="s">
        <v>79</v>
      </c>
      <c r="AF2746" t="s">
        <v>80</v>
      </c>
      <c r="AG2746" t="s">
        <v>81</v>
      </c>
      <c r="AH2746" t="s">
        <v>83</v>
      </c>
      <c r="AI2746" t="s">
        <v>82</v>
      </c>
      <c r="AJ2746" t="s">
        <v>83</v>
      </c>
      <c r="AK2746" t="s">
        <v>83</v>
      </c>
      <c r="AL2746" t="s">
        <v>83</v>
      </c>
      <c r="AM2746" t="s">
        <v>83</v>
      </c>
      <c r="AN2746" t="s">
        <v>83</v>
      </c>
      <c r="AO2746">
        <v>1700</v>
      </c>
      <c r="AP2746">
        <v>1739</v>
      </c>
      <c r="AQ2746">
        <v>1</v>
      </c>
      <c r="AR2746" t="s">
        <v>528</v>
      </c>
      <c r="AS2746" t="s">
        <v>529</v>
      </c>
      <c r="AT2746" t="s">
        <v>1452</v>
      </c>
      <c r="AU2746" t="s">
        <v>87</v>
      </c>
      <c r="AV2746" t="s">
        <v>98</v>
      </c>
      <c r="AW2746" t="s">
        <v>1447</v>
      </c>
      <c r="AX2746" t="s">
        <v>1448</v>
      </c>
      <c r="AY2746">
        <v>36</v>
      </c>
      <c r="AZ2746" t="s">
        <v>90</v>
      </c>
      <c r="BA2746" t="s">
        <v>766</v>
      </c>
      <c r="BB2746" t="s">
        <v>83</v>
      </c>
      <c r="BC2746" t="s">
        <v>92</v>
      </c>
      <c r="BD2746" t="s">
        <v>129</v>
      </c>
      <c r="BE2746" t="s">
        <v>130</v>
      </c>
      <c r="BF2746" t="s">
        <v>533</v>
      </c>
      <c r="BG2746">
        <v>100</v>
      </c>
      <c r="BH2746" t="s">
        <v>78</v>
      </c>
      <c r="BI2746" t="s">
        <v>96</v>
      </c>
      <c r="BJ2746">
        <v>100</v>
      </c>
    </row>
    <row r="2747" spans="1:62" x14ac:dyDescent="0.3">
      <c r="A2747">
        <v>202510</v>
      </c>
      <c r="B2747" t="s">
        <v>737</v>
      </c>
      <c r="C2747" t="s">
        <v>738</v>
      </c>
      <c r="D2747" t="s">
        <v>64</v>
      </c>
      <c r="E2747" t="s">
        <v>206</v>
      </c>
      <c r="F2747" t="s">
        <v>739</v>
      </c>
      <c r="G2747">
        <v>201810</v>
      </c>
      <c r="H2747">
        <v>30</v>
      </c>
      <c r="I2747">
        <v>12033</v>
      </c>
      <c r="J2747">
        <v>12032</v>
      </c>
      <c r="K2747">
        <v>36</v>
      </c>
      <c r="L2747" t="s">
        <v>739</v>
      </c>
      <c r="M2747">
        <v>301</v>
      </c>
      <c r="N2747" t="s">
        <v>2646</v>
      </c>
      <c r="O2747" t="s">
        <v>949</v>
      </c>
      <c r="P2747" t="s">
        <v>64</v>
      </c>
      <c r="Q2747" t="s">
        <v>71</v>
      </c>
      <c r="R2747" t="s">
        <v>98</v>
      </c>
      <c r="S2747" t="s">
        <v>73</v>
      </c>
      <c r="T2747">
        <v>1</v>
      </c>
      <c r="U2747">
        <v>0</v>
      </c>
      <c r="V2747">
        <v>1</v>
      </c>
      <c r="W2747" t="s">
        <v>1274</v>
      </c>
      <c r="X2747" t="s">
        <v>75</v>
      </c>
      <c r="Y2747" t="s">
        <v>117</v>
      </c>
      <c r="Z2747" t="s">
        <v>1045</v>
      </c>
      <c r="AA2747" t="s">
        <v>96</v>
      </c>
      <c r="AB2747">
        <v>24</v>
      </c>
      <c r="AC2747">
        <v>24</v>
      </c>
      <c r="AD2747">
        <v>0</v>
      </c>
      <c r="AE2747" t="s">
        <v>79</v>
      </c>
      <c r="AF2747" t="s">
        <v>80</v>
      </c>
      <c r="AG2747" t="s">
        <v>81</v>
      </c>
      <c r="AH2747" t="s">
        <v>83</v>
      </c>
      <c r="AI2747" t="s">
        <v>82</v>
      </c>
      <c r="AJ2747" t="s">
        <v>83</v>
      </c>
      <c r="AK2747" t="s">
        <v>83</v>
      </c>
      <c r="AL2747" t="s">
        <v>83</v>
      </c>
      <c r="AM2747" t="s">
        <v>83</v>
      </c>
      <c r="AN2747" t="s">
        <v>83</v>
      </c>
      <c r="AO2747">
        <v>1610</v>
      </c>
      <c r="AP2747">
        <v>1659</v>
      </c>
      <c r="AQ2747">
        <v>1</v>
      </c>
      <c r="AR2747" t="s">
        <v>528</v>
      </c>
      <c r="AS2747" t="s">
        <v>529</v>
      </c>
      <c r="AT2747" t="s">
        <v>1452</v>
      </c>
      <c r="AU2747" t="s">
        <v>87</v>
      </c>
      <c r="AV2747" t="s">
        <v>98</v>
      </c>
      <c r="AW2747" t="s">
        <v>1447</v>
      </c>
      <c r="AX2747" t="s">
        <v>1448</v>
      </c>
      <c r="AY2747">
        <v>36</v>
      </c>
      <c r="AZ2747" t="s">
        <v>90</v>
      </c>
      <c r="BA2747" t="s">
        <v>766</v>
      </c>
      <c r="BB2747" t="s">
        <v>83</v>
      </c>
      <c r="BC2747" t="s">
        <v>92</v>
      </c>
      <c r="BD2747" t="s">
        <v>129</v>
      </c>
      <c r="BE2747" t="s">
        <v>130</v>
      </c>
      <c r="BF2747" t="s">
        <v>533</v>
      </c>
      <c r="BG2747">
        <v>100</v>
      </c>
      <c r="BH2747" t="s">
        <v>78</v>
      </c>
      <c r="BI2747" t="s">
        <v>96</v>
      </c>
      <c r="BJ2747">
        <v>100</v>
      </c>
    </row>
    <row r="2748" spans="1:62" x14ac:dyDescent="0.3">
      <c r="A2748">
        <v>202510</v>
      </c>
      <c r="B2748" t="s">
        <v>737</v>
      </c>
      <c r="C2748" t="s">
        <v>738</v>
      </c>
      <c r="D2748" t="s">
        <v>64</v>
      </c>
      <c r="E2748" t="s">
        <v>206</v>
      </c>
      <c r="F2748" t="s">
        <v>739</v>
      </c>
      <c r="G2748">
        <v>201810</v>
      </c>
      <c r="H2748">
        <v>30</v>
      </c>
      <c r="I2748">
        <v>12034</v>
      </c>
      <c r="J2748">
        <v>12032</v>
      </c>
      <c r="K2748">
        <v>36</v>
      </c>
      <c r="L2748" t="s">
        <v>739</v>
      </c>
      <c r="M2748">
        <v>301</v>
      </c>
      <c r="N2748" t="s">
        <v>2646</v>
      </c>
      <c r="O2748" t="s">
        <v>573</v>
      </c>
      <c r="P2748" t="s">
        <v>64</v>
      </c>
      <c r="Q2748" t="s">
        <v>71</v>
      </c>
      <c r="R2748" t="s">
        <v>98</v>
      </c>
      <c r="S2748" t="s">
        <v>73</v>
      </c>
      <c r="T2748">
        <v>1</v>
      </c>
      <c r="U2748">
        <v>0</v>
      </c>
      <c r="V2748">
        <v>1</v>
      </c>
      <c r="W2748" t="s">
        <v>1274</v>
      </c>
      <c r="X2748" t="s">
        <v>75</v>
      </c>
      <c r="Y2748" t="s">
        <v>117</v>
      </c>
      <c r="Z2748" t="s">
        <v>1045</v>
      </c>
      <c r="AA2748" t="s">
        <v>96</v>
      </c>
      <c r="AB2748">
        <v>24</v>
      </c>
      <c r="AC2748">
        <v>23</v>
      </c>
      <c r="AD2748">
        <v>1</v>
      </c>
      <c r="AE2748" t="s">
        <v>79</v>
      </c>
      <c r="AF2748" t="s">
        <v>80</v>
      </c>
      <c r="AG2748" t="s">
        <v>81</v>
      </c>
      <c r="AH2748" t="s">
        <v>83</v>
      </c>
      <c r="AI2748" t="s">
        <v>82</v>
      </c>
      <c r="AJ2748" t="s">
        <v>83</v>
      </c>
      <c r="AK2748" t="s">
        <v>83</v>
      </c>
      <c r="AL2748" t="s">
        <v>83</v>
      </c>
      <c r="AM2748" t="s">
        <v>83</v>
      </c>
      <c r="AN2748" t="s">
        <v>83</v>
      </c>
      <c r="AO2748">
        <v>1740</v>
      </c>
      <c r="AP2748">
        <v>1829</v>
      </c>
      <c r="AQ2748">
        <v>1</v>
      </c>
      <c r="AR2748" t="s">
        <v>528</v>
      </c>
      <c r="AS2748" t="s">
        <v>529</v>
      </c>
      <c r="AT2748" t="s">
        <v>1452</v>
      </c>
      <c r="AU2748" t="s">
        <v>87</v>
      </c>
      <c r="AV2748" t="s">
        <v>98</v>
      </c>
      <c r="AW2748" t="s">
        <v>1447</v>
      </c>
      <c r="AX2748" t="s">
        <v>1448</v>
      </c>
      <c r="AY2748">
        <v>36</v>
      </c>
      <c r="AZ2748" t="s">
        <v>90</v>
      </c>
      <c r="BA2748" t="s">
        <v>766</v>
      </c>
      <c r="BB2748" t="s">
        <v>83</v>
      </c>
      <c r="BC2748" t="s">
        <v>92</v>
      </c>
      <c r="BD2748" t="s">
        <v>129</v>
      </c>
      <c r="BE2748" t="s">
        <v>130</v>
      </c>
      <c r="BF2748" t="s">
        <v>533</v>
      </c>
      <c r="BG2748">
        <v>100</v>
      </c>
      <c r="BH2748" t="s">
        <v>78</v>
      </c>
      <c r="BI2748" t="s">
        <v>96</v>
      </c>
      <c r="BJ2748">
        <v>100</v>
      </c>
    </row>
    <row r="2749" spans="1:62" x14ac:dyDescent="0.3">
      <c r="A2749">
        <v>202510</v>
      </c>
      <c r="B2749" t="s">
        <v>737</v>
      </c>
      <c r="C2749" t="s">
        <v>738</v>
      </c>
      <c r="D2749" t="s">
        <v>64</v>
      </c>
      <c r="E2749" t="s">
        <v>206</v>
      </c>
      <c r="F2749" t="s">
        <v>739</v>
      </c>
      <c r="G2749">
        <v>201810</v>
      </c>
      <c r="H2749">
        <v>30</v>
      </c>
      <c r="I2749">
        <v>12034</v>
      </c>
      <c r="J2749">
        <v>12032</v>
      </c>
      <c r="K2749">
        <v>36</v>
      </c>
      <c r="L2749" t="s">
        <v>739</v>
      </c>
      <c r="M2749">
        <v>301</v>
      </c>
      <c r="N2749" t="s">
        <v>2646</v>
      </c>
      <c r="O2749" t="s">
        <v>573</v>
      </c>
      <c r="P2749" t="s">
        <v>64</v>
      </c>
      <c r="Q2749" t="s">
        <v>71</v>
      </c>
      <c r="R2749" t="s">
        <v>98</v>
      </c>
      <c r="S2749" t="s">
        <v>73</v>
      </c>
      <c r="T2749">
        <v>1</v>
      </c>
      <c r="U2749">
        <v>0</v>
      </c>
      <c r="V2749">
        <v>1</v>
      </c>
      <c r="W2749" t="s">
        <v>1274</v>
      </c>
      <c r="X2749" t="s">
        <v>75</v>
      </c>
      <c r="Y2749" t="s">
        <v>117</v>
      </c>
      <c r="Z2749" t="s">
        <v>1045</v>
      </c>
      <c r="AA2749" t="s">
        <v>96</v>
      </c>
      <c r="AB2749">
        <v>24</v>
      </c>
      <c r="AC2749">
        <v>23</v>
      </c>
      <c r="AD2749">
        <v>1</v>
      </c>
      <c r="AE2749" t="s">
        <v>79</v>
      </c>
      <c r="AF2749" t="s">
        <v>80</v>
      </c>
      <c r="AG2749" t="s">
        <v>81</v>
      </c>
      <c r="AH2749" t="s">
        <v>83</v>
      </c>
      <c r="AI2749" t="s">
        <v>82</v>
      </c>
      <c r="AJ2749" t="s">
        <v>83</v>
      </c>
      <c r="AK2749" t="s">
        <v>83</v>
      </c>
      <c r="AL2749" t="s">
        <v>83</v>
      </c>
      <c r="AM2749" t="s">
        <v>83</v>
      </c>
      <c r="AN2749" t="s">
        <v>83</v>
      </c>
      <c r="AO2749">
        <v>1830</v>
      </c>
      <c r="AP2749">
        <v>1909</v>
      </c>
      <c r="AQ2749">
        <v>1</v>
      </c>
      <c r="AR2749" t="s">
        <v>528</v>
      </c>
      <c r="AS2749" t="s">
        <v>529</v>
      </c>
      <c r="AT2749" t="s">
        <v>1452</v>
      </c>
      <c r="AU2749" t="s">
        <v>87</v>
      </c>
      <c r="AV2749" t="s">
        <v>98</v>
      </c>
      <c r="AW2749" t="s">
        <v>1447</v>
      </c>
      <c r="AX2749" t="s">
        <v>1448</v>
      </c>
      <c r="AY2749">
        <v>36</v>
      </c>
      <c r="AZ2749" t="s">
        <v>90</v>
      </c>
      <c r="BA2749" t="s">
        <v>766</v>
      </c>
      <c r="BB2749" t="s">
        <v>83</v>
      </c>
      <c r="BC2749" t="s">
        <v>92</v>
      </c>
      <c r="BD2749" t="s">
        <v>129</v>
      </c>
      <c r="BE2749" t="s">
        <v>130</v>
      </c>
      <c r="BF2749" t="s">
        <v>533</v>
      </c>
      <c r="BG2749">
        <v>100</v>
      </c>
      <c r="BH2749" t="s">
        <v>78</v>
      </c>
      <c r="BI2749" t="s">
        <v>96</v>
      </c>
      <c r="BJ2749">
        <v>100</v>
      </c>
    </row>
    <row r="2750" spans="1:62" x14ac:dyDescent="0.3">
      <c r="A2750">
        <v>202510</v>
      </c>
      <c r="B2750" t="s">
        <v>567</v>
      </c>
      <c r="C2750" t="s">
        <v>568</v>
      </c>
      <c r="D2750" t="s">
        <v>64</v>
      </c>
      <c r="E2750" t="s">
        <v>569</v>
      </c>
      <c r="F2750" t="s">
        <v>570</v>
      </c>
      <c r="G2750">
        <v>201810</v>
      </c>
      <c r="H2750">
        <v>70</v>
      </c>
      <c r="I2750">
        <v>12035</v>
      </c>
      <c r="K2750">
        <v>54</v>
      </c>
      <c r="L2750" t="s">
        <v>2603</v>
      </c>
      <c r="M2750">
        <v>702</v>
      </c>
      <c r="N2750" t="s">
        <v>2243</v>
      </c>
      <c r="O2750" t="s">
        <v>1036</v>
      </c>
      <c r="P2750" t="s">
        <v>64</v>
      </c>
      <c r="Q2750" t="s">
        <v>71</v>
      </c>
      <c r="R2750" t="s">
        <v>72</v>
      </c>
      <c r="S2750" t="s">
        <v>73</v>
      </c>
      <c r="T2750">
        <v>1</v>
      </c>
      <c r="U2750">
        <v>72</v>
      </c>
      <c r="V2750">
        <v>1</v>
      </c>
      <c r="W2750" t="s">
        <v>124</v>
      </c>
      <c r="X2750" t="s">
        <v>973</v>
      </c>
      <c r="Y2750" t="s">
        <v>502</v>
      </c>
      <c r="Z2750" t="s">
        <v>124</v>
      </c>
      <c r="AA2750" t="s">
        <v>78</v>
      </c>
      <c r="AB2750">
        <v>30</v>
      </c>
      <c r="AC2750">
        <v>19</v>
      </c>
      <c r="AD2750">
        <v>11</v>
      </c>
      <c r="AE2750" t="s">
        <v>79</v>
      </c>
      <c r="AF2750" t="s">
        <v>80</v>
      </c>
      <c r="AG2750" t="s">
        <v>81</v>
      </c>
      <c r="AH2750" t="s">
        <v>82</v>
      </c>
      <c r="AI2750" t="s">
        <v>83</v>
      </c>
      <c r="AJ2750" t="s">
        <v>83</v>
      </c>
      <c r="AK2750" t="s">
        <v>83</v>
      </c>
      <c r="AL2750" t="s">
        <v>83</v>
      </c>
      <c r="AM2750" t="s">
        <v>83</v>
      </c>
      <c r="AN2750" t="s">
        <v>83</v>
      </c>
      <c r="AO2750">
        <v>800</v>
      </c>
      <c r="AP2750">
        <v>929</v>
      </c>
      <c r="AQ2750">
        <v>1</v>
      </c>
      <c r="AR2750" t="s">
        <v>1255</v>
      </c>
      <c r="AS2750" t="s">
        <v>1256</v>
      </c>
      <c r="AT2750" t="s">
        <v>2530</v>
      </c>
      <c r="AU2750" t="s">
        <v>87</v>
      </c>
      <c r="AV2750" t="s">
        <v>72</v>
      </c>
      <c r="AW2750" t="s">
        <v>2652</v>
      </c>
      <c r="AX2750" t="s">
        <v>2653</v>
      </c>
      <c r="AY2750">
        <v>54</v>
      </c>
      <c r="AZ2750" t="s">
        <v>90</v>
      </c>
      <c r="BA2750" t="s">
        <v>219</v>
      </c>
      <c r="BB2750" t="s">
        <v>83</v>
      </c>
      <c r="BC2750" t="s">
        <v>92</v>
      </c>
      <c r="BD2750" t="s">
        <v>129</v>
      </c>
      <c r="BE2750" t="s">
        <v>94</v>
      </c>
      <c r="BF2750" t="s">
        <v>586</v>
      </c>
      <c r="BG2750">
        <v>100</v>
      </c>
      <c r="BH2750" t="s">
        <v>78</v>
      </c>
      <c r="BI2750" t="s">
        <v>96</v>
      </c>
      <c r="BJ2750">
        <v>100</v>
      </c>
    </row>
    <row r="2751" spans="1:62" x14ac:dyDescent="0.3">
      <c r="A2751">
        <v>202510</v>
      </c>
      <c r="B2751" t="s">
        <v>567</v>
      </c>
      <c r="C2751" t="s">
        <v>568</v>
      </c>
      <c r="D2751" t="s">
        <v>64</v>
      </c>
      <c r="E2751" t="s">
        <v>569</v>
      </c>
      <c r="F2751" t="s">
        <v>570</v>
      </c>
      <c r="G2751">
        <v>201810</v>
      </c>
      <c r="H2751">
        <v>70</v>
      </c>
      <c r="I2751">
        <v>12035</v>
      </c>
      <c r="K2751">
        <v>54</v>
      </c>
      <c r="L2751" t="s">
        <v>2603</v>
      </c>
      <c r="M2751">
        <v>702</v>
      </c>
      <c r="N2751" t="s">
        <v>2243</v>
      </c>
      <c r="O2751" t="s">
        <v>1036</v>
      </c>
      <c r="P2751" t="s">
        <v>64</v>
      </c>
      <c r="Q2751" t="s">
        <v>71</v>
      </c>
      <c r="R2751" t="s">
        <v>72</v>
      </c>
      <c r="S2751" t="s">
        <v>73</v>
      </c>
      <c r="T2751">
        <v>1</v>
      </c>
      <c r="U2751">
        <v>72</v>
      </c>
      <c r="V2751">
        <v>1</v>
      </c>
      <c r="W2751" t="s">
        <v>124</v>
      </c>
      <c r="X2751" t="s">
        <v>973</v>
      </c>
      <c r="Y2751" t="s">
        <v>502</v>
      </c>
      <c r="Z2751" t="s">
        <v>124</v>
      </c>
      <c r="AA2751" t="s">
        <v>78</v>
      </c>
      <c r="AB2751">
        <v>30</v>
      </c>
      <c r="AC2751">
        <v>19</v>
      </c>
      <c r="AD2751">
        <v>11</v>
      </c>
      <c r="AE2751" t="s">
        <v>79</v>
      </c>
      <c r="AF2751" t="s">
        <v>80</v>
      </c>
      <c r="AG2751" t="s">
        <v>81</v>
      </c>
      <c r="AH2751" t="s">
        <v>83</v>
      </c>
      <c r="AI2751" t="s">
        <v>83</v>
      </c>
      <c r="AJ2751" t="s">
        <v>82</v>
      </c>
      <c r="AK2751" t="s">
        <v>83</v>
      </c>
      <c r="AL2751" t="s">
        <v>83</v>
      </c>
      <c r="AM2751" t="s">
        <v>83</v>
      </c>
      <c r="AN2751" t="s">
        <v>83</v>
      </c>
      <c r="AO2751">
        <v>800</v>
      </c>
      <c r="AP2751">
        <v>929</v>
      </c>
      <c r="AQ2751">
        <v>1</v>
      </c>
      <c r="AR2751" t="s">
        <v>1255</v>
      </c>
      <c r="AS2751" t="s">
        <v>1256</v>
      </c>
      <c r="AT2751" t="s">
        <v>2556</v>
      </c>
      <c r="AU2751" t="s">
        <v>87</v>
      </c>
      <c r="AV2751" t="s">
        <v>72</v>
      </c>
      <c r="AW2751" t="s">
        <v>2652</v>
      </c>
      <c r="AX2751" t="s">
        <v>2653</v>
      </c>
      <c r="AY2751">
        <v>54</v>
      </c>
      <c r="AZ2751" t="s">
        <v>90</v>
      </c>
      <c r="BA2751" t="s">
        <v>219</v>
      </c>
      <c r="BB2751" t="s">
        <v>83</v>
      </c>
      <c r="BC2751" t="s">
        <v>92</v>
      </c>
      <c r="BD2751" t="s">
        <v>129</v>
      </c>
      <c r="BE2751" t="s">
        <v>94</v>
      </c>
      <c r="BF2751" t="s">
        <v>586</v>
      </c>
      <c r="BG2751">
        <v>100</v>
      </c>
      <c r="BH2751" t="s">
        <v>78</v>
      </c>
      <c r="BI2751" t="s">
        <v>96</v>
      </c>
      <c r="BJ2751">
        <v>100</v>
      </c>
    </row>
    <row r="2752" spans="1:62" x14ac:dyDescent="0.3">
      <c r="A2752">
        <v>202510</v>
      </c>
      <c r="B2752" t="s">
        <v>737</v>
      </c>
      <c r="C2752" t="s">
        <v>738</v>
      </c>
      <c r="D2752" t="s">
        <v>64</v>
      </c>
      <c r="E2752" t="s">
        <v>206</v>
      </c>
      <c r="F2752" t="s">
        <v>739</v>
      </c>
      <c r="G2752">
        <v>201810</v>
      </c>
      <c r="H2752">
        <v>30</v>
      </c>
      <c r="I2752">
        <v>12036</v>
      </c>
      <c r="K2752">
        <v>54</v>
      </c>
      <c r="L2752" t="s">
        <v>739</v>
      </c>
      <c r="M2752">
        <v>301</v>
      </c>
      <c r="N2752" t="s">
        <v>2646</v>
      </c>
      <c r="O2752" t="s">
        <v>580</v>
      </c>
      <c r="P2752" t="s">
        <v>64</v>
      </c>
      <c r="Q2752" t="s">
        <v>71</v>
      </c>
      <c r="R2752" t="s">
        <v>72</v>
      </c>
      <c r="S2752" t="s">
        <v>73</v>
      </c>
      <c r="T2752">
        <v>1</v>
      </c>
      <c r="U2752">
        <v>108</v>
      </c>
      <c r="V2752">
        <v>1</v>
      </c>
      <c r="W2752" t="s">
        <v>574</v>
      </c>
      <c r="X2752" t="s">
        <v>2065</v>
      </c>
      <c r="Y2752" t="s">
        <v>339</v>
      </c>
      <c r="Z2752" t="s">
        <v>1065</v>
      </c>
      <c r="AA2752" t="s">
        <v>78</v>
      </c>
      <c r="AB2752">
        <v>48</v>
      </c>
      <c r="AC2752">
        <v>40</v>
      </c>
      <c r="AD2752">
        <v>8</v>
      </c>
      <c r="AE2752" t="s">
        <v>79</v>
      </c>
      <c r="AF2752" t="s">
        <v>80</v>
      </c>
      <c r="AG2752" t="s">
        <v>81</v>
      </c>
      <c r="AH2752" t="s">
        <v>83</v>
      </c>
      <c r="AI2752" t="s">
        <v>82</v>
      </c>
      <c r="AJ2752" t="s">
        <v>83</v>
      </c>
      <c r="AK2752" t="s">
        <v>83</v>
      </c>
      <c r="AL2752" t="s">
        <v>83</v>
      </c>
      <c r="AM2752" t="s">
        <v>83</v>
      </c>
      <c r="AN2752" t="s">
        <v>83</v>
      </c>
      <c r="AO2752">
        <v>1400</v>
      </c>
      <c r="AP2752">
        <v>1529</v>
      </c>
      <c r="AQ2752">
        <v>1</v>
      </c>
      <c r="AR2752" t="s">
        <v>528</v>
      </c>
      <c r="AS2752" t="s">
        <v>529</v>
      </c>
      <c r="AT2752" t="s">
        <v>1032</v>
      </c>
      <c r="AU2752" t="s">
        <v>87</v>
      </c>
      <c r="AV2752" t="s">
        <v>72</v>
      </c>
      <c r="AW2752" t="s">
        <v>746</v>
      </c>
      <c r="AX2752" t="s">
        <v>747</v>
      </c>
      <c r="AY2752">
        <v>54</v>
      </c>
      <c r="AZ2752" t="s">
        <v>128</v>
      </c>
      <c r="BA2752" t="s">
        <v>124</v>
      </c>
      <c r="BB2752" t="s">
        <v>83</v>
      </c>
      <c r="BC2752" t="s">
        <v>124</v>
      </c>
      <c r="BD2752" t="s">
        <v>124</v>
      </c>
      <c r="BE2752" t="s">
        <v>124</v>
      </c>
      <c r="BF2752" t="s">
        <v>612</v>
      </c>
      <c r="BG2752">
        <v>100</v>
      </c>
      <c r="BH2752" t="s">
        <v>78</v>
      </c>
      <c r="BI2752" t="s">
        <v>96</v>
      </c>
      <c r="BJ2752">
        <v>100</v>
      </c>
    </row>
    <row r="2753" spans="1:62" x14ac:dyDescent="0.3">
      <c r="A2753">
        <v>202510</v>
      </c>
      <c r="B2753" t="s">
        <v>737</v>
      </c>
      <c r="C2753" t="s">
        <v>738</v>
      </c>
      <c r="D2753" t="s">
        <v>64</v>
      </c>
      <c r="E2753" t="s">
        <v>206</v>
      </c>
      <c r="F2753" t="s">
        <v>739</v>
      </c>
      <c r="G2753">
        <v>201810</v>
      </c>
      <c r="H2753">
        <v>30</v>
      </c>
      <c r="I2753">
        <v>12036</v>
      </c>
      <c r="K2753">
        <v>54</v>
      </c>
      <c r="L2753" t="s">
        <v>739</v>
      </c>
      <c r="M2753">
        <v>301</v>
      </c>
      <c r="N2753" t="s">
        <v>2646</v>
      </c>
      <c r="O2753" t="s">
        <v>580</v>
      </c>
      <c r="P2753" t="s">
        <v>64</v>
      </c>
      <c r="Q2753" t="s">
        <v>71</v>
      </c>
      <c r="R2753" t="s">
        <v>72</v>
      </c>
      <c r="S2753" t="s">
        <v>73</v>
      </c>
      <c r="T2753">
        <v>1</v>
      </c>
      <c r="U2753">
        <v>108</v>
      </c>
      <c r="V2753">
        <v>1</v>
      </c>
      <c r="W2753" t="s">
        <v>574</v>
      </c>
      <c r="X2753" t="s">
        <v>2065</v>
      </c>
      <c r="Y2753" t="s">
        <v>339</v>
      </c>
      <c r="Z2753" t="s">
        <v>1065</v>
      </c>
      <c r="AA2753" t="s">
        <v>78</v>
      </c>
      <c r="AB2753">
        <v>48</v>
      </c>
      <c r="AC2753">
        <v>40</v>
      </c>
      <c r="AD2753">
        <v>8</v>
      </c>
      <c r="AE2753" t="s">
        <v>79</v>
      </c>
      <c r="AF2753" t="s">
        <v>80</v>
      </c>
      <c r="AG2753" t="s">
        <v>81</v>
      </c>
      <c r="AH2753" t="s">
        <v>83</v>
      </c>
      <c r="AI2753" t="s">
        <v>82</v>
      </c>
      <c r="AJ2753" t="s">
        <v>83</v>
      </c>
      <c r="AK2753" t="s">
        <v>83</v>
      </c>
      <c r="AL2753" t="s">
        <v>83</v>
      </c>
      <c r="AM2753" t="s">
        <v>83</v>
      </c>
      <c r="AN2753" t="s">
        <v>83</v>
      </c>
      <c r="AO2753">
        <v>1530</v>
      </c>
      <c r="AP2753">
        <v>1609</v>
      </c>
      <c r="AQ2753">
        <v>1</v>
      </c>
      <c r="AR2753" t="s">
        <v>528</v>
      </c>
      <c r="AS2753" t="s">
        <v>529</v>
      </c>
      <c r="AT2753" t="s">
        <v>1032</v>
      </c>
      <c r="AU2753" t="s">
        <v>87</v>
      </c>
      <c r="AV2753" t="s">
        <v>72</v>
      </c>
      <c r="AW2753" t="s">
        <v>746</v>
      </c>
      <c r="AX2753" t="s">
        <v>747</v>
      </c>
      <c r="AY2753">
        <v>54</v>
      </c>
      <c r="AZ2753" t="s">
        <v>128</v>
      </c>
      <c r="BA2753" t="s">
        <v>124</v>
      </c>
      <c r="BB2753" t="s">
        <v>83</v>
      </c>
      <c r="BC2753" t="s">
        <v>124</v>
      </c>
      <c r="BD2753" t="s">
        <v>124</v>
      </c>
      <c r="BE2753" t="s">
        <v>124</v>
      </c>
      <c r="BF2753" t="s">
        <v>612</v>
      </c>
      <c r="BG2753">
        <v>100</v>
      </c>
      <c r="BH2753" t="s">
        <v>78</v>
      </c>
      <c r="BI2753" t="s">
        <v>96</v>
      </c>
      <c r="BJ2753">
        <v>100</v>
      </c>
    </row>
    <row r="2754" spans="1:62" x14ac:dyDescent="0.3">
      <c r="A2754">
        <v>202510</v>
      </c>
      <c r="B2754" t="s">
        <v>737</v>
      </c>
      <c r="C2754" t="s">
        <v>738</v>
      </c>
      <c r="D2754" t="s">
        <v>64</v>
      </c>
      <c r="E2754" t="s">
        <v>206</v>
      </c>
      <c r="F2754" t="s">
        <v>739</v>
      </c>
      <c r="G2754">
        <v>201810</v>
      </c>
      <c r="H2754">
        <v>30</v>
      </c>
      <c r="I2754">
        <v>12037</v>
      </c>
      <c r="J2754">
        <v>12036</v>
      </c>
      <c r="K2754">
        <v>36</v>
      </c>
      <c r="L2754" t="s">
        <v>739</v>
      </c>
      <c r="M2754">
        <v>301</v>
      </c>
      <c r="N2754" t="s">
        <v>2646</v>
      </c>
      <c r="O2754" t="s">
        <v>1217</v>
      </c>
      <c r="P2754" t="s">
        <v>64</v>
      </c>
      <c r="Q2754" t="s">
        <v>71</v>
      </c>
      <c r="R2754" t="s">
        <v>98</v>
      </c>
      <c r="S2754" t="s">
        <v>73</v>
      </c>
      <c r="T2754">
        <v>1</v>
      </c>
      <c r="U2754">
        <v>0</v>
      </c>
      <c r="V2754">
        <v>1</v>
      </c>
      <c r="W2754" t="s">
        <v>1065</v>
      </c>
      <c r="X2754" t="s">
        <v>75</v>
      </c>
      <c r="Y2754" t="s">
        <v>339</v>
      </c>
      <c r="Z2754" t="s">
        <v>574</v>
      </c>
      <c r="AA2754" t="s">
        <v>96</v>
      </c>
      <c r="AB2754">
        <v>24</v>
      </c>
      <c r="AC2754">
        <v>23</v>
      </c>
      <c r="AD2754">
        <v>1</v>
      </c>
      <c r="AE2754" t="s">
        <v>79</v>
      </c>
      <c r="AF2754" t="s">
        <v>80</v>
      </c>
      <c r="AG2754" t="s">
        <v>81</v>
      </c>
      <c r="AH2754" t="s">
        <v>83</v>
      </c>
      <c r="AI2754" t="s">
        <v>82</v>
      </c>
      <c r="AJ2754" t="s">
        <v>83</v>
      </c>
      <c r="AK2754" t="s">
        <v>83</v>
      </c>
      <c r="AL2754" t="s">
        <v>83</v>
      </c>
      <c r="AM2754" t="s">
        <v>83</v>
      </c>
      <c r="AN2754" t="s">
        <v>83</v>
      </c>
      <c r="AO2754">
        <v>1700</v>
      </c>
      <c r="AP2754">
        <v>1739</v>
      </c>
      <c r="AQ2754">
        <v>1</v>
      </c>
      <c r="AR2754" t="s">
        <v>528</v>
      </c>
      <c r="AS2754" t="s">
        <v>529</v>
      </c>
      <c r="AT2754" t="s">
        <v>1032</v>
      </c>
      <c r="AU2754" t="s">
        <v>87</v>
      </c>
      <c r="AV2754" t="s">
        <v>98</v>
      </c>
      <c r="AW2754" t="s">
        <v>746</v>
      </c>
      <c r="AX2754" t="s">
        <v>747</v>
      </c>
      <c r="AY2754">
        <v>36</v>
      </c>
      <c r="AZ2754" t="s">
        <v>128</v>
      </c>
      <c r="BA2754" t="s">
        <v>124</v>
      </c>
      <c r="BB2754" t="s">
        <v>83</v>
      </c>
      <c r="BC2754" t="s">
        <v>124</v>
      </c>
      <c r="BD2754" t="s">
        <v>124</v>
      </c>
      <c r="BE2754" t="s">
        <v>124</v>
      </c>
      <c r="BF2754" t="s">
        <v>612</v>
      </c>
      <c r="BG2754">
        <v>100</v>
      </c>
      <c r="BH2754" t="s">
        <v>78</v>
      </c>
      <c r="BI2754" t="s">
        <v>96</v>
      </c>
      <c r="BJ2754">
        <v>100</v>
      </c>
    </row>
    <row r="2755" spans="1:62" x14ac:dyDescent="0.3">
      <c r="A2755">
        <v>202510</v>
      </c>
      <c r="B2755" t="s">
        <v>737</v>
      </c>
      <c r="C2755" t="s">
        <v>738</v>
      </c>
      <c r="D2755" t="s">
        <v>64</v>
      </c>
      <c r="E2755" t="s">
        <v>206</v>
      </c>
      <c r="F2755" t="s">
        <v>739</v>
      </c>
      <c r="G2755">
        <v>201810</v>
      </c>
      <c r="H2755">
        <v>30</v>
      </c>
      <c r="I2755">
        <v>12037</v>
      </c>
      <c r="J2755">
        <v>12036</v>
      </c>
      <c r="K2755">
        <v>36</v>
      </c>
      <c r="L2755" t="s">
        <v>739</v>
      </c>
      <c r="M2755">
        <v>301</v>
      </c>
      <c r="N2755" t="s">
        <v>2646</v>
      </c>
      <c r="O2755" t="s">
        <v>1217</v>
      </c>
      <c r="P2755" t="s">
        <v>64</v>
      </c>
      <c r="Q2755" t="s">
        <v>71</v>
      </c>
      <c r="R2755" t="s">
        <v>98</v>
      </c>
      <c r="S2755" t="s">
        <v>73</v>
      </c>
      <c r="T2755">
        <v>1</v>
      </c>
      <c r="U2755">
        <v>0</v>
      </c>
      <c r="V2755">
        <v>1</v>
      </c>
      <c r="W2755" t="s">
        <v>1065</v>
      </c>
      <c r="X2755" t="s">
        <v>75</v>
      </c>
      <c r="Y2755" t="s">
        <v>339</v>
      </c>
      <c r="Z2755" t="s">
        <v>574</v>
      </c>
      <c r="AA2755" t="s">
        <v>96</v>
      </c>
      <c r="AB2755">
        <v>24</v>
      </c>
      <c r="AC2755">
        <v>23</v>
      </c>
      <c r="AD2755">
        <v>1</v>
      </c>
      <c r="AE2755" t="s">
        <v>79</v>
      </c>
      <c r="AF2755" t="s">
        <v>80</v>
      </c>
      <c r="AG2755" t="s">
        <v>81</v>
      </c>
      <c r="AH2755" t="s">
        <v>83</v>
      </c>
      <c r="AI2755" t="s">
        <v>82</v>
      </c>
      <c r="AJ2755" t="s">
        <v>83</v>
      </c>
      <c r="AK2755" t="s">
        <v>83</v>
      </c>
      <c r="AL2755" t="s">
        <v>83</v>
      </c>
      <c r="AM2755" t="s">
        <v>83</v>
      </c>
      <c r="AN2755" t="s">
        <v>83</v>
      </c>
      <c r="AO2755">
        <v>1610</v>
      </c>
      <c r="AP2755">
        <v>1659</v>
      </c>
      <c r="AQ2755">
        <v>1</v>
      </c>
      <c r="AR2755" t="s">
        <v>528</v>
      </c>
      <c r="AS2755" t="s">
        <v>529</v>
      </c>
      <c r="AT2755" t="s">
        <v>1032</v>
      </c>
      <c r="AU2755" t="s">
        <v>87</v>
      </c>
      <c r="AV2755" t="s">
        <v>98</v>
      </c>
      <c r="AW2755" t="s">
        <v>746</v>
      </c>
      <c r="AX2755" t="s">
        <v>747</v>
      </c>
      <c r="AY2755">
        <v>36</v>
      </c>
      <c r="AZ2755" t="s">
        <v>128</v>
      </c>
      <c r="BA2755" t="s">
        <v>124</v>
      </c>
      <c r="BB2755" t="s">
        <v>83</v>
      </c>
      <c r="BC2755" t="s">
        <v>124</v>
      </c>
      <c r="BD2755" t="s">
        <v>124</v>
      </c>
      <c r="BE2755" t="s">
        <v>124</v>
      </c>
      <c r="BF2755" t="s">
        <v>612</v>
      </c>
      <c r="BG2755">
        <v>100</v>
      </c>
      <c r="BH2755" t="s">
        <v>78</v>
      </c>
      <c r="BI2755" t="s">
        <v>96</v>
      </c>
      <c r="BJ2755">
        <v>100</v>
      </c>
    </row>
    <row r="2756" spans="1:62" x14ac:dyDescent="0.3">
      <c r="A2756">
        <v>202510</v>
      </c>
      <c r="B2756" t="s">
        <v>737</v>
      </c>
      <c r="C2756" t="s">
        <v>738</v>
      </c>
      <c r="D2756" t="s">
        <v>64</v>
      </c>
      <c r="E2756" t="s">
        <v>206</v>
      </c>
      <c r="F2756" t="s">
        <v>739</v>
      </c>
      <c r="G2756">
        <v>201810</v>
      </c>
      <c r="H2756">
        <v>30</v>
      </c>
      <c r="I2756">
        <v>12038</v>
      </c>
      <c r="J2756">
        <v>12036</v>
      </c>
      <c r="K2756">
        <v>36</v>
      </c>
      <c r="L2756" t="s">
        <v>739</v>
      </c>
      <c r="M2756">
        <v>301</v>
      </c>
      <c r="N2756" t="s">
        <v>2646</v>
      </c>
      <c r="O2756" t="s">
        <v>1332</v>
      </c>
      <c r="P2756" t="s">
        <v>64</v>
      </c>
      <c r="Q2756" t="s">
        <v>71</v>
      </c>
      <c r="R2756" t="s">
        <v>98</v>
      </c>
      <c r="S2756" t="s">
        <v>73</v>
      </c>
      <c r="T2756">
        <v>1</v>
      </c>
      <c r="U2756">
        <v>0</v>
      </c>
      <c r="V2756">
        <v>1</v>
      </c>
      <c r="W2756" t="s">
        <v>1065</v>
      </c>
      <c r="X2756" t="s">
        <v>2065</v>
      </c>
      <c r="Y2756" t="s">
        <v>339</v>
      </c>
      <c r="Z2756" t="s">
        <v>574</v>
      </c>
      <c r="AA2756" t="s">
        <v>96</v>
      </c>
      <c r="AB2756">
        <v>24</v>
      </c>
      <c r="AC2756">
        <v>17</v>
      </c>
      <c r="AD2756">
        <v>7</v>
      </c>
      <c r="AE2756" t="s">
        <v>79</v>
      </c>
      <c r="AF2756" t="s">
        <v>80</v>
      </c>
      <c r="AG2756" t="s">
        <v>81</v>
      </c>
      <c r="AH2756" t="s">
        <v>83</v>
      </c>
      <c r="AI2756" t="s">
        <v>82</v>
      </c>
      <c r="AJ2756" t="s">
        <v>83</v>
      </c>
      <c r="AK2756" t="s">
        <v>83</v>
      </c>
      <c r="AL2756" t="s">
        <v>83</v>
      </c>
      <c r="AM2756" t="s">
        <v>83</v>
      </c>
      <c r="AN2756" t="s">
        <v>83</v>
      </c>
      <c r="AO2756">
        <v>1740</v>
      </c>
      <c r="AP2756">
        <v>1829</v>
      </c>
      <c r="AQ2756">
        <v>1</v>
      </c>
      <c r="AR2756" t="s">
        <v>528</v>
      </c>
      <c r="AS2756" t="s">
        <v>529</v>
      </c>
      <c r="AT2756" t="s">
        <v>1032</v>
      </c>
      <c r="AU2756" t="s">
        <v>87</v>
      </c>
      <c r="AV2756" t="s">
        <v>98</v>
      </c>
      <c r="AW2756" t="s">
        <v>746</v>
      </c>
      <c r="AX2756" t="s">
        <v>747</v>
      </c>
      <c r="AY2756">
        <v>36</v>
      </c>
      <c r="AZ2756" t="s">
        <v>128</v>
      </c>
      <c r="BA2756" t="s">
        <v>124</v>
      </c>
      <c r="BB2756" t="s">
        <v>83</v>
      </c>
      <c r="BC2756" t="s">
        <v>124</v>
      </c>
      <c r="BD2756" t="s">
        <v>124</v>
      </c>
      <c r="BE2756" t="s">
        <v>124</v>
      </c>
      <c r="BF2756" t="s">
        <v>612</v>
      </c>
      <c r="BG2756">
        <v>100</v>
      </c>
      <c r="BH2756" t="s">
        <v>78</v>
      </c>
      <c r="BI2756" t="s">
        <v>96</v>
      </c>
      <c r="BJ2756">
        <v>100</v>
      </c>
    </row>
    <row r="2757" spans="1:62" x14ac:dyDescent="0.3">
      <c r="A2757">
        <v>202510</v>
      </c>
      <c r="B2757" t="s">
        <v>737</v>
      </c>
      <c r="C2757" t="s">
        <v>738</v>
      </c>
      <c r="D2757" t="s">
        <v>64</v>
      </c>
      <c r="E2757" t="s">
        <v>206</v>
      </c>
      <c r="F2757" t="s">
        <v>739</v>
      </c>
      <c r="G2757">
        <v>201810</v>
      </c>
      <c r="H2757">
        <v>30</v>
      </c>
      <c r="I2757">
        <v>12038</v>
      </c>
      <c r="J2757">
        <v>12036</v>
      </c>
      <c r="K2757">
        <v>36</v>
      </c>
      <c r="L2757" t="s">
        <v>739</v>
      </c>
      <c r="M2757">
        <v>301</v>
      </c>
      <c r="N2757" t="s">
        <v>2646</v>
      </c>
      <c r="O2757" t="s">
        <v>1332</v>
      </c>
      <c r="P2757" t="s">
        <v>64</v>
      </c>
      <c r="Q2757" t="s">
        <v>71</v>
      </c>
      <c r="R2757" t="s">
        <v>98</v>
      </c>
      <c r="S2757" t="s">
        <v>73</v>
      </c>
      <c r="T2757">
        <v>1</v>
      </c>
      <c r="U2757">
        <v>0</v>
      </c>
      <c r="V2757">
        <v>1</v>
      </c>
      <c r="W2757" t="s">
        <v>1065</v>
      </c>
      <c r="X2757" t="s">
        <v>2065</v>
      </c>
      <c r="Y2757" t="s">
        <v>339</v>
      </c>
      <c r="Z2757" t="s">
        <v>574</v>
      </c>
      <c r="AA2757" t="s">
        <v>96</v>
      </c>
      <c r="AB2757">
        <v>24</v>
      </c>
      <c r="AC2757">
        <v>17</v>
      </c>
      <c r="AD2757">
        <v>7</v>
      </c>
      <c r="AE2757" t="s">
        <v>79</v>
      </c>
      <c r="AF2757" t="s">
        <v>80</v>
      </c>
      <c r="AG2757" t="s">
        <v>81</v>
      </c>
      <c r="AH2757" t="s">
        <v>83</v>
      </c>
      <c r="AI2757" t="s">
        <v>82</v>
      </c>
      <c r="AJ2757" t="s">
        <v>83</v>
      </c>
      <c r="AK2757" t="s">
        <v>83</v>
      </c>
      <c r="AL2757" t="s">
        <v>83</v>
      </c>
      <c r="AM2757" t="s">
        <v>83</v>
      </c>
      <c r="AN2757" t="s">
        <v>83</v>
      </c>
      <c r="AO2757">
        <v>1830</v>
      </c>
      <c r="AP2757">
        <v>1909</v>
      </c>
      <c r="AQ2757">
        <v>1</v>
      </c>
      <c r="AR2757" t="s">
        <v>528</v>
      </c>
      <c r="AS2757" t="s">
        <v>529</v>
      </c>
      <c r="AT2757" t="s">
        <v>1032</v>
      </c>
      <c r="AU2757" t="s">
        <v>87</v>
      </c>
      <c r="AV2757" t="s">
        <v>98</v>
      </c>
      <c r="AW2757" t="s">
        <v>746</v>
      </c>
      <c r="AX2757" t="s">
        <v>747</v>
      </c>
      <c r="AY2757">
        <v>36</v>
      </c>
      <c r="AZ2757" t="s">
        <v>128</v>
      </c>
      <c r="BA2757" t="s">
        <v>124</v>
      </c>
      <c r="BB2757" t="s">
        <v>83</v>
      </c>
      <c r="BC2757" t="s">
        <v>124</v>
      </c>
      <c r="BD2757" t="s">
        <v>124</v>
      </c>
      <c r="BE2757" t="s">
        <v>124</v>
      </c>
      <c r="BF2757" t="s">
        <v>612</v>
      </c>
      <c r="BG2757">
        <v>100</v>
      </c>
      <c r="BH2757" t="s">
        <v>78</v>
      </c>
      <c r="BI2757" t="s">
        <v>96</v>
      </c>
      <c r="BJ2757">
        <v>100</v>
      </c>
    </row>
    <row r="2758" spans="1:62" x14ac:dyDescent="0.3">
      <c r="A2758">
        <v>202510</v>
      </c>
      <c r="B2758" t="s">
        <v>296</v>
      </c>
      <c r="C2758" t="s">
        <v>297</v>
      </c>
      <c r="D2758" t="s">
        <v>64</v>
      </c>
      <c r="E2758" t="s">
        <v>65</v>
      </c>
      <c r="F2758" t="s">
        <v>298</v>
      </c>
      <c r="G2758">
        <v>201810</v>
      </c>
      <c r="H2758">
        <v>50</v>
      </c>
      <c r="I2758">
        <v>12039</v>
      </c>
      <c r="J2758">
        <v>12025</v>
      </c>
      <c r="K2758">
        <v>4</v>
      </c>
      <c r="L2758" t="s">
        <v>371</v>
      </c>
      <c r="M2758">
        <v>503</v>
      </c>
      <c r="N2758" t="s">
        <v>2621</v>
      </c>
      <c r="O2758" t="s">
        <v>307</v>
      </c>
      <c r="P2758" t="s">
        <v>70</v>
      </c>
      <c r="Q2758" t="s">
        <v>71</v>
      </c>
      <c r="R2758" t="s">
        <v>2639</v>
      </c>
      <c r="S2758" t="s">
        <v>73</v>
      </c>
      <c r="T2758">
        <v>1</v>
      </c>
      <c r="U2758">
        <v>0</v>
      </c>
      <c r="V2758">
        <v>1</v>
      </c>
      <c r="W2758" t="s">
        <v>303</v>
      </c>
      <c r="X2758" t="s">
        <v>301</v>
      </c>
      <c r="Y2758" t="s">
        <v>339</v>
      </c>
      <c r="Z2758" t="s">
        <v>2654</v>
      </c>
      <c r="AA2758" t="s">
        <v>96</v>
      </c>
      <c r="AB2758">
        <v>11</v>
      </c>
      <c r="AC2758">
        <v>11</v>
      </c>
      <c r="AD2758">
        <v>0</v>
      </c>
      <c r="AE2758" t="s">
        <v>79</v>
      </c>
      <c r="AF2758" t="s">
        <v>2640</v>
      </c>
      <c r="AG2758" t="s">
        <v>383</v>
      </c>
      <c r="AH2758" t="s">
        <v>83</v>
      </c>
      <c r="AI2758" t="s">
        <v>82</v>
      </c>
      <c r="AJ2758" t="s">
        <v>83</v>
      </c>
      <c r="AK2758" t="s">
        <v>83</v>
      </c>
      <c r="AL2758" t="s">
        <v>83</v>
      </c>
      <c r="AM2758" t="s">
        <v>83</v>
      </c>
      <c r="AN2758" t="s">
        <v>83</v>
      </c>
      <c r="AO2758">
        <v>930</v>
      </c>
      <c r="AP2758">
        <v>1059</v>
      </c>
      <c r="AQ2758">
        <v>3</v>
      </c>
      <c r="AR2758" t="s">
        <v>118</v>
      </c>
      <c r="AS2758" t="s">
        <v>119</v>
      </c>
      <c r="AT2758" t="s">
        <v>2632</v>
      </c>
      <c r="AU2758" t="s">
        <v>2633</v>
      </c>
      <c r="AV2758" t="s">
        <v>2639</v>
      </c>
      <c r="AW2758" t="s">
        <v>2627</v>
      </c>
      <c r="AX2758" t="s">
        <v>2628</v>
      </c>
      <c r="AY2758">
        <v>4</v>
      </c>
      <c r="AZ2758" t="s">
        <v>90</v>
      </c>
      <c r="BA2758" t="s">
        <v>2629</v>
      </c>
      <c r="BB2758" t="s">
        <v>124</v>
      </c>
      <c r="BC2758" t="s">
        <v>92</v>
      </c>
      <c r="BD2758" t="s">
        <v>93</v>
      </c>
      <c r="BE2758" t="s">
        <v>94</v>
      </c>
      <c r="BF2758" t="s">
        <v>116</v>
      </c>
      <c r="BG2758">
        <v>100</v>
      </c>
      <c r="BH2758" t="s">
        <v>96</v>
      </c>
      <c r="BI2758" t="s">
        <v>78</v>
      </c>
      <c r="BJ2758">
        <v>100</v>
      </c>
    </row>
    <row r="2759" spans="1:62" x14ac:dyDescent="0.3">
      <c r="A2759">
        <v>202510</v>
      </c>
      <c r="B2759" t="s">
        <v>296</v>
      </c>
      <c r="C2759" t="s">
        <v>297</v>
      </c>
      <c r="D2759" t="s">
        <v>64</v>
      </c>
      <c r="E2759" t="s">
        <v>65</v>
      </c>
      <c r="F2759" t="s">
        <v>298</v>
      </c>
      <c r="G2759">
        <v>201810</v>
      </c>
      <c r="H2759">
        <v>50</v>
      </c>
      <c r="I2759">
        <v>12039</v>
      </c>
      <c r="J2759">
        <v>12025</v>
      </c>
      <c r="K2759">
        <v>4</v>
      </c>
      <c r="L2759" t="s">
        <v>371</v>
      </c>
      <c r="M2759">
        <v>503</v>
      </c>
      <c r="N2759" t="s">
        <v>2621</v>
      </c>
      <c r="O2759" t="s">
        <v>307</v>
      </c>
      <c r="P2759" t="s">
        <v>70</v>
      </c>
      <c r="Q2759" t="s">
        <v>71</v>
      </c>
      <c r="R2759" t="s">
        <v>2639</v>
      </c>
      <c r="S2759" t="s">
        <v>73</v>
      </c>
      <c r="T2759">
        <v>1</v>
      </c>
      <c r="U2759">
        <v>0</v>
      </c>
      <c r="V2759">
        <v>1</v>
      </c>
      <c r="W2759" t="s">
        <v>303</v>
      </c>
      <c r="X2759" t="s">
        <v>301</v>
      </c>
      <c r="Y2759" t="s">
        <v>339</v>
      </c>
      <c r="Z2759" t="s">
        <v>2654</v>
      </c>
      <c r="AA2759" t="s">
        <v>96</v>
      </c>
      <c r="AB2759">
        <v>11</v>
      </c>
      <c r="AC2759">
        <v>11</v>
      </c>
      <c r="AD2759">
        <v>0</v>
      </c>
      <c r="AE2759" t="s">
        <v>79</v>
      </c>
      <c r="AF2759" t="s">
        <v>2640</v>
      </c>
      <c r="AG2759" t="s">
        <v>383</v>
      </c>
      <c r="AH2759" t="s">
        <v>83</v>
      </c>
      <c r="AI2759" t="s">
        <v>83</v>
      </c>
      <c r="AJ2759" t="s">
        <v>82</v>
      </c>
      <c r="AK2759" t="s">
        <v>83</v>
      </c>
      <c r="AL2759" t="s">
        <v>83</v>
      </c>
      <c r="AM2759" t="s">
        <v>83</v>
      </c>
      <c r="AN2759" t="s">
        <v>83</v>
      </c>
      <c r="AO2759">
        <v>800</v>
      </c>
      <c r="AP2759">
        <v>929</v>
      </c>
      <c r="AQ2759">
        <v>3</v>
      </c>
      <c r="AR2759" t="s">
        <v>118</v>
      </c>
      <c r="AS2759" t="s">
        <v>119</v>
      </c>
      <c r="AT2759" t="s">
        <v>2632</v>
      </c>
      <c r="AU2759" t="s">
        <v>2633</v>
      </c>
      <c r="AV2759" t="s">
        <v>2639</v>
      </c>
      <c r="AW2759" t="s">
        <v>2627</v>
      </c>
      <c r="AX2759" t="s">
        <v>2628</v>
      </c>
      <c r="AY2759">
        <v>4</v>
      </c>
      <c r="AZ2759" t="s">
        <v>90</v>
      </c>
      <c r="BA2759" t="s">
        <v>2629</v>
      </c>
      <c r="BB2759" t="s">
        <v>124</v>
      </c>
      <c r="BC2759" t="s">
        <v>92</v>
      </c>
      <c r="BD2759" t="s">
        <v>93</v>
      </c>
      <c r="BE2759" t="s">
        <v>94</v>
      </c>
      <c r="BF2759" t="s">
        <v>116</v>
      </c>
      <c r="BG2759">
        <v>100</v>
      </c>
      <c r="BH2759" t="s">
        <v>96</v>
      </c>
      <c r="BI2759" t="s">
        <v>78</v>
      </c>
      <c r="BJ2759">
        <v>100</v>
      </c>
    </row>
    <row r="2760" spans="1:62" x14ac:dyDescent="0.3">
      <c r="A2760">
        <v>202510</v>
      </c>
      <c r="B2760" t="s">
        <v>296</v>
      </c>
      <c r="C2760" t="s">
        <v>297</v>
      </c>
      <c r="D2760" t="s">
        <v>64</v>
      </c>
      <c r="E2760" t="s">
        <v>65</v>
      </c>
      <c r="F2760" t="s">
        <v>298</v>
      </c>
      <c r="G2760">
        <v>201810</v>
      </c>
      <c r="H2760">
        <v>50</v>
      </c>
      <c r="I2760">
        <v>12039</v>
      </c>
      <c r="J2760">
        <v>12025</v>
      </c>
      <c r="K2760">
        <v>4</v>
      </c>
      <c r="L2760" t="s">
        <v>371</v>
      </c>
      <c r="M2760">
        <v>503</v>
      </c>
      <c r="N2760" t="s">
        <v>2621</v>
      </c>
      <c r="O2760" t="s">
        <v>307</v>
      </c>
      <c r="P2760" t="s">
        <v>70</v>
      </c>
      <c r="Q2760" t="s">
        <v>71</v>
      </c>
      <c r="R2760" t="s">
        <v>2639</v>
      </c>
      <c r="S2760" t="s">
        <v>73</v>
      </c>
      <c r="T2760">
        <v>1</v>
      </c>
      <c r="U2760">
        <v>0</v>
      </c>
      <c r="V2760">
        <v>1</v>
      </c>
      <c r="W2760" t="s">
        <v>303</v>
      </c>
      <c r="X2760" t="s">
        <v>301</v>
      </c>
      <c r="Y2760" t="s">
        <v>339</v>
      </c>
      <c r="Z2760" t="s">
        <v>2654</v>
      </c>
      <c r="AA2760" t="s">
        <v>96</v>
      </c>
      <c r="AB2760">
        <v>11</v>
      </c>
      <c r="AC2760">
        <v>11</v>
      </c>
      <c r="AD2760">
        <v>0</v>
      </c>
      <c r="AE2760" t="s">
        <v>79</v>
      </c>
      <c r="AF2760" t="s">
        <v>2641</v>
      </c>
      <c r="AG2760" t="s">
        <v>81</v>
      </c>
      <c r="AH2760" t="s">
        <v>83</v>
      </c>
      <c r="AI2760" t="s">
        <v>82</v>
      </c>
      <c r="AJ2760" t="s">
        <v>83</v>
      </c>
      <c r="AK2760" t="s">
        <v>83</v>
      </c>
      <c r="AL2760" t="s">
        <v>83</v>
      </c>
      <c r="AM2760" t="s">
        <v>83</v>
      </c>
      <c r="AN2760" t="s">
        <v>83</v>
      </c>
      <c r="AO2760">
        <v>930</v>
      </c>
      <c r="AP2760">
        <v>1059</v>
      </c>
      <c r="AQ2760">
        <v>2</v>
      </c>
      <c r="AR2760" t="s">
        <v>118</v>
      </c>
      <c r="AS2760" t="s">
        <v>119</v>
      </c>
      <c r="AT2760" t="s">
        <v>2632</v>
      </c>
      <c r="AU2760" t="s">
        <v>2633</v>
      </c>
      <c r="AV2760" t="s">
        <v>2639</v>
      </c>
      <c r="AW2760" t="s">
        <v>2591</v>
      </c>
      <c r="AX2760" t="s">
        <v>2592</v>
      </c>
      <c r="AY2760">
        <v>4</v>
      </c>
      <c r="AZ2760" t="s">
        <v>114</v>
      </c>
      <c r="BA2760" t="s">
        <v>115</v>
      </c>
      <c r="BB2760" t="s">
        <v>124</v>
      </c>
      <c r="BC2760" t="s">
        <v>92</v>
      </c>
      <c r="BD2760" t="s">
        <v>93</v>
      </c>
      <c r="BE2760" t="s">
        <v>94</v>
      </c>
      <c r="BF2760" t="s">
        <v>698</v>
      </c>
      <c r="BG2760">
        <v>100</v>
      </c>
      <c r="BH2760" t="s">
        <v>96</v>
      </c>
      <c r="BI2760" t="s">
        <v>78</v>
      </c>
      <c r="BJ2760">
        <v>100</v>
      </c>
    </row>
    <row r="2761" spans="1:62" x14ac:dyDescent="0.3">
      <c r="A2761">
        <v>202510</v>
      </c>
      <c r="B2761" t="s">
        <v>296</v>
      </c>
      <c r="C2761" t="s">
        <v>297</v>
      </c>
      <c r="D2761" t="s">
        <v>64</v>
      </c>
      <c r="E2761" t="s">
        <v>65</v>
      </c>
      <c r="F2761" t="s">
        <v>298</v>
      </c>
      <c r="G2761">
        <v>201810</v>
      </c>
      <c r="H2761">
        <v>50</v>
      </c>
      <c r="I2761">
        <v>12039</v>
      </c>
      <c r="J2761">
        <v>12025</v>
      </c>
      <c r="K2761">
        <v>4</v>
      </c>
      <c r="L2761" t="s">
        <v>371</v>
      </c>
      <c r="M2761">
        <v>503</v>
      </c>
      <c r="N2761" t="s">
        <v>2621</v>
      </c>
      <c r="O2761" t="s">
        <v>307</v>
      </c>
      <c r="P2761" t="s">
        <v>70</v>
      </c>
      <c r="Q2761" t="s">
        <v>71</v>
      </c>
      <c r="R2761" t="s">
        <v>2639</v>
      </c>
      <c r="S2761" t="s">
        <v>73</v>
      </c>
      <c r="T2761">
        <v>1</v>
      </c>
      <c r="U2761">
        <v>0</v>
      </c>
      <c r="V2761">
        <v>1</v>
      </c>
      <c r="W2761" t="s">
        <v>303</v>
      </c>
      <c r="X2761" t="s">
        <v>301</v>
      </c>
      <c r="Y2761" t="s">
        <v>339</v>
      </c>
      <c r="Z2761" t="s">
        <v>2654</v>
      </c>
      <c r="AA2761" t="s">
        <v>96</v>
      </c>
      <c r="AB2761">
        <v>11</v>
      </c>
      <c r="AC2761">
        <v>11</v>
      </c>
      <c r="AD2761">
        <v>0</v>
      </c>
      <c r="AE2761" t="s">
        <v>79</v>
      </c>
      <c r="AF2761" t="s">
        <v>2642</v>
      </c>
      <c r="AG2761" t="s">
        <v>2623</v>
      </c>
      <c r="AH2761" t="s">
        <v>83</v>
      </c>
      <c r="AI2761" t="s">
        <v>83</v>
      </c>
      <c r="AJ2761" t="s">
        <v>82</v>
      </c>
      <c r="AK2761" t="s">
        <v>83</v>
      </c>
      <c r="AL2761" t="s">
        <v>83</v>
      </c>
      <c r="AM2761" t="s">
        <v>83</v>
      </c>
      <c r="AN2761" t="s">
        <v>83</v>
      </c>
      <c r="AO2761">
        <v>800</v>
      </c>
      <c r="AP2761">
        <v>929</v>
      </c>
      <c r="AQ2761">
        <v>1</v>
      </c>
      <c r="AR2761" t="s">
        <v>118</v>
      </c>
      <c r="AS2761" t="s">
        <v>119</v>
      </c>
      <c r="AT2761" t="s">
        <v>2632</v>
      </c>
      <c r="AU2761" t="s">
        <v>2633</v>
      </c>
      <c r="AV2761" t="s">
        <v>2639</v>
      </c>
      <c r="AW2761" t="s">
        <v>2624</v>
      </c>
      <c r="AX2761" t="s">
        <v>2625</v>
      </c>
      <c r="AY2761">
        <v>4</v>
      </c>
      <c r="AZ2761" t="s">
        <v>114</v>
      </c>
      <c r="BA2761" t="s">
        <v>124</v>
      </c>
      <c r="BB2761" t="s">
        <v>83</v>
      </c>
      <c r="BC2761" t="s">
        <v>92</v>
      </c>
      <c r="BD2761" t="s">
        <v>129</v>
      </c>
      <c r="BE2761" t="s">
        <v>94</v>
      </c>
      <c r="BF2761" t="s">
        <v>116</v>
      </c>
      <c r="BG2761">
        <v>100</v>
      </c>
      <c r="BH2761" t="s">
        <v>78</v>
      </c>
      <c r="BI2761" t="s">
        <v>78</v>
      </c>
      <c r="BJ2761">
        <v>100</v>
      </c>
    </row>
    <row r="2762" spans="1:62" x14ac:dyDescent="0.3">
      <c r="A2762">
        <v>202510</v>
      </c>
      <c r="B2762" t="s">
        <v>296</v>
      </c>
      <c r="C2762" t="s">
        <v>297</v>
      </c>
      <c r="D2762" t="s">
        <v>64</v>
      </c>
      <c r="E2762" t="s">
        <v>65</v>
      </c>
      <c r="F2762" t="s">
        <v>298</v>
      </c>
      <c r="G2762">
        <v>201810</v>
      </c>
      <c r="H2762">
        <v>50</v>
      </c>
      <c r="I2762">
        <v>12039</v>
      </c>
      <c r="J2762">
        <v>12025</v>
      </c>
      <c r="K2762">
        <v>4</v>
      </c>
      <c r="L2762" t="s">
        <v>371</v>
      </c>
      <c r="M2762">
        <v>503</v>
      </c>
      <c r="N2762" t="s">
        <v>2621</v>
      </c>
      <c r="O2762" t="s">
        <v>307</v>
      </c>
      <c r="P2762" t="s">
        <v>70</v>
      </c>
      <c r="Q2762" t="s">
        <v>71</v>
      </c>
      <c r="R2762" t="s">
        <v>2639</v>
      </c>
      <c r="S2762" t="s">
        <v>73</v>
      </c>
      <c r="T2762">
        <v>1</v>
      </c>
      <c r="U2762">
        <v>0</v>
      </c>
      <c r="V2762">
        <v>1</v>
      </c>
      <c r="W2762" t="s">
        <v>303</v>
      </c>
      <c r="X2762" t="s">
        <v>301</v>
      </c>
      <c r="Y2762" t="s">
        <v>339</v>
      </c>
      <c r="Z2762" t="s">
        <v>2654</v>
      </c>
      <c r="AA2762" t="s">
        <v>96</v>
      </c>
      <c r="AB2762">
        <v>11</v>
      </c>
      <c r="AC2762">
        <v>11</v>
      </c>
      <c r="AD2762">
        <v>0</v>
      </c>
      <c r="AE2762" t="s">
        <v>79</v>
      </c>
      <c r="AF2762" t="s">
        <v>2642</v>
      </c>
      <c r="AG2762" t="s">
        <v>2623</v>
      </c>
      <c r="AH2762" t="s">
        <v>83</v>
      </c>
      <c r="AI2762" t="s">
        <v>82</v>
      </c>
      <c r="AJ2762" t="s">
        <v>83</v>
      </c>
      <c r="AK2762" t="s">
        <v>83</v>
      </c>
      <c r="AL2762" t="s">
        <v>83</v>
      </c>
      <c r="AM2762" t="s">
        <v>83</v>
      </c>
      <c r="AN2762" t="s">
        <v>83</v>
      </c>
      <c r="AO2762">
        <v>930</v>
      </c>
      <c r="AP2762">
        <v>1059</v>
      </c>
      <c r="AQ2762">
        <v>1</v>
      </c>
      <c r="AR2762" t="s">
        <v>118</v>
      </c>
      <c r="AS2762" t="s">
        <v>119</v>
      </c>
      <c r="AT2762" t="s">
        <v>2632</v>
      </c>
      <c r="AU2762" t="s">
        <v>2633</v>
      </c>
      <c r="AV2762" t="s">
        <v>2639</v>
      </c>
      <c r="AW2762" t="s">
        <v>2624</v>
      </c>
      <c r="AX2762" t="s">
        <v>2625</v>
      </c>
      <c r="AY2762">
        <v>4</v>
      </c>
      <c r="AZ2762" t="s">
        <v>114</v>
      </c>
      <c r="BA2762" t="s">
        <v>124</v>
      </c>
      <c r="BB2762" t="s">
        <v>83</v>
      </c>
      <c r="BC2762" t="s">
        <v>92</v>
      </c>
      <c r="BD2762" t="s">
        <v>129</v>
      </c>
      <c r="BE2762" t="s">
        <v>94</v>
      </c>
      <c r="BF2762" t="s">
        <v>116</v>
      </c>
      <c r="BG2762">
        <v>100</v>
      </c>
      <c r="BH2762" t="s">
        <v>78</v>
      </c>
      <c r="BI2762" t="s">
        <v>78</v>
      </c>
      <c r="BJ2762">
        <v>100</v>
      </c>
    </row>
    <row r="2763" spans="1:62" x14ac:dyDescent="0.3">
      <c r="A2763">
        <v>202510</v>
      </c>
      <c r="B2763" t="s">
        <v>296</v>
      </c>
      <c r="C2763" t="s">
        <v>297</v>
      </c>
      <c r="D2763" t="s">
        <v>64</v>
      </c>
      <c r="E2763" t="s">
        <v>65</v>
      </c>
      <c r="F2763" t="s">
        <v>298</v>
      </c>
      <c r="G2763">
        <v>201810</v>
      </c>
      <c r="H2763">
        <v>50</v>
      </c>
      <c r="I2763">
        <v>12039</v>
      </c>
      <c r="J2763">
        <v>12025</v>
      </c>
      <c r="K2763">
        <v>4</v>
      </c>
      <c r="L2763" t="s">
        <v>371</v>
      </c>
      <c r="M2763">
        <v>503</v>
      </c>
      <c r="N2763" t="s">
        <v>2621</v>
      </c>
      <c r="O2763" t="s">
        <v>307</v>
      </c>
      <c r="P2763" t="s">
        <v>70</v>
      </c>
      <c r="Q2763" t="s">
        <v>71</v>
      </c>
      <c r="R2763" t="s">
        <v>2639</v>
      </c>
      <c r="S2763" t="s">
        <v>73</v>
      </c>
      <c r="T2763">
        <v>1</v>
      </c>
      <c r="U2763">
        <v>0</v>
      </c>
      <c r="V2763">
        <v>1</v>
      </c>
      <c r="W2763" t="s">
        <v>303</v>
      </c>
      <c r="X2763" t="s">
        <v>301</v>
      </c>
      <c r="Y2763" t="s">
        <v>339</v>
      </c>
      <c r="Z2763" t="s">
        <v>2654</v>
      </c>
      <c r="AA2763" t="s">
        <v>96</v>
      </c>
      <c r="AB2763">
        <v>11</v>
      </c>
      <c r="AC2763">
        <v>11</v>
      </c>
      <c r="AD2763">
        <v>0</v>
      </c>
      <c r="AE2763" t="s">
        <v>79</v>
      </c>
      <c r="AF2763" t="s">
        <v>2641</v>
      </c>
      <c r="AG2763" t="s">
        <v>81</v>
      </c>
      <c r="AH2763" t="s">
        <v>83</v>
      </c>
      <c r="AI2763" t="s">
        <v>83</v>
      </c>
      <c r="AJ2763" t="s">
        <v>82</v>
      </c>
      <c r="AK2763" t="s">
        <v>83</v>
      </c>
      <c r="AL2763" t="s">
        <v>83</v>
      </c>
      <c r="AM2763" t="s">
        <v>83</v>
      </c>
      <c r="AN2763" t="s">
        <v>83</v>
      </c>
      <c r="AO2763">
        <v>800</v>
      </c>
      <c r="AP2763">
        <v>929</v>
      </c>
      <c r="AQ2763">
        <v>2</v>
      </c>
      <c r="AR2763" t="s">
        <v>118</v>
      </c>
      <c r="AS2763" t="s">
        <v>119</v>
      </c>
      <c r="AT2763" t="s">
        <v>2632</v>
      </c>
      <c r="AU2763" t="s">
        <v>2633</v>
      </c>
      <c r="AV2763" t="s">
        <v>2639</v>
      </c>
      <c r="AW2763" t="s">
        <v>2591</v>
      </c>
      <c r="AX2763" t="s">
        <v>2592</v>
      </c>
      <c r="AY2763">
        <v>4</v>
      </c>
      <c r="AZ2763" t="s">
        <v>114</v>
      </c>
      <c r="BA2763" t="s">
        <v>115</v>
      </c>
      <c r="BB2763" t="s">
        <v>124</v>
      </c>
      <c r="BC2763" t="s">
        <v>92</v>
      </c>
      <c r="BD2763" t="s">
        <v>93</v>
      </c>
      <c r="BE2763" t="s">
        <v>94</v>
      </c>
      <c r="BF2763" t="s">
        <v>698</v>
      </c>
      <c r="BG2763">
        <v>100</v>
      </c>
      <c r="BH2763" t="s">
        <v>96</v>
      </c>
      <c r="BI2763" t="s">
        <v>78</v>
      </c>
      <c r="BJ2763">
        <v>100</v>
      </c>
    </row>
    <row r="2764" spans="1:62" x14ac:dyDescent="0.3">
      <c r="A2764">
        <v>202510</v>
      </c>
      <c r="B2764" t="s">
        <v>567</v>
      </c>
      <c r="C2764" t="s">
        <v>568</v>
      </c>
      <c r="D2764" t="s">
        <v>64</v>
      </c>
      <c r="E2764" t="s">
        <v>569</v>
      </c>
      <c r="F2764" t="s">
        <v>570</v>
      </c>
      <c r="G2764">
        <v>201810</v>
      </c>
      <c r="H2764">
        <v>90</v>
      </c>
      <c r="I2764">
        <v>12040</v>
      </c>
      <c r="K2764">
        <v>72</v>
      </c>
      <c r="L2764" t="s">
        <v>2603</v>
      </c>
      <c r="M2764">
        <v>901</v>
      </c>
      <c r="N2764" t="s">
        <v>2655</v>
      </c>
      <c r="O2764" t="s">
        <v>526</v>
      </c>
      <c r="P2764" t="s">
        <v>64</v>
      </c>
      <c r="Q2764" t="s">
        <v>71</v>
      </c>
      <c r="R2764" t="s">
        <v>72</v>
      </c>
      <c r="S2764" t="s">
        <v>73</v>
      </c>
      <c r="T2764">
        <v>1</v>
      </c>
      <c r="U2764">
        <v>72</v>
      </c>
      <c r="V2764">
        <v>1</v>
      </c>
      <c r="W2764" t="s">
        <v>124</v>
      </c>
      <c r="X2764" t="s">
        <v>75</v>
      </c>
      <c r="Y2764" t="s">
        <v>2220</v>
      </c>
      <c r="Z2764" t="s">
        <v>124</v>
      </c>
      <c r="AA2764" t="s">
        <v>78</v>
      </c>
      <c r="AB2764">
        <v>30</v>
      </c>
      <c r="AC2764">
        <v>30</v>
      </c>
      <c r="AD2764">
        <v>0</v>
      </c>
      <c r="AE2764" t="s">
        <v>79</v>
      </c>
      <c r="AF2764" t="s">
        <v>80</v>
      </c>
      <c r="AG2764" t="s">
        <v>81</v>
      </c>
      <c r="AH2764" t="s">
        <v>83</v>
      </c>
      <c r="AI2764" t="s">
        <v>82</v>
      </c>
      <c r="AJ2764" t="s">
        <v>83</v>
      </c>
      <c r="AK2764" t="s">
        <v>83</v>
      </c>
      <c r="AL2764" t="s">
        <v>83</v>
      </c>
      <c r="AM2764" t="s">
        <v>83</v>
      </c>
      <c r="AN2764" t="s">
        <v>83</v>
      </c>
      <c r="AO2764">
        <v>1400</v>
      </c>
      <c r="AP2764">
        <v>1529</v>
      </c>
      <c r="AQ2764">
        <v>1</v>
      </c>
      <c r="AR2764" t="s">
        <v>1255</v>
      </c>
      <c r="AS2764" t="s">
        <v>1256</v>
      </c>
      <c r="AT2764" t="s">
        <v>2021</v>
      </c>
      <c r="AU2764" t="s">
        <v>87</v>
      </c>
      <c r="AV2764" t="s">
        <v>72</v>
      </c>
      <c r="AW2764" t="s">
        <v>2656</v>
      </c>
      <c r="AX2764" t="s">
        <v>2657</v>
      </c>
      <c r="AY2764">
        <v>72</v>
      </c>
      <c r="AZ2764" t="s">
        <v>90</v>
      </c>
      <c r="BA2764" t="s">
        <v>766</v>
      </c>
      <c r="BB2764" t="s">
        <v>83</v>
      </c>
      <c r="BC2764" t="s">
        <v>92</v>
      </c>
      <c r="BD2764" t="s">
        <v>129</v>
      </c>
      <c r="BE2764" t="s">
        <v>130</v>
      </c>
      <c r="BF2764" t="s">
        <v>586</v>
      </c>
      <c r="BG2764">
        <v>100</v>
      </c>
      <c r="BH2764" t="s">
        <v>78</v>
      </c>
      <c r="BI2764" t="s">
        <v>96</v>
      </c>
      <c r="BJ2764">
        <v>100</v>
      </c>
    </row>
    <row r="2765" spans="1:62" x14ac:dyDescent="0.3">
      <c r="A2765">
        <v>202510</v>
      </c>
      <c r="B2765" t="s">
        <v>567</v>
      </c>
      <c r="C2765" t="s">
        <v>568</v>
      </c>
      <c r="D2765" t="s">
        <v>64</v>
      </c>
      <c r="E2765" t="s">
        <v>569</v>
      </c>
      <c r="F2765" t="s">
        <v>570</v>
      </c>
      <c r="G2765">
        <v>201810</v>
      </c>
      <c r="H2765">
        <v>90</v>
      </c>
      <c r="I2765">
        <v>12040</v>
      </c>
      <c r="K2765">
        <v>72</v>
      </c>
      <c r="L2765" t="s">
        <v>2603</v>
      </c>
      <c r="M2765">
        <v>901</v>
      </c>
      <c r="N2765" t="s">
        <v>2655</v>
      </c>
      <c r="O2765" t="s">
        <v>526</v>
      </c>
      <c r="P2765" t="s">
        <v>64</v>
      </c>
      <c r="Q2765" t="s">
        <v>71</v>
      </c>
      <c r="R2765" t="s">
        <v>72</v>
      </c>
      <c r="S2765" t="s">
        <v>73</v>
      </c>
      <c r="T2765">
        <v>1</v>
      </c>
      <c r="U2765">
        <v>72</v>
      </c>
      <c r="V2765">
        <v>1</v>
      </c>
      <c r="W2765" t="s">
        <v>124</v>
      </c>
      <c r="X2765" t="s">
        <v>75</v>
      </c>
      <c r="Y2765" t="s">
        <v>2220</v>
      </c>
      <c r="Z2765" t="s">
        <v>124</v>
      </c>
      <c r="AA2765" t="s">
        <v>78</v>
      </c>
      <c r="AB2765">
        <v>30</v>
      </c>
      <c r="AC2765">
        <v>30</v>
      </c>
      <c r="AD2765">
        <v>0</v>
      </c>
      <c r="AE2765" t="s">
        <v>79</v>
      </c>
      <c r="AF2765" t="s">
        <v>80</v>
      </c>
      <c r="AG2765" t="s">
        <v>81</v>
      </c>
      <c r="AH2765" t="s">
        <v>83</v>
      </c>
      <c r="AI2765" t="s">
        <v>83</v>
      </c>
      <c r="AJ2765" t="s">
        <v>83</v>
      </c>
      <c r="AK2765" t="s">
        <v>82</v>
      </c>
      <c r="AL2765" t="s">
        <v>83</v>
      </c>
      <c r="AM2765" t="s">
        <v>83</v>
      </c>
      <c r="AN2765" t="s">
        <v>83</v>
      </c>
      <c r="AO2765">
        <v>1400</v>
      </c>
      <c r="AP2765">
        <v>1529</v>
      </c>
      <c r="AQ2765">
        <v>1</v>
      </c>
      <c r="AR2765" t="s">
        <v>1255</v>
      </c>
      <c r="AS2765" t="s">
        <v>1256</v>
      </c>
      <c r="AT2765" t="s">
        <v>1984</v>
      </c>
      <c r="AU2765" t="s">
        <v>87</v>
      </c>
      <c r="AV2765" t="s">
        <v>72</v>
      </c>
      <c r="AW2765" t="s">
        <v>2656</v>
      </c>
      <c r="AX2765" t="s">
        <v>2657</v>
      </c>
      <c r="AY2765">
        <v>72</v>
      </c>
      <c r="AZ2765" t="s">
        <v>90</v>
      </c>
      <c r="BA2765" t="s">
        <v>766</v>
      </c>
      <c r="BB2765" t="s">
        <v>83</v>
      </c>
      <c r="BC2765" t="s">
        <v>92</v>
      </c>
      <c r="BD2765" t="s">
        <v>129</v>
      </c>
      <c r="BE2765" t="s">
        <v>130</v>
      </c>
      <c r="BF2765" t="s">
        <v>586</v>
      </c>
      <c r="BG2765">
        <v>100</v>
      </c>
      <c r="BH2765" t="s">
        <v>78</v>
      </c>
      <c r="BI2765" t="s">
        <v>96</v>
      </c>
      <c r="BJ2765">
        <v>100</v>
      </c>
    </row>
    <row r="2766" spans="1:62" x14ac:dyDescent="0.3">
      <c r="A2766">
        <v>202510</v>
      </c>
      <c r="B2766" t="s">
        <v>296</v>
      </c>
      <c r="C2766" t="s">
        <v>297</v>
      </c>
      <c r="D2766" t="s">
        <v>64</v>
      </c>
      <c r="E2766" t="s">
        <v>65</v>
      </c>
      <c r="F2766" t="s">
        <v>298</v>
      </c>
      <c r="G2766">
        <v>201810</v>
      </c>
      <c r="H2766">
        <v>50</v>
      </c>
      <c r="I2766">
        <v>12042</v>
      </c>
      <c r="J2766">
        <v>12025</v>
      </c>
      <c r="K2766">
        <v>20</v>
      </c>
      <c r="L2766" t="s">
        <v>371</v>
      </c>
      <c r="M2766">
        <v>503</v>
      </c>
      <c r="N2766" t="s">
        <v>2621</v>
      </c>
      <c r="O2766" t="s">
        <v>310</v>
      </c>
      <c r="P2766" t="s">
        <v>70</v>
      </c>
      <c r="Q2766" t="s">
        <v>71</v>
      </c>
      <c r="R2766" t="s">
        <v>98</v>
      </c>
      <c r="S2766" t="s">
        <v>73</v>
      </c>
      <c r="T2766">
        <v>1</v>
      </c>
      <c r="U2766">
        <v>0</v>
      </c>
      <c r="V2766">
        <v>1</v>
      </c>
      <c r="W2766" t="s">
        <v>300</v>
      </c>
      <c r="X2766" t="s">
        <v>75</v>
      </c>
      <c r="Y2766" t="s">
        <v>339</v>
      </c>
      <c r="Z2766" t="s">
        <v>2649</v>
      </c>
      <c r="AA2766" t="s">
        <v>96</v>
      </c>
      <c r="AB2766">
        <v>11</v>
      </c>
      <c r="AC2766">
        <v>11</v>
      </c>
      <c r="AD2766">
        <v>0</v>
      </c>
      <c r="AE2766" t="s">
        <v>79</v>
      </c>
      <c r="AF2766" t="s">
        <v>80</v>
      </c>
      <c r="AG2766" t="s">
        <v>2631</v>
      </c>
      <c r="AH2766" t="s">
        <v>83</v>
      </c>
      <c r="AI2766" t="s">
        <v>83</v>
      </c>
      <c r="AJ2766" t="s">
        <v>82</v>
      </c>
      <c r="AK2766" t="s">
        <v>83</v>
      </c>
      <c r="AL2766" t="s">
        <v>83</v>
      </c>
      <c r="AM2766" t="s">
        <v>83</v>
      </c>
      <c r="AN2766" t="s">
        <v>83</v>
      </c>
      <c r="AO2766">
        <v>1100</v>
      </c>
      <c r="AP2766">
        <v>1229</v>
      </c>
      <c r="AQ2766">
        <v>1</v>
      </c>
      <c r="AR2766" t="s">
        <v>118</v>
      </c>
      <c r="AS2766" t="s">
        <v>119</v>
      </c>
      <c r="AT2766" t="s">
        <v>2632</v>
      </c>
      <c r="AU2766" t="s">
        <v>2633</v>
      </c>
      <c r="AV2766" t="s">
        <v>98</v>
      </c>
      <c r="AW2766" t="s">
        <v>2624</v>
      </c>
      <c r="AX2766" t="s">
        <v>2625</v>
      </c>
      <c r="AY2766">
        <v>20</v>
      </c>
      <c r="AZ2766" t="s">
        <v>114</v>
      </c>
      <c r="BA2766" t="s">
        <v>124</v>
      </c>
      <c r="BB2766" t="s">
        <v>83</v>
      </c>
      <c r="BC2766" t="s">
        <v>92</v>
      </c>
      <c r="BD2766" t="s">
        <v>129</v>
      </c>
      <c r="BE2766" t="s">
        <v>94</v>
      </c>
      <c r="BF2766" t="s">
        <v>116</v>
      </c>
      <c r="BG2766">
        <v>100</v>
      </c>
      <c r="BH2766" t="s">
        <v>78</v>
      </c>
      <c r="BI2766" t="s">
        <v>96</v>
      </c>
      <c r="BJ2766">
        <v>100</v>
      </c>
    </row>
    <row r="2767" spans="1:62" x14ac:dyDescent="0.3">
      <c r="A2767">
        <v>202510</v>
      </c>
      <c r="B2767" t="s">
        <v>296</v>
      </c>
      <c r="C2767" t="s">
        <v>297</v>
      </c>
      <c r="D2767" t="s">
        <v>64</v>
      </c>
      <c r="E2767" t="s">
        <v>65</v>
      </c>
      <c r="F2767" t="s">
        <v>298</v>
      </c>
      <c r="G2767">
        <v>201810</v>
      </c>
      <c r="H2767">
        <v>50</v>
      </c>
      <c r="I2767">
        <v>12042</v>
      </c>
      <c r="J2767">
        <v>12025</v>
      </c>
      <c r="K2767">
        <v>20</v>
      </c>
      <c r="L2767" t="s">
        <v>371</v>
      </c>
      <c r="M2767">
        <v>503</v>
      </c>
      <c r="N2767" t="s">
        <v>2621</v>
      </c>
      <c r="O2767" t="s">
        <v>310</v>
      </c>
      <c r="P2767" t="s">
        <v>70</v>
      </c>
      <c r="Q2767" t="s">
        <v>71</v>
      </c>
      <c r="R2767" t="s">
        <v>98</v>
      </c>
      <c r="S2767" t="s">
        <v>73</v>
      </c>
      <c r="T2767">
        <v>1</v>
      </c>
      <c r="U2767">
        <v>0</v>
      </c>
      <c r="V2767">
        <v>1</v>
      </c>
      <c r="W2767" t="s">
        <v>300</v>
      </c>
      <c r="X2767" t="s">
        <v>75</v>
      </c>
      <c r="Y2767" t="s">
        <v>339</v>
      </c>
      <c r="Z2767" t="s">
        <v>2649</v>
      </c>
      <c r="AA2767" t="s">
        <v>96</v>
      </c>
      <c r="AB2767">
        <v>11</v>
      </c>
      <c r="AC2767">
        <v>11</v>
      </c>
      <c r="AD2767">
        <v>0</v>
      </c>
      <c r="AE2767" t="s">
        <v>79</v>
      </c>
      <c r="AF2767" t="s">
        <v>387</v>
      </c>
      <c r="AG2767" t="s">
        <v>2634</v>
      </c>
      <c r="AH2767" t="s">
        <v>83</v>
      </c>
      <c r="AI2767" t="s">
        <v>83</v>
      </c>
      <c r="AJ2767" t="s">
        <v>83</v>
      </c>
      <c r="AK2767" t="s">
        <v>82</v>
      </c>
      <c r="AL2767" t="s">
        <v>83</v>
      </c>
      <c r="AM2767" t="s">
        <v>83</v>
      </c>
      <c r="AN2767" t="s">
        <v>83</v>
      </c>
      <c r="AO2767">
        <v>930</v>
      </c>
      <c r="AP2767">
        <v>1059</v>
      </c>
      <c r="AQ2767">
        <v>2</v>
      </c>
      <c r="AR2767" t="s">
        <v>118</v>
      </c>
      <c r="AS2767" t="s">
        <v>119</v>
      </c>
      <c r="AT2767" t="s">
        <v>2632</v>
      </c>
      <c r="AU2767" t="s">
        <v>2633</v>
      </c>
      <c r="AV2767" t="s">
        <v>98</v>
      </c>
      <c r="AW2767" t="s">
        <v>2591</v>
      </c>
      <c r="AX2767" t="s">
        <v>2592</v>
      </c>
      <c r="AY2767">
        <v>20</v>
      </c>
      <c r="AZ2767" t="s">
        <v>114</v>
      </c>
      <c r="BA2767" t="s">
        <v>115</v>
      </c>
      <c r="BB2767" t="s">
        <v>124</v>
      </c>
      <c r="BC2767" t="s">
        <v>92</v>
      </c>
      <c r="BD2767" t="s">
        <v>93</v>
      </c>
      <c r="BE2767" t="s">
        <v>94</v>
      </c>
      <c r="BF2767" t="s">
        <v>698</v>
      </c>
      <c r="BG2767">
        <v>100</v>
      </c>
      <c r="BH2767" t="s">
        <v>96</v>
      </c>
      <c r="BI2767" t="s">
        <v>96</v>
      </c>
      <c r="BJ2767">
        <v>100</v>
      </c>
    </row>
    <row r="2768" spans="1:62" x14ac:dyDescent="0.3">
      <c r="A2768">
        <v>202510</v>
      </c>
      <c r="B2768" t="s">
        <v>296</v>
      </c>
      <c r="C2768" t="s">
        <v>297</v>
      </c>
      <c r="D2768" t="s">
        <v>64</v>
      </c>
      <c r="E2768" t="s">
        <v>65</v>
      </c>
      <c r="F2768" t="s">
        <v>298</v>
      </c>
      <c r="G2768">
        <v>201810</v>
      </c>
      <c r="H2768">
        <v>50</v>
      </c>
      <c r="I2768">
        <v>12042</v>
      </c>
      <c r="J2768">
        <v>12025</v>
      </c>
      <c r="K2768">
        <v>20</v>
      </c>
      <c r="L2768" t="s">
        <v>371</v>
      </c>
      <c r="M2768">
        <v>503</v>
      </c>
      <c r="N2768" t="s">
        <v>2621</v>
      </c>
      <c r="O2768" t="s">
        <v>310</v>
      </c>
      <c r="P2768" t="s">
        <v>70</v>
      </c>
      <c r="Q2768" t="s">
        <v>71</v>
      </c>
      <c r="R2768" t="s">
        <v>98</v>
      </c>
      <c r="S2768" t="s">
        <v>73</v>
      </c>
      <c r="T2768">
        <v>1</v>
      </c>
      <c r="U2768">
        <v>0</v>
      </c>
      <c r="V2768">
        <v>1</v>
      </c>
      <c r="W2768" t="s">
        <v>300</v>
      </c>
      <c r="X2768" t="s">
        <v>75</v>
      </c>
      <c r="Y2768" t="s">
        <v>339</v>
      </c>
      <c r="Z2768" t="s">
        <v>2649</v>
      </c>
      <c r="AA2768" t="s">
        <v>96</v>
      </c>
      <c r="AB2768">
        <v>11</v>
      </c>
      <c r="AC2768">
        <v>11</v>
      </c>
      <c r="AD2768">
        <v>0</v>
      </c>
      <c r="AE2768" t="s">
        <v>79</v>
      </c>
      <c r="AF2768" t="s">
        <v>80</v>
      </c>
      <c r="AG2768" t="s">
        <v>2631</v>
      </c>
      <c r="AH2768" t="s">
        <v>83</v>
      </c>
      <c r="AI2768" t="s">
        <v>83</v>
      </c>
      <c r="AJ2768" t="s">
        <v>83</v>
      </c>
      <c r="AK2768" t="s">
        <v>82</v>
      </c>
      <c r="AL2768" t="s">
        <v>83</v>
      </c>
      <c r="AM2768" t="s">
        <v>83</v>
      </c>
      <c r="AN2768" t="s">
        <v>83</v>
      </c>
      <c r="AO2768">
        <v>930</v>
      </c>
      <c r="AP2768">
        <v>1059</v>
      </c>
      <c r="AQ2768">
        <v>1</v>
      </c>
      <c r="AR2768" t="s">
        <v>118</v>
      </c>
      <c r="AS2768" t="s">
        <v>119</v>
      </c>
      <c r="AT2768" t="s">
        <v>2632</v>
      </c>
      <c r="AU2768" t="s">
        <v>2633</v>
      </c>
      <c r="AV2768" t="s">
        <v>98</v>
      </c>
      <c r="AW2768" t="s">
        <v>2624</v>
      </c>
      <c r="AX2768" t="s">
        <v>2625</v>
      </c>
      <c r="AY2768">
        <v>20</v>
      </c>
      <c r="AZ2768" t="s">
        <v>114</v>
      </c>
      <c r="BA2768" t="s">
        <v>124</v>
      </c>
      <c r="BB2768" t="s">
        <v>83</v>
      </c>
      <c r="BC2768" t="s">
        <v>92</v>
      </c>
      <c r="BD2768" t="s">
        <v>129</v>
      </c>
      <c r="BE2768" t="s">
        <v>94</v>
      </c>
      <c r="BF2768" t="s">
        <v>116</v>
      </c>
      <c r="BG2768">
        <v>100</v>
      </c>
      <c r="BH2768" t="s">
        <v>78</v>
      </c>
      <c r="BI2768" t="s">
        <v>96</v>
      </c>
      <c r="BJ2768">
        <v>100</v>
      </c>
    </row>
    <row r="2769" spans="1:62" x14ac:dyDescent="0.3">
      <c r="A2769">
        <v>202510</v>
      </c>
      <c r="B2769" t="s">
        <v>296</v>
      </c>
      <c r="C2769" t="s">
        <v>297</v>
      </c>
      <c r="D2769" t="s">
        <v>64</v>
      </c>
      <c r="E2769" t="s">
        <v>65</v>
      </c>
      <c r="F2769" t="s">
        <v>298</v>
      </c>
      <c r="G2769">
        <v>201810</v>
      </c>
      <c r="H2769">
        <v>50</v>
      </c>
      <c r="I2769">
        <v>12042</v>
      </c>
      <c r="J2769">
        <v>12025</v>
      </c>
      <c r="K2769">
        <v>20</v>
      </c>
      <c r="L2769" t="s">
        <v>371</v>
      </c>
      <c r="M2769">
        <v>503</v>
      </c>
      <c r="N2769" t="s">
        <v>2621</v>
      </c>
      <c r="O2769" t="s">
        <v>310</v>
      </c>
      <c r="P2769" t="s">
        <v>70</v>
      </c>
      <c r="Q2769" t="s">
        <v>71</v>
      </c>
      <c r="R2769" t="s">
        <v>98</v>
      </c>
      <c r="S2769" t="s">
        <v>73</v>
      </c>
      <c r="T2769">
        <v>1</v>
      </c>
      <c r="U2769">
        <v>0</v>
      </c>
      <c r="V2769">
        <v>1</v>
      </c>
      <c r="W2769" t="s">
        <v>300</v>
      </c>
      <c r="X2769" t="s">
        <v>75</v>
      </c>
      <c r="Y2769" t="s">
        <v>339</v>
      </c>
      <c r="Z2769" t="s">
        <v>2649</v>
      </c>
      <c r="AA2769" t="s">
        <v>96</v>
      </c>
      <c r="AB2769">
        <v>11</v>
      </c>
      <c r="AC2769">
        <v>11</v>
      </c>
      <c r="AD2769">
        <v>0</v>
      </c>
      <c r="AE2769" t="s">
        <v>79</v>
      </c>
      <c r="AF2769" t="s">
        <v>2626</v>
      </c>
      <c r="AG2769" t="s">
        <v>1377</v>
      </c>
      <c r="AH2769" t="s">
        <v>83</v>
      </c>
      <c r="AI2769" t="s">
        <v>83</v>
      </c>
      <c r="AJ2769" t="s">
        <v>83</v>
      </c>
      <c r="AK2769" t="s">
        <v>82</v>
      </c>
      <c r="AL2769" t="s">
        <v>83</v>
      </c>
      <c r="AM2769" t="s">
        <v>83</v>
      </c>
      <c r="AN2769" t="s">
        <v>83</v>
      </c>
      <c r="AO2769">
        <v>930</v>
      </c>
      <c r="AP2769">
        <v>1059</v>
      </c>
      <c r="AQ2769">
        <v>3</v>
      </c>
      <c r="AR2769" t="s">
        <v>118</v>
      </c>
      <c r="AS2769" t="s">
        <v>119</v>
      </c>
      <c r="AT2769" t="s">
        <v>2632</v>
      </c>
      <c r="AU2769" t="s">
        <v>2633</v>
      </c>
      <c r="AV2769" t="s">
        <v>98</v>
      </c>
      <c r="AW2769" t="s">
        <v>2627</v>
      </c>
      <c r="AX2769" t="s">
        <v>2628</v>
      </c>
      <c r="AY2769">
        <v>20</v>
      </c>
      <c r="AZ2769" t="s">
        <v>90</v>
      </c>
      <c r="BA2769" t="s">
        <v>2629</v>
      </c>
      <c r="BB2769" t="s">
        <v>124</v>
      </c>
      <c r="BC2769" t="s">
        <v>92</v>
      </c>
      <c r="BD2769" t="s">
        <v>93</v>
      </c>
      <c r="BE2769" t="s">
        <v>94</v>
      </c>
      <c r="BF2769" t="s">
        <v>116</v>
      </c>
      <c r="BG2769">
        <v>100</v>
      </c>
      <c r="BH2769" t="s">
        <v>96</v>
      </c>
      <c r="BI2769" t="s">
        <v>96</v>
      </c>
      <c r="BJ2769">
        <v>100</v>
      </c>
    </row>
    <row r="2770" spans="1:62" x14ac:dyDescent="0.3">
      <c r="A2770">
        <v>202510</v>
      </c>
      <c r="B2770" t="s">
        <v>296</v>
      </c>
      <c r="C2770" t="s">
        <v>297</v>
      </c>
      <c r="D2770" t="s">
        <v>64</v>
      </c>
      <c r="E2770" t="s">
        <v>65</v>
      </c>
      <c r="F2770" t="s">
        <v>298</v>
      </c>
      <c r="G2770">
        <v>201810</v>
      </c>
      <c r="H2770">
        <v>50</v>
      </c>
      <c r="I2770">
        <v>12042</v>
      </c>
      <c r="J2770">
        <v>12025</v>
      </c>
      <c r="K2770">
        <v>20</v>
      </c>
      <c r="L2770" t="s">
        <v>371</v>
      </c>
      <c r="M2770">
        <v>503</v>
      </c>
      <c r="N2770" t="s">
        <v>2621</v>
      </c>
      <c r="O2770" t="s">
        <v>310</v>
      </c>
      <c r="P2770" t="s">
        <v>70</v>
      </c>
      <c r="Q2770" t="s">
        <v>71</v>
      </c>
      <c r="R2770" t="s">
        <v>98</v>
      </c>
      <c r="S2770" t="s">
        <v>73</v>
      </c>
      <c r="T2770">
        <v>1</v>
      </c>
      <c r="U2770">
        <v>0</v>
      </c>
      <c r="V2770">
        <v>1</v>
      </c>
      <c r="W2770" t="s">
        <v>300</v>
      </c>
      <c r="X2770" t="s">
        <v>75</v>
      </c>
      <c r="Y2770" t="s">
        <v>339</v>
      </c>
      <c r="Z2770" t="s">
        <v>2649</v>
      </c>
      <c r="AA2770" t="s">
        <v>96</v>
      </c>
      <c r="AB2770">
        <v>11</v>
      </c>
      <c r="AC2770">
        <v>11</v>
      </c>
      <c r="AD2770">
        <v>0</v>
      </c>
      <c r="AE2770" t="s">
        <v>79</v>
      </c>
      <c r="AF2770" t="s">
        <v>2626</v>
      </c>
      <c r="AG2770" t="s">
        <v>1377</v>
      </c>
      <c r="AH2770" t="s">
        <v>83</v>
      </c>
      <c r="AI2770" t="s">
        <v>83</v>
      </c>
      <c r="AJ2770" t="s">
        <v>82</v>
      </c>
      <c r="AK2770" t="s">
        <v>83</v>
      </c>
      <c r="AL2770" t="s">
        <v>83</v>
      </c>
      <c r="AM2770" t="s">
        <v>83</v>
      </c>
      <c r="AN2770" t="s">
        <v>83</v>
      </c>
      <c r="AO2770">
        <v>1100</v>
      </c>
      <c r="AP2770">
        <v>1229</v>
      </c>
      <c r="AQ2770">
        <v>3</v>
      </c>
      <c r="AR2770" t="s">
        <v>118</v>
      </c>
      <c r="AS2770" t="s">
        <v>119</v>
      </c>
      <c r="AT2770" t="s">
        <v>2632</v>
      </c>
      <c r="AU2770" t="s">
        <v>2633</v>
      </c>
      <c r="AV2770" t="s">
        <v>98</v>
      </c>
      <c r="AW2770" t="s">
        <v>2627</v>
      </c>
      <c r="AX2770" t="s">
        <v>2628</v>
      </c>
      <c r="AY2770">
        <v>20</v>
      </c>
      <c r="AZ2770" t="s">
        <v>90</v>
      </c>
      <c r="BA2770" t="s">
        <v>2629</v>
      </c>
      <c r="BB2770" t="s">
        <v>124</v>
      </c>
      <c r="BC2770" t="s">
        <v>92</v>
      </c>
      <c r="BD2770" t="s">
        <v>93</v>
      </c>
      <c r="BE2770" t="s">
        <v>94</v>
      </c>
      <c r="BF2770" t="s">
        <v>116</v>
      </c>
      <c r="BG2770">
        <v>100</v>
      </c>
      <c r="BH2770" t="s">
        <v>96</v>
      </c>
      <c r="BI2770" t="s">
        <v>96</v>
      </c>
      <c r="BJ2770">
        <v>100</v>
      </c>
    </row>
    <row r="2771" spans="1:62" x14ac:dyDescent="0.3">
      <c r="A2771">
        <v>202510</v>
      </c>
      <c r="B2771" t="s">
        <v>296</v>
      </c>
      <c r="C2771" t="s">
        <v>297</v>
      </c>
      <c r="D2771" t="s">
        <v>64</v>
      </c>
      <c r="E2771" t="s">
        <v>65</v>
      </c>
      <c r="F2771" t="s">
        <v>298</v>
      </c>
      <c r="G2771">
        <v>201810</v>
      </c>
      <c r="H2771">
        <v>50</v>
      </c>
      <c r="I2771">
        <v>12042</v>
      </c>
      <c r="J2771">
        <v>12025</v>
      </c>
      <c r="K2771">
        <v>20</v>
      </c>
      <c r="L2771" t="s">
        <v>371</v>
      </c>
      <c r="M2771">
        <v>503</v>
      </c>
      <c r="N2771" t="s">
        <v>2621</v>
      </c>
      <c r="O2771" t="s">
        <v>310</v>
      </c>
      <c r="P2771" t="s">
        <v>70</v>
      </c>
      <c r="Q2771" t="s">
        <v>71</v>
      </c>
      <c r="R2771" t="s">
        <v>98</v>
      </c>
      <c r="S2771" t="s">
        <v>73</v>
      </c>
      <c r="T2771">
        <v>1</v>
      </c>
      <c r="U2771">
        <v>0</v>
      </c>
      <c r="V2771">
        <v>1</v>
      </c>
      <c r="W2771" t="s">
        <v>300</v>
      </c>
      <c r="X2771" t="s">
        <v>75</v>
      </c>
      <c r="Y2771" t="s">
        <v>339</v>
      </c>
      <c r="Z2771" t="s">
        <v>2649</v>
      </c>
      <c r="AA2771" t="s">
        <v>96</v>
      </c>
      <c r="AB2771">
        <v>11</v>
      </c>
      <c r="AC2771">
        <v>11</v>
      </c>
      <c r="AD2771">
        <v>0</v>
      </c>
      <c r="AE2771" t="s">
        <v>79</v>
      </c>
      <c r="AF2771" t="s">
        <v>387</v>
      </c>
      <c r="AG2771" t="s">
        <v>2634</v>
      </c>
      <c r="AH2771" t="s">
        <v>83</v>
      </c>
      <c r="AI2771" t="s">
        <v>83</v>
      </c>
      <c r="AJ2771" t="s">
        <v>82</v>
      </c>
      <c r="AK2771" t="s">
        <v>83</v>
      </c>
      <c r="AL2771" t="s">
        <v>83</v>
      </c>
      <c r="AM2771" t="s">
        <v>83</v>
      </c>
      <c r="AN2771" t="s">
        <v>83</v>
      </c>
      <c r="AO2771">
        <v>1100</v>
      </c>
      <c r="AP2771">
        <v>1229</v>
      </c>
      <c r="AQ2771">
        <v>2</v>
      </c>
      <c r="AR2771" t="s">
        <v>118</v>
      </c>
      <c r="AS2771" t="s">
        <v>119</v>
      </c>
      <c r="AT2771" t="s">
        <v>2632</v>
      </c>
      <c r="AU2771" t="s">
        <v>2633</v>
      </c>
      <c r="AV2771" t="s">
        <v>98</v>
      </c>
      <c r="AW2771" t="s">
        <v>2591</v>
      </c>
      <c r="AX2771" t="s">
        <v>2592</v>
      </c>
      <c r="AY2771">
        <v>20</v>
      </c>
      <c r="AZ2771" t="s">
        <v>114</v>
      </c>
      <c r="BA2771" t="s">
        <v>115</v>
      </c>
      <c r="BB2771" t="s">
        <v>124</v>
      </c>
      <c r="BC2771" t="s">
        <v>92</v>
      </c>
      <c r="BD2771" t="s">
        <v>93</v>
      </c>
      <c r="BE2771" t="s">
        <v>94</v>
      </c>
      <c r="BF2771" t="s">
        <v>698</v>
      </c>
      <c r="BG2771">
        <v>100</v>
      </c>
      <c r="BH2771" t="s">
        <v>96</v>
      </c>
      <c r="BI2771" t="s">
        <v>96</v>
      </c>
      <c r="BJ2771">
        <v>100</v>
      </c>
    </row>
    <row r="2772" spans="1:62" x14ac:dyDescent="0.3">
      <c r="A2772">
        <v>202510</v>
      </c>
      <c r="B2772" t="s">
        <v>567</v>
      </c>
      <c r="C2772" t="s">
        <v>568</v>
      </c>
      <c r="D2772" t="s">
        <v>64</v>
      </c>
      <c r="E2772" t="s">
        <v>569</v>
      </c>
      <c r="F2772" t="s">
        <v>570</v>
      </c>
      <c r="G2772">
        <v>201810</v>
      </c>
      <c r="H2772">
        <v>90</v>
      </c>
      <c r="I2772">
        <v>12045</v>
      </c>
      <c r="K2772">
        <v>72</v>
      </c>
      <c r="L2772" t="s">
        <v>2603</v>
      </c>
      <c r="M2772">
        <v>901</v>
      </c>
      <c r="N2772" t="s">
        <v>2655</v>
      </c>
      <c r="O2772" t="s">
        <v>596</v>
      </c>
      <c r="P2772" t="s">
        <v>64</v>
      </c>
      <c r="Q2772" t="s">
        <v>71</v>
      </c>
      <c r="R2772" t="s">
        <v>72</v>
      </c>
      <c r="S2772" t="s">
        <v>73</v>
      </c>
      <c r="T2772">
        <v>1</v>
      </c>
      <c r="U2772">
        <v>72</v>
      </c>
      <c r="V2772">
        <v>1</v>
      </c>
      <c r="W2772" t="s">
        <v>124</v>
      </c>
      <c r="X2772" t="s">
        <v>256</v>
      </c>
      <c r="Y2772" t="s">
        <v>117</v>
      </c>
      <c r="Z2772" t="s">
        <v>124</v>
      </c>
      <c r="AA2772" t="s">
        <v>78</v>
      </c>
      <c r="AB2772">
        <v>30</v>
      </c>
      <c r="AC2772">
        <v>31</v>
      </c>
      <c r="AD2772">
        <v>-1</v>
      </c>
      <c r="AE2772" t="s">
        <v>79</v>
      </c>
      <c r="AF2772" t="s">
        <v>80</v>
      </c>
      <c r="AG2772" t="s">
        <v>81</v>
      </c>
      <c r="AH2772" t="s">
        <v>83</v>
      </c>
      <c r="AI2772" t="s">
        <v>83</v>
      </c>
      <c r="AJ2772" t="s">
        <v>83</v>
      </c>
      <c r="AK2772" t="s">
        <v>82</v>
      </c>
      <c r="AL2772" t="s">
        <v>83</v>
      </c>
      <c r="AM2772" t="s">
        <v>83</v>
      </c>
      <c r="AN2772" t="s">
        <v>83</v>
      </c>
      <c r="AO2772">
        <v>1400</v>
      </c>
      <c r="AP2772">
        <v>1529</v>
      </c>
      <c r="AQ2772">
        <v>1</v>
      </c>
      <c r="AR2772" t="s">
        <v>1255</v>
      </c>
      <c r="AS2772" t="s">
        <v>1256</v>
      </c>
      <c r="AT2772" t="s">
        <v>2021</v>
      </c>
      <c r="AU2772" t="s">
        <v>87</v>
      </c>
      <c r="AV2772" t="s">
        <v>72</v>
      </c>
      <c r="AW2772" t="s">
        <v>2658</v>
      </c>
      <c r="AX2772" t="s">
        <v>2659</v>
      </c>
      <c r="AY2772">
        <v>72</v>
      </c>
      <c r="AZ2772" t="s">
        <v>90</v>
      </c>
      <c r="BA2772" t="s">
        <v>124</v>
      </c>
      <c r="BB2772" t="s">
        <v>83</v>
      </c>
      <c r="BC2772" t="s">
        <v>92</v>
      </c>
      <c r="BD2772" t="s">
        <v>129</v>
      </c>
      <c r="BE2772" t="s">
        <v>130</v>
      </c>
      <c r="BF2772" t="s">
        <v>586</v>
      </c>
      <c r="BG2772">
        <v>100</v>
      </c>
      <c r="BH2772" t="s">
        <v>78</v>
      </c>
      <c r="BI2772" t="s">
        <v>96</v>
      </c>
      <c r="BJ2772">
        <v>100</v>
      </c>
    </row>
    <row r="2773" spans="1:62" x14ac:dyDescent="0.3">
      <c r="A2773">
        <v>202510</v>
      </c>
      <c r="B2773" t="s">
        <v>567</v>
      </c>
      <c r="C2773" t="s">
        <v>568</v>
      </c>
      <c r="D2773" t="s">
        <v>64</v>
      </c>
      <c r="E2773" t="s">
        <v>569</v>
      </c>
      <c r="F2773" t="s">
        <v>570</v>
      </c>
      <c r="G2773">
        <v>201810</v>
      </c>
      <c r="H2773">
        <v>90</v>
      </c>
      <c r="I2773">
        <v>12045</v>
      </c>
      <c r="K2773">
        <v>72</v>
      </c>
      <c r="L2773" t="s">
        <v>2603</v>
      </c>
      <c r="M2773">
        <v>901</v>
      </c>
      <c r="N2773" t="s">
        <v>2655</v>
      </c>
      <c r="O2773" t="s">
        <v>596</v>
      </c>
      <c r="P2773" t="s">
        <v>64</v>
      </c>
      <c r="Q2773" t="s">
        <v>71</v>
      </c>
      <c r="R2773" t="s">
        <v>72</v>
      </c>
      <c r="S2773" t="s">
        <v>73</v>
      </c>
      <c r="T2773">
        <v>1</v>
      </c>
      <c r="U2773">
        <v>72</v>
      </c>
      <c r="V2773">
        <v>1</v>
      </c>
      <c r="W2773" t="s">
        <v>124</v>
      </c>
      <c r="X2773" t="s">
        <v>256</v>
      </c>
      <c r="Y2773" t="s">
        <v>117</v>
      </c>
      <c r="Z2773" t="s">
        <v>124</v>
      </c>
      <c r="AA2773" t="s">
        <v>78</v>
      </c>
      <c r="AB2773">
        <v>30</v>
      </c>
      <c r="AC2773">
        <v>31</v>
      </c>
      <c r="AD2773">
        <v>-1</v>
      </c>
      <c r="AE2773" t="s">
        <v>79</v>
      </c>
      <c r="AF2773" t="s">
        <v>80</v>
      </c>
      <c r="AG2773" t="s">
        <v>81</v>
      </c>
      <c r="AH2773" t="s">
        <v>83</v>
      </c>
      <c r="AI2773" t="s">
        <v>82</v>
      </c>
      <c r="AJ2773" t="s">
        <v>83</v>
      </c>
      <c r="AK2773" t="s">
        <v>83</v>
      </c>
      <c r="AL2773" t="s">
        <v>83</v>
      </c>
      <c r="AM2773" t="s">
        <v>83</v>
      </c>
      <c r="AN2773" t="s">
        <v>83</v>
      </c>
      <c r="AO2773">
        <v>1400</v>
      </c>
      <c r="AP2773">
        <v>1529</v>
      </c>
      <c r="AQ2773">
        <v>1</v>
      </c>
      <c r="AR2773" t="s">
        <v>1255</v>
      </c>
      <c r="AS2773" t="s">
        <v>1256</v>
      </c>
      <c r="AT2773" t="s">
        <v>2545</v>
      </c>
      <c r="AU2773" t="s">
        <v>87</v>
      </c>
      <c r="AV2773" t="s">
        <v>72</v>
      </c>
      <c r="AW2773" t="s">
        <v>2658</v>
      </c>
      <c r="AX2773" t="s">
        <v>2659</v>
      </c>
      <c r="AY2773">
        <v>72</v>
      </c>
      <c r="AZ2773" t="s">
        <v>90</v>
      </c>
      <c r="BA2773" t="s">
        <v>124</v>
      </c>
      <c r="BB2773" t="s">
        <v>83</v>
      </c>
      <c r="BC2773" t="s">
        <v>92</v>
      </c>
      <c r="BD2773" t="s">
        <v>129</v>
      </c>
      <c r="BE2773" t="s">
        <v>130</v>
      </c>
      <c r="BF2773" t="s">
        <v>586</v>
      </c>
      <c r="BG2773">
        <v>100</v>
      </c>
      <c r="BH2773" t="s">
        <v>78</v>
      </c>
      <c r="BI2773" t="s">
        <v>96</v>
      </c>
      <c r="BJ2773">
        <v>100</v>
      </c>
    </row>
    <row r="2774" spans="1:62" x14ac:dyDescent="0.3">
      <c r="A2774">
        <v>202510</v>
      </c>
      <c r="B2774" t="s">
        <v>296</v>
      </c>
      <c r="C2774" t="s">
        <v>297</v>
      </c>
      <c r="D2774" t="s">
        <v>64</v>
      </c>
      <c r="E2774" t="s">
        <v>65</v>
      </c>
      <c r="F2774" t="s">
        <v>298</v>
      </c>
      <c r="G2774">
        <v>201810</v>
      </c>
      <c r="H2774">
        <v>50</v>
      </c>
      <c r="I2774">
        <v>12046</v>
      </c>
      <c r="J2774">
        <v>12025</v>
      </c>
      <c r="K2774">
        <v>4</v>
      </c>
      <c r="L2774" t="s">
        <v>371</v>
      </c>
      <c r="M2774">
        <v>503</v>
      </c>
      <c r="N2774" t="s">
        <v>2621</v>
      </c>
      <c r="O2774" t="s">
        <v>311</v>
      </c>
      <c r="P2774" t="s">
        <v>70</v>
      </c>
      <c r="Q2774" t="s">
        <v>71</v>
      </c>
      <c r="R2774" t="s">
        <v>2639</v>
      </c>
      <c r="S2774" t="s">
        <v>73</v>
      </c>
      <c r="T2774">
        <v>1</v>
      </c>
      <c r="U2774">
        <v>0</v>
      </c>
      <c r="V2774">
        <v>1</v>
      </c>
      <c r="W2774" t="s">
        <v>303</v>
      </c>
      <c r="X2774" t="s">
        <v>75</v>
      </c>
      <c r="Y2774" t="s">
        <v>339</v>
      </c>
      <c r="Z2774" t="s">
        <v>2654</v>
      </c>
      <c r="AA2774" t="s">
        <v>96</v>
      </c>
      <c r="AB2774">
        <v>11</v>
      </c>
      <c r="AC2774">
        <v>11</v>
      </c>
      <c r="AD2774">
        <v>0</v>
      </c>
      <c r="AE2774" t="s">
        <v>79</v>
      </c>
      <c r="AF2774" t="s">
        <v>2640</v>
      </c>
      <c r="AG2774" t="s">
        <v>383</v>
      </c>
      <c r="AH2774" t="s">
        <v>83</v>
      </c>
      <c r="AI2774" t="s">
        <v>83</v>
      </c>
      <c r="AJ2774" t="s">
        <v>82</v>
      </c>
      <c r="AK2774" t="s">
        <v>83</v>
      </c>
      <c r="AL2774" t="s">
        <v>83</v>
      </c>
      <c r="AM2774" t="s">
        <v>83</v>
      </c>
      <c r="AN2774" t="s">
        <v>83</v>
      </c>
      <c r="AO2774">
        <v>1100</v>
      </c>
      <c r="AP2774">
        <v>1229</v>
      </c>
      <c r="AQ2774">
        <v>3</v>
      </c>
      <c r="AR2774" t="s">
        <v>118</v>
      </c>
      <c r="AS2774" t="s">
        <v>119</v>
      </c>
      <c r="AT2774" t="s">
        <v>2632</v>
      </c>
      <c r="AU2774" t="s">
        <v>2633</v>
      </c>
      <c r="AV2774" t="s">
        <v>2639</v>
      </c>
      <c r="AW2774" t="s">
        <v>2627</v>
      </c>
      <c r="AX2774" t="s">
        <v>2628</v>
      </c>
      <c r="AY2774">
        <v>4</v>
      </c>
      <c r="AZ2774" t="s">
        <v>90</v>
      </c>
      <c r="BA2774" t="s">
        <v>2629</v>
      </c>
      <c r="BB2774" t="s">
        <v>124</v>
      </c>
      <c r="BC2774" t="s">
        <v>92</v>
      </c>
      <c r="BD2774" t="s">
        <v>93</v>
      </c>
      <c r="BE2774" t="s">
        <v>94</v>
      </c>
      <c r="BF2774" t="s">
        <v>116</v>
      </c>
      <c r="BG2774">
        <v>100</v>
      </c>
      <c r="BH2774" t="s">
        <v>96</v>
      </c>
      <c r="BI2774" t="s">
        <v>96</v>
      </c>
      <c r="BJ2774">
        <v>100</v>
      </c>
    </row>
    <row r="2775" spans="1:62" x14ac:dyDescent="0.3">
      <c r="A2775">
        <v>202510</v>
      </c>
      <c r="B2775" t="s">
        <v>296</v>
      </c>
      <c r="C2775" t="s">
        <v>297</v>
      </c>
      <c r="D2775" t="s">
        <v>64</v>
      </c>
      <c r="E2775" t="s">
        <v>65</v>
      </c>
      <c r="F2775" t="s">
        <v>298</v>
      </c>
      <c r="G2775">
        <v>201810</v>
      </c>
      <c r="H2775">
        <v>50</v>
      </c>
      <c r="I2775">
        <v>12046</v>
      </c>
      <c r="J2775">
        <v>12025</v>
      </c>
      <c r="K2775">
        <v>4</v>
      </c>
      <c r="L2775" t="s">
        <v>371</v>
      </c>
      <c r="M2775">
        <v>503</v>
      </c>
      <c r="N2775" t="s">
        <v>2621</v>
      </c>
      <c r="O2775" t="s">
        <v>311</v>
      </c>
      <c r="P2775" t="s">
        <v>70</v>
      </c>
      <c r="Q2775" t="s">
        <v>71</v>
      </c>
      <c r="R2775" t="s">
        <v>2639</v>
      </c>
      <c r="S2775" t="s">
        <v>73</v>
      </c>
      <c r="T2775">
        <v>1</v>
      </c>
      <c r="U2775">
        <v>0</v>
      </c>
      <c r="V2775">
        <v>1</v>
      </c>
      <c r="W2775" t="s">
        <v>303</v>
      </c>
      <c r="X2775" t="s">
        <v>75</v>
      </c>
      <c r="Y2775" t="s">
        <v>339</v>
      </c>
      <c r="Z2775" t="s">
        <v>2654</v>
      </c>
      <c r="AA2775" t="s">
        <v>96</v>
      </c>
      <c r="AB2775">
        <v>11</v>
      </c>
      <c r="AC2775">
        <v>11</v>
      </c>
      <c r="AD2775">
        <v>0</v>
      </c>
      <c r="AE2775" t="s">
        <v>79</v>
      </c>
      <c r="AF2775" t="s">
        <v>2642</v>
      </c>
      <c r="AG2775" t="s">
        <v>2623</v>
      </c>
      <c r="AH2775" t="s">
        <v>83</v>
      </c>
      <c r="AI2775" t="s">
        <v>83</v>
      </c>
      <c r="AJ2775" t="s">
        <v>83</v>
      </c>
      <c r="AK2775" t="s">
        <v>82</v>
      </c>
      <c r="AL2775" t="s">
        <v>83</v>
      </c>
      <c r="AM2775" t="s">
        <v>83</v>
      </c>
      <c r="AN2775" t="s">
        <v>83</v>
      </c>
      <c r="AO2775">
        <v>930</v>
      </c>
      <c r="AP2775">
        <v>1059</v>
      </c>
      <c r="AQ2775">
        <v>1</v>
      </c>
      <c r="AR2775" t="s">
        <v>118</v>
      </c>
      <c r="AS2775" t="s">
        <v>119</v>
      </c>
      <c r="AT2775" t="s">
        <v>2632</v>
      </c>
      <c r="AU2775" t="s">
        <v>2633</v>
      </c>
      <c r="AV2775" t="s">
        <v>2639</v>
      </c>
      <c r="AW2775" t="s">
        <v>2624</v>
      </c>
      <c r="AX2775" t="s">
        <v>2625</v>
      </c>
      <c r="AY2775">
        <v>4</v>
      </c>
      <c r="AZ2775" t="s">
        <v>114</v>
      </c>
      <c r="BA2775" t="s">
        <v>124</v>
      </c>
      <c r="BB2775" t="s">
        <v>83</v>
      </c>
      <c r="BC2775" t="s">
        <v>92</v>
      </c>
      <c r="BD2775" t="s">
        <v>129</v>
      </c>
      <c r="BE2775" t="s">
        <v>94</v>
      </c>
      <c r="BF2775" t="s">
        <v>116</v>
      </c>
      <c r="BG2775">
        <v>100</v>
      </c>
      <c r="BH2775" t="s">
        <v>78</v>
      </c>
      <c r="BI2775" t="s">
        <v>96</v>
      </c>
      <c r="BJ2775">
        <v>100</v>
      </c>
    </row>
    <row r="2776" spans="1:62" x14ac:dyDescent="0.3">
      <c r="A2776">
        <v>202510</v>
      </c>
      <c r="B2776" t="s">
        <v>296</v>
      </c>
      <c r="C2776" t="s">
        <v>297</v>
      </c>
      <c r="D2776" t="s">
        <v>64</v>
      </c>
      <c r="E2776" t="s">
        <v>65</v>
      </c>
      <c r="F2776" t="s">
        <v>298</v>
      </c>
      <c r="G2776">
        <v>201810</v>
      </c>
      <c r="H2776">
        <v>50</v>
      </c>
      <c r="I2776">
        <v>12046</v>
      </c>
      <c r="J2776">
        <v>12025</v>
      </c>
      <c r="K2776">
        <v>4</v>
      </c>
      <c r="L2776" t="s">
        <v>371</v>
      </c>
      <c r="M2776">
        <v>503</v>
      </c>
      <c r="N2776" t="s">
        <v>2621</v>
      </c>
      <c r="O2776" t="s">
        <v>311</v>
      </c>
      <c r="P2776" t="s">
        <v>70</v>
      </c>
      <c r="Q2776" t="s">
        <v>71</v>
      </c>
      <c r="R2776" t="s">
        <v>2639</v>
      </c>
      <c r="S2776" t="s">
        <v>73</v>
      </c>
      <c r="T2776">
        <v>1</v>
      </c>
      <c r="U2776">
        <v>0</v>
      </c>
      <c r="V2776">
        <v>1</v>
      </c>
      <c r="W2776" t="s">
        <v>303</v>
      </c>
      <c r="X2776" t="s">
        <v>75</v>
      </c>
      <c r="Y2776" t="s">
        <v>339</v>
      </c>
      <c r="Z2776" t="s">
        <v>2654</v>
      </c>
      <c r="AA2776" t="s">
        <v>96</v>
      </c>
      <c r="AB2776">
        <v>11</v>
      </c>
      <c r="AC2776">
        <v>11</v>
      </c>
      <c r="AD2776">
        <v>0</v>
      </c>
      <c r="AE2776" t="s">
        <v>79</v>
      </c>
      <c r="AF2776" t="s">
        <v>2640</v>
      </c>
      <c r="AG2776" t="s">
        <v>383</v>
      </c>
      <c r="AH2776" t="s">
        <v>83</v>
      </c>
      <c r="AI2776" t="s">
        <v>83</v>
      </c>
      <c r="AJ2776" t="s">
        <v>83</v>
      </c>
      <c r="AK2776" t="s">
        <v>82</v>
      </c>
      <c r="AL2776" t="s">
        <v>83</v>
      </c>
      <c r="AM2776" t="s">
        <v>83</v>
      </c>
      <c r="AN2776" t="s">
        <v>83</v>
      </c>
      <c r="AO2776">
        <v>930</v>
      </c>
      <c r="AP2776">
        <v>1059</v>
      </c>
      <c r="AQ2776">
        <v>3</v>
      </c>
      <c r="AR2776" t="s">
        <v>118</v>
      </c>
      <c r="AS2776" t="s">
        <v>119</v>
      </c>
      <c r="AT2776" t="s">
        <v>2632</v>
      </c>
      <c r="AU2776" t="s">
        <v>2633</v>
      </c>
      <c r="AV2776" t="s">
        <v>2639</v>
      </c>
      <c r="AW2776" t="s">
        <v>2627</v>
      </c>
      <c r="AX2776" t="s">
        <v>2628</v>
      </c>
      <c r="AY2776">
        <v>4</v>
      </c>
      <c r="AZ2776" t="s">
        <v>90</v>
      </c>
      <c r="BA2776" t="s">
        <v>2629</v>
      </c>
      <c r="BB2776" t="s">
        <v>124</v>
      </c>
      <c r="BC2776" t="s">
        <v>92</v>
      </c>
      <c r="BD2776" t="s">
        <v>93</v>
      </c>
      <c r="BE2776" t="s">
        <v>94</v>
      </c>
      <c r="BF2776" t="s">
        <v>116</v>
      </c>
      <c r="BG2776">
        <v>100</v>
      </c>
      <c r="BH2776" t="s">
        <v>96</v>
      </c>
      <c r="BI2776" t="s">
        <v>96</v>
      </c>
      <c r="BJ2776">
        <v>100</v>
      </c>
    </row>
    <row r="2777" spans="1:62" x14ac:dyDescent="0.3">
      <c r="A2777">
        <v>202510</v>
      </c>
      <c r="B2777" t="s">
        <v>296</v>
      </c>
      <c r="C2777" t="s">
        <v>297</v>
      </c>
      <c r="D2777" t="s">
        <v>64</v>
      </c>
      <c r="E2777" t="s">
        <v>65</v>
      </c>
      <c r="F2777" t="s">
        <v>298</v>
      </c>
      <c r="G2777">
        <v>201810</v>
      </c>
      <c r="H2777">
        <v>50</v>
      </c>
      <c r="I2777">
        <v>12046</v>
      </c>
      <c r="J2777">
        <v>12025</v>
      </c>
      <c r="K2777">
        <v>4</v>
      </c>
      <c r="L2777" t="s">
        <v>371</v>
      </c>
      <c r="M2777">
        <v>503</v>
      </c>
      <c r="N2777" t="s">
        <v>2621</v>
      </c>
      <c r="O2777" t="s">
        <v>311</v>
      </c>
      <c r="P2777" t="s">
        <v>70</v>
      </c>
      <c r="Q2777" t="s">
        <v>71</v>
      </c>
      <c r="R2777" t="s">
        <v>2639</v>
      </c>
      <c r="S2777" t="s">
        <v>73</v>
      </c>
      <c r="T2777">
        <v>1</v>
      </c>
      <c r="U2777">
        <v>0</v>
      </c>
      <c r="V2777">
        <v>1</v>
      </c>
      <c r="W2777" t="s">
        <v>303</v>
      </c>
      <c r="X2777" t="s">
        <v>75</v>
      </c>
      <c r="Y2777" t="s">
        <v>339</v>
      </c>
      <c r="Z2777" t="s">
        <v>2654</v>
      </c>
      <c r="AA2777" t="s">
        <v>96</v>
      </c>
      <c r="AB2777">
        <v>11</v>
      </c>
      <c r="AC2777">
        <v>11</v>
      </c>
      <c r="AD2777">
        <v>0</v>
      </c>
      <c r="AE2777" t="s">
        <v>79</v>
      </c>
      <c r="AF2777" t="s">
        <v>2641</v>
      </c>
      <c r="AG2777" t="s">
        <v>81</v>
      </c>
      <c r="AH2777" t="s">
        <v>83</v>
      </c>
      <c r="AI2777" t="s">
        <v>83</v>
      </c>
      <c r="AJ2777" t="s">
        <v>83</v>
      </c>
      <c r="AK2777" t="s">
        <v>82</v>
      </c>
      <c r="AL2777" t="s">
        <v>83</v>
      </c>
      <c r="AM2777" t="s">
        <v>83</v>
      </c>
      <c r="AN2777" t="s">
        <v>83</v>
      </c>
      <c r="AO2777">
        <v>930</v>
      </c>
      <c r="AP2777">
        <v>1059</v>
      </c>
      <c r="AQ2777">
        <v>2</v>
      </c>
      <c r="AR2777" t="s">
        <v>118</v>
      </c>
      <c r="AS2777" t="s">
        <v>119</v>
      </c>
      <c r="AT2777" t="s">
        <v>2632</v>
      </c>
      <c r="AU2777" t="s">
        <v>2633</v>
      </c>
      <c r="AV2777" t="s">
        <v>2639</v>
      </c>
      <c r="AW2777" t="s">
        <v>2591</v>
      </c>
      <c r="AX2777" t="s">
        <v>2592</v>
      </c>
      <c r="AY2777">
        <v>4</v>
      </c>
      <c r="AZ2777" t="s">
        <v>114</v>
      </c>
      <c r="BA2777" t="s">
        <v>115</v>
      </c>
      <c r="BB2777" t="s">
        <v>124</v>
      </c>
      <c r="BC2777" t="s">
        <v>92</v>
      </c>
      <c r="BD2777" t="s">
        <v>93</v>
      </c>
      <c r="BE2777" t="s">
        <v>94</v>
      </c>
      <c r="BF2777" t="s">
        <v>698</v>
      </c>
      <c r="BG2777">
        <v>100</v>
      </c>
      <c r="BH2777" t="s">
        <v>96</v>
      </c>
      <c r="BI2777" t="s">
        <v>96</v>
      </c>
      <c r="BJ2777">
        <v>100</v>
      </c>
    </row>
    <row r="2778" spans="1:62" x14ac:dyDescent="0.3">
      <c r="A2778">
        <v>202510</v>
      </c>
      <c r="B2778" t="s">
        <v>296</v>
      </c>
      <c r="C2778" t="s">
        <v>297</v>
      </c>
      <c r="D2778" t="s">
        <v>64</v>
      </c>
      <c r="E2778" t="s">
        <v>65</v>
      </c>
      <c r="F2778" t="s">
        <v>298</v>
      </c>
      <c r="G2778">
        <v>201810</v>
      </c>
      <c r="H2778">
        <v>50</v>
      </c>
      <c r="I2778">
        <v>12046</v>
      </c>
      <c r="J2778">
        <v>12025</v>
      </c>
      <c r="K2778">
        <v>4</v>
      </c>
      <c r="L2778" t="s">
        <v>371</v>
      </c>
      <c r="M2778">
        <v>503</v>
      </c>
      <c r="N2778" t="s">
        <v>2621</v>
      </c>
      <c r="O2778" t="s">
        <v>311</v>
      </c>
      <c r="P2778" t="s">
        <v>70</v>
      </c>
      <c r="Q2778" t="s">
        <v>71</v>
      </c>
      <c r="R2778" t="s">
        <v>2639</v>
      </c>
      <c r="S2778" t="s">
        <v>73</v>
      </c>
      <c r="T2778">
        <v>1</v>
      </c>
      <c r="U2778">
        <v>0</v>
      </c>
      <c r="V2778">
        <v>1</v>
      </c>
      <c r="W2778" t="s">
        <v>303</v>
      </c>
      <c r="X2778" t="s">
        <v>75</v>
      </c>
      <c r="Y2778" t="s">
        <v>339</v>
      </c>
      <c r="Z2778" t="s">
        <v>2654</v>
      </c>
      <c r="AA2778" t="s">
        <v>96</v>
      </c>
      <c r="AB2778">
        <v>11</v>
      </c>
      <c r="AC2778">
        <v>11</v>
      </c>
      <c r="AD2778">
        <v>0</v>
      </c>
      <c r="AE2778" t="s">
        <v>79</v>
      </c>
      <c r="AF2778" t="s">
        <v>2642</v>
      </c>
      <c r="AG2778" t="s">
        <v>2623</v>
      </c>
      <c r="AH2778" t="s">
        <v>83</v>
      </c>
      <c r="AI2778" t="s">
        <v>83</v>
      </c>
      <c r="AJ2778" t="s">
        <v>82</v>
      </c>
      <c r="AK2778" t="s">
        <v>83</v>
      </c>
      <c r="AL2778" t="s">
        <v>83</v>
      </c>
      <c r="AM2778" t="s">
        <v>83</v>
      </c>
      <c r="AN2778" t="s">
        <v>83</v>
      </c>
      <c r="AO2778">
        <v>1100</v>
      </c>
      <c r="AP2778">
        <v>1229</v>
      </c>
      <c r="AQ2778">
        <v>1</v>
      </c>
      <c r="AR2778" t="s">
        <v>118</v>
      </c>
      <c r="AS2778" t="s">
        <v>119</v>
      </c>
      <c r="AT2778" t="s">
        <v>2632</v>
      </c>
      <c r="AU2778" t="s">
        <v>2633</v>
      </c>
      <c r="AV2778" t="s">
        <v>2639</v>
      </c>
      <c r="AW2778" t="s">
        <v>2624</v>
      </c>
      <c r="AX2778" t="s">
        <v>2625</v>
      </c>
      <c r="AY2778">
        <v>4</v>
      </c>
      <c r="AZ2778" t="s">
        <v>114</v>
      </c>
      <c r="BA2778" t="s">
        <v>124</v>
      </c>
      <c r="BB2778" t="s">
        <v>83</v>
      </c>
      <c r="BC2778" t="s">
        <v>92</v>
      </c>
      <c r="BD2778" t="s">
        <v>129</v>
      </c>
      <c r="BE2778" t="s">
        <v>94</v>
      </c>
      <c r="BF2778" t="s">
        <v>116</v>
      </c>
      <c r="BG2778">
        <v>100</v>
      </c>
      <c r="BH2778" t="s">
        <v>78</v>
      </c>
      <c r="BI2778" t="s">
        <v>96</v>
      </c>
      <c r="BJ2778">
        <v>100</v>
      </c>
    </row>
    <row r="2779" spans="1:62" x14ac:dyDescent="0.3">
      <c r="A2779">
        <v>202510</v>
      </c>
      <c r="B2779" t="s">
        <v>296</v>
      </c>
      <c r="C2779" t="s">
        <v>297</v>
      </c>
      <c r="D2779" t="s">
        <v>64</v>
      </c>
      <c r="E2779" t="s">
        <v>65</v>
      </c>
      <c r="F2779" t="s">
        <v>298</v>
      </c>
      <c r="G2779">
        <v>201810</v>
      </c>
      <c r="H2779">
        <v>50</v>
      </c>
      <c r="I2779">
        <v>12046</v>
      </c>
      <c r="J2779">
        <v>12025</v>
      </c>
      <c r="K2779">
        <v>4</v>
      </c>
      <c r="L2779" t="s">
        <v>371</v>
      </c>
      <c r="M2779">
        <v>503</v>
      </c>
      <c r="N2779" t="s">
        <v>2621</v>
      </c>
      <c r="O2779" t="s">
        <v>311</v>
      </c>
      <c r="P2779" t="s">
        <v>70</v>
      </c>
      <c r="Q2779" t="s">
        <v>71</v>
      </c>
      <c r="R2779" t="s">
        <v>2639</v>
      </c>
      <c r="S2779" t="s">
        <v>73</v>
      </c>
      <c r="T2779">
        <v>1</v>
      </c>
      <c r="U2779">
        <v>0</v>
      </c>
      <c r="V2779">
        <v>1</v>
      </c>
      <c r="W2779" t="s">
        <v>303</v>
      </c>
      <c r="X2779" t="s">
        <v>75</v>
      </c>
      <c r="Y2779" t="s">
        <v>339</v>
      </c>
      <c r="Z2779" t="s">
        <v>2654</v>
      </c>
      <c r="AA2779" t="s">
        <v>96</v>
      </c>
      <c r="AB2779">
        <v>11</v>
      </c>
      <c r="AC2779">
        <v>11</v>
      </c>
      <c r="AD2779">
        <v>0</v>
      </c>
      <c r="AE2779" t="s">
        <v>79</v>
      </c>
      <c r="AF2779" t="s">
        <v>2641</v>
      </c>
      <c r="AG2779" t="s">
        <v>81</v>
      </c>
      <c r="AH2779" t="s">
        <v>83</v>
      </c>
      <c r="AI2779" t="s">
        <v>83</v>
      </c>
      <c r="AJ2779" t="s">
        <v>82</v>
      </c>
      <c r="AK2779" t="s">
        <v>83</v>
      </c>
      <c r="AL2779" t="s">
        <v>83</v>
      </c>
      <c r="AM2779" t="s">
        <v>83</v>
      </c>
      <c r="AN2779" t="s">
        <v>83</v>
      </c>
      <c r="AO2779">
        <v>1100</v>
      </c>
      <c r="AP2779">
        <v>1229</v>
      </c>
      <c r="AQ2779">
        <v>2</v>
      </c>
      <c r="AR2779" t="s">
        <v>118</v>
      </c>
      <c r="AS2779" t="s">
        <v>119</v>
      </c>
      <c r="AT2779" t="s">
        <v>2632</v>
      </c>
      <c r="AU2779" t="s">
        <v>2633</v>
      </c>
      <c r="AV2779" t="s">
        <v>2639</v>
      </c>
      <c r="AW2779" t="s">
        <v>2591</v>
      </c>
      <c r="AX2779" t="s">
        <v>2592</v>
      </c>
      <c r="AY2779">
        <v>4</v>
      </c>
      <c r="AZ2779" t="s">
        <v>114</v>
      </c>
      <c r="BA2779" t="s">
        <v>115</v>
      </c>
      <c r="BB2779" t="s">
        <v>124</v>
      </c>
      <c r="BC2779" t="s">
        <v>92</v>
      </c>
      <c r="BD2779" t="s">
        <v>93</v>
      </c>
      <c r="BE2779" t="s">
        <v>94</v>
      </c>
      <c r="BF2779" t="s">
        <v>698</v>
      </c>
      <c r="BG2779">
        <v>100</v>
      </c>
      <c r="BH2779" t="s">
        <v>96</v>
      </c>
      <c r="BI2779" t="s">
        <v>96</v>
      </c>
      <c r="BJ2779">
        <v>100</v>
      </c>
    </row>
    <row r="2780" spans="1:62" x14ac:dyDescent="0.3">
      <c r="A2780">
        <v>202510</v>
      </c>
      <c r="B2780" t="s">
        <v>567</v>
      </c>
      <c r="C2780" t="s">
        <v>568</v>
      </c>
      <c r="D2780" t="s">
        <v>64</v>
      </c>
      <c r="E2780" t="s">
        <v>569</v>
      </c>
      <c r="F2780" t="s">
        <v>570</v>
      </c>
      <c r="G2780">
        <v>201810</v>
      </c>
      <c r="H2780">
        <v>90</v>
      </c>
      <c r="I2780">
        <v>12048</v>
      </c>
      <c r="K2780">
        <v>72</v>
      </c>
      <c r="L2780" t="s">
        <v>2603</v>
      </c>
      <c r="M2780">
        <v>902</v>
      </c>
      <c r="N2780" t="s">
        <v>2660</v>
      </c>
      <c r="O2780" t="s">
        <v>526</v>
      </c>
      <c r="P2780" t="s">
        <v>64</v>
      </c>
      <c r="Q2780" t="s">
        <v>71</v>
      </c>
      <c r="R2780" t="s">
        <v>72</v>
      </c>
      <c r="S2780" t="s">
        <v>73</v>
      </c>
      <c r="T2780">
        <v>1</v>
      </c>
      <c r="U2780">
        <v>108</v>
      </c>
      <c r="V2780">
        <v>1</v>
      </c>
      <c r="W2780" t="s">
        <v>1030</v>
      </c>
      <c r="X2780" t="s">
        <v>1238</v>
      </c>
      <c r="Y2780" t="s">
        <v>117</v>
      </c>
      <c r="Z2780" t="s">
        <v>1031</v>
      </c>
      <c r="AA2780" t="s">
        <v>78</v>
      </c>
      <c r="AB2780">
        <v>30</v>
      </c>
      <c r="AC2780">
        <v>21</v>
      </c>
      <c r="AD2780">
        <v>9</v>
      </c>
      <c r="AE2780" t="s">
        <v>79</v>
      </c>
      <c r="AF2780" t="s">
        <v>80</v>
      </c>
      <c r="AG2780" t="s">
        <v>81</v>
      </c>
      <c r="AH2780" t="s">
        <v>82</v>
      </c>
      <c r="AI2780" t="s">
        <v>83</v>
      </c>
      <c r="AJ2780" t="s">
        <v>83</v>
      </c>
      <c r="AK2780" t="s">
        <v>83</v>
      </c>
      <c r="AL2780" t="s">
        <v>83</v>
      </c>
      <c r="AM2780" t="s">
        <v>83</v>
      </c>
      <c r="AN2780" t="s">
        <v>83</v>
      </c>
      <c r="AO2780">
        <v>1530</v>
      </c>
      <c r="AP2780">
        <v>1659</v>
      </c>
      <c r="AQ2780">
        <v>1</v>
      </c>
      <c r="AR2780" t="s">
        <v>528</v>
      </c>
      <c r="AS2780" t="s">
        <v>529</v>
      </c>
      <c r="AT2780" t="s">
        <v>1176</v>
      </c>
      <c r="AU2780" t="s">
        <v>87</v>
      </c>
      <c r="AV2780" t="s">
        <v>72</v>
      </c>
      <c r="AW2780" t="s">
        <v>2661</v>
      </c>
      <c r="AX2780" t="s">
        <v>2662</v>
      </c>
      <c r="AY2780">
        <v>72</v>
      </c>
      <c r="AZ2780" t="s">
        <v>90</v>
      </c>
      <c r="BA2780" t="s">
        <v>766</v>
      </c>
      <c r="BB2780" t="s">
        <v>83</v>
      </c>
      <c r="BC2780" t="s">
        <v>92</v>
      </c>
      <c r="BD2780" t="s">
        <v>129</v>
      </c>
      <c r="BE2780" t="s">
        <v>130</v>
      </c>
      <c r="BF2780" t="s">
        <v>586</v>
      </c>
      <c r="BG2780">
        <v>100</v>
      </c>
      <c r="BH2780" t="s">
        <v>78</v>
      </c>
      <c r="BI2780" t="s">
        <v>96</v>
      </c>
      <c r="BJ2780">
        <v>100</v>
      </c>
    </row>
    <row r="2781" spans="1:62" x14ac:dyDescent="0.3">
      <c r="A2781">
        <v>202510</v>
      </c>
      <c r="B2781" t="s">
        <v>567</v>
      </c>
      <c r="C2781" t="s">
        <v>568</v>
      </c>
      <c r="D2781" t="s">
        <v>64</v>
      </c>
      <c r="E2781" t="s">
        <v>569</v>
      </c>
      <c r="F2781" t="s">
        <v>570</v>
      </c>
      <c r="G2781">
        <v>201810</v>
      </c>
      <c r="H2781">
        <v>90</v>
      </c>
      <c r="I2781">
        <v>12048</v>
      </c>
      <c r="K2781">
        <v>72</v>
      </c>
      <c r="L2781" t="s">
        <v>2603</v>
      </c>
      <c r="M2781">
        <v>902</v>
      </c>
      <c r="N2781" t="s">
        <v>2660</v>
      </c>
      <c r="O2781" t="s">
        <v>526</v>
      </c>
      <c r="P2781" t="s">
        <v>64</v>
      </c>
      <c r="Q2781" t="s">
        <v>71</v>
      </c>
      <c r="R2781" t="s">
        <v>72</v>
      </c>
      <c r="S2781" t="s">
        <v>73</v>
      </c>
      <c r="T2781">
        <v>1</v>
      </c>
      <c r="U2781">
        <v>108</v>
      </c>
      <c r="V2781">
        <v>1</v>
      </c>
      <c r="W2781" t="s">
        <v>1030</v>
      </c>
      <c r="X2781" t="s">
        <v>1238</v>
      </c>
      <c r="Y2781" t="s">
        <v>117</v>
      </c>
      <c r="Z2781" t="s">
        <v>1031</v>
      </c>
      <c r="AA2781" t="s">
        <v>78</v>
      </c>
      <c r="AB2781">
        <v>30</v>
      </c>
      <c r="AC2781">
        <v>21</v>
      </c>
      <c r="AD2781">
        <v>9</v>
      </c>
      <c r="AE2781" t="s">
        <v>79</v>
      </c>
      <c r="AF2781" t="s">
        <v>80</v>
      </c>
      <c r="AG2781" t="s">
        <v>81</v>
      </c>
      <c r="AH2781" t="s">
        <v>83</v>
      </c>
      <c r="AI2781" t="s">
        <v>83</v>
      </c>
      <c r="AJ2781" t="s">
        <v>82</v>
      </c>
      <c r="AK2781" t="s">
        <v>83</v>
      </c>
      <c r="AL2781" t="s">
        <v>83</v>
      </c>
      <c r="AM2781" t="s">
        <v>83</v>
      </c>
      <c r="AN2781" t="s">
        <v>83</v>
      </c>
      <c r="AO2781">
        <v>1530</v>
      </c>
      <c r="AP2781">
        <v>1659</v>
      </c>
      <c r="AQ2781">
        <v>1</v>
      </c>
      <c r="AR2781" t="s">
        <v>528</v>
      </c>
      <c r="AS2781" t="s">
        <v>529</v>
      </c>
      <c r="AT2781" t="s">
        <v>1176</v>
      </c>
      <c r="AU2781" t="s">
        <v>87</v>
      </c>
      <c r="AV2781" t="s">
        <v>72</v>
      </c>
      <c r="AW2781" t="s">
        <v>2661</v>
      </c>
      <c r="AX2781" t="s">
        <v>2662</v>
      </c>
      <c r="AY2781">
        <v>72</v>
      </c>
      <c r="AZ2781" t="s">
        <v>90</v>
      </c>
      <c r="BA2781" t="s">
        <v>766</v>
      </c>
      <c r="BB2781" t="s">
        <v>83</v>
      </c>
      <c r="BC2781" t="s">
        <v>92</v>
      </c>
      <c r="BD2781" t="s">
        <v>129</v>
      </c>
      <c r="BE2781" t="s">
        <v>130</v>
      </c>
      <c r="BF2781" t="s">
        <v>586</v>
      </c>
      <c r="BG2781">
        <v>100</v>
      </c>
      <c r="BH2781" t="s">
        <v>78</v>
      </c>
      <c r="BI2781" t="s">
        <v>96</v>
      </c>
      <c r="BJ2781">
        <v>100</v>
      </c>
    </row>
    <row r="2782" spans="1:62" x14ac:dyDescent="0.3">
      <c r="A2782">
        <v>202510</v>
      </c>
      <c r="B2782" t="s">
        <v>296</v>
      </c>
      <c r="C2782" t="s">
        <v>297</v>
      </c>
      <c r="D2782" t="s">
        <v>64</v>
      </c>
      <c r="E2782" t="s">
        <v>65</v>
      </c>
      <c r="F2782" t="s">
        <v>298</v>
      </c>
      <c r="G2782">
        <v>201810</v>
      </c>
      <c r="H2782">
        <v>50</v>
      </c>
      <c r="I2782">
        <v>12049</v>
      </c>
      <c r="J2782">
        <v>12025</v>
      </c>
      <c r="K2782">
        <v>20</v>
      </c>
      <c r="L2782" t="s">
        <v>371</v>
      </c>
      <c r="M2782">
        <v>503</v>
      </c>
      <c r="N2782" t="s">
        <v>2621</v>
      </c>
      <c r="O2782" t="s">
        <v>312</v>
      </c>
      <c r="P2782" t="s">
        <v>70</v>
      </c>
      <c r="Q2782" t="s">
        <v>71</v>
      </c>
      <c r="R2782" t="s">
        <v>98</v>
      </c>
      <c r="S2782" t="s">
        <v>73</v>
      </c>
      <c r="T2782">
        <v>1</v>
      </c>
      <c r="U2782">
        <v>0</v>
      </c>
      <c r="V2782">
        <v>1</v>
      </c>
      <c r="W2782" t="s">
        <v>300</v>
      </c>
      <c r="X2782" t="s">
        <v>301</v>
      </c>
      <c r="Y2782" t="s">
        <v>339</v>
      </c>
      <c r="Z2782" t="s">
        <v>2649</v>
      </c>
      <c r="AA2782" t="s">
        <v>96</v>
      </c>
      <c r="AB2782">
        <v>11</v>
      </c>
      <c r="AC2782">
        <v>11</v>
      </c>
      <c r="AD2782">
        <v>0</v>
      </c>
      <c r="AE2782" t="s">
        <v>79</v>
      </c>
      <c r="AF2782" t="s">
        <v>80</v>
      </c>
      <c r="AG2782" t="s">
        <v>2631</v>
      </c>
      <c r="AH2782" t="s">
        <v>83</v>
      </c>
      <c r="AI2782" t="s">
        <v>83</v>
      </c>
      <c r="AJ2782" t="s">
        <v>83</v>
      </c>
      <c r="AK2782" t="s">
        <v>82</v>
      </c>
      <c r="AL2782" t="s">
        <v>83</v>
      </c>
      <c r="AM2782" t="s">
        <v>83</v>
      </c>
      <c r="AN2782" t="s">
        <v>83</v>
      </c>
      <c r="AO2782">
        <v>1230</v>
      </c>
      <c r="AP2782">
        <v>1359</v>
      </c>
      <c r="AQ2782">
        <v>1</v>
      </c>
      <c r="AR2782" t="s">
        <v>118</v>
      </c>
      <c r="AS2782" t="s">
        <v>119</v>
      </c>
      <c r="AT2782" t="s">
        <v>2632</v>
      </c>
      <c r="AU2782" t="s">
        <v>2633</v>
      </c>
      <c r="AV2782" t="s">
        <v>98</v>
      </c>
      <c r="AW2782" t="s">
        <v>2624</v>
      </c>
      <c r="AX2782" t="s">
        <v>2625</v>
      </c>
      <c r="AY2782">
        <v>20</v>
      </c>
      <c r="AZ2782" t="s">
        <v>114</v>
      </c>
      <c r="BA2782" t="s">
        <v>124</v>
      </c>
      <c r="BB2782" t="s">
        <v>83</v>
      </c>
      <c r="BC2782" t="s">
        <v>92</v>
      </c>
      <c r="BD2782" t="s">
        <v>129</v>
      </c>
      <c r="BE2782" t="s">
        <v>94</v>
      </c>
      <c r="BF2782" t="s">
        <v>116</v>
      </c>
      <c r="BG2782">
        <v>100</v>
      </c>
      <c r="BH2782" t="s">
        <v>78</v>
      </c>
      <c r="BI2782" t="s">
        <v>96</v>
      </c>
      <c r="BJ2782">
        <v>100</v>
      </c>
    </row>
    <row r="2783" spans="1:62" x14ac:dyDescent="0.3">
      <c r="A2783">
        <v>202510</v>
      </c>
      <c r="B2783" t="s">
        <v>296</v>
      </c>
      <c r="C2783" t="s">
        <v>297</v>
      </c>
      <c r="D2783" t="s">
        <v>64</v>
      </c>
      <c r="E2783" t="s">
        <v>65</v>
      </c>
      <c r="F2783" t="s">
        <v>298</v>
      </c>
      <c r="G2783">
        <v>201810</v>
      </c>
      <c r="H2783">
        <v>50</v>
      </c>
      <c r="I2783">
        <v>12049</v>
      </c>
      <c r="J2783">
        <v>12025</v>
      </c>
      <c r="K2783">
        <v>20</v>
      </c>
      <c r="L2783" t="s">
        <v>371</v>
      </c>
      <c r="M2783">
        <v>503</v>
      </c>
      <c r="N2783" t="s">
        <v>2621</v>
      </c>
      <c r="O2783" t="s">
        <v>312</v>
      </c>
      <c r="P2783" t="s">
        <v>70</v>
      </c>
      <c r="Q2783" t="s">
        <v>71</v>
      </c>
      <c r="R2783" t="s">
        <v>98</v>
      </c>
      <c r="S2783" t="s">
        <v>73</v>
      </c>
      <c r="T2783">
        <v>1</v>
      </c>
      <c r="U2783">
        <v>0</v>
      </c>
      <c r="V2783">
        <v>1</v>
      </c>
      <c r="W2783" t="s">
        <v>300</v>
      </c>
      <c r="X2783" t="s">
        <v>301</v>
      </c>
      <c r="Y2783" t="s">
        <v>339</v>
      </c>
      <c r="Z2783" t="s">
        <v>2649</v>
      </c>
      <c r="AA2783" t="s">
        <v>96</v>
      </c>
      <c r="AB2783">
        <v>11</v>
      </c>
      <c r="AC2783">
        <v>11</v>
      </c>
      <c r="AD2783">
        <v>0</v>
      </c>
      <c r="AE2783" t="s">
        <v>79</v>
      </c>
      <c r="AF2783" t="s">
        <v>80</v>
      </c>
      <c r="AG2783" t="s">
        <v>2631</v>
      </c>
      <c r="AH2783" t="s">
        <v>83</v>
      </c>
      <c r="AI2783" t="s">
        <v>83</v>
      </c>
      <c r="AJ2783" t="s">
        <v>83</v>
      </c>
      <c r="AK2783" t="s">
        <v>83</v>
      </c>
      <c r="AL2783" t="s">
        <v>82</v>
      </c>
      <c r="AM2783" t="s">
        <v>83</v>
      </c>
      <c r="AN2783" t="s">
        <v>83</v>
      </c>
      <c r="AO2783">
        <v>800</v>
      </c>
      <c r="AP2783">
        <v>929</v>
      </c>
      <c r="AQ2783">
        <v>1</v>
      </c>
      <c r="AR2783" t="s">
        <v>118</v>
      </c>
      <c r="AS2783" t="s">
        <v>119</v>
      </c>
      <c r="AT2783" t="s">
        <v>2632</v>
      </c>
      <c r="AU2783" t="s">
        <v>2633</v>
      </c>
      <c r="AV2783" t="s">
        <v>98</v>
      </c>
      <c r="AW2783" t="s">
        <v>2624</v>
      </c>
      <c r="AX2783" t="s">
        <v>2625</v>
      </c>
      <c r="AY2783">
        <v>20</v>
      </c>
      <c r="AZ2783" t="s">
        <v>114</v>
      </c>
      <c r="BA2783" t="s">
        <v>124</v>
      </c>
      <c r="BB2783" t="s">
        <v>83</v>
      </c>
      <c r="BC2783" t="s">
        <v>92</v>
      </c>
      <c r="BD2783" t="s">
        <v>129</v>
      </c>
      <c r="BE2783" t="s">
        <v>94</v>
      </c>
      <c r="BF2783" t="s">
        <v>116</v>
      </c>
      <c r="BG2783">
        <v>100</v>
      </c>
      <c r="BH2783" t="s">
        <v>78</v>
      </c>
      <c r="BI2783" t="s">
        <v>96</v>
      </c>
      <c r="BJ2783">
        <v>100</v>
      </c>
    </row>
    <row r="2784" spans="1:62" x14ac:dyDescent="0.3">
      <c r="A2784">
        <v>202510</v>
      </c>
      <c r="B2784" t="s">
        <v>296</v>
      </c>
      <c r="C2784" t="s">
        <v>297</v>
      </c>
      <c r="D2784" t="s">
        <v>64</v>
      </c>
      <c r="E2784" t="s">
        <v>65</v>
      </c>
      <c r="F2784" t="s">
        <v>298</v>
      </c>
      <c r="G2784">
        <v>201810</v>
      </c>
      <c r="H2784">
        <v>50</v>
      </c>
      <c r="I2784">
        <v>12049</v>
      </c>
      <c r="J2784">
        <v>12025</v>
      </c>
      <c r="K2784">
        <v>20</v>
      </c>
      <c r="L2784" t="s">
        <v>371</v>
      </c>
      <c r="M2784">
        <v>503</v>
      </c>
      <c r="N2784" t="s">
        <v>2621</v>
      </c>
      <c r="O2784" t="s">
        <v>312</v>
      </c>
      <c r="P2784" t="s">
        <v>70</v>
      </c>
      <c r="Q2784" t="s">
        <v>71</v>
      </c>
      <c r="R2784" t="s">
        <v>98</v>
      </c>
      <c r="S2784" t="s">
        <v>73</v>
      </c>
      <c r="T2784">
        <v>1</v>
      </c>
      <c r="U2784">
        <v>0</v>
      </c>
      <c r="V2784">
        <v>1</v>
      </c>
      <c r="W2784" t="s">
        <v>300</v>
      </c>
      <c r="X2784" t="s">
        <v>301</v>
      </c>
      <c r="Y2784" t="s">
        <v>339</v>
      </c>
      <c r="Z2784" t="s">
        <v>2649</v>
      </c>
      <c r="AA2784" t="s">
        <v>96</v>
      </c>
      <c r="AB2784">
        <v>11</v>
      </c>
      <c r="AC2784">
        <v>11</v>
      </c>
      <c r="AD2784">
        <v>0</v>
      </c>
      <c r="AE2784" t="s">
        <v>79</v>
      </c>
      <c r="AF2784" t="s">
        <v>387</v>
      </c>
      <c r="AG2784" t="s">
        <v>2634</v>
      </c>
      <c r="AH2784" t="s">
        <v>83</v>
      </c>
      <c r="AI2784" t="s">
        <v>83</v>
      </c>
      <c r="AJ2784" t="s">
        <v>83</v>
      </c>
      <c r="AK2784" t="s">
        <v>82</v>
      </c>
      <c r="AL2784" t="s">
        <v>83</v>
      </c>
      <c r="AM2784" t="s">
        <v>83</v>
      </c>
      <c r="AN2784" t="s">
        <v>83</v>
      </c>
      <c r="AO2784">
        <v>1230</v>
      </c>
      <c r="AP2784">
        <v>1359</v>
      </c>
      <c r="AQ2784">
        <v>2</v>
      </c>
      <c r="AR2784" t="s">
        <v>118</v>
      </c>
      <c r="AS2784" t="s">
        <v>119</v>
      </c>
      <c r="AT2784" t="s">
        <v>2632</v>
      </c>
      <c r="AU2784" t="s">
        <v>2633</v>
      </c>
      <c r="AV2784" t="s">
        <v>98</v>
      </c>
      <c r="AW2784" t="s">
        <v>2591</v>
      </c>
      <c r="AX2784" t="s">
        <v>2592</v>
      </c>
      <c r="AY2784">
        <v>20</v>
      </c>
      <c r="AZ2784" t="s">
        <v>114</v>
      </c>
      <c r="BA2784" t="s">
        <v>115</v>
      </c>
      <c r="BB2784" t="s">
        <v>124</v>
      </c>
      <c r="BC2784" t="s">
        <v>92</v>
      </c>
      <c r="BD2784" t="s">
        <v>93</v>
      </c>
      <c r="BE2784" t="s">
        <v>94</v>
      </c>
      <c r="BF2784" t="s">
        <v>698</v>
      </c>
      <c r="BG2784">
        <v>100</v>
      </c>
      <c r="BH2784" t="s">
        <v>96</v>
      </c>
      <c r="BI2784" t="s">
        <v>96</v>
      </c>
      <c r="BJ2784">
        <v>100</v>
      </c>
    </row>
    <row r="2785" spans="1:62" x14ac:dyDescent="0.3">
      <c r="A2785">
        <v>202510</v>
      </c>
      <c r="B2785" t="s">
        <v>296</v>
      </c>
      <c r="C2785" t="s">
        <v>297</v>
      </c>
      <c r="D2785" t="s">
        <v>64</v>
      </c>
      <c r="E2785" t="s">
        <v>65</v>
      </c>
      <c r="F2785" t="s">
        <v>298</v>
      </c>
      <c r="G2785">
        <v>201810</v>
      </c>
      <c r="H2785">
        <v>50</v>
      </c>
      <c r="I2785">
        <v>12049</v>
      </c>
      <c r="J2785">
        <v>12025</v>
      </c>
      <c r="K2785">
        <v>20</v>
      </c>
      <c r="L2785" t="s">
        <v>371</v>
      </c>
      <c r="M2785">
        <v>503</v>
      </c>
      <c r="N2785" t="s">
        <v>2621</v>
      </c>
      <c r="O2785" t="s">
        <v>312</v>
      </c>
      <c r="P2785" t="s">
        <v>70</v>
      </c>
      <c r="Q2785" t="s">
        <v>71</v>
      </c>
      <c r="R2785" t="s">
        <v>98</v>
      </c>
      <c r="S2785" t="s">
        <v>73</v>
      </c>
      <c r="T2785">
        <v>1</v>
      </c>
      <c r="U2785">
        <v>0</v>
      </c>
      <c r="V2785">
        <v>1</v>
      </c>
      <c r="W2785" t="s">
        <v>300</v>
      </c>
      <c r="X2785" t="s">
        <v>301</v>
      </c>
      <c r="Y2785" t="s">
        <v>339</v>
      </c>
      <c r="Z2785" t="s">
        <v>2649</v>
      </c>
      <c r="AA2785" t="s">
        <v>96</v>
      </c>
      <c r="AB2785">
        <v>11</v>
      </c>
      <c r="AC2785">
        <v>11</v>
      </c>
      <c r="AD2785">
        <v>0</v>
      </c>
      <c r="AE2785" t="s">
        <v>79</v>
      </c>
      <c r="AF2785" t="s">
        <v>387</v>
      </c>
      <c r="AG2785" t="s">
        <v>2634</v>
      </c>
      <c r="AH2785" t="s">
        <v>83</v>
      </c>
      <c r="AI2785" t="s">
        <v>83</v>
      </c>
      <c r="AJ2785" t="s">
        <v>83</v>
      </c>
      <c r="AK2785" t="s">
        <v>83</v>
      </c>
      <c r="AL2785" t="s">
        <v>82</v>
      </c>
      <c r="AM2785" t="s">
        <v>83</v>
      </c>
      <c r="AN2785" t="s">
        <v>83</v>
      </c>
      <c r="AO2785">
        <v>800</v>
      </c>
      <c r="AP2785">
        <v>929</v>
      </c>
      <c r="AQ2785">
        <v>2</v>
      </c>
      <c r="AR2785" t="s">
        <v>118</v>
      </c>
      <c r="AS2785" t="s">
        <v>119</v>
      </c>
      <c r="AT2785" t="s">
        <v>2632</v>
      </c>
      <c r="AU2785" t="s">
        <v>2633</v>
      </c>
      <c r="AV2785" t="s">
        <v>98</v>
      </c>
      <c r="AW2785" t="s">
        <v>2591</v>
      </c>
      <c r="AX2785" t="s">
        <v>2592</v>
      </c>
      <c r="AY2785">
        <v>20</v>
      </c>
      <c r="AZ2785" t="s">
        <v>114</v>
      </c>
      <c r="BA2785" t="s">
        <v>115</v>
      </c>
      <c r="BB2785" t="s">
        <v>124</v>
      </c>
      <c r="BC2785" t="s">
        <v>92</v>
      </c>
      <c r="BD2785" t="s">
        <v>93</v>
      </c>
      <c r="BE2785" t="s">
        <v>94</v>
      </c>
      <c r="BF2785" t="s">
        <v>698</v>
      </c>
      <c r="BG2785">
        <v>100</v>
      </c>
      <c r="BH2785" t="s">
        <v>96</v>
      </c>
      <c r="BI2785" t="s">
        <v>96</v>
      </c>
      <c r="BJ2785">
        <v>100</v>
      </c>
    </row>
    <row r="2786" spans="1:62" x14ac:dyDescent="0.3">
      <c r="A2786">
        <v>202510</v>
      </c>
      <c r="B2786" t="s">
        <v>296</v>
      </c>
      <c r="C2786" t="s">
        <v>297</v>
      </c>
      <c r="D2786" t="s">
        <v>64</v>
      </c>
      <c r="E2786" t="s">
        <v>65</v>
      </c>
      <c r="F2786" t="s">
        <v>298</v>
      </c>
      <c r="G2786">
        <v>201810</v>
      </c>
      <c r="H2786">
        <v>50</v>
      </c>
      <c r="I2786">
        <v>12049</v>
      </c>
      <c r="J2786">
        <v>12025</v>
      </c>
      <c r="K2786">
        <v>20</v>
      </c>
      <c r="L2786" t="s">
        <v>371</v>
      </c>
      <c r="M2786">
        <v>503</v>
      </c>
      <c r="N2786" t="s">
        <v>2621</v>
      </c>
      <c r="O2786" t="s">
        <v>312</v>
      </c>
      <c r="P2786" t="s">
        <v>70</v>
      </c>
      <c r="Q2786" t="s">
        <v>71</v>
      </c>
      <c r="R2786" t="s">
        <v>98</v>
      </c>
      <c r="S2786" t="s">
        <v>73</v>
      </c>
      <c r="T2786">
        <v>1</v>
      </c>
      <c r="U2786">
        <v>0</v>
      </c>
      <c r="V2786">
        <v>1</v>
      </c>
      <c r="W2786" t="s">
        <v>300</v>
      </c>
      <c r="X2786" t="s">
        <v>301</v>
      </c>
      <c r="Y2786" t="s">
        <v>339</v>
      </c>
      <c r="Z2786" t="s">
        <v>2649</v>
      </c>
      <c r="AA2786" t="s">
        <v>96</v>
      </c>
      <c r="AB2786">
        <v>11</v>
      </c>
      <c r="AC2786">
        <v>11</v>
      </c>
      <c r="AD2786">
        <v>0</v>
      </c>
      <c r="AE2786" t="s">
        <v>79</v>
      </c>
      <c r="AF2786" t="s">
        <v>2626</v>
      </c>
      <c r="AG2786" t="s">
        <v>1377</v>
      </c>
      <c r="AH2786" t="s">
        <v>83</v>
      </c>
      <c r="AI2786" t="s">
        <v>83</v>
      </c>
      <c r="AJ2786" t="s">
        <v>83</v>
      </c>
      <c r="AK2786" t="s">
        <v>82</v>
      </c>
      <c r="AL2786" t="s">
        <v>83</v>
      </c>
      <c r="AM2786" t="s">
        <v>83</v>
      </c>
      <c r="AN2786" t="s">
        <v>83</v>
      </c>
      <c r="AO2786">
        <v>1230</v>
      </c>
      <c r="AP2786">
        <v>1359</v>
      </c>
      <c r="AQ2786">
        <v>3</v>
      </c>
      <c r="AR2786" t="s">
        <v>118</v>
      </c>
      <c r="AS2786" t="s">
        <v>119</v>
      </c>
      <c r="AT2786" t="s">
        <v>2632</v>
      </c>
      <c r="AU2786" t="s">
        <v>2633</v>
      </c>
      <c r="AV2786" t="s">
        <v>98</v>
      </c>
      <c r="AW2786" t="s">
        <v>2627</v>
      </c>
      <c r="AX2786" t="s">
        <v>2628</v>
      </c>
      <c r="AY2786">
        <v>20</v>
      </c>
      <c r="AZ2786" t="s">
        <v>90</v>
      </c>
      <c r="BA2786" t="s">
        <v>2629</v>
      </c>
      <c r="BB2786" t="s">
        <v>124</v>
      </c>
      <c r="BC2786" t="s">
        <v>92</v>
      </c>
      <c r="BD2786" t="s">
        <v>93</v>
      </c>
      <c r="BE2786" t="s">
        <v>94</v>
      </c>
      <c r="BF2786" t="s">
        <v>116</v>
      </c>
      <c r="BG2786">
        <v>100</v>
      </c>
      <c r="BH2786" t="s">
        <v>96</v>
      </c>
      <c r="BI2786" t="s">
        <v>96</v>
      </c>
      <c r="BJ2786">
        <v>100</v>
      </c>
    </row>
    <row r="2787" spans="1:62" x14ac:dyDescent="0.3">
      <c r="A2787">
        <v>202510</v>
      </c>
      <c r="B2787" t="s">
        <v>296</v>
      </c>
      <c r="C2787" t="s">
        <v>297</v>
      </c>
      <c r="D2787" t="s">
        <v>64</v>
      </c>
      <c r="E2787" t="s">
        <v>65</v>
      </c>
      <c r="F2787" t="s">
        <v>298</v>
      </c>
      <c r="G2787">
        <v>201810</v>
      </c>
      <c r="H2787">
        <v>50</v>
      </c>
      <c r="I2787">
        <v>12049</v>
      </c>
      <c r="J2787">
        <v>12025</v>
      </c>
      <c r="K2787">
        <v>20</v>
      </c>
      <c r="L2787" t="s">
        <v>371</v>
      </c>
      <c r="M2787">
        <v>503</v>
      </c>
      <c r="N2787" t="s">
        <v>2621</v>
      </c>
      <c r="O2787" t="s">
        <v>312</v>
      </c>
      <c r="P2787" t="s">
        <v>70</v>
      </c>
      <c r="Q2787" t="s">
        <v>71</v>
      </c>
      <c r="R2787" t="s">
        <v>98</v>
      </c>
      <c r="S2787" t="s">
        <v>73</v>
      </c>
      <c r="T2787">
        <v>1</v>
      </c>
      <c r="U2787">
        <v>0</v>
      </c>
      <c r="V2787">
        <v>1</v>
      </c>
      <c r="W2787" t="s">
        <v>300</v>
      </c>
      <c r="X2787" t="s">
        <v>301</v>
      </c>
      <c r="Y2787" t="s">
        <v>339</v>
      </c>
      <c r="Z2787" t="s">
        <v>2649</v>
      </c>
      <c r="AA2787" t="s">
        <v>96</v>
      </c>
      <c r="AB2787">
        <v>11</v>
      </c>
      <c r="AC2787">
        <v>11</v>
      </c>
      <c r="AD2787">
        <v>0</v>
      </c>
      <c r="AE2787" t="s">
        <v>79</v>
      </c>
      <c r="AF2787" t="s">
        <v>2626</v>
      </c>
      <c r="AG2787" t="s">
        <v>1377</v>
      </c>
      <c r="AH2787" t="s">
        <v>83</v>
      </c>
      <c r="AI2787" t="s">
        <v>83</v>
      </c>
      <c r="AJ2787" t="s">
        <v>83</v>
      </c>
      <c r="AK2787" t="s">
        <v>83</v>
      </c>
      <c r="AL2787" t="s">
        <v>82</v>
      </c>
      <c r="AM2787" t="s">
        <v>83</v>
      </c>
      <c r="AN2787" t="s">
        <v>83</v>
      </c>
      <c r="AO2787">
        <v>800</v>
      </c>
      <c r="AP2787">
        <v>929</v>
      </c>
      <c r="AQ2787">
        <v>3</v>
      </c>
      <c r="AR2787" t="s">
        <v>118</v>
      </c>
      <c r="AS2787" t="s">
        <v>119</v>
      </c>
      <c r="AT2787" t="s">
        <v>2632</v>
      </c>
      <c r="AU2787" t="s">
        <v>2633</v>
      </c>
      <c r="AV2787" t="s">
        <v>98</v>
      </c>
      <c r="AW2787" t="s">
        <v>2627</v>
      </c>
      <c r="AX2787" t="s">
        <v>2628</v>
      </c>
      <c r="AY2787">
        <v>20</v>
      </c>
      <c r="AZ2787" t="s">
        <v>90</v>
      </c>
      <c r="BA2787" t="s">
        <v>2629</v>
      </c>
      <c r="BB2787" t="s">
        <v>124</v>
      </c>
      <c r="BC2787" t="s">
        <v>92</v>
      </c>
      <c r="BD2787" t="s">
        <v>93</v>
      </c>
      <c r="BE2787" t="s">
        <v>94</v>
      </c>
      <c r="BF2787" t="s">
        <v>116</v>
      </c>
      <c r="BG2787">
        <v>100</v>
      </c>
      <c r="BH2787" t="s">
        <v>96</v>
      </c>
      <c r="BI2787" t="s">
        <v>96</v>
      </c>
      <c r="BJ2787">
        <v>100</v>
      </c>
    </row>
    <row r="2788" spans="1:62" x14ac:dyDescent="0.3">
      <c r="A2788">
        <v>202510</v>
      </c>
      <c r="B2788" t="s">
        <v>567</v>
      </c>
      <c r="C2788" t="s">
        <v>568</v>
      </c>
      <c r="D2788" t="s">
        <v>64</v>
      </c>
      <c r="E2788" t="s">
        <v>569</v>
      </c>
      <c r="F2788" t="s">
        <v>570</v>
      </c>
      <c r="G2788">
        <v>201810</v>
      </c>
      <c r="H2788">
        <v>90</v>
      </c>
      <c r="I2788">
        <v>12051</v>
      </c>
      <c r="J2788">
        <v>12048</v>
      </c>
      <c r="K2788">
        <v>36</v>
      </c>
      <c r="L2788" t="s">
        <v>2603</v>
      </c>
      <c r="M2788">
        <v>902</v>
      </c>
      <c r="N2788" t="s">
        <v>2660</v>
      </c>
      <c r="O2788" t="s">
        <v>596</v>
      </c>
      <c r="P2788" t="s">
        <v>64</v>
      </c>
      <c r="Q2788" t="s">
        <v>71</v>
      </c>
      <c r="R2788" t="s">
        <v>98</v>
      </c>
      <c r="S2788" t="s">
        <v>73</v>
      </c>
      <c r="T2788">
        <v>1</v>
      </c>
      <c r="U2788">
        <v>0</v>
      </c>
      <c r="V2788">
        <v>1</v>
      </c>
      <c r="W2788" t="s">
        <v>1031</v>
      </c>
      <c r="X2788" t="s">
        <v>1238</v>
      </c>
      <c r="Y2788" t="s">
        <v>117</v>
      </c>
      <c r="Z2788" t="s">
        <v>1030</v>
      </c>
      <c r="AA2788" t="s">
        <v>96</v>
      </c>
      <c r="AB2788">
        <v>30</v>
      </c>
      <c r="AC2788">
        <v>21</v>
      </c>
      <c r="AD2788">
        <v>9</v>
      </c>
      <c r="AE2788" t="s">
        <v>79</v>
      </c>
      <c r="AF2788" t="s">
        <v>80</v>
      </c>
      <c r="AG2788" t="s">
        <v>81</v>
      </c>
      <c r="AH2788" t="s">
        <v>83</v>
      </c>
      <c r="AI2788" t="s">
        <v>83</v>
      </c>
      <c r="AJ2788" t="s">
        <v>83</v>
      </c>
      <c r="AK2788" t="s">
        <v>83</v>
      </c>
      <c r="AL2788" t="s">
        <v>82</v>
      </c>
      <c r="AM2788" t="s">
        <v>83</v>
      </c>
      <c r="AN2788" t="s">
        <v>83</v>
      </c>
      <c r="AO2788">
        <v>800</v>
      </c>
      <c r="AP2788">
        <v>929</v>
      </c>
      <c r="AQ2788">
        <v>1</v>
      </c>
      <c r="AR2788" t="s">
        <v>1255</v>
      </c>
      <c r="AS2788" t="s">
        <v>1256</v>
      </c>
      <c r="AT2788" t="s">
        <v>2542</v>
      </c>
      <c r="AU2788" t="s">
        <v>87</v>
      </c>
      <c r="AV2788" t="s">
        <v>98</v>
      </c>
      <c r="AW2788" t="s">
        <v>2661</v>
      </c>
      <c r="AX2788" t="s">
        <v>2662</v>
      </c>
      <c r="AY2788">
        <v>36</v>
      </c>
      <c r="AZ2788" t="s">
        <v>90</v>
      </c>
      <c r="BA2788" t="s">
        <v>766</v>
      </c>
      <c r="BB2788" t="s">
        <v>83</v>
      </c>
      <c r="BC2788" t="s">
        <v>92</v>
      </c>
      <c r="BD2788" t="s">
        <v>129</v>
      </c>
      <c r="BE2788" t="s">
        <v>130</v>
      </c>
      <c r="BF2788" t="s">
        <v>586</v>
      </c>
      <c r="BG2788">
        <v>100</v>
      </c>
      <c r="BH2788" t="s">
        <v>78</v>
      </c>
      <c r="BI2788" t="s">
        <v>96</v>
      </c>
      <c r="BJ2788">
        <v>100</v>
      </c>
    </row>
    <row r="2789" spans="1:62" x14ac:dyDescent="0.3">
      <c r="A2789">
        <v>202510</v>
      </c>
      <c r="B2789" t="s">
        <v>296</v>
      </c>
      <c r="C2789" t="s">
        <v>297</v>
      </c>
      <c r="D2789" t="s">
        <v>64</v>
      </c>
      <c r="E2789" t="s">
        <v>65</v>
      </c>
      <c r="F2789" t="s">
        <v>298</v>
      </c>
      <c r="G2789">
        <v>201810</v>
      </c>
      <c r="H2789">
        <v>50</v>
      </c>
      <c r="I2789">
        <v>12053</v>
      </c>
      <c r="J2789">
        <v>12025</v>
      </c>
      <c r="K2789">
        <v>4</v>
      </c>
      <c r="L2789" t="s">
        <v>371</v>
      </c>
      <c r="M2789">
        <v>503</v>
      </c>
      <c r="N2789" t="s">
        <v>2621</v>
      </c>
      <c r="O2789" t="s">
        <v>316</v>
      </c>
      <c r="P2789" t="s">
        <v>70</v>
      </c>
      <c r="Q2789" t="s">
        <v>71</v>
      </c>
      <c r="R2789" t="s">
        <v>2639</v>
      </c>
      <c r="S2789" t="s">
        <v>73</v>
      </c>
      <c r="T2789">
        <v>1</v>
      </c>
      <c r="U2789">
        <v>0</v>
      </c>
      <c r="V2789">
        <v>1</v>
      </c>
      <c r="W2789" t="s">
        <v>303</v>
      </c>
      <c r="X2789" t="s">
        <v>75</v>
      </c>
      <c r="Y2789" t="s">
        <v>339</v>
      </c>
      <c r="Z2789" t="s">
        <v>2654</v>
      </c>
      <c r="AA2789" t="s">
        <v>96</v>
      </c>
      <c r="AB2789">
        <v>11</v>
      </c>
      <c r="AC2789">
        <v>11</v>
      </c>
      <c r="AD2789">
        <v>0</v>
      </c>
      <c r="AE2789" t="s">
        <v>79</v>
      </c>
      <c r="AF2789" t="s">
        <v>2642</v>
      </c>
      <c r="AG2789" t="s">
        <v>2623</v>
      </c>
      <c r="AH2789" t="s">
        <v>83</v>
      </c>
      <c r="AI2789" t="s">
        <v>83</v>
      </c>
      <c r="AJ2789" t="s">
        <v>83</v>
      </c>
      <c r="AK2789" t="s">
        <v>83</v>
      </c>
      <c r="AL2789" t="s">
        <v>82</v>
      </c>
      <c r="AM2789" t="s">
        <v>83</v>
      </c>
      <c r="AN2789" t="s">
        <v>83</v>
      </c>
      <c r="AO2789">
        <v>800</v>
      </c>
      <c r="AP2789">
        <v>929</v>
      </c>
      <c r="AQ2789">
        <v>1</v>
      </c>
      <c r="AR2789" t="s">
        <v>118</v>
      </c>
      <c r="AS2789" t="s">
        <v>119</v>
      </c>
      <c r="AT2789" t="s">
        <v>2632</v>
      </c>
      <c r="AU2789" t="s">
        <v>2633</v>
      </c>
      <c r="AV2789" t="s">
        <v>2639</v>
      </c>
      <c r="AW2789" t="s">
        <v>2624</v>
      </c>
      <c r="AX2789" t="s">
        <v>2625</v>
      </c>
      <c r="AY2789">
        <v>4</v>
      </c>
      <c r="AZ2789" t="s">
        <v>114</v>
      </c>
      <c r="BA2789" t="s">
        <v>124</v>
      </c>
      <c r="BB2789" t="s">
        <v>83</v>
      </c>
      <c r="BC2789" t="s">
        <v>92</v>
      </c>
      <c r="BD2789" t="s">
        <v>129</v>
      </c>
      <c r="BE2789" t="s">
        <v>94</v>
      </c>
      <c r="BF2789" t="s">
        <v>116</v>
      </c>
      <c r="BG2789">
        <v>100</v>
      </c>
      <c r="BH2789" t="s">
        <v>78</v>
      </c>
      <c r="BI2789" t="s">
        <v>78</v>
      </c>
      <c r="BJ2789">
        <v>100</v>
      </c>
    </row>
    <row r="2790" spans="1:62" x14ac:dyDescent="0.3">
      <c r="A2790">
        <v>202510</v>
      </c>
      <c r="B2790" t="s">
        <v>296</v>
      </c>
      <c r="C2790" t="s">
        <v>297</v>
      </c>
      <c r="D2790" t="s">
        <v>64</v>
      </c>
      <c r="E2790" t="s">
        <v>65</v>
      </c>
      <c r="F2790" t="s">
        <v>298</v>
      </c>
      <c r="G2790">
        <v>201810</v>
      </c>
      <c r="H2790">
        <v>50</v>
      </c>
      <c r="I2790">
        <v>12053</v>
      </c>
      <c r="J2790">
        <v>12025</v>
      </c>
      <c r="K2790">
        <v>4</v>
      </c>
      <c r="L2790" t="s">
        <v>371</v>
      </c>
      <c r="M2790">
        <v>503</v>
      </c>
      <c r="N2790" t="s">
        <v>2621</v>
      </c>
      <c r="O2790" t="s">
        <v>316</v>
      </c>
      <c r="P2790" t="s">
        <v>70</v>
      </c>
      <c r="Q2790" t="s">
        <v>71</v>
      </c>
      <c r="R2790" t="s">
        <v>2639</v>
      </c>
      <c r="S2790" t="s">
        <v>73</v>
      </c>
      <c r="T2790">
        <v>1</v>
      </c>
      <c r="U2790">
        <v>0</v>
      </c>
      <c r="V2790">
        <v>1</v>
      </c>
      <c r="W2790" t="s">
        <v>303</v>
      </c>
      <c r="X2790" t="s">
        <v>75</v>
      </c>
      <c r="Y2790" t="s">
        <v>339</v>
      </c>
      <c r="Z2790" t="s">
        <v>2654</v>
      </c>
      <c r="AA2790" t="s">
        <v>96</v>
      </c>
      <c r="AB2790">
        <v>11</v>
      </c>
      <c r="AC2790">
        <v>11</v>
      </c>
      <c r="AD2790">
        <v>0</v>
      </c>
      <c r="AE2790" t="s">
        <v>79</v>
      </c>
      <c r="AF2790" t="s">
        <v>2641</v>
      </c>
      <c r="AG2790" t="s">
        <v>81</v>
      </c>
      <c r="AH2790" t="s">
        <v>83</v>
      </c>
      <c r="AI2790" t="s">
        <v>83</v>
      </c>
      <c r="AJ2790" t="s">
        <v>83</v>
      </c>
      <c r="AK2790" t="s">
        <v>83</v>
      </c>
      <c r="AL2790" t="s">
        <v>82</v>
      </c>
      <c r="AM2790" t="s">
        <v>83</v>
      </c>
      <c r="AN2790" t="s">
        <v>83</v>
      </c>
      <c r="AO2790">
        <v>800</v>
      </c>
      <c r="AP2790">
        <v>929</v>
      </c>
      <c r="AQ2790">
        <v>2</v>
      </c>
      <c r="AR2790" t="s">
        <v>118</v>
      </c>
      <c r="AS2790" t="s">
        <v>119</v>
      </c>
      <c r="AT2790" t="s">
        <v>2632</v>
      </c>
      <c r="AU2790" t="s">
        <v>2633</v>
      </c>
      <c r="AV2790" t="s">
        <v>2639</v>
      </c>
      <c r="AW2790" t="s">
        <v>2591</v>
      </c>
      <c r="AX2790" t="s">
        <v>2592</v>
      </c>
      <c r="AY2790">
        <v>4</v>
      </c>
      <c r="AZ2790" t="s">
        <v>114</v>
      </c>
      <c r="BA2790" t="s">
        <v>115</v>
      </c>
      <c r="BB2790" t="s">
        <v>124</v>
      </c>
      <c r="BC2790" t="s">
        <v>92</v>
      </c>
      <c r="BD2790" t="s">
        <v>93</v>
      </c>
      <c r="BE2790" t="s">
        <v>94</v>
      </c>
      <c r="BF2790" t="s">
        <v>698</v>
      </c>
      <c r="BG2790">
        <v>100</v>
      </c>
      <c r="BH2790" t="s">
        <v>96</v>
      </c>
      <c r="BI2790" t="s">
        <v>78</v>
      </c>
      <c r="BJ2790">
        <v>100</v>
      </c>
    </row>
    <row r="2791" spans="1:62" x14ac:dyDescent="0.3">
      <c r="A2791">
        <v>202510</v>
      </c>
      <c r="B2791" t="s">
        <v>296</v>
      </c>
      <c r="C2791" t="s">
        <v>297</v>
      </c>
      <c r="D2791" t="s">
        <v>64</v>
      </c>
      <c r="E2791" t="s">
        <v>65</v>
      </c>
      <c r="F2791" t="s">
        <v>298</v>
      </c>
      <c r="G2791">
        <v>201810</v>
      </c>
      <c r="H2791">
        <v>50</v>
      </c>
      <c r="I2791">
        <v>12053</v>
      </c>
      <c r="J2791">
        <v>12025</v>
      </c>
      <c r="K2791">
        <v>4</v>
      </c>
      <c r="L2791" t="s">
        <v>371</v>
      </c>
      <c r="M2791">
        <v>503</v>
      </c>
      <c r="N2791" t="s">
        <v>2621</v>
      </c>
      <c r="O2791" t="s">
        <v>316</v>
      </c>
      <c r="P2791" t="s">
        <v>70</v>
      </c>
      <c r="Q2791" t="s">
        <v>71</v>
      </c>
      <c r="R2791" t="s">
        <v>2639</v>
      </c>
      <c r="S2791" t="s">
        <v>73</v>
      </c>
      <c r="T2791">
        <v>1</v>
      </c>
      <c r="U2791">
        <v>0</v>
      </c>
      <c r="V2791">
        <v>1</v>
      </c>
      <c r="W2791" t="s">
        <v>303</v>
      </c>
      <c r="X2791" t="s">
        <v>75</v>
      </c>
      <c r="Y2791" t="s">
        <v>339</v>
      </c>
      <c r="Z2791" t="s">
        <v>2654</v>
      </c>
      <c r="AA2791" t="s">
        <v>96</v>
      </c>
      <c r="AB2791">
        <v>11</v>
      </c>
      <c r="AC2791">
        <v>11</v>
      </c>
      <c r="AD2791">
        <v>0</v>
      </c>
      <c r="AE2791" t="s">
        <v>79</v>
      </c>
      <c r="AF2791" t="s">
        <v>2640</v>
      </c>
      <c r="AG2791" t="s">
        <v>383</v>
      </c>
      <c r="AH2791" t="s">
        <v>83</v>
      </c>
      <c r="AI2791" t="s">
        <v>83</v>
      </c>
      <c r="AJ2791" t="s">
        <v>83</v>
      </c>
      <c r="AK2791" t="s">
        <v>83</v>
      </c>
      <c r="AL2791" t="s">
        <v>82</v>
      </c>
      <c r="AM2791" t="s">
        <v>83</v>
      </c>
      <c r="AN2791" t="s">
        <v>83</v>
      </c>
      <c r="AO2791">
        <v>800</v>
      </c>
      <c r="AP2791">
        <v>929</v>
      </c>
      <c r="AQ2791">
        <v>3</v>
      </c>
      <c r="AR2791" t="s">
        <v>118</v>
      </c>
      <c r="AS2791" t="s">
        <v>119</v>
      </c>
      <c r="AT2791" t="s">
        <v>2632</v>
      </c>
      <c r="AU2791" t="s">
        <v>2633</v>
      </c>
      <c r="AV2791" t="s">
        <v>2639</v>
      </c>
      <c r="AW2791" t="s">
        <v>2627</v>
      </c>
      <c r="AX2791" t="s">
        <v>2628</v>
      </c>
      <c r="AY2791">
        <v>4</v>
      </c>
      <c r="AZ2791" t="s">
        <v>90</v>
      </c>
      <c r="BA2791" t="s">
        <v>2629</v>
      </c>
      <c r="BB2791" t="s">
        <v>124</v>
      </c>
      <c r="BC2791" t="s">
        <v>92</v>
      </c>
      <c r="BD2791" t="s">
        <v>93</v>
      </c>
      <c r="BE2791" t="s">
        <v>94</v>
      </c>
      <c r="BF2791" t="s">
        <v>116</v>
      </c>
      <c r="BG2791">
        <v>100</v>
      </c>
      <c r="BH2791" t="s">
        <v>96</v>
      </c>
      <c r="BI2791" t="s">
        <v>78</v>
      </c>
      <c r="BJ2791">
        <v>100</v>
      </c>
    </row>
    <row r="2792" spans="1:62" x14ac:dyDescent="0.3">
      <c r="A2792">
        <v>202510</v>
      </c>
      <c r="B2792" t="s">
        <v>296</v>
      </c>
      <c r="C2792" t="s">
        <v>297</v>
      </c>
      <c r="D2792" t="s">
        <v>64</v>
      </c>
      <c r="E2792" t="s">
        <v>65</v>
      </c>
      <c r="F2792" t="s">
        <v>298</v>
      </c>
      <c r="G2792">
        <v>201810</v>
      </c>
      <c r="H2792">
        <v>50</v>
      </c>
      <c r="I2792">
        <v>12053</v>
      </c>
      <c r="J2792">
        <v>12025</v>
      </c>
      <c r="K2792">
        <v>4</v>
      </c>
      <c r="L2792" t="s">
        <v>371</v>
      </c>
      <c r="M2792">
        <v>503</v>
      </c>
      <c r="N2792" t="s">
        <v>2621</v>
      </c>
      <c r="O2792" t="s">
        <v>316</v>
      </c>
      <c r="P2792" t="s">
        <v>70</v>
      </c>
      <c r="Q2792" t="s">
        <v>71</v>
      </c>
      <c r="R2792" t="s">
        <v>2639</v>
      </c>
      <c r="S2792" t="s">
        <v>73</v>
      </c>
      <c r="T2792">
        <v>1</v>
      </c>
      <c r="U2792">
        <v>0</v>
      </c>
      <c r="V2792">
        <v>1</v>
      </c>
      <c r="W2792" t="s">
        <v>303</v>
      </c>
      <c r="X2792" t="s">
        <v>75</v>
      </c>
      <c r="Y2792" t="s">
        <v>339</v>
      </c>
      <c r="Z2792" t="s">
        <v>2654</v>
      </c>
      <c r="AA2792" t="s">
        <v>96</v>
      </c>
      <c r="AB2792">
        <v>11</v>
      </c>
      <c r="AC2792">
        <v>11</v>
      </c>
      <c r="AD2792">
        <v>0</v>
      </c>
      <c r="AE2792" t="s">
        <v>79</v>
      </c>
      <c r="AF2792" t="s">
        <v>2642</v>
      </c>
      <c r="AG2792" t="s">
        <v>2623</v>
      </c>
      <c r="AH2792" t="s">
        <v>83</v>
      </c>
      <c r="AI2792" t="s">
        <v>83</v>
      </c>
      <c r="AJ2792" t="s">
        <v>83</v>
      </c>
      <c r="AK2792" t="s">
        <v>82</v>
      </c>
      <c r="AL2792" t="s">
        <v>83</v>
      </c>
      <c r="AM2792" t="s">
        <v>83</v>
      </c>
      <c r="AN2792" t="s">
        <v>83</v>
      </c>
      <c r="AO2792">
        <v>1230</v>
      </c>
      <c r="AP2792">
        <v>1359</v>
      </c>
      <c r="AQ2792">
        <v>1</v>
      </c>
      <c r="AR2792" t="s">
        <v>118</v>
      </c>
      <c r="AS2792" t="s">
        <v>119</v>
      </c>
      <c r="AT2792" t="s">
        <v>2632</v>
      </c>
      <c r="AU2792" t="s">
        <v>2633</v>
      </c>
      <c r="AV2792" t="s">
        <v>2639</v>
      </c>
      <c r="AW2792" t="s">
        <v>2624</v>
      </c>
      <c r="AX2792" t="s">
        <v>2625</v>
      </c>
      <c r="AY2792">
        <v>4</v>
      </c>
      <c r="AZ2792" t="s">
        <v>114</v>
      </c>
      <c r="BA2792" t="s">
        <v>124</v>
      </c>
      <c r="BB2792" t="s">
        <v>83</v>
      </c>
      <c r="BC2792" t="s">
        <v>92</v>
      </c>
      <c r="BD2792" t="s">
        <v>129</v>
      </c>
      <c r="BE2792" t="s">
        <v>94</v>
      </c>
      <c r="BF2792" t="s">
        <v>116</v>
      </c>
      <c r="BG2792">
        <v>100</v>
      </c>
      <c r="BH2792" t="s">
        <v>78</v>
      </c>
      <c r="BI2792" t="s">
        <v>78</v>
      </c>
      <c r="BJ2792">
        <v>100</v>
      </c>
    </row>
    <row r="2793" spans="1:62" x14ac:dyDescent="0.3">
      <c r="A2793">
        <v>202510</v>
      </c>
      <c r="B2793" t="s">
        <v>296</v>
      </c>
      <c r="C2793" t="s">
        <v>297</v>
      </c>
      <c r="D2793" t="s">
        <v>64</v>
      </c>
      <c r="E2793" t="s">
        <v>65</v>
      </c>
      <c r="F2793" t="s">
        <v>298</v>
      </c>
      <c r="G2793">
        <v>201810</v>
      </c>
      <c r="H2793">
        <v>50</v>
      </c>
      <c r="I2793">
        <v>12053</v>
      </c>
      <c r="J2793">
        <v>12025</v>
      </c>
      <c r="K2793">
        <v>4</v>
      </c>
      <c r="L2793" t="s">
        <v>371</v>
      </c>
      <c r="M2793">
        <v>503</v>
      </c>
      <c r="N2793" t="s">
        <v>2621</v>
      </c>
      <c r="O2793" t="s">
        <v>316</v>
      </c>
      <c r="P2793" t="s">
        <v>70</v>
      </c>
      <c r="Q2793" t="s">
        <v>71</v>
      </c>
      <c r="R2793" t="s">
        <v>2639</v>
      </c>
      <c r="S2793" t="s">
        <v>73</v>
      </c>
      <c r="T2793">
        <v>1</v>
      </c>
      <c r="U2793">
        <v>0</v>
      </c>
      <c r="V2793">
        <v>1</v>
      </c>
      <c r="W2793" t="s">
        <v>303</v>
      </c>
      <c r="X2793" t="s">
        <v>75</v>
      </c>
      <c r="Y2793" t="s">
        <v>339</v>
      </c>
      <c r="Z2793" t="s">
        <v>2654</v>
      </c>
      <c r="AA2793" t="s">
        <v>96</v>
      </c>
      <c r="AB2793">
        <v>11</v>
      </c>
      <c r="AC2793">
        <v>11</v>
      </c>
      <c r="AD2793">
        <v>0</v>
      </c>
      <c r="AE2793" t="s">
        <v>79</v>
      </c>
      <c r="AF2793" t="s">
        <v>2640</v>
      </c>
      <c r="AG2793" t="s">
        <v>383</v>
      </c>
      <c r="AH2793" t="s">
        <v>83</v>
      </c>
      <c r="AI2793" t="s">
        <v>83</v>
      </c>
      <c r="AJ2793" t="s">
        <v>83</v>
      </c>
      <c r="AK2793" t="s">
        <v>82</v>
      </c>
      <c r="AL2793" t="s">
        <v>83</v>
      </c>
      <c r="AM2793" t="s">
        <v>83</v>
      </c>
      <c r="AN2793" t="s">
        <v>83</v>
      </c>
      <c r="AO2793">
        <v>1230</v>
      </c>
      <c r="AP2793">
        <v>1359</v>
      </c>
      <c r="AQ2793">
        <v>3</v>
      </c>
      <c r="AR2793" t="s">
        <v>118</v>
      </c>
      <c r="AS2793" t="s">
        <v>119</v>
      </c>
      <c r="AT2793" t="s">
        <v>2632</v>
      </c>
      <c r="AU2793" t="s">
        <v>2633</v>
      </c>
      <c r="AV2793" t="s">
        <v>2639</v>
      </c>
      <c r="AW2793" t="s">
        <v>2627</v>
      </c>
      <c r="AX2793" t="s">
        <v>2628</v>
      </c>
      <c r="AY2793">
        <v>4</v>
      </c>
      <c r="AZ2793" t="s">
        <v>90</v>
      </c>
      <c r="BA2793" t="s">
        <v>2629</v>
      </c>
      <c r="BB2793" t="s">
        <v>124</v>
      </c>
      <c r="BC2793" t="s">
        <v>92</v>
      </c>
      <c r="BD2793" t="s">
        <v>93</v>
      </c>
      <c r="BE2793" t="s">
        <v>94</v>
      </c>
      <c r="BF2793" t="s">
        <v>116</v>
      </c>
      <c r="BG2793">
        <v>100</v>
      </c>
      <c r="BH2793" t="s">
        <v>96</v>
      </c>
      <c r="BI2793" t="s">
        <v>78</v>
      </c>
      <c r="BJ2793">
        <v>100</v>
      </c>
    </row>
    <row r="2794" spans="1:62" x14ac:dyDescent="0.3">
      <c r="A2794">
        <v>202510</v>
      </c>
      <c r="B2794" t="s">
        <v>296</v>
      </c>
      <c r="C2794" t="s">
        <v>297</v>
      </c>
      <c r="D2794" t="s">
        <v>64</v>
      </c>
      <c r="E2794" t="s">
        <v>65</v>
      </c>
      <c r="F2794" t="s">
        <v>298</v>
      </c>
      <c r="G2794">
        <v>201810</v>
      </c>
      <c r="H2794">
        <v>50</v>
      </c>
      <c r="I2794">
        <v>12053</v>
      </c>
      <c r="J2794">
        <v>12025</v>
      </c>
      <c r="K2794">
        <v>4</v>
      </c>
      <c r="L2794" t="s">
        <v>371</v>
      </c>
      <c r="M2794">
        <v>503</v>
      </c>
      <c r="N2794" t="s">
        <v>2621</v>
      </c>
      <c r="O2794" t="s">
        <v>316</v>
      </c>
      <c r="P2794" t="s">
        <v>70</v>
      </c>
      <c r="Q2794" t="s">
        <v>71</v>
      </c>
      <c r="R2794" t="s">
        <v>2639</v>
      </c>
      <c r="S2794" t="s">
        <v>73</v>
      </c>
      <c r="T2794">
        <v>1</v>
      </c>
      <c r="U2794">
        <v>0</v>
      </c>
      <c r="V2794">
        <v>1</v>
      </c>
      <c r="W2794" t="s">
        <v>303</v>
      </c>
      <c r="X2794" t="s">
        <v>75</v>
      </c>
      <c r="Y2794" t="s">
        <v>339</v>
      </c>
      <c r="Z2794" t="s">
        <v>2654</v>
      </c>
      <c r="AA2794" t="s">
        <v>96</v>
      </c>
      <c r="AB2794">
        <v>11</v>
      </c>
      <c r="AC2794">
        <v>11</v>
      </c>
      <c r="AD2794">
        <v>0</v>
      </c>
      <c r="AE2794" t="s">
        <v>79</v>
      </c>
      <c r="AF2794" t="s">
        <v>2641</v>
      </c>
      <c r="AG2794" t="s">
        <v>81</v>
      </c>
      <c r="AH2794" t="s">
        <v>83</v>
      </c>
      <c r="AI2794" t="s">
        <v>83</v>
      </c>
      <c r="AJ2794" t="s">
        <v>83</v>
      </c>
      <c r="AK2794" t="s">
        <v>82</v>
      </c>
      <c r="AL2794" t="s">
        <v>83</v>
      </c>
      <c r="AM2794" t="s">
        <v>83</v>
      </c>
      <c r="AN2794" t="s">
        <v>83</v>
      </c>
      <c r="AO2794">
        <v>1230</v>
      </c>
      <c r="AP2794">
        <v>1359</v>
      </c>
      <c r="AQ2794">
        <v>2</v>
      </c>
      <c r="AR2794" t="s">
        <v>118</v>
      </c>
      <c r="AS2794" t="s">
        <v>119</v>
      </c>
      <c r="AT2794" t="s">
        <v>2632</v>
      </c>
      <c r="AU2794" t="s">
        <v>2633</v>
      </c>
      <c r="AV2794" t="s">
        <v>2639</v>
      </c>
      <c r="AW2794" t="s">
        <v>2591</v>
      </c>
      <c r="AX2794" t="s">
        <v>2592</v>
      </c>
      <c r="AY2794">
        <v>4</v>
      </c>
      <c r="AZ2794" t="s">
        <v>114</v>
      </c>
      <c r="BA2794" t="s">
        <v>115</v>
      </c>
      <c r="BB2794" t="s">
        <v>124</v>
      </c>
      <c r="BC2794" t="s">
        <v>92</v>
      </c>
      <c r="BD2794" t="s">
        <v>93</v>
      </c>
      <c r="BE2794" t="s">
        <v>94</v>
      </c>
      <c r="BF2794" t="s">
        <v>698</v>
      </c>
      <c r="BG2794">
        <v>100</v>
      </c>
      <c r="BH2794" t="s">
        <v>96</v>
      </c>
      <c r="BI2794" t="s">
        <v>78</v>
      </c>
      <c r="BJ2794">
        <v>100</v>
      </c>
    </row>
    <row r="2795" spans="1:62" x14ac:dyDescent="0.3">
      <c r="A2795">
        <v>202510</v>
      </c>
      <c r="B2795" t="s">
        <v>567</v>
      </c>
      <c r="C2795" t="s">
        <v>568</v>
      </c>
      <c r="D2795" t="s">
        <v>64</v>
      </c>
      <c r="E2795" t="s">
        <v>569</v>
      </c>
      <c r="F2795" t="s">
        <v>570</v>
      </c>
      <c r="G2795">
        <v>201810</v>
      </c>
      <c r="H2795">
        <v>90</v>
      </c>
      <c r="I2795">
        <v>12056</v>
      </c>
      <c r="K2795">
        <v>72</v>
      </c>
      <c r="L2795" t="s">
        <v>2603</v>
      </c>
      <c r="M2795">
        <v>902</v>
      </c>
      <c r="N2795" t="s">
        <v>2660</v>
      </c>
      <c r="O2795" t="s">
        <v>1036</v>
      </c>
      <c r="P2795" t="s">
        <v>64</v>
      </c>
      <c r="Q2795" t="s">
        <v>71</v>
      </c>
      <c r="R2795" t="s">
        <v>72</v>
      </c>
      <c r="S2795" t="s">
        <v>73</v>
      </c>
      <c r="T2795">
        <v>1</v>
      </c>
      <c r="U2795">
        <v>108</v>
      </c>
      <c r="V2795">
        <v>1</v>
      </c>
      <c r="W2795" t="s">
        <v>1044</v>
      </c>
      <c r="X2795" t="s">
        <v>75</v>
      </c>
      <c r="Y2795" t="s">
        <v>117</v>
      </c>
      <c r="Z2795" t="s">
        <v>1045</v>
      </c>
      <c r="AA2795" t="s">
        <v>78</v>
      </c>
      <c r="AB2795">
        <v>30</v>
      </c>
      <c r="AC2795">
        <v>23</v>
      </c>
      <c r="AD2795">
        <v>7</v>
      </c>
      <c r="AE2795" t="s">
        <v>79</v>
      </c>
      <c r="AF2795" t="s">
        <v>80</v>
      </c>
      <c r="AG2795" t="s">
        <v>81</v>
      </c>
      <c r="AH2795" t="s">
        <v>83</v>
      </c>
      <c r="AI2795" t="s">
        <v>83</v>
      </c>
      <c r="AJ2795" t="s">
        <v>82</v>
      </c>
      <c r="AK2795" t="s">
        <v>83</v>
      </c>
      <c r="AL2795" t="s">
        <v>83</v>
      </c>
      <c r="AM2795" t="s">
        <v>83</v>
      </c>
      <c r="AN2795" t="s">
        <v>83</v>
      </c>
      <c r="AO2795">
        <v>1400</v>
      </c>
      <c r="AP2795">
        <v>1529</v>
      </c>
      <c r="AQ2795">
        <v>1</v>
      </c>
      <c r="AR2795" t="s">
        <v>528</v>
      </c>
      <c r="AS2795" t="s">
        <v>529</v>
      </c>
      <c r="AT2795" t="s">
        <v>1244</v>
      </c>
      <c r="AU2795" t="s">
        <v>87</v>
      </c>
      <c r="AV2795" t="s">
        <v>72</v>
      </c>
      <c r="AW2795" t="s">
        <v>2661</v>
      </c>
      <c r="AX2795" t="s">
        <v>2662</v>
      </c>
      <c r="AY2795">
        <v>72</v>
      </c>
      <c r="AZ2795" t="s">
        <v>90</v>
      </c>
      <c r="BA2795" t="s">
        <v>766</v>
      </c>
      <c r="BB2795" t="s">
        <v>83</v>
      </c>
      <c r="BC2795" t="s">
        <v>92</v>
      </c>
      <c r="BD2795" t="s">
        <v>129</v>
      </c>
      <c r="BE2795" t="s">
        <v>130</v>
      </c>
      <c r="BF2795" t="s">
        <v>586</v>
      </c>
      <c r="BG2795">
        <v>100</v>
      </c>
      <c r="BH2795" t="s">
        <v>78</v>
      </c>
      <c r="BI2795" t="s">
        <v>96</v>
      </c>
      <c r="BJ2795">
        <v>100</v>
      </c>
    </row>
    <row r="2796" spans="1:62" x14ac:dyDescent="0.3">
      <c r="A2796">
        <v>202510</v>
      </c>
      <c r="B2796" t="s">
        <v>567</v>
      </c>
      <c r="C2796" t="s">
        <v>568</v>
      </c>
      <c r="D2796" t="s">
        <v>64</v>
      </c>
      <c r="E2796" t="s">
        <v>569</v>
      </c>
      <c r="F2796" t="s">
        <v>570</v>
      </c>
      <c r="G2796">
        <v>201810</v>
      </c>
      <c r="H2796">
        <v>90</v>
      </c>
      <c r="I2796">
        <v>12056</v>
      </c>
      <c r="K2796">
        <v>72</v>
      </c>
      <c r="L2796" t="s">
        <v>2603</v>
      </c>
      <c r="M2796">
        <v>902</v>
      </c>
      <c r="N2796" t="s">
        <v>2660</v>
      </c>
      <c r="O2796" t="s">
        <v>1036</v>
      </c>
      <c r="P2796" t="s">
        <v>64</v>
      </c>
      <c r="Q2796" t="s">
        <v>71</v>
      </c>
      <c r="R2796" t="s">
        <v>72</v>
      </c>
      <c r="S2796" t="s">
        <v>73</v>
      </c>
      <c r="T2796">
        <v>1</v>
      </c>
      <c r="U2796">
        <v>108</v>
      </c>
      <c r="V2796">
        <v>1</v>
      </c>
      <c r="W2796" t="s">
        <v>1044</v>
      </c>
      <c r="X2796" t="s">
        <v>75</v>
      </c>
      <c r="Y2796" t="s">
        <v>117</v>
      </c>
      <c r="Z2796" t="s">
        <v>1045</v>
      </c>
      <c r="AA2796" t="s">
        <v>78</v>
      </c>
      <c r="AB2796">
        <v>30</v>
      </c>
      <c r="AC2796">
        <v>23</v>
      </c>
      <c r="AD2796">
        <v>7</v>
      </c>
      <c r="AE2796" t="s">
        <v>79</v>
      </c>
      <c r="AF2796" t="s">
        <v>80</v>
      </c>
      <c r="AG2796" t="s">
        <v>81</v>
      </c>
      <c r="AH2796" t="s">
        <v>82</v>
      </c>
      <c r="AI2796" t="s">
        <v>83</v>
      </c>
      <c r="AJ2796" t="s">
        <v>83</v>
      </c>
      <c r="AK2796" t="s">
        <v>83</v>
      </c>
      <c r="AL2796" t="s">
        <v>83</v>
      </c>
      <c r="AM2796" t="s">
        <v>83</v>
      </c>
      <c r="AN2796" t="s">
        <v>83</v>
      </c>
      <c r="AO2796">
        <v>1400</v>
      </c>
      <c r="AP2796">
        <v>1529</v>
      </c>
      <c r="AQ2796">
        <v>1</v>
      </c>
      <c r="AR2796" t="s">
        <v>1255</v>
      </c>
      <c r="AS2796" t="s">
        <v>1256</v>
      </c>
      <c r="AT2796" t="s">
        <v>2021</v>
      </c>
      <c r="AU2796" t="s">
        <v>87</v>
      </c>
      <c r="AV2796" t="s">
        <v>72</v>
      </c>
      <c r="AW2796" t="s">
        <v>2661</v>
      </c>
      <c r="AX2796" t="s">
        <v>2662</v>
      </c>
      <c r="AY2796">
        <v>72</v>
      </c>
      <c r="AZ2796" t="s">
        <v>90</v>
      </c>
      <c r="BA2796" t="s">
        <v>766</v>
      </c>
      <c r="BB2796" t="s">
        <v>83</v>
      </c>
      <c r="BC2796" t="s">
        <v>92</v>
      </c>
      <c r="BD2796" t="s">
        <v>129</v>
      </c>
      <c r="BE2796" t="s">
        <v>130</v>
      </c>
      <c r="BF2796" t="s">
        <v>586</v>
      </c>
      <c r="BG2796">
        <v>100</v>
      </c>
      <c r="BH2796" t="s">
        <v>78</v>
      </c>
      <c r="BI2796" t="s">
        <v>96</v>
      </c>
      <c r="BJ2796">
        <v>100</v>
      </c>
    </row>
    <row r="2797" spans="1:62" x14ac:dyDescent="0.3">
      <c r="A2797">
        <v>202510</v>
      </c>
      <c r="B2797" t="s">
        <v>567</v>
      </c>
      <c r="C2797" t="s">
        <v>568</v>
      </c>
      <c r="D2797" t="s">
        <v>64</v>
      </c>
      <c r="E2797" t="s">
        <v>569</v>
      </c>
      <c r="F2797" t="s">
        <v>570</v>
      </c>
      <c r="G2797">
        <v>201810</v>
      </c>
      <c r="H2797">
        <v>90</v>
      </c>
      <c r="I2797">
        <v>12058</v>
      </c>
      <c r="J2797">
        <v>12056</v>
      </c>
      <c r="K2797">
        <v>36</v>
      </c>
      <c r="L2797" t="s">
        <v>2603</v>
      </c>
      <c r="M2797">
        <v>902</v>
      </c>
      <c r="N2797" t="s">
        <v>2660</v>
      </c>
      <c r="O2797" t="s">
        <v>1043</v>
      </c>
      <c r="P2797" t="s">
        <v>64</v>
      </c>
      <c r="Q2797" t="s">
        <v>71</v>
      </c>
      <c r="R2797" t="s">
        <v>98</v>
      </c>
      <c r="S2797" t="s">
        <v>73</v>
      </c>
      <c r="T2797">
        <v>1</v>
      </c>
      <c r="U2797">
        <v>0</v>
      </c>
      <c r="V2797">
        <v>1</v>
      </c>
      <c r="W2797" t="s">
        <v>1045</v>
      </c>
      <c r="X2797" t="s">
        <v>75</v>
      </c>
      <c r="Y2797" t="s">
        <v>117</v>
      </c>
      <c r="Z2797" t="s">
        <v>1044</v>
      </c>
      <c r="AA2797" t="s">
        <v>96</v>
      </c>
      <c r="AB2797">
        <v>30</v>
      </c>
      <c r="AC2797">
        <v>23</v>
      </c>
      <c r="AD2797">
        <v>7</v>
      </c>
      <c r="AE2797" t="s">
        <v>79</v>
      </c>
      <c r="AF2797" t="s">
        <v>80</v>
      </c>
      <c r="AG2797" t="s">
        <v>81</v>
      </c>
      <c r="AH2797" t="s">
        <v>83</v>
      </c>
      <c r="AI2797" t="s">
        <v>83</v>
      </c>
      <c r="AJ2797" t="s">
        <v>83</v>
      </c>
      <c r="AK2797" t="s">
        <v>83</v>
      </c>
      <c r="AL2797" t="s">
        <v>82</v>
      </c>
      <c r="AM2797" t="s">
        <v>83</v>
      </c>
      <c r="AN2797" t="s">
        <v>83</v>
      </c>
      <c r="AO2797">
        <v>930</v>
      </c>
      <c r="AP2797">
        <v>1059</v>
      </c>
      <c r="AQ2797">
        <v>1</v>
      </c>
      <c r="AR2797" t="s">
        <v>1255</v>
      </c>
      <c r="AS2797" t="s">
        <v>1256</v>
      </c>
      <c r="AT2797" t="s">
        <v>2542</v>
      </c>
      <c r="AU2797" t="s">
        <v>87</v>
      </c>
      <c r="AV2797" t="s">
        <v>98</v>
      </c>
      <c r="AW2797" t="s">
        <v>2661</v>
      </c>
      <c r="AX2797" t="s">
        <v>2662</v>
      </c>
      <c r="AY2797">
        <v>36</v>
      </c>
      <c r="AZ2797" t="s">
        <v>90</v>
      </c>
      <c r="BA2797" t="s">
        <v>766</v>
      </c>
      <c r="BB2797" t="s">
        <v>83</v>
      </c>
      <c r="BC2797" t="s">
        <v>92</v>
      </c>
      <c r="BD2797" t="s">
        <v>129</v>
      </c>
      <c r="BE2797" t="s">
        <v>130</v>
      </c>
      <c r="BF2797" t="s">
        <v>586</v>
      </c>
      <c r="BG2797">
        <v>100</v>
      </c>
      <c r="BH2797" t="s">
        <v>78</v>
      </c>
      <c r="BI2797" t="s">
        <v>96</v>
      </c>
      <c r="BJ2797">
        <v>100</v>
      </c>
    </row>
    <row r="2798" spans="1:62" x14ac:dyDescent="0.3">
      <c r="A2798">
        <v>202510</v>
      </c>
      <c r="B2798" t="s">
        <v>567</v>
      </c>
      <c r="C2798" t="s">
        <v>568</v>
      </c>
      <c r="D2798" t="s">
        <v>64</v>
      </c>
      <c r="E2798" t="s">
        <v>569</v>
      </c>
      <c r="F2798" t="s">
        <v>570</v>
      </c>
      <c r="G2798">
        <v>201810</v>
      </c>
      <c r="H2798">
        <v>90</v>
      </c>
      <c r="I2798">
        <v>12060</v>
      </c>
      <c r="K2798">
        <v>36</v>
      </c>
      <c r="L2798" t="s">
        <v>2603</v>
      </c>
      <c r="M2798">
        <v>903</v>
      </c>
      <c r="N2798" t="s">
        <v>2663</v>
      </c>
      <c r="O2798" t="s">
        <v>526</v>
      </c>
      <c r="P2798" t="s">
        <v>64</v>
      </c>
      <c r="Q2798" t="s">
        <v>71</v>
      </c>
      <c r="R2798" t="s">
        <v>72</v>
      </c>
      <c r="S2798" t="s">
        <v>73</v>
      </c>
      <c r="T2798">
        <v>1</v>
      </c>
      <c r="U2798">
        <v>36</v>
      </c>
      <c r="V2798">
        <v>1</v>
      </c>
      <c r="W2798" t="s">
        <v>124</v>
      </c>
      <c r="X2798" t="s">
        <v>1238</v>
      </c>
      <c r="Y2798" t="s">
        <v>2220</v>
      </c>
      <c r="Z2798" t="s">
        <v>124</v>
      </c>
      <c r="AA2798" t="s">
        <v>78</v>
      </c>
      <c r="AB2798">
        <v>30</v>
      </c>
      <c r="AC2798">
        <v>9</v>
      </c>
      <c r="AD2798">
        <v>21</v>
      </c>
      <c r="AE2798" t="s">
        <v>79</v>
      </c>
      <c r="AF2798" t="s">
        <v>80</v>
      </c>
      <c r="AG2798" t="s">
        <v>81</v>
      </c>
      <c r="AH2798" t="s">
        <v>83</v>
      </c>
      <c r="AI2798" t="s">
        <v>83</v>
      </c>
      <c r="AJ2798" t="s">
        <v>83</v>
      </c>
      <c r="AK2798" t="s">
        <v>83</v>
      </c>
      <c r="AL2798" t="s">
        <v>82</v>
      </c>
      <c r="AM2798" t="s">
        <v>83</v>
      </c>
      <c r="AN2798" t="s">
        <v>83</v>
      </c>
      <c r="AO2798">
        <v>1700</v>
      </c>
      <c r="AP2798">
        <v>1829</v>
      </c>
      <c r="AQ2798">
        <v>1</v>
      </c>
      <c r="AR2798" t="s">
        <v>2664</v>
      </c>
      <c r="AS2798" t="s">
        <v>2665</v>
      </c>
      <c r="AT2798" t="s">
        <v>2666</v>
      </c>
      <c r="AU2798" t="s">
        <v>2196</v>
      </c>
      <c r="AV2798" t="s">
        <v>72</v>
      </c>
      <c r="AW2798" t="s">
        <v>1286</v>
      </c>
      <c r="AX2798" t="s">
        <v>1287</v>
      </c>
      <c r="AY2798">
        <v>36</v>
      </c>
      <c r="AZ2798" t="s">
        <v>90</v>
      </c>
      <c r="BA2798" t="s">
        <v>219</v>
      </c>
      <c r="BB2798" t="s">
        <v>83</v>
      </c>
      <c r="BC2798" t="s">
        <v>92</v>
      </c>
      <c r="BD2798" t="s">
        <v>129</v>
      </c>
      <c r="BE2798" t="s">
        <v>94</v>
      </c>
      <c r="BF2798" t="s">
        <v>586</v>
      </c>
      <c r="BG2798">
        <v>100</v>
      </c>
      <c r="BH2798" t="s">
        <v>78</v>
      </c>
      <c r="BI2798" t="s">
        <v>96</v>
      </c>
      <c r="BJ2798">
        <v>100</v>
      </c>
    </row>
    <row r="2799" spans="1:62" x14ac:dyDescent="0.3">
      <c r="A2799">
        <v>202510</v>
      </c>
      <c r="B2799" t="s">
        <v>737</v>
      </c>
      <c r="C2799" t="s">
        <v>738</v>
      </c>
      <c r="D2799" t="s">
        <v>64</v>
      </c>
      <c r="E2799" t="s">
        <v>206</v>
      </c>
      <c r="F2799" t="s">
        <v>739</v>
      </c>
      <c r="G2799">
        <v>201810</v>
      </c>
      <c r="H2799">
        <v>30</v>
      </c>
      <c r="I2799">
        <v>12062</v>
      </c>
      <c r="K2799">
        <v>54</v>
      </c>
      <c r="L2799" t="s">
        <v>739</v>
      </c>
      <c r="M2799">
        <v>302</v>
      </c>
      <c r="N2799" t="s">
        <v>2667</v>
      </c>
      <c r="O2799" t="s">
        <v>526</v>
      </c>
      <c r="P2799" t="s">
        <v>64</v>
      </c>
      <c r="Q2799" t="s">
        <v>71</v>
      </c>
      <c r="R2799" t="s">
        <v>72</v>
      </c>
      <c r="S2799" t="s">
        <v>73</v>
      </c>
      <c r="T2799">
        <v>1</v>
      </c>
      <c r="U2799">
        <v>72</v>
      </c>
      <c r="V2799">
        <v>1</v>
      </c>
      <c r="W2799" t="s">
        <v>124</v>
      </c>
      <c r="X2799" t="s">
        <v>75</v>
      </c>
      <c r="Y2799" t="s">
        <v>302</v>
      </c>
      <c r="Z2799" t="s">
        <v>124</v>
      </c>
      <c r="AA2799" t="s">
        <v>78</v>
      </c>
      <c r="AB2799">
        <v>48</v>
      </c>
      <c r="AC2799">
        <v>48</v>
      </c>
      <c r="AD2799">
        <v>0</v>
      </c>
      <c r="AE2799" t="s">
        <v>79</v>
      </c>
      <c r="AF2799" t="s">
        <v>80</v>
      </c>
      <c r="AG2799" t="s">
        <v>81</v>
      </c>
      <c r="AH2799" t="s">
        <v>83</v>
      </c>
      <c r="AI2799" t="s">
        <v>83</v>
      </c>
      <c r="AJ2799" t="s">
        <v>82</v>
      </c>
      <c r="AK2799" t="s">
        <v>83</v>
      </c>
      <c r="AL2799" t="s">
        <v>83</v>
      </c>
      <c r="AM2799" t="s">
        <v>83</v>
      </c>
      <c r="AN2799" t="s">
        <v>83</v>
      </c>
      <c r="AO2799">
        <v>1230</v>
      </c>
      <c r="AP2799">
        <v>1309</v>
      </c>
      <c r="AQ2799">
        <v>1</v>
      </c>
      <c r="AR2799" t="s">
        <v>528</v>
      </c>
      <c r="AS2799" t="s">
        <v>529</v>
      </c>
      <c r="AT2799" t="s">
        <v>2560</v>
      </c>
      <c r="AU2799" t="s">
        <v>87</v>
      </c>
      <c r="AV2799" t="s">
        <v>72</v>
      </c>
      <c r="AW2799" t="s">
        <v>2668</v>
      </c>
      <c r="AX2799" t="s">
        <v>2669</v>
      </c>
      <c r="AY2799">
        <v>54</v>
      </c>
      <c r="AZ2799" t="s">
        <v>114</v>
      </c>
      <c r="BA2799" t="s">
        <v>115</v>
      </c>
      <c r="BB2799" t="s">
        <v>83</v>
      </c>
      <c r="BC2799" t="s">
        <v>92</v>
      </c>
      <c r="BD2799" t="s">
        <v>93</v>
      </c>
      <c r="BE2799" t="s">
        <v>94</v>
      </c>
      <c r="BF2799" t="s">
        <v>533</v>
      </c>
      <c r="BG2799">
        <v>100</v>
      </c>
      <c r="BH2799" t="s">
        <v>78</v>
      </c>
      <c r="BI2799" t="s">
        <v>96</v>
      </c>
      <c r="BJ2799">
        <v>100</v>
      </c>
    </row>
    <row r="2800" spans="1:62" x14ac:dyDescent="0.3">
      <c r="A2800">
        <v>202510</v>
      </c>
      <c r="B2800" t="s">
        <v>737</v>
      </c>
      <c r="C2800" t="s">
        <v>738</v>
      </c>
      <c r="D2800" t="s">
        <v>64</v>
      </c>
      <c r="E2800" t="s">
        <v>206</v>
      </c>
      <c r="F2800" t="s">
        <v>739</v>
      </c>
      <c r="G2800">
        <v>201810</v>
      </c>
      <c r="H2800">
        <v>30</v>
      </c>
      <c r="I2800">
        <v>12062</v>
      </c>
      <c r="K2800">
        <v>54</v>
      </c>
      <c r="L2800" t="s">
        <v>739</v>
      </c>
      <c r="M2800">
        <v>302</v>
      </c>
      <c r="N2800" t="s">
        <v>2667</v>
      </c>
      <c r="O2800" t="s">
        <v>526</v>
      </c>
      <c r="P2800" t="s">
        <v>64</v>
      </c>
      <c r="Q2800" t="s">
        <v>71</v>
      </c>
      <c r="R2800" t="s">
        <v>72</v>
      </c>
      <c r="S2800" t="s">
        <v>73</v>
      </c>
      <c r="T2800">
        <v>1</v>
      </c>
      <c r="U2800">
        <v>72</v>
      </c>
      <c r="V2800">
        <v>1</v>
      </c>
      <c r="W2800" t="s">
        <v>124</v>
      </c>
      <c r="X2800" t="s">
        <v>75</v>
      </c>
      <c r="Y2800" t="s">
        <v>302</v>
      </c>
      <c r="Z2800" t="s">
        <v>124</v>
      </c>
      <c r="AA2800" t="s">
        <v>78</v>
      </c>
      <c r="AB2800">
        <v>48</v>
      </c>
      <c r="AC2800">
        <v>48</v>
      </c>
      <c r="AD2800">
        <v>0</v>
      </c>
      <c r="AE2800" t="s">
        <v>79</v>
      </c>
      <c r="AF2800" t="s">
        <v>80</v>
      </c>
      <c r="AG2800" t="s">
        <v>81</v>
      </c>
      <c r="AH2800" t="s">
        <v>83</v>
      </c>
      <c r="AI2800" t="s">
        <v>83</v>
      </c>
      <c r="AJ2800" t="s">
        <v>82</v>
      </c>
      <c r="AK2800" t="s">
        <v>83</v>
      </c>
      <c r="AL2800" t="s">
        <v>83</v>
      </c>
      <c r="AM2800" t="s">
        <v>83</v>
      </c>
      <c r="AN2800" t="s">
        <v>83</v>
      </c>
      <c r="AO2800">
        <v>1100</v>
      </c>
      <c r="AP2800">
        <v>1229</v>
      </c>
      <c r="AQ2800">
        <v>1</v>
      </c>
      <c r="AR2800" t="s">
        <v>528</v>
      </c>
      <c r="AS2800" t="s">
        <v>529</v>
      </c>
      <c r="AT2800" t="s">
        <v>2560</v>
      </c>
      <c r="AU2800" t="s">
        <v>87</v>
      </c>
      <c r="AV2800" t="s">
        <v>72</v>
      </c>
      <c r="AW2800" t="s">
        <v>2668</v>
      </c>
      <c r="AX2800" t="s">
        <v>2669</v>
      </c>
      <c r="AY2800">
        <v>54</v>
      </c>
      <c r="AZ2800" t="s">
        <v>114</v>
      </c>
      <c r="BA2800" t="s">
        <v>115</v>
      </c>
      <c r="BB2800" t="s">
        <v>83</v>
      </c>
      <c r="BC2800" t="s">
        <v>92</v>
      </c>
      <c r="BD2800" t="s">
        <v>93</v>
      </c>
      <c r="BE2800" t="s">
        <v>94</v>
      </c>
      <c r="BF2800" t="s">
        <v>533</v>
      </c>
      <c r="BG2800">
        <v>100</v>
      </c>
      <c r="BH2800" t="s">
        <v>78</v>
      </c>
      <c r="BI2800" t="s">
        <v>96</v>
      </c>
      <c r="BJ2800">
        <v>100</v>
      </c>
    </row>
    <row r="2801" spans="1:62" x14ac:dyDescent="0.3">
      <c r="A2801">
        <v>202510</v>
      </c>
      <c r="B2801" t="s">
        <v>737</v>
      </c>
      <c r="C2801" t="s">
        <v>738</v>
      </c>
      <c r="D2801" t="s">
        <v>64</v>
      </c>
      <c r="E2801" t="s">
        <v>206</v>
      </c>
      <c r="F2801" t="s">
        <v>739</v>
      </c>
      <c r="G2801">
        <v>201810</v>
      </c>
      <c r="H2801">
        <v>30</v>
      </c>
      <c r="I2801">
        <v>12063</v>
      </c>
      <c r="K2801">
        <v>54</v>
      </c>
      <c r="L2801" t="s">
        <v>739</v>
      </c>
      <c r="M2801">
        <v>302</v>
      </c>
      <c r="N2801" t="s">
        <v>2667</v>
      </c>
      <c r="O2801" t="s">
        <v>1036</v>
      </c>
      <c r="P2801" t="s">
        <v>64</v>
      </c>
      <c r="Q2801" t="s">
        <v>71</v>
      </c>
      <c r="R2801" t="s">
        <v>72</v>
      </c>
      <c r="S2801" t="s">
        <v>73</v>
      </c>
      <c r="T2801">
        <v>1</v>
      </c>
      <c r="U2801">
        <v>72</v>
      </c>
      <c r="V2801">
        <v>1</v>
      </c>
      <c r="W2801" t="s">
        <v>124</v>
      </c>
      <c r="X2801" t="s">
        <v>75</v>
      </c>
      <c r="Y2801" t="s">
        <v>502</v>
      </c>
      <c r="Z2801" t="s">
        <v>124</v>
      </c>
      <c r="AA2801" t="s">
        <v>78</v>
      </c>
      <c r="AB2801">
        <v>48</v>
      </c>
      <c r="AC2801">
        <v>48</v>
      </c>
      <c r="AD2801">
        <v>0</v>
      </c>
      <c r="AE2801" t="s">
        <v>79</v>
      </c>
      <c r="AF2801" t="s">
        <v>80</v>
      </c>
      <c r="AG2801" t="s">
        <v>81</v>
      </c>
      <c r="AH2801" t="s">
        <v>83</v>
      </c>
      <c r="AI2801" t="s">
        <v>83</v>
      </c>
      <c r="AJ2801" t="s">
        <v>82</v>
      </c>
      <c r="AK2801" t="s">
        <v>83</v>
      </c>
      <c r="AL2801" t="s">
        <v>83</v>
      </c>
      <c r="AM2801" t="s">
        <v>83</v>
      </c>
      <c r="AN2801" t="s">
        <v>83</v>
      </c>
      <c r="AO2801">
        <v>1100</v>
      </c>
      <c r="AP2801">
        <v>1229</v>
      </c>
      <c r="AQ2801">
        <v>1</v>
      </c>
      <c r="AR2801" t="s">
        <v>528</v>
      </c>
      <c r="AS2801" t="s">
        <v>529</v>
      </c>
      <c r="AT2801" t="s">
        <v>1446</v>
      </c>
      <c r="AU2801" t="s">
        <v>87</v>
      </c>
      <c r="AV2801" t="s">
        <v>72</v>
      </c>
      <c r="AW2801" t="s">
        <v>583</v>
      </c>
      <c r="AX2801" t="s">
        <v>584</v>
      </c>
      <c r="AY2801">
        <v>54</v>
      </c>
      <c r="AZ2801" t="s">
        <v>585</v>
      </c>
      <c r="BA2801" t="s">
        <v>124</v>
      </c>
      <c r="BB2801" t="s">
        <v>83</v>
      </c>
      <c r="BC2801" t="s">
        <v>124</v>
      </c>
      <c r="BD2801" t="s">
        <v>124</v>
      </c>
      <c r="BE2801" t="s">
        <v>124</v>
      </c>
      <c r="BF2801" t="s">
        <v>586</v>
      </c>
      <c r="BG2801">
        <v>100</v>
      </c>
      <c r="BH2801" t="s">
        <v>78</v>
      </c>
      <c r="BI2801" t="s">
        <v>78</v>
      </c>
      <c r="BJ2801">
        <v>100</v>
      </c>
    </row>
    <row r="2802" spans="1:62" x14ac:dyDescent="0.3">
      <c r="A2802">
        <v>202510</v>
      </c>
      <c r="B2802" t="s">
        <v>737</v>
      </c>
      <c r="C2802" t="s">
        <v>738</v>
      </c>
      <c r="D2802" t="s">
        <v>64</v>
      </c>
      <c r="E2802" t="s">
        <v>206</v>
      </c>
      <c r="F2802" t="s">
        <v>739</v>
      </c>
      <c r="G2802">
        <v>201810</v>
      </c>
      <c r="H2802">
        <v>30</v>
      </c>
      <c r="I2802">
        <v>12063</v>
      </c>
      <c r="K2802">
        <v>54</v>
      </c>
      <c r="L2802" t="s">
        <v>739</v>
      </c>
      <c r="M2802">
        <v>302</v>
      </c>
      <c r="N2802" t="s">
        <v>2667</v>
      </c>
      <c r="O2802" t="s">
        <v>1036</v>
      </c>
      <c r="P2802" t="s">
        <v>64</v>
      </c>
      <c r="Q2802" t="s">
        <v>71</v>
      </c>
      <c r="R2802" t="s">
        <v>72</v>
      </c>
      <c r="S2802" t="s">
        <v>73</v>
      </c>
      <c r="T2802">
        <v>1</v>
      </c>
      <c r="U2802">
        <v>72</v>
      </c>
      <c r="V2802">
        <v>1</v>
      </c>
      <c r="W2802" t="s">
        <v>124</v>
      </c>
      <c r="X2802" t="s">
        <v>75</v>
      </c>
      <c r="Y2802" t="s">
        <v>502</v>
      </c>
      <c r="Z2802" t="s">
        <v>124</v>
      </c>
      <c r="AA2802" t="s">
        <v>78</v>
      </c>
      <c r="AB2802">
        <v>48</v>
      </c>
      <c r="AC2802">
        <v>48</v>
      </c>
      <c r="AD2802">
        <v>0</v>
      </c>
      <c r="AE2802" t="s">
        <v>79</v>
      </c>
      <c r="AF2802" t="s">
        <v>80</v>
      </c>
      <c r="AG2802" t="s">
        <v>81</v>
      </c>
      <c r="AH2802" t="s">
        <v>83</v>
      </c>
      <c r="AI2802" t="s">
        <v>83</v>
      </c>
      <c r="AJ2802" t="s">
        <v>82</v>
      </c>
      <c r="AK2802" t="s">
        <v>83</v>
      </c>
      <c r="AL2802" t="s">
        <v>83</v>
      </c>
      <c r="AM2802" t="s">
        <v>83</v>
      </c>
      <c r="AN2802" t="s">
        <v>83</v>
      </c>
      <c r="AO2802">
        <v>1230</v>
      </c>
      <c r="AP2802">
        <v>1309</v>
      </c>
      <c r="AQ2802">
        <v>1</v>
      </c>
      <c r="AR2802" t="s">
        <v>528</v>
      </c>
      <c r="AS2802" t="s">
        <v>529</v>
      </c>
      <c r="AT2802" t="s">
        <v>1446</v>
      </c>
      <c r="AU2802" t="s">
        <v>87</v>
      </c>
      <c r="AV2802" t="s">
        <v>72</v>
      </c>
      <c r="AW2802" t="s">
        <v>583</v>
      </c>
      <c r="AX2802" t="s">
        <v>584</v>
      </c>
      <c r="AY2802">
        <v>54</v>
      </c>
      <c r="AZ2802" t="s">
        <v>585</v>
      </c>
      <c r="BA2802" t="s">
        <v>124</v>
      </c>
      <c r="BB2802" t="s">
        <v>83</v>
      </c>
      <c r="BC2802" t="s">
        <v>124</v>
      </c>
      <c r="BD2802" t="s">
        <v>124</v>
      </c>
      <c r="BE2802" t="s">
        <v>124</v>
      </c>
      <c r="BF2802" t="s">
        <v>586</v>
      </c>
      <c r="BG2802">
        <v>100</v>
      </c>
      <c r="BH2802" t="s">
        <v>78</v>
      </c>
      <c r="BI2802" t="s">
        <v>78</v>
      </c>
      <c r="BJ2802">
        <v>100</v>
      </c>
    </row>
    <row r="2803" spans="1:62" x14ac:dyDescent="0.3">
      <c r="A2803">
        <v>202510</v>
      </c>
      <c r="B2803" t="s">
        <v>567</v>
      </c>
      <c r="C2803" t="s">
        <v>568</v>
      </c>
      <c r="D2803" t="s">
        <v>64</v>
      </c>
      <c r="E2803" t="s">
        <v>569</v>
      </c>
      <c r="F2803" t="s">
        <v>570</v>
      </c>
      <c r="G2803">
        <v>201810</v>
      </c>
      <c r="H2803">
        <v>90</v>
      </c>
      <c r="I2803">
        <v>12065</v>
      </c>
      <c r="K2803">
        <v>36</v>
      </c>
      <c r="L2803" t="s">
        <v>2603</v>
      </c>
      <c r="M2803">
        <v>903</v>
      </c>
      <c r="N2803" t="s">
        <v>2663</v>
      </c>
      <c r="O2803" t="s">
        <v>596</v>
      </c>
      <c r="P2803" t="s">
        <v>64</v>
      </c>
      <c r="Q2803" t="s">
        <v>71</v>
      </c>
      <c r="R2803" t="s">
        <v>72</v>
      </c>
      <c r="S2803" t="s">
        <v>73</v>
      </c>
      <c r="T2803">
        <v>1</v>
      </c>
      <c r="U2803">
        <v>36</v>
      </c>
      <c r="V2803">
        <v>1</v>
      </c>
      <c r="W2803" t="s">
        <v>124</v>
      </c>
      <c r="X2803" t="s">
        <v>1238</v>
      </c>
      <c r="Y2803" t="s">
        <v>2220</v>
      </c>
      <c r="Z2803" t="s">
        <v>124</v>
      </c>
      <c r="AA2803" t="s">
        <v>78</v>
      </c>
      <c r="AB2803">
        <v>30</v>
      </c>
      <c r="AC2803">
        <v>28</v>
      </c>
      <c r="AD2803">
        <v>2</v>
      </c>
      <c r="AE2803" t="s">
        <v>79</v>
      </c>
      <c r="AF2803" t="s">
        <v>80</v>
      </c>
      <c r="AG2803" t="s">
        <v>81</v>
      </c>
      <c r="AH2803" t="s">
        <v>83</v>
      </c>
      <c r="AI2803" t="s">
        <v>83</v>
      </c>
      <c r="AJ2803" t="s">
        <v>83</v>
      </c>
      <c r="AK2803" t="s">
        <v>83</v>
      </c>
      <c r="AL2803" t="s">
        <v>82</v>
      </c>
      <c r="AM2803" t="s">
        <v>83</v>
      </c>
      <c r="AN2803" t="s">
        <v>83</v>
      </c>
      <c r="AO2803">
        <v>1530</v>
      </c>
      <c r="AP2803">
        <v>1659</v>
      </c>
      <c r="AQ2803">
        <v>1</v>
      </c>
      <c r="AR2803" t="s">
        <v>2664</v>
      </c>
      <c r="AS2803" t="s">
        <v>2665</v>
      </c>
      <c r="AT2803" t="s">
        <v>2666</v>
      </c>
      <c r="AU2803" t="s">
        <v>2196</v>
      </c>
      <c r="AV2803" t="s">
        <v>72</v>
      </c>
      <c r="AW2803" t="s">
        <v>1286</v>
      </c>
      <c r="AX2803" t="s">
        <v>1287</v>
      </c>
      <c r="AY2803">
        <v>36</v>
      </c>
      <c r="AZ2803" t="s">
        <v>90</v>
      </c>
      <c r="BA2803" t="s">
        <v>219</v>
      </c>
      <c r="BB2803" t="s">
        <v>83</v>
      </c>
      <c r="BC2803" t="s">
        <v>92</v>
      </c>
      <c r="BD2803" t="s">
        <v>129</v>
      </c>
      <c r="BE2803" t="s">
        <v>94</v>
      </c>
      <c r="BF2803" t="s">
        <v>586</v>
      </c>
      <c r="BG2803">
        <v>100</v>
      </c>
      <c r="BH2803" t="s">
        <v>78</v>
      </c>
      <c r="BI2803" t="s">
        <v>96</v>
      </c>
      <c r="BJ2803">
        <v>100</v>
      </c>
    </row>
    <row r="2804" spans="1:62" x14ac:dyDescent="0.3">
      <c r="A2804">
        <v>202510</v>
      </c>
      <c r="B2804" t="s">
        <v>737</v>
      </c>
      <c r="C2804" t="s">
        <v>738</v>
      </c>
      <c r="D2804" t="s">
        <v>64</v>
      </c>
      <c r="E2804" t="s">
        <v>206</v>
      </c>
      <c r="F2804" t="s">
        <v>739</v>
      </c>
      <c r="G2804">
        <v>201810</v>
      </c>
      <c r="H2804">
        <v>30</v>
      </c>
      <c r="I2804">
        <v>12066</v>
      </c>
      <c r="K2804">
        <v>54</v>
      </c>
      <c r="L2804" t="s">
        <v>739</v>
      </c>
      <c r="M2804">
        <v>302</v>
      </c>
      <c r="N2804" t="s">
        <v>2667</v>
      </c>
      <c r="O2804" t="s">
        <v>1046</v>
      </c>
      <c r="P2804" t="s">
        <v>64</v>
      </c>
      <c r="Q2804" t="s">
        <v>71</v>
      </c>
      <c r="R2804" t="s">
        <v>72</v>
      </c>
      <c r="S2804" t="s">
        <v>73</v>
      </c>
      <c r="T2804">
        <v>1</v>
      </c>
      <c r="U2804">
        <v>72</v>
      </c>
      <c r="V2804">
        <v>1</v>
      </c>
      <c r="W2804" t="s">
        <v>124</v>
      </c>
      <c r="X2804" t="s">
        <v>2065</v>
      </c>
      <c r="Y2804" t="s">
        <v>302</v>
      </c>
      <c r="Z2804" t="s">
        <v>124</v>
      </c>
      <c r="AA2804" t="s">
        <v>78</v>
      </c>
      <c r="AB2804">
        <v>48</v>
      </c>
      <c r="AC2804">
        <v>41</v>
      </c>
      <c r="AD2804">
        <v>7</v>
      </c>
      <c r="AE2804" t="s">
        <v>79</v>
      </c>
      <c r="AF2804" t="s">
        <v>80</v>
      </c>
      <c r="AG2804" t="s">
        <v>81</v>
      </c>
      <c r="AH2804" t="s">
        <v>83</v>
      </c>
      <c r="AI2804" t="s">
        <v>83</v>
      </c>
      <c r="AJ2804" t="s">
        <v>82</v>
      </c>
      <c r="AK2804" t="s">
        <v>83</v>
      </c>
      <c r="AL2804" t="s">
        <v>83</v>
      </c>
      <c r="AM2804" t="s">
        <v>83</v>
      </c>
      <c r="AN2804" t="s">
        <v>83</v>
      </c>
      <c r="AO2804">
        <v>1830</v>
      </c>
      <c r="AP2804">
        <v>1909</v>
      </c>
      <c r="AQ2804">
        <v>1</v>
      </c>
      <c r="AR2804" t="s">
        <v>528</v>
      </c>
      <c r="AS2804" t="s">
        <v>529</v>
      </c>
      <c r="AT2804" t="s">
        <v>535</v>
      </c>
      <c r="AU2804" t="s">
        <v>87</v>
      </c>
      <c r="AV2804" t="s">
        <v>72</v>
      </c>
      <c r="AW2804" t="s">
        <v>2668</v>
      </c>
      <c r="AX2804" t="s">
        <v>2669</v>
      </c>
      <c r="AY2804">
        <v>54</v>
      </c>
      <c r="AZ2804" t="s">
        <v>114</v>
      </c>
      <c r="BA2804" t="s">
        <v>115</v>
      </c>
      <c r="BB2804" t="s">
        <v>83</v>
      </c>
      <c r="BC2804" t="s">
        <v>92</v>
      </c>
      <c r="BD2804" t="s">
        <v>93</v>
      </c>
      <c r="BE2804" t="s">
        <v>94</v>
      </c>
      <c r="BF2804" t="s">
        <v>533</v>
      </c>
      <c r="BG2804">
        <v>100</v>
      </c>
      <c r="BH2804" t="s">
        <v>78</v>
      </c>
      <c r="BI2804" t="s">
        <v>96</v>
      </c>
      <c r="BJ2804">
        <v>100</v>
      </c>
    </row>
    <row r="2805" spans="1:62" x14ac:dyDescent="0.3">
      <c r="A2805">
        <v>202510</v>
      </c>
      <c r="B2805" t="s">
        <v>737</v>
      </c>
      <c r="C2805" t="s">
        <v>738</v>
      </c>
      <c r="D2805" t="s">
        <v>64</v>
      </c>
      <c r="E2805" t="s">
        <v>206</v>
      </c>
      <c r="F2805" t="s">
        <v>739</v>
      </c>
      <c r="G2805">
        <v>201810</v>
      </c>
      <c r="H2805">
        <v>30</v>
      </c>
      <c r="I2805">
        <v>12066</v>
      </c>
      <c r="K2805">
        <v>54</v>
      </c>
      <c r="L2805" t="s">
        <v>739</v>
      </c>
      <c r="M2805">
        <v>302</v>
      </c>
      <c r="N2805" t="s">
        <v>2667</v>
      </c>
      <c r="O2805" t="s">
        <v>1046</v>
      </c>
      <c r="P2805" t="s">
        <v>64</v>
      </c>
      <c r="Q2805" t="s">
        <v>71</v>
      </c>
      <c r="R2805" t="s">
        <v>72</v>
      </c>
      <c r="S2805" t="s">
        <v>73</v>
      </c>
      <c r="T2805">
        <v>1</v>
      </c>
      <c r="U2805">
        <v>72</v>
      </c>
      <c r="V2805">
        <v>1</v>
      </c>
      <c r="W2805" t="s">
        <v>124</v>
      </c>
      <c r="X2805" t="s">
        <v>2065</v>
      </c>
      <c r="Y2805" t="s">
        <v>302</v>
      </c>
      <c r="Z2805" t="s">
        <v>124</v>
      </c>
      <c r="AA2805" t="s">
        <v>78</v>
      </c>
      <c r="AB2805">
        <v>48</v>
      </c>
      <c r="AC2805">
        <v>41</v>
      </c>
      <c r="AD2805">
        <v>7</v>
      </c>
      <c r="AE2805" t="s">
        <v>79</v>
      </c>
      <c r="AF2805" t="s">
        <v>80</v>
      </c>
      <c r="AG2805" t="s">
        <v>81</v>
      </c>
      <c r="AH2805" t="s">
        <v>83</v>
      </c>
      <c r="AI2805" t="s">
        <v>83</v>
      </c>
      <c r="AJ2805" t="s">
        <v>82</v>
      </c>
      <c r="AK2805" t="s">
        <v>83</v>
      </c>
      <c r="AL2805" t="s">
        <v>83</v>
      </c>
      <c r="AM2805" t="s">
        <v>83</v>
      </c>
      <c r="AN2805" t="s">
        <v>83</v>
      </c>
      <c r="AO2805">
        <v>1700</v>
      </c>
      <c r="AP2805">
        <v>1829</v>
      </c>
      <c r="AQ2805">
        <v>1</v>
      </c>
      <c r="AR2805" t="s">
        <v>528</v>
      </c>
      <c r="AS2805" t="s">
        <v>529</v>
      </c>
      <c r="AT2805" t="s">
        <v>535</v>
      </c>
      <c r="AU2805" t="s">
        <v>87</v>
      </c>
      <c r="AV2805" t="s">
        <v>72</v>
      </c>
      <c r="AW2805" t="s">
        <v>2668</v>
      </c>
      <c r="AX2805" t="s">
        <v>2669</v>
      </c>
      <c r="AY2805">
        <v>54</v>
      </c>
      <c r="AZ2805" t="s">
        <v>114</v>
      </c>
      <c r="BA2805" t="s">
        <v>115</v>
      </c>
      <c r="BB2805" t="s">
        <v>83</v>
      </c>
      <c r="BC2805" t="s">
        <v>92</v>
      </c>
      <c r="BD2805" t="s">
        <v>93</v>
      </c>
      <c r="BE2805" t="s">
        <v>94</v>
      </c>
      <c r="BF2805" t="s">
        <v>533</v>
      </c>
      <c r="BG2805">
        <v>100</v>
      </c>
      <c r="BH2805" t="s">
        <v>78</v>
      </c>
      <c r="BI2805" t="s">
        <v>96</v>
      </c>
      <c r="BJ2805">
        <v>100</v>
      </c>
    </row>
    <row r="2806" spans="1:62" x14ac:dyDescent="0.3">
      <c r="A2806">
        <v>202510</v>
      </c>
      <c r="B2806" t="s">
        <v>567</v>
      </c>
      <c r="C2806" t="s">
        <v>568</v>
      </c>
      <c r="D2806" t="s">
        <v>64</v>
      </c>
      <c r="E2806" t="s">
        <v>569</v>
      </c>
      <c r="F2806" t="s">
        <v>570</v>
      </c>
      <c r="G2806">
        <v>201810</v>
      </c>
      <c r="H2806">
        <v>90</v>
      </c>
      <c r="I2806">
        <v>12073</v>
      </c>
      <c r="K2806">
        <v>18</v>
      </c>
      <c r="L2806" t="s">
        <v>2603</v>
      </c>
      <c r="M2806">
        <v>904</v>
      </c>
      <c r="N2806" t="s">
        <v>2670</v>
      </c>
      <c r="O2806" t="s">
        <v>526</v>
      </c>
      <c r="P2806" t="s">
        <v>64</v>
      </c>
      <c r="Q2806" t="s">
        <v>71</v>
      </c>
      <c r="R2806" t="s">
        <v>260</v>
      </c>
      <c r="S2806" t="s">
        <v>73</v>
      </c>
      <c r="T2806">
        <v>1</v>
      </c>
      <c r="U2806">
        <v>315</v>
      </c>
      <c r="V2806">
        <v>1</v>
      </c>
      <c r="W2806" t="s">
        <v>124</v>
      </c>
      <c r="X2806" t="s">
        <v>979</v>
      </c>
      <c r="Y2806" t="s">
        <v>2220</v>
      </c>
      <c r="Z2806" t="s">
        <v>124</v>
      </c>
      <c r="AA2806" t="s">
        <v>78</v>
      </c>
      <c r="AB2806">
        <v>10</v>
      </c>
      <c r="AC2806">
        <v>10</v>
      </c>
      <c r="AD2806">
        <v>0</v>
      </c>
      <c r="AE2806" t="s">
        <v>79</v>
      </c>
      <c r="AF2806" t="s">
        <v>80</v>
      </c>
      <c r="AG2806" t="s">
        <v>81</v>
      </c>
      <c r="AH2806" t="s">
        <v>83</v>
      </c>
      <c r="AI2806" t="s">
        <v>83</v>
      </c>
      <c r="AJ2806" t="s">
        <v>83</v>
      </c>
      <c r="AK2806" t="s">
        <v>83</v>
      </c>
      <c r="AL2806" t="s">
        <v>83</v>
      </c>
      <c r="AM2806" t="s">
        <v>82</v>
      </c>
      <c r="AN2806" t="s">
        <v>83</v>
      </c>
      <c r="AO2806">
        <v>800</v>
      </c>
      <c r="AP2806">
        <v>839</v>
      </c>
      <c r="AQ2806">
        <v>1</v>
      </c>
      <c r="AR2806" t="s">
        <v>2664</v>
      </c>
      <c r="AS2806" t="s">
        <v>2665</v>
      </c>
      <c r="AT2806" t="s">
        <v>2320</v>
      </c>
      <c r="AU2806" t="s">
        <v>2196</v>
      </c>
      <c r="AV2806" t="s">
        <v>260</v>
      </c>
      <c r="AW2806" t="s">
        <v>2671</v>
      </c>
      <c r="AX2806" t="s">
        <v>2672</v>
      </c>
      <c r="AY2806">
        <v>18</v>
      </c>
      <c r="AZ2806" t="s">
        <v>114</v>
      </c>
      <c r="BA2806" t="s">
        <v>673</v>
      </c>
      <c r="BB2806" t="s">
        <v>83</v>
      </c>
      <c r="BC2806" t="s">
        <v>92</v>
      </c>
      <c r="BD2806" t="s">
        <v>93</v>
      </c>
      <c r="BE2806" t="s">
        <v>124</v>
      </c>
      <c r="BF2806" t="s">
        <v>533</v>
      </c>
      <c r="BG2806">
        <v>100</v>
      </c>
      <c r="BH2806" t="s">
        <v>78</v>
      </c>
      <c r="BI2806" t="s">
        <v>96</v>
      </c>
      <c r="BJ2806">
        <v>100</v>
      </c>
    </row>
    <row r="2807" spans="1:62" x14ac:dyDescent="0.3">
      <c r="A2807">
        <v>202510</v>
      </c>
      <c r="B2807" t="s">
        <v>567</v>
      </c>
      <c r="C2807" t="s">
        <v>568</v>
      </c>
      <c r="D2807" t="s">
        <v>64</v>
      </c>
      <c r="E2807" t="s">
        <v>569</v>
      </c>
      <c r="F2807" t="s">
        <v>570</v>
      </c>
      <c r="G2807">
        <v>201810</v>
      </c>
      <c r="H2807">
        <v>90</v>
      </c>
      <c r="I2807">
        <v>12075</v>
      </c>
      <c r="K2807">
        <v>18</v>
      </c>
      <c r="L2807" t="s">
        <v>2603</v>
      </c>
      <c r="M2807">
        <v>904</v>
      </c>
      <c r="N2807" t="s">
        <v>2670</v>
      </c>
      <c r="O2807" t="s">
        <v>596</v>
      </c>
      <c r="P2807" t="s">
        <v>64</v>
      </c>
      <c r="Q2807" t="s">
        <v>71</v>
      </c>
      <c r="R2807" t="s">
        <v>260</v>
      </c>
      <c r="S2807" t="s">
        <v>73</v>
      </c>
      <c r="T2807">
        <v>1</v>
      </c>
      <c r="U2807">
        <v>315</v>
      </c>
      <c r="V2807">
        <v>1</v>
      </c>
      <c r="W2807" t="s">
        <v>124</v>
      </c>
      <c r="X2807" t="s">
        <v>979</v>
      </c>
      <c r="Y2807" t="s">
        <v>131</v>
      </c>
      <c r="Z2807" t="s">
        <v>124</v>
      </c>
      <c r="AA2807" t="s">
        <v>78</v>
      </c>
      <c r="AB2807">
        <v>10</v>
      </c>
      <c r="AC2807">
        <v>10</v>
      </c>
      <c r="AD2807">
        <v>0</v>
      </c>
      <c r="AE2807" t="s">
        <v>79</v>
      </c>
      <c r="AF2807" t="s">
        <v>80</v>
      </c>
      <c r="AG2807" t="s">
        <v>81</v>
      </c>
      <c r="AH2807" t="s">
        <v>83</v>
      </c>
      <c r="AI2807" t="s">
        <v>83</v>
      </c>
      <c r="AJ2807" t="s">
        <v>83</v>
      </c>
      <c r="AK2807" t="s">
        <v>83</v>
      </c>
      <c r="AL2807" t="s">
        <v>83</v>
      </c>
      <c r="AM2807" t="s">
        <v>82</v>
      </c>
      <c r="AN2807" t="s">
        <v>83</v>
      </c>
      <c r="AO2807">
        <v>840</v>
      </c>
      <c r="AP2807">
        <v>929</v>
      </c>
      <c r="AQ2807">
        <v>1</v>
      </c>
      <c r="AR2807" t="s">
        <v>2664</v>
      </c>
      <c r="AS2807" t="s">
        <v>2665</v>
      </c>
      <c r="AT2807" t="s">
        <v>2320</v>
      </c>
      <c r="AU2807" t="s">
        <v>2196</v>
      </c>
      <c r="AV2807" t="s">
        <v>260</v>
      </c>
      <c r="AW2807" t="s">
        <v>2671</v>
      </c>
      <c r="AX2807" t="s">
        <v>2672</v>
      </c>
      <c r="AY2807">
        <v>18</v>
      </c>
      <c r="AZ2807" t="s">
        <v>114</v>
      </c>
      <c r="BA2807" t="s">
        <v>673</v>
      </c>
      <c r="BB2807" t="s">
        <v>83</v>
      </c>
      <c r="BC2807" t="s">
        <v>92</v>
      </c>
      <c r="BD2807" t="s">
        <v>93</v>
      </c>
      <c r="BE2807" t="s">
        <v>124</v>
      </c>
      <c r="BF2807" t="s">
        <v>533</v>
      </c>
      <c r="BG2807">
        <v>100</v>
      </c>
      <c r="BH2807" t="s">
        <v>78</v>
      </c>
      <c r="BI2807" t="s">
        <v>96</v>
      </c>
      <c r="BJ2807">
        <v>100</v>
      </c>
    </row>
    <row r="2808" spans="1:62" x14ac:dyDescent="0.3">
      <c r="A2808">
        <v>202510</v>
      </c>
      <c r="B2808" t="s">
        <v>567</v>
      </c>
      <c r="C2808" t="s">
        <v>568</v>
      </c>
      <c r="D2808" t="s">
        <v>64</v>
      </c>
      <c r="E2808" t="s">
        <v>569</v>
      </c>
      <c r="F2808" t="s">
        <v>570</v>
      </c>
      <c r="G2808">
        <v>201810</v>
      </c>
      <c r="H2808">
        <v>90</v>
      </c>
      <c r="I2808">
        <v>12076</v>
      </c>
      <c r="K2808">
        <v>18</v>
      </c>
      <c r="L2808" t="s">
        <v>2603</v>
      </c>
      <c r="M2808">
        <v>904</v>
      </c>
      <c r="N2808" t="s">
        <v>2670</v>
      </c>
      <c r="O2808" t="s">
        <v>1036</v>
      </c>
      <c r="P2808" t="s">
        <v>64</v>
      </c>
      <c r="Q2808" t="s">
        <v>71</v>
      </c>
      <c r="R2808" t="s">
        <v>260</v>
      </c>
      <c r="S2808" t="s">
        <v>73</v>
      </c>
      <c r="T2808">
        <v>1</v>
      </c>
      <c r="U2808">
        <v>315</v>
      </c>
      <c r="V2808">
        <v>1</v>
      </c>
      <c r="W2808" t="s">
        <v>124</v>
      </c>
      <c r="X2808" t="s">
        <v>979</v>
      </c>
      <c r="Y2808" t="s">
        <v>131</v>
      </c>
      <c r="Z2808" t="s">
        <v>124</v>
      </c>
      <c r="AA2808" t="s">
        <v>78</v>
      </c>
      <c r="AB2808">
        <v>10</v>
      </c>
      <c r="AC2808">
        <v>9</v>
      </c>
      <c r="AD2808">
        <v>1</v>
      </c>
      <c r="AE2808" t="s">
        <v>79</v>
      </c>
      <c r="AF2808" t="s">
        <v>80</v>
      </c>
      <c r="AG2808" t="s">
        <v>81</v>
      </c>
      <c r="AH2808" t="s">
        <v>83</v>
      </c>
      <c r="AI2808" t="s">
        <v>83</v>
      </c>
      <c r="AJ2808" t="s">
        <v>83</v>
      </c>
      <c r="AK2808" t="s">
        <v>83</v>
      </c>
      <c r="AL2808" t="s">
        <v>83</v>
      </c>
      <c r="AM2808" t="s">
        <v>82</v>
      </c>
      <c r="AN2808" t="s">
        <v>83</v>
      </c>
      <c r="AO2808">
        <v>930</v>
      </c>
      <c r="AP2808">
        <v>1009</v>
      </c>
      <c r="AQ2808">
        <v>1</v>
      </c>
      <c r="AR2808" t="s">
        <v>2664</v>
      </c>
      <c r="AS2808" t="s">
        <v>2665</v>
      </c>
      <c r="AT2808" t="s">
        <v>2352</v>
      </c>
      <c r="AU2808" t="s">
        <v>2196</v>
      </c>
      <c r="AV2808" t="s">
        <v>260</v>
      </c>
      <c r="AW2808" t="s">
        <v>2671</v>
      </c>
      <c r="AX2808" t="s">
        <v>2672</v>
      </c>
      <c r="AY2808">
        <v>18</v>
      </c>
      <c r="AZ2808" t="s">
        <v>114</v>
      </c>
      <c r="BA2808" t="s">
        <v>673</v>
      </c>
      <c r="BB2808" t="s">
        <v>83</v>
      </c>
      <c r="BC2808" t="s">
        <v>92</v>
      </c>
      <c r="BD2808" t="s">
        <v>93</v>
      </c>
      <c r="BE2808" t="s">
        <v>124</v>
      </c>
      <c r="BF2808" t="s">
        <v>533</v>
      </c>
      <c r="BG2808">
        <v>100</v>
      </c>
      <c r="BH2808" t="s">
        <v>78</v>
      </c>
      <c r="BI2808" t="s">
        <v>96</v>
      </c>
      <c r="BJ2808">
        <v>100</v>
      </c>
    </row>
    <row r="2809" spans="1:62" x14ac:dyDescent="0.3">
      <c r="A2809">
        <v>202510</v>
      </c>
      <c r="B2809" t="s">
        <v>567</v>
      </c>
      <c r="C2809" t="s">
        <v>568</v>
      </c>
      <c r="D2809" t="s">
        <v>64</v>
      </c>
      <c r="E2809" t="s">
        <v>569</v>
      </c>
      <c r="F2809" t="s">
        <v>570</v>
      </c>
      <c r="G2809">
        <v>201810</v>
      </c>
      <c r="H2809">
        <v>90</v>
      </c>
      <c r="I2809">
        <v>12079</v>
      </c>
      <c r="K2809">
        <v>18</v>
      </c>
      <c r="L2809" t="s">
        <v>2603</v>
      </c>
      <c r="M2809">
        <v>904</v>
      </c>
      <c r="N2809" t="s">
        <v>2670</v>
      </c>
      <c r="O2809" t="s">
        <v>1043</v>
      </c>
      <c r="P2809" t="s">
        <v>64</v>
      </c>
      <c r="Q2809" t="s">
        <v>71</v>
      </c>
      <c r="R2809" t="s">
        <v>260</v>
      </c>
      <c r="S2809" t="s">
        <v>73</v>
      </c>
      <c r="T2809">
        <v>1</v>
      </c>
      <c r="U2809">
        <v>315</v>
      </c>
      <c r="V2809">
        <v>1</v>
      </c>
      <c r="W2809" t="s">
        <v>124</v>
      </c>
      <c r="X2809" t="s">
        <v>979</v>
      </c>
      <c r="Y2809" t="s">
        <v>131</v>
      </c>
      <c r="Z2809" t="s">
        <v>124</v>
      </c>
      <c r="AA2809" t="s">
        <v>78</v>
      </c>
      <c r="AB2809">
        <v>10</v>
      </c>
      <c r="AC2809">
        <v>7</v>
      </c>
      <c r="AD2809">
        <v>3</v>
      </c>
      <c r="AE2809" t="s">
        <v>79</v>
      </c>
      <c r="AF2809" t="s">
        <v>80</v>
      </c>
      <c r="AG2809" t="s">
        <v>81</v>
      </c>
      <c r="AH2809" t="s">
        <v>83</v>
      </c>
      <c r="AI2809" t="s">
        <v>83</v>
      </c>
      <c r="AJ2809" t="s">
        <v>83</v>
      </c>
      <c r="AK2809" t="s">
        <v>83</v>
      </c>
      <c r="AL2809" t="s">
        <v>83</v>
      </c>
      <c r="AM2809" t="s">
        <v>82</v>
      </c>
      <c r="AN2809" t="s">
        <v>83</v>
      </c>
      <c r="AO2809">
        <v>1010</v>
      </c>
      <c r="AP2809">
        <v>1059</v>
      </c>
      <c r="AQ2809">
        <v>1</v>
      </c>
      <c r="AR2809" t="s">
        <v>2664</v>
      </c>
      <c r="AS2809" t="s">
        <v>2665</v>
      </c>
      <c r="AT2809" t="s">
        <v>2352</v>
      </c>
      <c r="AU2809" t="s">
        <v>2196</v>
      </c>
      <c r="AV2809" t="s">
        <v>260</v>
      </c>
      <c r="AW2809" t="s">
        <v>2671</v>
      </c>
      <c r="AX2809" t="s">
        <v>2672</v>
      </c>
      <c r="AY2809">
        <v>18</v>
      </c>
      <c r="AZ2809" t="s">
        <v>114</v>
      </c>
      <c r="BA2809" t="s">
        <v>673</v>
      </c>
      <c r="BB2809" t="s">
        <v>83</v>
      </c>
      <c r="BC2809" t="s">
        <v>92</v>
      </c>
      <c r="BD2809" t="s">
        <v>93</v>
      </c>
      <c r="BE2809" t="s">
        <v>124</v>
      </c>
      <c r="BF2809" t="s">
        <v>533</v>
      </c>
      <c r="BG2809">
        <v>100</v>
      </c>
      <c r="BH2809" t="s">
        <v>78</v>
      </c>
      <c r="BI2809" t="s">
        <v>96</v>
      </c>
      <c r="BJ2809">
        <v>100</v>
      </c>
    </row>
    <row r="2810" spans="1:62" x14ac:dyDescent="0.3">
      <c r="A2810">
        <v>202510</v>
      </c>
      <c r="B2810" t="s">
        <v>567</v>
      </c>
      <c r="C2810" t="s">
        <v>568</v>
      </c>
      <c r="D2810" t="s">
        <v>64</v>
      </c>
      <c r="E2810" t="s">
        <v>569</v>
      </c>
      <c r="F2810" t="s">
        <v>570</v>
      </c>
      <c r="G2810">
        <v>201810</v>
      </c>
      <c r="H2810">
        <v>90</v>
      </c>
      <c r="I2810">
        <v>12080</v>
      </c>
      <c r="K2810">
        <v>18</v>
      </c>
      <c r="L2810" t="s">
        <v>2603</v>
      </c>
      <c r="M2810">
        <v>904</v>
      </c>
      <c r="N2810" t="s">
        <v>2670</v>
      </c>
      <c r="O2810" t="s">
        <v>1046</v>
      </c>
      <c r="P2810" t="s">
        <v>64</v>
      </c>
      <c r="Q2810" t="s">
        <v>71</v>
      </c>
      <c r="R2810" t="s">
        <v>260</v>
      </c>
      <c r="S2810" t="s">
        <v>73</v>
      </c>
      <c r="T2810">
        <v>1</v>
      </c>
      <c r="U2810">
        <v>315</v>
      </c>
      <c r="V2810">
        <v>1</v>
      </c>
      <c r="W2810" t="s">
        <v>124</v>
      </c>
      <c r="X2810" t="s">
        <v>923</v>
      </c>
      <c r="Y2810" t="s">
        <v>2220</v>
      </c>
      <c r="Z2810" t="s">
        <v>124</v>
      </c>
      <c r="AA2810" t="s">
        <v>78</v>
      </c>
      <c r="AB2810">
        <v>10</v>
      </c>
      <c r="AC2810">
        <v>0</v>
      </c>
      <c r="AD2810">
        <v>10</v>
      </c>
      <c r="AE2810" t="s">
        <v>79</v>
      </c>
      <c r="AF2810" t="s">
        <v>80</v>
      </c>
      <c r="AG2810" t="s">
        <v>81</v>
      </c>
      <c r="AH2810" t="s">
        <v>83</v>
      </c>
      <c r="AI2810" t="s">
        <v>83</v>
      </c>
      <c r="AJ2810" t="s">
        <v>83</v>
      </c>
      <c r="AK2810" t="s">
        <v>83</v>
      </c>
      <c r="AL2810" t="s">
        <v>83</v>
      </c>
      <c r="AM2810" t="s">
        <v>82</v>
      </c>
      <c r="AN2810" t="s">
        <v>83</v>
      </c>
      <c r="AO2810">
        <v>1100</v>
      </c>
      <c r="AP2810">
        <v>1139</v>
      </c>
      <c r="AQ2810">
        <v>1</v>
      </c>
      <c r="AR2810" t="s">
        <v>2664</v>
      </c>
      <c r="AS2810" t="s">
        <v>2665</v>
      </c>
      <c r="AT2810" t="s">
        <v>2352</v>
      </c>
      <c r="AU2810" t="s">
        <v>2196</v>
      </c>
      <c r="AV2810" t="s">
        <v>260</v>
      </c>
      <c r="AW2810" t="s">
        <v>2671</v>
      </c>
      <c r="AX2810" t="s">
        <v>2672</v>
      </c>
      <c r="AY2810">
        <v>18</v>
      </c>
      <c r="AZ2810" t="s">
        <v>114</v>
      </c>
      <c r="BA2810" t="s">
        <v>673</v>
      </c>
      <c r="BB2810" t="s">
        <v>83</v>
      </c>
      <c r="BC2810" t="s">
        <v>92</v>
      </c>
      <c r="BD2810" t="s">
        <v>93</v>
      </c>
      <c r="BE2810" t="s">
        <v>124</v>
      </c>
      <c r="BF2810" t="s">
        <v>533</v>
      </c>
      <c r="BG2810">
        <v>100</v>
      </c>
      <c r="BH2810" t="s">
        <v>78</v>
      </c>
      <c r="BI2810" t="s">
        <v>96</v>
      </c>
      <c r="BJ2810">
        <v>100</v>
      </c>
    </row>
    <row r="2811" spans="1:62" x14ac:dyDescent="0.3">
      <c r="A2811">
        <v>202510</v>
      </c>
      <c r="B2811" t="s">
        <v>567</v>
      </c>
      <c r="C2811" t="s">
        <v>568</v>
      </c>
      <c r="D2811" t="s">
        <v>64</v>
      </c>
      <c r="E2811" t="s">
        <v>569</v>
      </c>
      <c r="F2811" t="s">
        <v>570</v>
      </c>
      <c r="G2811">
        <v>201810</v>
      </c>
      <c r="H2811">
        <v>110</v>
      </c>
      <c r="I2811">
        <v>12083</v>
      </c>
      <c r="K2811">
        <v>18</v>
      </c>
      <c r="L2811" t="s">
        <v>2603</v>
      </c>
      <c r="M2811">
        <v>1101</v>
      </c>
      <c r="N2811" t="s">
        <v>2673</v>
      </c>
      <c r="O2811" t="s">
        <v>526</v>
      </c>
      <c r="P2811" t="s">
        <v>64</v>
      </c>
      <c r="Q2811" t="s">
        <v>71</v>
      </c>
      <c r="R2811" t="s">
        <v>260</v>
      </c>
      <c r="S2811" t="s">
        <v>73</v>
      </c>
      <c r="T2811">
        <v>1</v>
      </c>
      <c r="U2811">
        <v>315</v>
      </c>
      <c r="V2811">
        <v>1</v>
      </c>
      <c r="W2811" t="s">
        <v>124</v>
      </c>
      <c r="X2811" t="s">
        <v>75</v>
      </c>
      <c r="Y2811" t="s">
        <v>131</v>
      </c>
      <c r="Z2811" t="s">
        <v>124</v>
      </c>
      <c r="AA2811" t="s">
        <v>78</v>
      </c>
      <c r="AB2811">
        <v>10</v>
      </c>
      <c r="AC2811">
        <v>8</v>
      </c>
      <c r="AD2811">
        <v>2</v>
      </c>
      <c r="AE2811" t="s">
        <v>79</v>
      </c>
      <c r="AF2811" t="s">
        <v>80</v>
      </c>
      <c r="AG2811" t="s">
        <v>81</v>
      </c>
      <c r="AH2811" t="s">
        <v>83</v>
      </c>
      <c r="AI2811" t="s">
        <v>83</v>
      </c>
      <c r="AJ2811" t="s">
        <v>83</v>
      </c>
      <c r="AK2811" t="s">
        <v>83</v>
      </c>
      <c r="AL2811" t="s">
        <v>83</v>
      </c>
      <c r="AM2811" t="s">
        <v>82</v>
      </c>
      <c r="AN2811" t="s">
        <v>83</v>
      </c>
      <c r="AO2811">
        <v>1140</v>
      </c>
      <c r="AP2811">
        <v>1229</v>
      </c>
      <c r="AQ2811">
        <v>1</v>
      </c>
      <c r="AR2811" t="s">
        <v>2664</v>
      </c>
      <c r="AS2811" t="s">
        <v>2665</v>
      </c>
      <c r="AT2811" t="s">
        <v>2352</v>
      </c>
      <c r="AU2811" t="s">
        <v>2196</v>
      </c>
      <c r="AV2811" t="s">
        <v>260</v>
      </c>
      <c r="AW2811" t="s">
        <v>2671</v>
      </c>
      <c r="AX2811" t="s">
        <v>2672</v>
      </c>
      <c r="AY2811">
        <v>18</v>
      </c>
      <c r="AZ2811" t="s">
        <v>114</v>
      </c>
      <c r="BA2811" t="s">
        <v>673</v>
      </c>
      <c r="BB2811" t="s">
        <v>83</v>
      </c>
      <c r="BC2811" t="s">
        <v>92</v>
      </c>
      <c r="BD2811" t="s">
        <v>93</v>
      </c>
      <c r="BE2811" t="s">
        <v>124</v>
      </c>
      <c r="BF2811" t="s">
        <v>533</v>
      </c>
      <c r="BG2811">
        <v>100</v>
      </c>
      <c r="BH2811" t="s">
        <v>78</v>
      </c>
      <c r="BI2811" t="s">
        <v>96</v>
      </c>
      <c r="BJ2811">
        <v>100</v>
      </c>
    </row>
    <row r="2812" spans="1:62" x14ac:dyDescent="0.3">
      <c r="A2812">
        <v>202510</v>
      </c>
      <c r="B2812" t="s">
        <v>567</v>
      </c>
      <c r="C2812" t="s">
        <v>568</v>
      </c>
      <c r="D2812" t="s">
        <v>64</v>
      </c>
      <c r="E2812" t="s">
        <v>569</v>
      </c>
      <c r="F2812" t="s">
        <v>570</v>
      </c>
      <c r="G2812">
        <v>201810</v>
      </c>
      <c r="H2812">
        <v>110</v>
      </c>
      <c r="I2812">
        <v>12086</v>
      </c>
      <c r="K2812">
        <v>18</v>
      </c>
      <c r="L2812" t="s">
        <v>2603</v>
      </c>
      <c r="M2812">
        <v>1101</v>
      </c>
      <c r="N2812" t="s">
        <v>2673</v>
      </c>
      <c r="O2812" t="s">
        <v>596</v>
      </c>
      <c r="P2812" t="s">
        <v>64</v>
      </c>
      <c r="Q2812" t="s">
        <v>71</v>
      </c>
      <c r="R2812" t="s">
        <v>260</v>
      </c>
      <c r="S2812" t="s">
        <v>73</v>
      </c>
      <c r="T2812">
        <v>1</v>
      </c>
      <c r="U2812">
        <v>315</v>
      </c>
      <c r="V2812">
        <v>1</v>
      </c>
      <c r="W2812" t="s">
        <v>124</v>
      </c>
      <c r="X2812" t="s">
        <v>979</v>
      </c>
      <c r="Y2812" t="s">
        <v>131</v>
      </c>
      <c r="Z2812" t="s">
        <v>124</v>
      </c>
      <c r="AA2812" t="s">
        <v>78</v>
      </c>
      <c r="AB2812">
        <v>10</v>
      </c>
      <c r="AC2812">
        <v>9</v>
      </c>
      <c r="AD2812">
        <v>1</v>
      </c>
      <c r="AE2812" t="s">
        <v>79</v>
      </c>
      <c r="AF2812" t="s">
        <v>80</v>
      </c>
      <c r="AG2812" t="s">
        <v>81</v>
      </c>
      <c r="AH2812" t="s">
        <v>83</v>
      </c>
      <c r="AI2812" t="s">
        <v>83</v>
      </c>
      <c r="AJ2812" t="s">
        <v>83</v>
      </c>
      <c r="AK2812" t="s">
        <v>83</v>
      </c>
      <c r="AL2812" t="s">
        <v>83</v>
      </c>
      <c r="AM2812" t="s">
        <v>82</v>
      </c>
      <c r="AN2812" t="s">
        <v>83</v>
      </c>
      <c r="AO2812">
        <v>1230</v>
      </c>
      <c r="AP2812">
        <v>1309</v>
      </c>
      <c r="AQ2812">
        <v>1</v>
      </c>
      <c r="AR2812" t="s">
        <v>2664</v>
      </c>
      <c r="AS2812" t="s">
        <v>2665</v>
      </c>
      <c r="AT2812" t="s">
        <v>2674</v>
      </c>
      <c r="AU2812" t="s">
        <v>2196</v>
      </c>
      <c r="AV2812" t="s">
        <v>260</v>
      </c>
      <c r="AW2812" t="s">
        <v>2671</v>
      </c>
      <c r="AX2812" t="s">
        <v>2672</v>
      </c>
      <c r="AY2812">
        <v>18</v>
      </c>
      <c r="AZ2812" t="s">
        <v>114</v>
      </c>
      <c r="BA2812" t="s">
        <v>673</v>
      </c>
      <c r="BB2812" t="s">
        <v>83</v>
      </c>
      <c r="BC2812" t="s">
        <v>92</v>
      </c>
      <c r="BD2812" t="s">
        <v>93</v>
      </c>
      <c r="BE2812" t="s">
        <v>124</v>
      </c>
      <c r="BF2812" t="s">
        <v>533</v>
      </c>
      <c r="BG2812">
        <v>100</v>
      </c>
      <c r="BH2812" t="s">
        <v>78</v>
      </c>
      <c r="BI2812" t="s">
        <v>96</v>
      </c>
      <c r="BJ2812">
        <v>100</v>
      </c>
    </row>
    <row r="2813" spans="1:62" x14ac:dyDescent="0.3">
      <c r="A2813">
        <v>202510</v>
      </c>
      <c r="B2813" t="s">
        <v>567</v>
      </c>
      <c r="C2813" t="s">
        <v>568</v>
      </c>
      <c r="D2813" t="s">
        <v>64</v>
      </c>
      <c r="E2813" t="s">
        <v>569</v>
      </c>
      <c r="F2813" t="s">
        <v>570</v>
      </c>
      <c r="G2813">
        <v>201810</v>
      </c>
      <c r="H2813">
        <v>110</v>
      </c>
      <c r="I2813">
        <v>12087</v>
      </c>
      <c r="K2813">
        <v>18</v>
      </c>
      <c r="L2813" t="s">
        <v>2603</v>
      </c>
      <c r="M2813">
        <v>1101</v>
      </c>
      <c r="N2813" t="s">
        <v>2673</v>
      </c>
      <c r="O2813" t="s">
        <v>1036</v>
      </c>
      <c r="P2813" t="s">
        <v>64</v>
      </c>
      <c r="Q2813" t="s">
        <v>71</v>
      </c>
      <c r="R2813" t="s">
        <v>260</v>
      </c>
      <c r="S2813" t="s">
        <v>73</v>
      </c>
      <c r="T2813">
        <v>1</v>
      </c>
      <c r="U2813">
        <v>315</v>
      </c>
      <c r="V2813">
        <v>1</v>
      </c>
      <c r="W2813" t="s">
        <v>124</v>
      </c>
      <c r="X2813" t="s">
        <v>979</v>
      </c>
      <c r="Y2813" t="s">
        <v>131</v>
      </c>
      <c r="Z2813" t="s">
        <v>124</v>
      </c>
      <c r="AA2813" t="s">
        <v>78</v>
      </c>
      <c r="AB2813">
        <v>10</v>
      </c>
      <c r="AC2813">
        <v>9</v>
      </c>
      <c r="AD2813">
        <v>1</v>
      </c>
      <c r="AE2813" t="s">
        <v>79</v>
      </c>
      <c r="AF2813" t="s">
        <v>80</v>
      </c>
      <c r="AG2813" t="s">
        <v>81</v>
      </c>
      <c r="AH2813" t="s">
        <v>83</v>
      </c>
      <c r="AI2813" t="s">
        <v>83</v>
      </c>
      <c r="AJ2813" t="s">
        <v>83</v>
      </c>
      <c r="AK2813" t="s">
        <v>83</v>
      </c>
      <c r="AL2813" t="s">
        <v>83</v>
      </c>
      <c r="AM2813" t="s">
        <v>82</v>
      </c>
      <c r="AN2813" t="s">
        <v>83</v>
      </c>
      <c r="AO2813">
        <v>1400</v>
      </c>
      <c r="AP2813">
        <v>1439</v>
      </c>
      <c r="AQ2813">
        <v>1</v>
      </c>
      <c r="AR2813" t="s">
        <v>2664</v>
      </c>
      <c r="AS2813" t="s">
        <v>2665</v>
      </c>
      <c r="AT2813" t="s">
        <v>2674</v>
      </c>
      <c r="AU2813" t="s">
        <v>2196</v>
      </c>
      <c r="AV2813" t="s">
        <v>260</v>
      </c>
      <c r="AW2813" t="s">
        <v>2671</v>
      </c>
      <c r="AX2813" t="s">
        <v>2672</v>
      </c>
      <c r="AY2813">
        <v>18</v>
      </c>
      <c r="AZ2813" t="s">
        <v>114</v>
      </c>
      <c r="BA2813" t="s">
        <v>673</v>
      </c>
      <c r="BB2813" t="s">
        <v>83</v>
      </c>
      <c r="BC2813" t="s">
        <v>92</v>
      </c>
      <c r="BD2813" t="s">
        <v>93</v>
      </c>
      <c r="BE2813" t="s">
        <v>124</v>
      </c>
      <c r="BF2813" t="s">
        <v>533</v>
      </c>
      <c r="BG2813">
        <v>100</v>
      </c>
      <c r="BH2813" t="s">
        <v>78</v>
      </c>
      <c r="BI2813" t="s">
        <v>96</v>
      </c>
      <c r="BJ2813">
        <v>100</v>
      </c>
    </row>
    <row r="2814" spans="1:62" x14ac:dyDescent="0.3">
      <c r="A2814">
        <v>202510</v>
      </c>
      <c r="B2814" t="s">
        <v>567</v>
      </c>
      <c r="C2814" t="s">
        <v>568</v>
      </c>
      <c r="D2814" t="s">
        <v>64</v>
      </c>
      <c r="E2814" t="s">
        <v>569</v>
      </c>
      <c r="F2814" t="s">
        <v>570</v>
      </c>
      <c r="G2814">
        <v>201810</v>
      </c>
      <c r="H2814">
        <v>110</v>
      </c>
      <c r="I2814">
        <v>12088</v>
      </c>
      <c r="K2814">
        <v>18</v>
      </c>
      <c r="L2814" t="s">
        <v>2603</v>
      </c>
      <c r="M2814">
        <v>1101</v>
      </c>
      <c r="N2814" t="s">
        <v>2673</v>
      </c>
      <c r="O2814" t="s">
        <v>1043</v>
      </c>
      <c r="P2814" t="s">
        <v>64</v>
      </c>
      <c r="Q2814" t="s">
        <v>71</v>
      </c>
      <c r="R2814" t="s">
        <v>260</v>
      </c>
      <c r="S2814" t="s">
        <v>73</v>
      </c>
      <c r="T2814">
        <v>1</v>
      </c>
      <c r="U2814">
        <v>315</v>
      </c>
      <c r="V2814">
        <v>1</v>
      </c>
      <c r="W2814" t="s">
        <v>124</v>
      </c>
      <c r="X2814" t="s">
        <v>979</v>
      </c>
      <c r="Y2814" t="s">
        <v>131</v>
      </c>
      <c r="Z2814" t="s">
        <v>124</v>
      </c>
      <c r="AA2814" t="s">
        <v>78</v>
      </c>
      <c r="AB2814">
        <v>10</v>
      </c>
      <c r="AC2814">
        <v>4</v>
      </c>
      <c r="AD2814">
        <v>6</v>
      </c>
      <c r="AE2814" t="s">
        <v>79</v>
      </c>
      <c r="AF2814" t="s">
        <v>80</v>
      </c>
      <c r="AG2814" t="s">
        <v>81</v>
      </c>
      <c r="AH2814" t="s">
        <v>83</v>
      </c>
      <c r="AI2814" t="s">
        <v>83</v>
      </c>
      <c r="AJ2814" t="s">
        <v>83</v>
      </c>
      <c r="AK2814" t="s">
        <v>83</v>
      </c>
      <c r="AL2814" t="s">
        <v>83</v>
      </c>
      <c r="AM2814" t="s">
        <v>82</v>
      </c>
      <c r="AN2814" t="s">
        <v>83</v>
      </c>
      <c r="AO2814">
        <v>1440</v>
      </c>
      <c r="AP2814">
        <v>1529</v>
      </c>
      <c r="AQ2814">
        <v>1</v>
      </c>
      <c r="AR2814" t="s">
        <v>2664</v>
      </c>
      <c r="AS2814" t="s">
        <v>2665</v>
      </c>
      <c r="AT2814" t="s">
        <v>2674</v>
      </c>
      <c r="AU2814" t="s">
        <v>2196</v>
      </c>
      <c r="AV2814" t="s">
        <v>260</v>
      </c>
      <c r="AW2814" t="s">
        <v>2671</v>
      </c>
      <c r="AX2814" t="s">
        <v>2672</v>
      </c>
      <c r="AY2814">
        <v>18</v>
      </c>
      <c r="AZ2814" t="s">
        <v>114</v>
      </c>
      <c r="BA2814" t="s">
        <v>673</v>
      </c>
      <c r="BB2814" t="s">
        <v>83</v>
      </c>
      <c r="BC2814" t="s">
        <v>92</v>
      </c>
      <c r="BD2814" t="s">
        <v>93</v>
      </c>
      <c r="BE2814" t="s">
        <v>124</v>
      </c>
      <c r="BF2814" t="s">
        <v>533</v>
      </c>
      <c r="BG2814">
        <v>100</v>
      </c>
      <c r="BH2814" t="s">
        <v>78</v>
      </c>
      <c r="BI2814" t="s">
        <v>96</v>
      </c>
      <c r="BJ2814">
        <v>100</v>
      </c>
    </row>
    <row r="2815" spans="1:62" x14ac:dyDescent="0.3">
      <c r="A2815">
        <v>202510</v>
      </c>
      <c r="B2815" t="s">
        <v>737</v>
      </c>
      <c r="C2815" t="s">
        <v>738</v>
      </c>
      <c r="D2815" t="s">
        <v>64</v>
      </c>
      <c r="E2815" t="s">
        <v>206</v>
      </c>
      <c r="F2815" t="s">
        <v>739</v>
      </c>
      <c r="G2815">
        <v>201810</v>
      </c>
      <c r="H2815">
        <v>30</v>
      </c>
      <c r="I2815">
        <v>12089</v>
      </c>
      <c r="K2815">
        <v>72</v>
      </c>
      <c r="L2815" t="s">
        <v>739</v>
      </c>
      <c r="M2815">
        <v>303</v>
      </c>
      <c r="N2815" t="s">
        <v>2675</v>
      </c>
      <c r="O2815" t="s">
        <v>526</v>
      </c>
      <c r="P2815" t="s">
        <v>64</v>
      </c>
      <c r="Q2815" t="s">
        <v>71</v>
      </c>
      <c r="R2815" t="s">
        <v>72</v>
      </c>
      <c r="S2815" t="s">
        <v>73</v>
      </c>
      <c r="T2815">
        <v>1</v>
      </c>
      <c r="U2815">
        <v>72</v>
      </c>
      <c r="V2815">
        <v>1</v>
      </c>
      <c r="W2815" t="s">
        <v>124</v>
      </c>
      <c r="X2815" t="s">
        <v>75</v>
      </c>
      <c r="Y2815" t="s">
        <v>117</v>
      </c>
      <c r="Z2815" t="s">
        <v>124</v>
      </c>
      <c r="AA2815" t="s">
        <v>78</v>
      </c>
      <c r="AB2815">
        <v>48</v>
      </c>
      <c r="AC2815">
        <v>48</v>
      </c>
      <c r="AD2815">
        <v>0</v>
      </c>
      <c r="AE2815" t="s">
        <v>79</v>
      </c>
      <c r="AF2815" t="s">
        <v>80</v>
      </c>
      <c r="AG2815" t="s">
        <v>81</v>
      </c>
      <c r="AH2815" t="s">
        <v>83</v>
      </c>
      <c r="AI2815" t="s">
        <v>83</v>
      </c>
      <c r="AJ2815" t="s">
        <v>82</v>
      </c>
      <c r="AK2815" t="s">
        <v>83</v>
      </c>
      <c r="AL2815" t="s">
        <v>83</v>
      </c>
      <c r="AM2815" t="s">
        <v>83</v>
      </c>
      <c r="AN2815" t="s">
        <v>83</v>
      </c>
      <c r="AO2815">
        <v>1530</v>
      </c>
      <c r="AP2815">
        <v>1659</v>
      </c>
      <c r="AQ2815">
        <v>1</v>
      </c>
      <c r="AR2815" t="s">
        <v>528</v>
      </c>
      <c r="AS2815" t="s">
        <v>529</v>
      </c>
      <c r="AT2815" t="s">
        <v>950</v>
      </c>
      <c r="AU2815" t="s">
        <v>87</v>
      </c>
      <c r="AV2815" t="s">
        <v>72</v>
      </c>
      <c r="AW2815" t="s">
        <v>2676</v>
      </c>
      <c r="AX2815" t="s">
        <v>2677</v>
      </c>
      <c r="AY2815">
        <v>72</v>
      </c>
      <c r="AZ2815" t="s">
        <v>90</v>
      </c>
      <c r="BA2815" t="s">
        <v>219</v>
      </c>
      <c r="BB2815" t="s">
        <v>83</v>
      </c>
      <c r="BC2815" t="s">
        <v>92</v>
      </c>
      <c r="BD2815" t="s">
        <v>129</v>
      </c>
      <c r="BE2815" t="s">
        <v>94</v>
      </c>
      <c r="BF2815" t="s">
        <v>533</v>
      </c>
      <c r="BG2815">
        <v>100</v>
      </c>
      <c r="BH2815" t="s">
        <v>78</v>
      </c>
      <c r="BI2815" t="s">
        <v>96</v>
      </c>
      <c r="BJ2815">
        <v>100</v>
      </c>
    </row>
    <row r="2816" spans="1:62" x14ac:dyDescent="0.3">
      <c r="A2816">
        <v>202510</v>
      </c>
      <c r="B2816" t="s">
        <v>737</v>
      </c>
      <c r="C2816" t="s">
        <v>738</v>
      </c>
      <c r="D2816" t="s">
        <v>64</v>
      </c>
      <c r="E2816" t="s">
        <v>206</v>
      </c>
      <c r="F2816" t="s">
        <v>739</v>
      </c>
      <c r="G2816">
        <v>201810</v>
      </c>
      <c r="H2816">
        <v>30</v>
      </c>
      <c r="I2816">
        <v>12089</v>
      </c>
      <c r="K2816">
        <v>72</v>
      </c>
      <c r="L2816" t="s">
        <v>739</v>
      </c>
      <c r="M2816">
        <v>303</v>
      </c>
      <c r="N2816" t="s">
        <v>2675</v>
      </c>
      <c r="O2816" t="s">
        <v>526</v>
      </c>
      <c r="P2816" t="s">
        <v>64</v>
      </c>
      <c r="Q2816" t="s">
        <v>71</v>
      </c>
      <c r="R2816" t="s">
        <v>72</v>
      </c>
      <c r="S2816" t="s">
        <v>73</v>
      </c>
      <c r="T2816">
        <v>1</v>
      </c>
      <c r="U2816">
        <v>72</v>
      </c>
      <c r="V2816">
        <v>1</v>
      </c>
      <c r="W2816" t="s">
        <v>124</v>
      </c>
      <c r="X2816" t="s">
        <v>75</v>
      </c>
      <c r="Y2816" t="s">
        <v>117</v>
      </c>
      <c r="Z2816" t="s">
        <v>124</v>
      </c>
      <c r="AA2816" t="s">
        <v>78</v>
      </c>
      <c r="AB2816">
        <v>48</v>
      </c>
      <c r="AC2816">
        <v>48</v>
      </c>
      <c r="AD2816">
        <v>0</v>
      </c>
      <c r="AE2816" t="s">
        <v>79</v>
      </c>
      <c r="AF2816" t="s">
        <v>80</v>
      </c>
      <c r="AG2816" t="s">
        <v>81</v>
      </c>
      <c r="AH2816" t="s">
        <v>83</v>
      </c>
      <c r="AI2816" t="s">
        <v>83</v>
      </c>
      <c r="AJ2816" t="s">
        <v>82</v>
      </c>
      <c r="AK2816" t="s">
        <v>83</v>
      </c>
      <c r="AL2816" t="s">
        <v>83</v>
      </c>
      <c r="AM2816" t="s">
        <v>83</v>
      </c>
      <c r="AN2816" t="s">
        <v>83</v>
      </c>
      <c r="AO2816">
        <v>1400</v>
      </c>
      <c r="AP2816">
        <v>1529</v>
      </c>
      <c r="AQ2816">
        <v>1</v>
      </c>
      <c r="AR2816" t="s">
        <v>528</v>
      </c>
      <c r="AS2816" t="s">
        <v>529</v>
      </c>
      <c r="AT2816" t="s">
        <v>950</v>
      </c>
      <c r="AU2816" t="s">
        <v>87</v>
      </c>
      <c r="AV2816" t="s">
        <v>72</v>
      </c>
      <c r="AW2816" t="s">
        <v>2676</v>
      </c>
      <c r="AX2816" t="s">
        <v>2677</v>
      </c>
      <c r="AY2816">
        <v>72</v>
      </c>
      <c r="AZ2816" t="s">
        <v>90</v>
      </c>
      <c r="BA2816" t="s">
        <v>219</v>
      </c>
      <c r="BB2816" t="s">
        <v>83</v>
      </c>
      <c r="BC2816" t="s">
        <v>92</v>
      </c>
      <c r="BD2816" t="s">
        <v>129</v>
      </c>
      <c r="BE2816" t="s">
        <v>94</v>
      </c>
      <c r="BF2816" t="s">
        <v>533</v>
      </c>
      <c r="BG2816">
        <v>100</v>
      </c>
      <c r="BH2816" t="s">
        <v>78</v>
      </c>
      <c r="BI2816" t="s">
        <v>96</v>
      </c>
      <c r="BJ2816">
        <v>100</v>
      </c>
    </row>
    <row r="2817" spans="1:62" x14ac:dyDescent="0.3">
      <c r="A2817">
        <v>202510</v>
      </c>
      <c r="B2817" t="s">
        <v>737</v>
      </c>
      <c r="C2817" t="s">
        <v>738</v>
      </c>
      <c r="D2817" t="s">
        <v>64</v>
      </c>
      <c r="E2817" t="s">
        <v>206</v>
      </c>
      <c r="F2817" t="s">
        <v>739</v>
      </c>
      <c r="G2817">
        <v>201810</v>
      </c>
      <c r="H2817">
        <v>30</v>
      </c>
      <c r="I2817">
        <v>12090</v>
      </c>
      <c r="K2817">
        <v>72</v>
      </c>
      <c r="L2817" t="s">
        <v>739</v>
      </c>
      <c r="M2817">
        <v>303</v>
      </c>
      <c r="N2817" t="s">
        <v>2675</v>
      </c>
      <c r="O2817" t="s">
        <v>596</v>
      </c>
      <c r="P2817" t="s">
        <v>64</v>
      </c>
      <c r="Q2817" t="s">
        <v>71</v>
      </c>
      <c r="R2817" t="s">
        <v>72</v>
      </c>
      <c r="S2817" t="s">
        <v>73</v>
      </c>
      <c r="T2817">
        <v>1</v>
      </c>
      <c r="U2817">
        <v>72</v>
      </c>
      <c r="V2817">
        <v>1</v>
      </c>
      <c r="W2817" t="s">
        <v>124</v>
      </c>
      <c r="X2817" t="s">
        <v>2065</v>
      </c>
      <c r="Y2817" t="s">
        <v>117</v>
      </c>
      <c r="Z2817" t="s">
        <v>124</v>
      </c>
      <c r="AA2817" t="s">
        <v>78</v>
      </c>
      <c r="AB2817">
        <v>48</v>
      </c>
      <c r="AC2817">
        <v>44</v>
      </c>
      <c r="AD2817">
        <v>4</v>
      </c>
      <c r="AE2817" t="s">
        <v>79</v>
      </c>
      <c r="AF2817" t="s">
        <v>80</v>
      </c>
      <c r="AG2817" t="s">
        <v>81</v>
      </c>
      <c r="AH2817" t="s">
        <v>83</v>
      </c>
      <c r="AI2817" t="s">
        <v>83</v>
      </c>
      <c r="AJ2817" t="s">
        <v>82</v>
      </c>
      <c r="AK2817" t="s">
        <v>83</v>
      </c>
      <c r="AL2817" t="s">
        <v>83</v>
      </c>
      <c r="AM2817" t="s">
        <v>83</v>
      </c>
      <c r="AN2817" t="s">
        <v>83</v>
      </c>
      <c r="AO2817">
        <v>1400</v>
      </c>
      <c r="AP2817">
        <v>1529</v>
      </c>
      <c r="AQ2817">
        <v>1</v>
      </c>
      <c r="AR2817" t="s">
        <v>528</v>
      </c>
      <c r="AS2817" t="s">
        <v>529</v>
      </c>
      <c r="AT2817" t="s">
        <v>1413</v>
      </c>
      <c r="AU2817" t="s">
        <v>87</v>
      </c>
      <c r="AV2817" t="s">
        <v>72</v>
      </c>
      <c r="AW2817" t="s">
        <v>2678</v>
      </c>
      <c r="AX2817" t="s">
        <v>2679</v>
      </c>
      <c r="AY2817">
        <v>72</v>
      </c>
      <c r="AZ2817" t="s">
        <v>90</v>
      </c>
      <c r="BA2817" t="s">
        <v>766</v>
      </c>
      <c r="BB2817" t="s">
        <v>83</v>
      </c>
      <c r="BC2817" t="s">
        <v>92</v>
      </c>
      <c r="BD2817" t="s">
        <v>129</v>
      </c>
      <c r="BE2817" t="s">
        <v>130</v>
      </c>
      <c r="BF2817" t="s">
        <v>586</v>
      </c>
      <c r="BG2817">
        <v>100</v>
      </c>
      <c r="BH2817" t="s">
        <v>78</v>
      </c>
      <c r="BI2817" t="s">
        <v>96</v>
      </c>
      <c r="BJ2817">
        <v>100</v>
      </c>
    </row>
    <row r="2818" spans="1:62" x14ac:dyDescent="0.3">
      <c r="A2818">
        <v>202510</v>
      </c>
      <c r="B2818" t="s">
        <v>737</v>
      </c>
      <c r="C2818" t="s">
        <v>738</v>
      </c>
      <c r="D2818" t="s">
        <v>64</v>
      </c>
      <c r="E2818" t="s">
        <v>206</v>
      </c>
      <c r="F2818" t="s">
        <v>739</v>
      </c>
      <c r="G2818">
        <v>201810</v>
      </c>
      <c r="H2818">
        <v>30</v>
      </c>
      <c r="I2818">
        <v>12090</v>
      </c>
      <c r="K2818">
        <v>72</v>
      </c>
      <c r="L2818" t="s">
        <v>739</v>
      </c>
      <c r="M2818">
        <v>303</v>
      </c>
      <c r="N2818" t="s">
        <v>2675</v>
      </c>
      <c r="O2818" t="s">
        <v>596</v>
      </c>
      <c r="P2818" t="s">
        <v>64</v>
      </c>
      <c r="Q2818" t="s">
        <v>71</v>
      </c>
      <c r="R2818" t="s">
        <v>72</v>
      </c>
      <c r="S2818" t="s">
        <v>73</v>
      </c>
      <c r="T2818">
        <v>1</v>
      </c>
      <c r="U2818">
        <v>72</v>
      </c>
      <c r="V2818">
        <v>1</v>
      </c>
      <c r="W2818" t="s">
        <v>124</v>
      </c>
      <c r="X2818" t="s">
        <v>2065</v>
      </c>
      <c r="Y2818" t="s">
        <v>117</v>
      </c>
      <c r="Z2818" t="s">
        <v>124</v>
      </c>
      <c r="AA2818" t="s">
        <v>78</v>
      </c>
      <c r="AB2818">
        <v>48</v>
      </c>
      <c r="AC2818">
        <v>44</v>
      </c>
      <c r="AD2818">
        <v>4</v>
      </c>
      <c r="AE2818" t="s">
        <v>79</v>
      </c>
      <c r="AF2818" t="s">
        <v>80</v>
      </c>
      <c r="AG2818" t="s">
        <v>81</v>
      </c>
      <c r="AH2818" t="s">
        <v>83</v>
      </c>
      <c r="AI2818" t="s">
        <v>83</v>
      </c>
      <c r="AJ2818" t="s">
        <v>82</v>
      </c>
      <c r="AK2818" t="s">
        <v>83</v>
      </c>
      <c r="AL2818" t="s">
        <v>83</v>
      </c>
      <c r="AM2818" t="s">
        <v>83</v>
      </c>
      <c r="AN2818" t="s">
        <v>83</v>
      </c>
      <c r="AO2818">
        <v>1530</v>
      </c>
      <c r="AP2818">
        <v>1659</v>
      </c>
      <c r="AQ2818">
        <v>1</v>
      </c>
      <c r="AR2818" t="s">
        <v>528</v>
      </c>
      <c r="AS2818" t="s">
        <v>529</v>
      </c>
      <c r="AT2818" t="s">
        <v>1413</v>
      </c>
      <c r="AU2818" t="s">
        <v>87</v>
      </c>
      <c r="AV2818" t="s">
        <v>72</v>
      </c>
      <c r="AW2818" t="s">
        <v>2678</v>
      </c>
      <c r="AX2818" t="s">
        <v>2679</v>
      </c>
      <c r="AY2818">
        <v>72</v>
      </c>
      <c r="AZ2818" t="s">
        <v>90</v>
      </c>
      <c r="BA2818" t="s">
        <v>766</v>
      </c>
      <c r="BB2818" t="s">
        <v>83</v>
      </c>
      <c r="BC2818" t="s">
        <v>92</v>
      </c>
      <c r="BD2818" t="s">
        <v>129</v>
      </c>
      <c r="BE2818" t="s">
        <v>130</v>
      </c>
      <c r="BF2818" t="s">
        <v>586</v>
      </c>
      <c r="BG2818">
        <v>100</v>
      </c>
      <c r="BH2818" t="s">
        <v>78</v>
      </c>
      <c r="BI2818" t="s">
        <v>96</v>
      </c>
      <c r="BJ2818">
        <v>100</v>
      </c>
    </row>
    <row r="2819" spans="1:62" x14ac:dyDescent="0.3">
      <c r="A2819">
        <v>202510</v>
      </c>
      <c r="B2819" t="s">
        <v>567</v>
      </c>
      <c r="C2819" t="s">
        <v>568</v>
      </c>
      <c r="D2819" t="s">
        <v>64</v>
      </c>
      <c r="E2819" t="s">
        <v>569</v>
      </c>
      <c r="F2819" t="s">
        <v>570</v>
      </c>
      <c r="G2819">
        <v>201810</v>
      </c>
      <c r="H2819">
        <v>110</v>
      </c>
      <c r="I2819">
        <v>12091</v>
      </c>
      <c r="K2819">
        <v>18</v>
      </c>
      <c r="L2819" t="s">
        <v>2603</v>
      </c>
      <c r="M2819">
        <v>1101</v>
      </c>
      <c r="N2819" t="s">
        <v>2673</v>
      </c>
      <c r="O2819" t="s">
        <v>1046</v>
      </c>
      <c r="P2819" t="s">
        <v>64</v>
      </c>
      <c r="Q2819" t="s">
        <v>71</v>
      </c>
      <c r="R2819" t="s">
        <v>260</v>
      </c>
      <c r="S2819" t="s">
        <v>73</v>
      </c>
      <c r="T2819">
        <v>1</v>
      </c>
      <c r="U2819">
        <v>315</v>
      </c>
      <c r="V2819">
        <v>1</v>
      </c>
      <c r="W2819" t="s">
        <v>124</v>
      </c>
      <c r="X2819" t="s">
        <v>923</v>
      </c>
      <c r="Y2819" t="s">
        <v>2220</v>
      </c>
      <c r="Z2819" t="s">
        <v>124</v>
      </c>
      <c r="AA2819" t="s">
        <v>78</v>
      </c>
      <c r="AB2819">
        <v>10</v>
      </c>
      <c r="AC2819">
        <v>0</v>
      </c>
      <c r="AD2819">
        <v>10</v>
      </c>
      <c r="AE2819" t="s">
        <v>79</v>
      </c>
      <c r="AF2819" t="s">
        <v>80</v>
      </c>
      <c r="AG2819" t="s">
        <v>81</v>
      </c>
      <c r="AH2819" t="s">
        <v>83</v>
      </c>
      <c r="AI2819" t="s">
        <v>83</v>
      </c>
      <c r="AJ2819" t="s">
        <v>83</v>
      </c>
      <c r="AK2819" t="s">
        <v>83</v>
      </c>
      <c r="AL2819" t="s">
        <v>83</v>
      </c>
      <c r="AM2819" t="s">
        <v>82</v>
      </c>
      <c r="AN2819" t="s">
        <v>83</v>
      </c>
      <c r="AO2819">
        <v>1530</v>
      </c>
      <c r="AP2819">
        <v>1609</v>
      </c>
      <c r="AQ2819">
        <v>1</v>
      </c>
      <c r="AR2819" t="s">
        <v>2664</v>
      </c>
      <c r="AS2819" t="s">
        <v>2665</v>
      </c>
      <c r="AT2819" t="s">
        <v>2674</v>
      </c>
      <c r="AU2819" t="s">
        <v>2196</v>
      </c>
      <c r="AV2819" t="s">
        <v>260</v>
      </c>
      <c r="AW2819" t="s">
        <v>2671</v>
      </c>
      <c r="AX2819" t="s">
        <v>2672</v>
      </c>
      <c r="AY2819">
        <v>18</v>
      </c>
      <c r="AZ2819" t="s">
        <v>114</v>
      </c>
      <c r="BA2819" t="s">
        <v>673</v>
      </c>
      <c r="BB2819" t="s">
        <v>83</v>
      </c>
      <c r="BC2819" t="s">
        <v>92</v>
      </c>
      <c r="BD2819" t="s">
        <v>93</v>
      </c>
      <c r="BE2819" t="s">
        <v>124</v>
      </c>
      <c r="BF2819" t="s">
        <v>533</v>
      </c>
      <c r="BG2819">
        <v>100</v>
      </c>
      <c r="BH2819" t="s">
        <v>78</v>
      </c>
      <c r="BI2819" t="s">
        <v>96</v>
      </c>
      <c r="BJ2819">
        <v>100</v>
      </c>
    </row>
    <row r="2820" spans="1:62" x14ac:dyDescent="0.3">
      <c r="A2820">
        <v>202510</v>
      </c>
      <c r="B2820" t="s">
        <v>737</v>
      </c>
      <c r="C2820" t="s">
        <v>738</v>
      </c>
      <c r="D2820" t="s">
        <v>64</v>
      </c>
      <c r="E2820" t="s">
        <v>206</v>
      </c>
      <c r="F2820" t="s">
        <v>739</v>
      </c>
      <c r="G2820">
        <v>201810</v>
      </c>
      <c r="H2820">
        <v>30</v>
      </c>
      <c r="I2820">
        <v>12092</v>
      </c>
      <c r="K2820">
        <v>72</v>
      </c>
      <c r="L2820" t="s">
        <v>739</v>
      </c>
      <c r="M2820">
        <v>303</v>
      </c>
      <c r="N2820" t="s">
        <v>2675</v>
      </c>
      <c r="O2820" t="s">
        <v>1036</v>
      </c>
      <c r="P2820" t="s">
        <v>64</v>
      </c>
      <c r="Q2820" t="s">
        <v>71</v>
      </c>
      <c r="R2820" t="s">
        <v>72</v>
      </c>
      <c r="S2820" t="s">
        <v>73</v>
      </c>
      <c r="T2820">
        <v>1</v>
      </c>
      <c r="U2820">
        <v>72</v>
      </c>
      <c r="V2820">
        <v>1</v>
      </c>
      <c r="W2820" t="s">
        <v>124</v>
      </c>
      <c r="X2820" t="s">
        <v>75</v>
      </c>
      <c r="Y2820" t="s">
        <v>302</v>
      </c>
      <c r="Z2820" t="s">
        <v>124</v>
      </c>
      <c r="AA2820" t="s">
        <v>78</v>
      </c>
      <c r="AB2820">
        <v>48</v>
      </c>
      <c r="AC2820">
        <v>48</v>
      </c>
      <c r="AD2820">
        <v>0</v>
      </c>
      <c r="AE2820" t="s">
        <v>79</v>
      </c>
      <c r="AF2820" t="s">
        <v>80</v>
      </c>
      <c r="AG2820" t="s">
        <v>81</v>
      </c>
      <c r="AH2820" t="s">
        <v>83</v>
      </c>
      <c r="AI2820" t="s">
        <v>83</v>
      </c>
      <c r="AJ2820" t="s">
        <v>82</v>
      </c>
      <c r="AK2820" t="s">
        <v>83</v>
      </c>
      <c r="AL2820" t="s">
        <v>83</v>
      </c>
      <c r="AM2820" t="s">
        <v>83</v>
      </c>
      <c r="AN2820" t="s">
        <v>83</v>
      </c>
      <c r="AO2820">
        <v>1400</v>
      </c>
      <c r="AP2820">
        <v>1529</v>
      </c>
      <c r="AQ2820">
        <v>1</v>
      </c>
      <c r="AR2820" t="s">
        <v>528</v>
      </c>
      <c r="AS2820" t="s">
        <v>529</v>
      </c>
      <c r="AT2820" t="s">
        <v>535</v>
      </c>
      <c r="AU2820" t="s">
        <v>87</v>
      </c>
      <c r="AV2820" t="s">
        <v>72</v>
      </c>
      <c r="AW2820" t="s">
        <v>2680</v>
      </c>
      <c r="AX2820" t="s">
        <v>2681</v>
      </c>
      <c r="AY2820">
        <v>72</v>
      </c>
      <c r="AZ2820" t="s">
        <v>114</v>
      </c>
      <c r="BA2820" t="s">
        <v>543</v>
      </c>
      <c r="BB2820" t="s">
        <v>124</v>
      </c>
      <c r="BC2820" t="s">
        <v>92</v>
      </c>
      <c r="BD2820" t="s">
        <v>93</v>
      </c>
      <c r="BE2820" t="s">
        <v>94</v>
      </c>
      <c r="BF2820" t="s">
        <v>533</v>
      </c>
      <c r="BG2820">
        <v>100</v>
      </c>
      <c r="BH2820" t="s">
        <v>78</v>
      </c>
      <c r="BI2820" t="s">
        <v>96</v>
      </c>
      <c r="BJ2820">
        <v>100</v>
      </c>
    </row>
    <row r="2821" spans="1:62" x14ac:dyDescent="0.3">
      <c r="A2821">
        <v>202510</v>
      </c>
      <c r="B2821" t="s">
        <v>737</v>
      </c>
      <c r="C2821" t="s">
        <v>738</v>
      </c>
      <c r="D2821" t="s">
        <v>64</v>
      </c>
      <c r="E2821" t="s">
        <v>206</v>
      </c>
      <c r="F2821" t="s">
        <v>739</v>
      </c>
      <c r="G2821">
        <v>201810</v>
      </c>
      <c r="H2821">
        <v>30</v>
      </c>
      <c r="I2821">
        <v>12092</v>
      </c>
      <c r="K2821">
        <v>72</v>
      </c>
      <c r="L2821" t="s">
        <v>739</v>
      </c>
      <c r="M2821">
        <v>303</v>
      </c>
      <c r="N2821" t="s">
        <v>2675</v>
      </c>
      <c r="O2821" t="s">
        <v>1036</v>
      </c>
      <c r="P2821" t="s">
        <v>64</v>
      </c>
      <c r="Q2821" t="s">
        <v>71</v>
      </c>
      <c r="R2821" t="s">
        <v>72</v>
      </c>
      <c r="S2821" t="s">
        <v>73</v>
      </c>
      <c r="T2821">
        <v>1</v>
      </c>
      <c r="U2821">
        <v>72</v>
      </c>
      <c r="V2821">
        <v>1</v>
      </c>
      <c r="W2821" t="s">
        <v>124</v>
      </c>
      <c r="X2821" t="s">
        <v>75</v>
      </c>
      <c r="Y2821" t="s">
        <v>302</v>
      </c>
      <c r="Z2821" t="s">
        <v>124</v>
      </c>
      <c r="AA2821" t="s">
        <v>78</v>
      </c>
      <c r="AB2821">
        <v>48</v>
      </c>
      <c r="AC2821">
        <v>48</v>
      </c>
      <c r="AD2821">
        <v>0</v>
      </c>
      <c r="AE2821" t="s">
        <v>79</v>
      </c>
      <c r="AF2821" t="s">
        <v>80</v>
      </c>
      <c r="AG2821" t="s">
        <v>81</v>
      </c>
      <c r="AH2821" t="s">
        <v>83</v>
      </c>
      <c r="AI2821" t="s">
        <v>83</v>
      </c>
      <c r="AJ2821" t="s">
        <v>82</v>
      </c>
      <c r="AK2821" t="s">
        <v>83</v>
      </c>
      <c r="AL2821" t="s">
        <v>83</v>
      </c>
      <c r="AM2821" t="s">
        <v>83</v>
      </c>
      <c r="AN2821" t="s">
        <v>83</v>
      </c>
      <c r="AO2821">
        <v>1530</v>
      </c>
      <c r="AP2821">
        <v>1659</v>
      </c>
      <c r="AQ2821">
        <v>1</v>
      </c>
      <c r="AR2821" t="s">
        <v>528</v>
      </c>
      <c r="AS2821" t="s">
        <v>529</v>
      </c>
      <c r="AT2821" t="s">
        <v>535</v>
      </c>
      <c r="AU2821" t="s">
        <v>87</v>
      </c>
      <c r="AV2821" t="s">
        <v>72</v>
      </c>
      <c r="AW2821" t="s">
        <v>2680</v>
      </c>
      <c r="AX2821" t="s">
        <v>2681</v>
      </c>
      <c r="AY2821">
        <v>72</v>
      </c>
      <c r="AZ2821" t="s">
        <v>114</v>
      </c>
      <c r="BA2821" t="s">
        <v>543</v>
      </c>
      <c r="BB2821" t="s">
        <v>124</v>
      </c>
      <c r="BC2821" t="s">
        <v>92</v>
      </c>
      <c r="BD2821" t="s">
        <v>93</v>
      </c>
      <c r="BE2821" t="s">
        <v>94</v>
      </c>
      <c r="BF2821" t="s">
        <v>533</v>
      </c>
      <c r="BG2821">
        <v>100</v>
      </c>
      <c r="BH2821" t="s">
        <v>78</v>
      </c>
      <c r="BI2821" t="s">
        <v>96</v>
      </c>
      <c r="BJ2821">
        <v>100</v>
      </c>
    </row>
    <row r="2822" spans="1:62" x14ac:dyDescent="0.3">
      <c r="A2822">
        <v>202510</v>
      </c>
      <c r="B2822" t="s">
        <v>567</v>
      </c>
      <c r="C2822" t="s">
        <v>568</v>
      </c>
      <c r="D2822" t="s">
        <v>64</v>
      </c>
      <c r="E2822" t="s">
        <v>569</v>
      </c>
      <c r="F2822" t="s">
        <v>570</v>
      </c>
      <c r="G2822">
        <v>201810</v>
      </c>
      <c r="H2822">
        <v>110</v>
      </c>
      <c r="I2822">
        <v>12093</v>
      </c>
      <c r="K2822">
        <v>18</v>
      </c>
      <c r="L2822" t="s">
        <v>2603</v>
      </c>
      <c r="M2822">
        <v>1101</v>
      </c>
      <c r="N2822" t="s">
        <v>2673</v>
      </c>
      <c r="O2822" t="s">
        <v>949</v>
      </c>
      <c r="P2822" t="s">
        <v>64</v>
      </c>
      <c r="Q2822" t="s">
        <v>71</v>
      </c>
      <c r="R2822" t="s">
        <v>260</v>
      </c>
      <c r="S2822" t="s">
        <v>73</v>
      </c>
      <c r="T2822">
        <v>1</v>
      </c>
      <c r="U2822">
        <v>315</v>
      </c>
      <c r="V2822">
        <v>1</v>
      </c>
      <c r="W2822" t="s">
        <v>124</v>
      </c>
      <c r="X2822" t="s">
        <v>923</v>
      </c>
      <c r="Y2822" t="s">
        <v>131</v>
      </c>
      <c r="Z2822" t="s">
        <v>124</v>
      </c>
      <c r="AA2822" t="s">
        <v>78</v>
      </c>
      <c r="AB2822">
        <v>10</v>
      </c>
      <c r="AC2822">
        <v>0</v>
      </c>
      <c r="AD2822">
        <v>10</v>
      </c>
      <c r="AE2822" t="s">
        <v>79</v>
      </c>
      <c r="AF2822" t="s">
        <v>80</v>
      </c>
      <c r="AG2822" t="s">
        <v>81</v>
      </c>
      <c r="AH2822" t="s">
        <v>83</v>
      </c>
      <c r="AI2822" t="s">
        <v>83</v>
      </c>
      <c r="AJ2822" t="s">
        <v>83</v>
      </c>
      <c r="AK2822" t="s">
        <v>83</v>
      </c>
      <c r="AL2822" t="s">
        <v>83</v>
      </c>
      <c r="AM2822" t="s">
        <v>82</v>
      </c>
      <c r="AN2822" t="s">
        <v>83</v>
      </c>
      <c r="AO2822">
        <v>1610</v>
      </c>
      <c r="AP2822">
        <v>1659</v>
      </c>
      <c r="AQ2822">
        <v>1</v>
      </c>
      <c r="AR2822" t="s">
        <v>2664</v>
      </c>
      <c r="AS2822" t="s">
        <v>2665</v>
      </c>
      <c r="AT2822" t="s">
        <v>2350</v>
      </c>
      <c r="AU2822" t="s">
        <v>2196</v>
      </c>
      <c r="AV2822" t="s">
        <v>260</v>
      </c>
      <c r="AW2822" t="s">
        <v>2671</v>
      </c>
      <c r="AX2822" t="s">
        <v>2672</v>
      </c>
      <c r="AY2822">
        <v>18</v>
      </c>
      <c r="AZ2822" t="s">
        <v>114</v>
      </c>
      <c r="BA2822" t="s">
        <v>673</v>
      </c>
      <c r="BB2822" t="s">
        <v>83</v>
      </c>
      <c r="BC2822" t="s">
        <v>92</v>
      </c>
      <c r="BD2822" t="s">
        <v>93</v>
      </c>
      <c r="BE2822" t="s">
        <v>124</v>
      </c>
      <c r="BF2822" t="s">
        <v>533</v>
      </c>
      <c r="BG2822">
        <v>100</v>
      </c>
      <c r="BH2822" t="s">
        <v>78</v>
      </c>
      <c r="BI2822" t="s">
        <v>96</v>
      </c>
      <c r="BJ2822">
        <v>100</v>
      </c>
    </row>
    <row r="2823" spans="1:62" x14ac:dyDescent="0.3">
      <c r="A2823">
        <v>202510</v>
      </c>
      <c r="B2823" t="s">
        <v>737</v>
      </c>
      <c r="C2823" t="s">
        <v>738</v>
      </c>
      <c r="D2823" t="s">
        <v>64</v>
      </c>
      <c r="E2823" t="s">
        <v>206</v>
      </c>
      <c r="F2823" t="s">
        <v>739</v>
      </c>
      <c r="G2823">
        <v>201810</v>
      </c>
      <c r="H2823">
        <v>30</v>
      </c>
      <c r="I2823">
        <v>12094</v>
      </c>
      <c r="K2823">
        <v>36</v>
      </c>
      <c r="L2823" t="s">
        <v>739</v>
      </c>
      <c r="M2823">
        <v>304</v>
      </c>
      <c r="N2823" t="s">
        <v>2682</v>
      </c>
      <c r="O2823" t="s">
        <v>526</v>
      </c>
      <c r="P2823" t="s">
        <v>64</v>
      </c>
      <c r="Q2823" t="s">
        <v>71</v>
      </c>
      <c r="R2823" t="s">
        <v>72</v>
      </c>
      <c r="S2823" t="s">
        <v>73</v>
      </c>
      <c r="T2823">
        <v>1</v>
      </c>
      <c r="U2823">
        <v>72</v>
      </c>
      <c r="V2823">
        <v>1</v>
      </c>
      <c r="W2823" t="s">
        <v>1030</v>
      </c>
      <c r="X2823" t="s">
        <v>75</v>
      </c>
      <c r="Y2823" t="s">
        <v>302</v>
      </c>
      <c r="Z2823" t="s">
        <v>1031</v>
      </c>
      <c r="AA2823" t="s">
        <v>78</v>
      </c>
      <c r="AB2823">
        <v>48</v>
      </c>
      <c r="AC2823">
        <v>48</v>
      </c>
      <c r="AD2823">
        <v>0</v>
      </c>
      <c r="AE2823" t="s">
        <v>79</v>
      </c>
      <c r="AF2823" t="s">
        <v>80</v>
      </c>
      <c r="AG2823" t="s">
        <v>81</v>
      </c>
      <c r="AH2823" t="s">
        <v>82</v>
      </c>
      <c r="AI2823" t="s">
        <v>83</v>
      </c>
      <c r="AJ2823" t="s">
        <v>83</v>
      </c>
      <c r="AK2823" t="s">
        <v>83</v>
      </c>
      <c r="AL2823" t="s">
        <v>83</v>
      </c>
      <c r="AM2823" t="s">
        <v>83</v>
      </c>
      <c r="AN2823" t="s">
        <v>83</v>
      </c>
      <c r="AO2823">
        <v>1400</v>
      </c>
      <c r="AP2823">
        <v>1529</v>
      </c>
      <c r="AQ2823">
        <v>1</v>
      </c>
      <c r="AR2823" t="s">
        <v>528</v>
      </c>
      <c r="AS2823" t="s">
        <v>529</v>
      </c>
      <c r="AT2823" t="s">
        <v>1413</v>
      </c>
      <c r="AU2823" t="s">
        <v>87</v>
      </c>
      <c r="AV2823" t="s">
        <v>72</v>
      </c>
      <c r="AW2823" t="s">
        <v>2683</v>
      </c>
      <c r="AX2823" t="s">
        <v>2684</v>
      </c>
      <c r="AY2823">
        <v>36</v>
      </c>
      <c r="AZ2823" t="s">
        <v>90</v>
      </c>
      <c r="BA2823" t="s">
        <v>766</v>
      </c>
      <c r="BB2823" t="s">
        <v>83</v>
      </c>
      <c r="BC2823" t="s">
        <v>417</v>
      </c>
      <c r="BD2823" t="s">
        <v>129</v>
      </c>
      <c r="BE2823" t="s">
        <v>124</v>
      </c>
      <c r="BF2823" t="s">
        <v>533</v>
      </c>
      <c r="BG2823">
        <v>100</v>
      </c>
      <c r="BH2823" t="s">
        <v>78</v>
      </c>
      <c r="BI2823" t="s">
        <v>96</v>
      </c>
      <c r="BJ2823">
        <v>100</v>
      </c>
    </row>
    <row r="2824" spans="1:62" x14ac:dyDescent="0.3">
      <c r="A2824">
        <v>202510</v>
      </c>
      <c r="B2824" t="s">
        <v>567</v>
      </c>
      <c r="C2824" t="s">
        <v>568</v>
      </c>
      <c r="D2824" t="s">
        <v>64</v>
      </c>
      <c r="E2824" t="s">
        <v>569</v>
      </c>
      <c r="F2824" t="s">
        <v>570</v>
      </c>
      <c r="G2824">
        <v>201810</v>
      </c>
      <c r="H2824">
        <v>110</v>
      </c>
      <c r="I2824">
        <v>12095</v>
      </c>
      <c r="K2824">
        <v>18</v>
      </c>
      <c r="L2824" t="s">
        <v>2603</v>
      </c>
      <c r="M2824">
        <v>1101</v>
      </c>
      <c r="N2824" t="s">
        <v>2673</v>
      </c>
      <c r="O2824" t="s">
        <v>573</v>
      </c>
      <c r="P2824" t="s">
        <v>64</v>
      </c>
      <c r="Q2824" t="s">
        <v>71</v>
      </c>
      <c r="R2824" t="s">
        <v>260</v>
      </c>
      <c r="S2824" t="s">
        <v>73</v>
      </c>
      <c r="T2824">
        <v>1</v>
      </c>
      <c r="U2824">
        <v>315</v>
      </c>
      <c r="V2824">
        <v>1</v>
      </c>
      <c r="W2824" t="s">
        <v>124</v>
      </c>
      <c r="X2824" t="s">
        <v>923</v>
      </c>
      <c r="Y2824" t="s">
        <v>131</v>
      </c>
      <c r="Z2824" t="s">
        <v>124</v>
      </c>
      <c r="AA2824" t="s">
        <v>78</v>
      </c>
      <c r="AB2824">
        <v>10</v>
      </c>
      <c r="AC2824">
        <v>0</v>
      </c>
      <c r="AD2824">
        <v>10</v>
      </c>
      <c r="AE2824" t="s">
        <v>79</v>
      </c>
      <c r="AF2824" t="s">
        <v>80</v>
      </c>
      <c r="AG2824" t="s">
        <v>81</v>
      </c>
      <c r="AH2824" t="s">
        <v>83</v>
      </c>
      <c r="AI2824" t="s">
        <v>83</v>
      </c>
      <c r="AJ2824" t="s">
        <v>83</v>
      </c>
      <c r="AK2824" t="s">
        <v>83</v>
      </c>
      <c r="AL2824" t="s">
        <v>83</v>
      </c>
      <c r="AM2824" t="s">
        <v>82</v>
      </c>
      <c r="AN2824" t="s">
        <v>83</v>
      </c>
      <c r="AO2824">
        <v>1700</v>
      </c>
      <c r="AP2824">
        <v>1739</v>
      </c>
      <c r="AQ2824">
        <v>1</v>
      </c>
      <c r="AR2824" t="s">
        <v>2664</v>
      </c>
      <c r="AS2824" t="s">
        <v>2665</v>
      </c>
      <c r="AT2824" t="s">
        <v>2350</v>
      </c>
      <c r="AU2824" t="s">
        <v>2196</v>
      </c>
      <c r="AV2824" t="s">
        <v>260</v>
      </c>
      <c r="AW2824" t="s">
        <v>2671</v>
      </c>
      <c r="AX2824" t="s">
        <v>2672</v>
      </c>
      <c r="AY2824">
        <v>18</v>
      </c>
      <c r="AZ2824" t="s">
        <v>114</v>
      </c>
      <c r="BA2824" t="s">
        <v>673</v>
      </c>
      <c r="BB2824" t="s">
        <v>83</v>
      </c>
      <c r="BC2824" t="s">
        <v>92</v>
      </c>
      <c r="BD2824" t="s">
        <v>93</v>
      </c>
      <c r="BE2824" t="s">
        <v>124</v>
      </c>
      <c r="BF2824" t="s">
        <v>533</v>
      </c>
      <c r="BG2824">
        <v>100</v>
      </c>
      <c r="BH2824" t="s">
        <v>78</v>
      </c>
      <c r="BI2824" t="s">
        <v>96</v>
      </c>
      <c r="BJ2824">
        <v>100</v>
      </c>
    </row>
    <row r="2825" spans="1:62" x14ac:dyDescent="0.3">
      <c r="A2825">
        <v>202510</v>
      </c>
      <c r="B2825" t="s">
        <v>737</v>
      </c>
      <c r="C2825" t="s">
        <v>738</v>
      </c>
      <c r="D2825" t="s">
        <v>64</v>
      </c>
      <c r="E2825" t="s">
        <v>206</v>
      </c>
      <c r="F2825" t="s">
        <v>739</v>
      </c>
      <c r="G2825">
        <v>201810</v>
      </c>
      <c r="H2825">
        <v>30</v>
      </c>
      <c r="I2825">
        <v>12096</v>
      </c>
      <c r="J2825">
        <v>12094</v>
      </c>
      <c r="K2825">
        <v>36</v>
      </c>
      <c r="L2825" t="s">
        <v>739</v>
      </c>
      <c r="M2825">
        <v>304</v>
      </c>
      <c r="N2825" t="s">
        <v>2682</v>
      </c>
      <c r="O2825" t="s">
        <v>596</v>
      </c>
      <c r="P2825" t="s">
        <v>64</v>
      </c>
      <c r="Q2825" t="s">
        <v>71</v>
      </c>
      <c r="R2825" t="s">
        <v>98</v>
      </c>
      <c r="S2825" t="s">
        <v>73</v>
      </c>
      <c r="T2825">
        <v>1</v>
      </c>
      <c r="U2825">
        <v>0</v>
      </c>
      <c r="V2825">
        <v>1</v>
      </c>
      <c r="W2825" t="s">
        <v>1031</v>
      </c>
      <c r="X2825" t="s">
        <v>75</v>
      </c>
      <c r="Y2825" t="s">
        <v>302</v>
      </c>
      <c r="Z2825" t="s">
        <v>1030</v>
      </c>
      <c r="AA2825" t="s">
        <v>96</v>
      </c>
      <c r="AB2825">
        <v>24</v>
      </c>
      <c r="AC2825">
        <v>24</v>
      </c>
      <c r="AD2825">
        <v>0</v>
      </c>
      <c r="AE2825" t="s">
        <v>79</v>
      </c>
      <c r="AF2825" t="s">
        <v>80</v>
      </c>
      <c r="AG2825" t="s">
        <v>81</v>
      </c>
      <c r="AH2825" t="s">
        <v>82</v>
      </c>
      <c r="AI2825" t="s">
        <v>83</v>
      </c>
      <c r="AJ2825" t="s">
        <v>83</v>
      </c>
      <c r="AK2825" t="s">
        <v>83</v>
      </c>
      <c r="AL2825" t="s">
        <v>83</v>
      </c>
      <c r="AM2825" t="s">
        <v>83</v>
      </c>
      <c r="AN2825" t="s">
        <v>83</v>
      </c>
      <c r="AO2825">
        <v>1530</v>
      </c>
      <c r="AP2825">
        <v>1659</v>
      </c>
      <c r="AQ2825">
        <v>1</v>
      </c>
      <c r="AR2825" t="s">
        <v>528</v>
      </c>
      <c r="AS2825" t="s">
        <v>529</v>
      </c>
      <c r="AT2825" t="s">
        <v>1413</v>
      </c>
      <c r="AU2825" t="s">
        <v>87</v>
      </c>
      <c r="AV2825" t="s">
        <v>98</v>
      </c>
      <c r="AW2825" t="s">
        <v>2683</v>
      </c>
      <c r="AX2825" t="s">
        <v>2684</v>
      </c>
      <c r="AY2825">
        <v>36</v>
      </c>
      <c r="AZ2825" t="s">
        <v>90</v>
      </c>
      <c r="BA2825" t="s">
        <v>766</v>
      </c>
      <c r="BB2825" t="s">
        <v>83</v>
      </c>
      <c r="BC2825" t="s">
        <v>417</v>
      </c>
      <c r="BD2825" t="s">
        <v>129</v>
      </c>
      <c r="BE2825" t="s">
        <v>124</v>
      </c>
      <c r="BF2825" t="s">
        <v>533</v>
      </c>
      <c r="BG2825">
        <v>100</v>
      </c>
      <c r="BH2825" t="s">
        <v>78</v>
      </c>
      <c r="BI2825" t="s">
        <v>96</v>
      </c>
      <c r="BJ2825">
        <v>100</v>
      </c>
    </row>
    <row r="2826" spans="1:62" x14ac:dyDescent="0.3">
      <c r="A2826">
        <v>202510</v>
      </c>
      <c r="B2826" t="s">
        <v>296</v>
      </c>
      <c r="C2826" t="s">
        <v>297</v>
      </c>
      <c r="D2826" t="s">
        <v>64</v>
      </c>
      <c r="E2826" t="s">
        <v>65</v>
      </c>
      <c r="F2826" t="s">
        <v>298</v>
      </c>
      <c r="G2826">
        <v>201810</v>
      </c>
      <c r="H2826">
        <v>70</v>
      </c>
      <c r="I2826">
        <v>12097</v>
      </c>
      <c r="K2826">
        <v>36</v>
      </c>
      <c r="L2826" t="s">
        <v>371</v>
      </c>
      <c r="M2826">
        <v>701</v>
      </c>
      <c r="N2826" t="s">
        <v>2685</v>
      </c>
      <c r="O2826" t="s">
        <v>142</v>
      </c>
      <c r="P2826" t="s">
        <v>70</v>
      </c>
      <c r="Q2826" t="s">
        <v>71</v>
      </c>
      <c r="R2826" t="s">
        <v>72</v>
      </c>
      <c r="S2826" t="s">
        <v>73</v>
      </c>
      <c r="T2826">
        <v>1</v>
      </c>
      <c r="U2826">
        <v>72</v>
      </c>
      <c r="V2826">
        <v>1</v>
      </c>
      <c r="W2826" t="s">
        <v>160</v>
      </c>
      <c r="X2826" t="s">
        <v>75</v>
      </c>
      <c r="Y2826" t="s">
        <v>339</v>
      </c>
      <c r="Z2826" t="s">
        <v>144</v>
      </c>
      <c r="AA2826" t="s">
        <v>78</v>
      </c>
      <c r="AB2826">
        <v>30</v>
      </c>
      <c r="AC2826">
        <v>23</v>
      </c>
      <c r="AD2826">
        <v>7</v>
      </c>
      <c r="AE2826" t="s">
        <v>79</v>
      </c>
      <c r="AF2826" t="s">
        <v>80</v>
      </c>
      <c r="AG2826" t="s">
        <v>81</v>
      </c>
      <c r="AH2826" t="s">
        <v>82</v>
      </c>
      <c r="AI2826" t="s">
        <v>83</v>
      </c>
      <c r="AJ2826" t="s">
        <v>83</v>
      </c>
      <c r="AK2826" t="s">
        <v>83</v>
      </c>
      <c r="AL2826" t="s">
        <v>83</v>
      </c>
      <c r="AM2826" t="s">
        <v>83</v>
      </c>
      <c r="AN2826" t="s">
        <v>83</v>
      </c>
      <c r="AO2826">
        <v>1400</v>
      </c>
      <c r="AP2826">
        <v>1529</v>
      </c>
      <c r="AQ2826">
        <v>1</v>
      </c>
      <c r="AR2826" t="s">
        <v>84</v>
      </c>
      <c r="AS2826" t="s">
        <v>85</v>
      </c>
      <c r="AT2826" t="s">
        <v>315</v>
      </c>
      <c r="AU2826" t="s">
        <v>87</v>
      </c>
      <c r="AV2826" t="s">
        <v>72</v>
      </c>
      <c r="AW2826" t="s">
        <v>2686</v>
      </c>
      <c r="AX2826" t="s">
        <v>2687</v>
      </c>
      <c r="AY2826">
        <v>36</v>
      </c>
      <c r="AZ2826" t="s">
        <v>90</v>
      </c>
      <c r="BA2826" t="s">
        <v>219</v>
      </c>
      <c r="BB2826" t="s">
        <v>83</v>
      </c>
      <c r="BC2826" t="s">
        <v>92</v>
      </c>
      <c r="BD2826" t="s">
        <v>129</v>
      </c>
      <c r="BE2826" t="s">
        <v>94</v>
      </c>
      <c r="BF2826" t="s">
        <v>116</v>
      </c>
      <c r="BG2826">
        <v>100</v>
      </c>
      <c r="BH2826" t="s">
        <v>78</v>
      </c>
      <c r="BI2826" t="s">
        <v>96</v>
      </c>
      <c r="BJ2826">
        <v>100</v>
      </c>
    </row>
    <row r="2827" spans="1:62" x14ac:dyDescent="0.3">
      <c r="A2827">
        <v>202510</v>
      </c>
      <c r="B2827" t="s">
        <v>737</v>
      </c>
      <c r="C2827" t="s">
        <v>738</v>
      </c>
      <c r="D2827" t="s">
        <v>64</v>
      </c>
      <c r="E2827" t="s">
        <v>206</v>
      </c>
      <c r="F2827" t="s">
        <v>739</v>
      </c>
      <c r="G2827">
        <v>201810</v>
      </c>
      <c r="H2827">
        <v>30</v>
      </c>
      <c r="I2827">
        <v>12098</v>
      </c>
      <c r="J2827">
        <v>12094</v>
      </c>
      <c r="K2827">
        <v>36</v>
      </c>
      <c r="L2827" t="s">
        <v>739</v>
      </c>
      <c r="M2827">
        <v>304</v>
      </c>
      <c r="N2827" t="s">
        <v>2682</v>
      </c>
      <c r="O2827" t="s">
        <v>1036</v>
      </c>
      <c r="P2827" t="s">
        <v>64</v>
      </c>
      <c r="Q2827" t="s">
        <v>71</v>
      </c>
      <c r="R2827" t="s">
        <v>98</v>
      </c>
      <c r="S2827" t="s">
        <v>73</v>
      </c>
      <c r="T2827">
        <v>1</v>
      </c>
      <c r="U2827">
        <v>0</v>
      </c>
      <c r="V2827">
        <v>1</v>
      </c>
      <c r="W2827" t="s">
        <v>1031</v>
      </c>
      <c r="X2827" t="s">
        <v>75</v>
      </c>
      <c r="Y2827" t="s">
        <v>302</v>
      </c>
      <c r="Z2827" t="s">
        <v>1030</v>
      </c>
      <c r="AA2827" t="s">
        <v>96</v>
      </c>
      <c r="AB2827">
        <v>24</v>
      </c>
      <c r="AC2827">
        <v>24</v>
      </c>
      <c r="AD2827">
        <v>0</v>
      </c>
      <c r="AE2827" t="s">
        <v>79</v>
      </c>
      <c r="AF2827" t="s">
        <v>80</v>
      </c>
      <c r="AG2827" t="s">
        <v>81</v>
      </c>
      <c r="AH2827" t="s">
        <v>82</v>
      </c>
      <c r="AI2827" t="s">
        <v>83</v>
      </c>
      <c r="AJ2827" t="s">
        <v>83</v>
      </c>
      <c r="AK2827" t="s">
        <v>83</v>
      </c>
      <c r="AL2827" t="s">
        <v>83</v>
      </c>
      <c r="AM2827" t="s">
        <v>83</v>
      </c>
      <c r="AN2827" t="s">
        <v>83</v>
      </c>
      <c r="AO2827">
        <v>1700</v>
      </c>
      <c r="AP2827">
        <v>1829</v>
      </c>
      <c r="AQ2827">
        <v>1</v>
      </c>
      <c r="AR2827" t="s">
        <v>528</v>
      </c>
      <c r="AS2827" t="s">
        <v>529</v>
      </c>
      <c r="AT2827" t="s">
        <v>1413</v>
      </c>
      <c r="AU2827" t="s">
        <v>87</v>
      </c>
      <c r="AV2827" t="s">
        <v>98</v>
      </c>
      <c r="AW2827" t="s">
        <v>2683</v>
      </c>
      <c r="AX2827" t="s">
        <v>2684</v>
      </c>
      <c r="AY2827">
        <v>36</v>
      </c>
      <c r="AZ2827" t="s">
        <v>90</v>
      </c>
      <c r="BA2827" t="s">
        <v>766</v>
      </c>
      <c r="BB2827" t="s">
        <v>83</v>
      </c>
      <c r="BC2827" t="s">
        <v>417</v>
      </c>
      <c r="BD2827" t="s">
        <v>129</v>
      </c>
      <c r="BE2827" t="s">
        <v>124</v>
      </c>
      <c r="BF2827" t="s">
        <v>533</v>
      </c>
      <c r="BG2827">
        <v>100</v>
      </c>
      <c r="BH2827" t="s">
        <v>78</v>
      </c>
      <c r="BI2827" t="s">
        <v>96</v>
      </c>
      <c r="BJ2827">
        <v>100</v>
      </c>
    </row>
    <row r="2828" spans="1:62" x14ac:dyDescent="0.3">
      <c r="A2828">
        <v>202510</v>
      </c>
      <c r="B2828" t="s">
        <v>296</v>
      </c>
      <c r="C2828" t="s">
        <v>297</v>
      </c>
      <c r="D2828" t="s">
        <v>64</v>
      </c>
      <c r="E2828" t="s">
        <v>65</v>
      </c>
      <c r="F2828" t="s">
        <v>298</v>
      </c>
      <c r="G2828">
        <v>201810</v>
      </c>
      <c r="H2828">
        <v>70</v>
      </c>
      <c r="I2828">
        <v>12099</v>
      </c>
      <c r="J2828">
        <v>12097</v>
      </c>
      <c r="K2828">
        <v>36</v>
      </c>
      <c r="L2828" t="s">
        <v>371</v>
      </c>
      <c r="M2828">
        <v>701</v>
      </c>
      <c r="N2828" t="s">
        <v>2685</v>
      </c>
      <c r="O2828" t="s">
        <v>148</v>
      </c>
      <c r="P2828" t="s">
        <v>70</v>
      </c>
      <c r="Q2828" t="s">
        <v>71</v>
      </c>
      <c r="R2828" t="s">
        <v>98</v>
      </c>
      <c r="S2828" t="s">
        <v>73</v>
      </c>
      <c r="T2828">
        <v>1</v>
      </c>
      <c r="U2828">
        <v>0</v>
      </c>
      <c r="V2828">
        <v>1</v>
      </c>
      <c r="W2828" t="s">
        <v>144</v>
      </c>
      <c r="X2828" t="s">
        <v>75</v>
      </c>
      <c r="Y2828" t="s">
        <v>339</v>
      </c>
      <c r="Z2828" t="s">
        <v>160</v>
      </c>
      <c r="AA2828" t="s">
        <v>96</v>
      </c>
      <c r="AB2828">
        <v>15</v>
      </c>
      <c r="AC2828">
        <v>11</v>
      </c>
      <c r="AD2828">
        <v>4</v>
      </c>
      <c r="AE2828" t="s">
        <v>79</v>
      </c>
      <c r="AF2828" t="s">
        <v>80</v>
      </c>
      <c r="AG2828" t="s">
        <v>81</v>
      </c>
      <c r="AH2828" t="s">
        <v>83</v>
      </c>
      <c r="AI2828" t="s">
        <v>83</v>
      </c>
      <c r="AJ2828" t="s">
        <v>82</v>
      </c>
      <c r="AK2828" t="s">
        <v>83</v>
      </c>
      <c r="AL2828" t="s">
        <v>83</v>
      </c>
      <c r="AM2828" t="s">
        <v>83</v>
      </c>
      <c r="AN2828" t="s">
        <v>83</v>
      </c>
      <c r="AO2828">
        <v>1400</v>
      </c>
      <c r="AP2828">
        <v>1529</v>
      </c>
      <c r="AQ2828">
        <v>1</v>
      </c>
      <c r="AR2828" t="s">
        <v>170</v>
      </c>
      <c r="AS2828" t="s">
        <v>171</v>
      </c>
      <c r="AT2828" t="s">
        <v>589</v>
      </c>
      <c r="AU2828" t="s">
        <v>87</v>
      </c>
      <c r="AV2828" t="s">
        <v>98</v>
      </c>
      <c r="AW2828" t="s">
        <v>2686</v>
      </c>
      <c r="AX2828" t="s">
        <v>2687</v>
      </c>
      <c r="AY2828">
        <v>36</v>
      </c>
      <c r="AZ2828" t="s">
        <v>90</v>
      </c>
      <c r="BA2828" t="s">
        <v>219</v>
      </c>
      <c r="BB2828" t="s">
        <v>83</v>
      </c>
      <c r="BC2828" t="s">
        <v>92</v>
      </c>
      <c r="BD2828" t="s">
        <v>129</v>
      </c>
      <c r="BE2828" t="s">
        <v>94</v>
      </c>
      <c r="BF2828" t="s">
        <v>116</v>
      </c>
      <c r="BG2828">
        <v>100</v>
      </c>
      <c r="BH2828" t="s">
        <v>78</v>
      </c>
      <c r="BI2828" t="s">
        <v>96</v>
      </c>
      <c r="BJ2828">
        <v>100</v>
      </c>
    </row>
    <row r="2829" spans="1:62" x14ac:dyDescent="0.3">
      <c r="A2829">
        <v>202510</v>
      </c>
      <c r="B2829" t="s">
        <v>296</v>
      </c>
      <c r="C2829" t="s">
        <v>297</v>
      </c>
      <c r="D2829" t="s">
        <v>64</v>
      </c>
      <c r="E2829" t="s">
        <v>65</v>
      </c>
      <c r="F2829" t="s">
        <v>298</v>
      </c>
      <c r="G2829">
        <v>201810</v>
      </c>
      <c r="H2829">
        <v>70</v>
      </c>
      <c r="I2829">
        <v>12100</v>
      </c>
      <c r="J2829">
        <v>12097</v>
      </c>
      <c r="K2829">
        <v>36</v>
      </c>
      <c r="L2829" t="s">
        <v>371</v>
      </c>
      <c r="M2829">
        <v>701</v>
      </c>
      <c r="N2829" t="s">
        <v>2685</v>
      </c>
      <c r="O2829" t="s">
        <v>149</v>
      </c>
      <c r="P2829" t="s">
        <v>70</v>
      </c>
      <c r="Q2829" t="s">
        <v>71</v>
      </c>
      <c r="R2829" t="s">
        <v>98</v>
      </c>
      <c r="S2829" t="s">
        <v>73</v>
      </c>
      <c r="T2829">
        <v>1</v>
      </c>
      <c r="U2829">
        <v>0</v>
      </c>
      <c r="V2829">
        <v>1</v>
      </c>
      <c r="W2829" t="s">
        <v>144</v>
      </c>
      <c r="X2829" t="s">
        <v>75</v>
      </c>
      <c r="Y2829" t="s">
        <v>420</v>
      </c>
      <c r="Z2829" t="s">
        <v>160</v>
      </c>
      <c r="AA2829" t="s">
        <v>96</v>
      </c>
      <c r="AB2829">
        <v>15</v>
      </c>
      <c r="AC2829">
        <v>12</v>
      </c>
      <c r="AD2829">
        <v>3</v>
      </c>
      <c r="AE2829" t="s">
        <v>79</v>
      </c>
      <c r="AF2829" t="s">
        <v>80</v>
      </c>
      <c r="AG2829" t="s">
        <v>81</v>
      </c>
      <c r="AH2829" t="s">
        <v>83</v>
      </c>
      <c r="AI2829" t="s">
        <v>83</v>
      </c>
      <c r="AJ2829" t="s">
        <v>82</v>
      </c>
      <c r="AK2829" t="s">
        <v>83</v>
      </c>
      <c r="AL2829" t="s">
        <v>83</v>
      </c>
      <c r="AM2829" t="s">
        <v>83</v>
      </c>
      <c r="AN2829" t="s">
        <v>83</v>
      </c>
      <c r="AO2829">
        <v>1530</v>
      </c>
      <c r="AP2829">
        <v>1659</v>
      </c>
      <c r="AQ2829">
        <v>1</v>
      </c>
      <c r="AR2829" t="s">
        <v>170</v>
      </c>
      <c r="AS2829" t="s">
        <v>171</v>
      </c>
      <c r="AT2829" t="s">
        <v>589</v>
      </c>
      <c r="AU2829" t="s">
        <v>87</v>
      </c>
      <c r="AV2829" t="s">
        <v>98</v>
      </c>
      <c r="AW2829" t="s">
        <v>2614</v>
      </c>
      <c r="AX2829" t="s">
        <v>2615</v>
      </c>
      <c r="AY2829">
        <v>36</v>
      </c>
      <c r="AZ2829" t="s">
        <v>90</v>
      </c>
      <c r="BA2829" t="s">
        <v>124</v>
      </c>
      <c r="BB2829" t="s">
        <v>83</v>
      </c>
      <c r="BC2829" t="s">
        <v>92</v>
      </c>
      <c r="BD2829" t="s">
        <v>129</v>
      </c>
      <c r="BE2829" t="s">
        <v>124</v>
      </c>
      <c r="BF2829" t="s">
        <v>116</v>
      </c>
      <c r="BG2829">
        <v>100</v>
      </c>
      <c r="BH2829" t="s">
        <v>78</v>
      </c>
      <c r="BI2829" t="s">
        <v>96</v>
      </c>
      <c r="BJ2829">
        <v>100</v>
      </c>
    </row>
    <row r="2830" spans="1:62" x14ac:dyDescent="0.3">
      <c r="A2830">
        <v>202510</v>
      </c>
      <c r="B2830" t="s">
        <v>567</v>
      </c>
      <c r="C2830" t="s">
        <v>568</v>
      </c>
      <c r="D2830" t="s">
        <v>64</v>
      </c>
      <c r="E2830" t="s">
        <v>569</v>
      </c>
      <c r="F2830" t="s">
        <v>570</v>
      </c>
      <c r="G2830">
        <v>201810</v>
      </c>
      <c r="H2830">
        <v>50</v>
      </c>
      <c r="I2830">
        <v>12101</v>
      </c>
      <c r="K2830">
        <v>72</v>
      </c>
      <c r="L2830" t="s">
        <v>571</v>
      </c>
      <c r="M2830">
        <v>7101</v>
      </c>
      <c r="N2830" t="s">
        <v>2688</v>
      </c>
      <c r="O2830" t="s">
        <v>526</v>
      </c>
      <c r="P2830" t="s">
        <v>64</v>
      </c>
      <c r="Q2830" t="s">
        <v>71</v>
      </c>
      <c r="R2830" t="s">
        <v>72</v>
      </c>
      <c r="S2830" t="s">
        <v>73</v>
      </c>
      <c r="T2830">
        <v>1</v>
      </c>
      <c r="U2830">
        <v>72</v>
      </c>
      <c r="V2830">
        <v>1</v>
      </c>
      <c r="W2830" t="s">
        <v>124</v>
      </c>
      <c r="X2830" t="s">
        <v>1238</v>
      </c>
      <c r="Y2830" t="s">
        <v>117</v>
      </c>
      <c r="Z2830" t="s">
        <v>124</v>
      </c>
      <c r="AA2830" t="s">
        <v>78</v>
      </c>
      <c r="AB2830">
        <v>40</v>
      </c>
      <c r="AC2830">
        <v>26</v>
      </c>
      <c r="AD2830">
        <v>14</v>
      </c>
      <c r="AE2830" t="s">
        <v>79</v>
      </c>
      <c r="AF2830" t="s">
        <v>80</v>
      </c>
      <c r="AG2830" t="s">
        <v>81</v>
      </c>
      <c r="AH2830" t="s">
        <v>83</v>
      </c>
      <c r="AI2830" t="s">
        <v>82</v>
      </c>
      <c r="AJ2830" t="s">
        <v>83</v>
      </c>
      <c r="AK2830" t="s">
        <v>83</v>
      </c>
      <c r="AL2830" t="s">
        <v>83</v>
      </c>
      <c r="AM2830" t="s">
        <v>83</v>
      </c>
      <c r="AN2830" t="s">
        <v>83</v>
      </c>
      <c r="AO2830">
        <v>930</v>
      </c>
      <c r="AP2830">
        <v>1059</v>
      </c>
      <c r="AQ2830">
        <v>1</v>
      </c>
      <c r="AR2830" t="s">
        <v>1255</v>
      </c>
      <c r="AS2830" t="s">
        <v>1256</v>
      </c>
      <c r="AT2830" t="s">
        <v>1549</v>
      </c>
      <c r="AU2830" t="s">
        <v>87</v>
      </c>
      <c r="AV2830" t="s">
        <v>72</v>
      </c>
      <c r="AW2830" t="s">
        <v>1225</v>
      </c>
      <c r="AX2830" t="s">
        <v>1226</v>
      </c>
      <c r="AY2830">
        <v>72</v>
      </c>
      <c r="AZ2830" t="s">
        <v>114</v>
      </c>
      <c r="BA2830" t="s">
        <v>115</v>
      </c>
      <c r="BB2830" t="s">
        <v>82</v>
      </c>
      <c r="BC2830" t="s">
        <v>92</v>
      </c>
      <c r="BD2830" t="s">
        <v>93</v>
      </c>
      <c r="BE2830" t="s">
        <v>147</v>
      </c>
      <c r="BF2830" t="s">
        <v>561</v>
      </c>
      <c r="BG2830">
        <v>100</v>
      </c>
      <c r="BH2830" t="s">
        <v>78</v>
      </c>
      <c r="BI2830" t="s">
        <v>96</v>
      </c>
      <c r="BJ2830">
        <v>100</v>
      </c>
    </row>
    <row r="2831" spans="1:62" x14ac:dyDescent="0.3">
      <c r="A2831">
        <v>202510</v>
      </c>
      <c r="B2831" t="s">
        <v>567</v>
      </c>
      <c r="C2831" t="s">
        <v>568</v>
      </c>
      <c r="D2831" t="s">
        <v>64</v>
      </c>
      <c r="E2831" t="s">
        <v>569</v>
      </c>
      <c r="F2831" t="s">
        <v>570</v>
      </c>
      <c r="G2831">
        <v>201810</v>
      </c>
      <c r="H2831">
        <v>50</v>
      </c>
      <c r="I2831">
        <v>12101</v>
      </c>
      <c r="K2831">
        <v>72</v>
      </c>
      <c r="L2831" t="s">
        <v>571</v>
      </c>
      <c r="M2831">
        <v>7101</v>
      </c>
      <c r="N2831" t="s">
        <v>2688</v>
      </c>
      <c r="O2831" t="s">
        <v>526</v>
      </c>
      <c r="P2831" t="s">
        <v>64</v>
      </c>
      <c r="Q2831" t="s">
        <v>71</v>
      </c>
      <c r="R2831" t="s">
        <v>72</v>
      </c>
      <c r="S2831" t="s">
        <v>73</v>
      </c>
      <c r="T2831">
        <v>1</v>
      </c>
      <c r="U2831">
        <v>72</v>
      </c>
      <c r="V2831">
        <v>1</v>
      </c>
      <c r="W2831" t="s">
        <v>124</v>
      </c>
      <c r="X2831" t="s">
        <v>1238</v>
      </c>
      <c r="Y2831" t="s">
        <v>117</v>
      </c>
      <c r="Z2831" t="s">
        <v>124</v>
      </c>
      <c r="AA2831" t="s">
        <v>78</v>
      </c>
      <c r="AB2831">
        <v>40</v>
      </c>
      <c r="AC2831">
        <v>26</v>
      </c>
      <c r="AD2831">
        <v>14</v>
      </c>
      <c r="AE2831" t="s">
        <v>79</v>
      </c>
      <c r="AF2831" t="s">
        <v>80</v>
      </c>
      <c r="AG2831" t="s">
        <v>81</v>
      </c>
      <c r="AH2831" t="s">
        <v>83</v>
      </c>
      <c r="AI2831" t="s">
        <v>83</v>
      </c>
      <c r="AJ2831" t="s">
        <v>83</v>
      </c>
      <c r="AK2831" t="s">
        <v>82</v>
      </c>
      <c r="AL2831" t="s">
        <v>83</v>
      </c>
      <c r="AM2831" t="s">
        <v>83</v>
      </c>
      <c r="AN2831" t="s">
        <v>83</v>
      </c>
      <c r="AO2831">
        <v>930</v>
      </c>
      <c r="AP2831">
        <v>1059</v>
      </c>
      <c r="AQ2831">
        <v>1</v>
      </c>
      <c r="AR2831" t="s">
        <v>1255</v>
      </c>
      <c r="AS2831" t="s">
        <v>1256</v>
      </c>
      <c r="AT2831" t="s">
        <v>1549</v>
      </c>
      <c r="AU2831" t="s">
        <v>87</v>
      </c>
      <c r="AV2831" t="s">
        <v>72</v>
      </c>
      <c r="AW2831" t="s">
        <v>1225</v>
      </c>
      <c r="AX2831" t="s">
        <v>1226</v>
      </c>
      <c r="AY2831">
        <v>72</v>
      </c>
      <c r="AZ2831" t="s">
        <v>114</v>
      </c>
      <c r="BA2831" t="s">
        <v>115</v>
      </c>
      <c r="BB2831" t="s">
        <v>82</v>
      </c>
      <c r="BC2831" t="s">
        <v>92</v>
      </c>
      <c r="BD2831" t="s">
        <v>93</v>
      </c>
      <c r="BE2831" t="s">
        <v>147</v>
      </c>
      <c r="BF2831" t="s">
        <v>561</v>
      </c>
      <c r="BG2831">
        <v>100</v>
      </c>
      <c r="BH2831" t="s">
        <v>78</v>
      </c>
      <c r="BI2831" t="s">
        <v>96</v>
      </c>
      <c r="BJ2831">
        <v>100</v>
      </c>
    </row>
    <row r="2832" spans="1:62" x14ac:dyDescent="0.3">
      <c r="A2832">
        <v>202510</v>
      </c>
      <c r="B2832" t="s">
        <v>296</v>
      </c>
      <c r="C2832" t="s">
        <v>297</v>
      </c>
      <c r="D2832" t="s">
        <v>64</v>
      </c>
      <c r="E2832" t="s">
        <v>65</v>
      </c>
      <c r="F2832" t="s">
        <v>298</v>
      </c>
      <c r="G2832">
        <v>201810</v>
      </c>
      <c r="H2832">
        <v>70</v>
      </c>
      <c r="I2832">
        <v>12102</v>
      </c>
      <c r="K2832">
        <v>36</v>
      </c>
      <c r="L2832" t="s">
        <v>371</v>
      </c>
      <c r="M2832">
        <v>701</v>
      </c>
      <c r="N2832" t="s">
        <v>2685</v>
      </c>
      <c r="O2832" t="s">
        <v>152</v>
      </c>
      <c r="P2832" t="s">
        <v>70</v>
      </c>
      <c r="Q2832" t="s">
        <v>71</v>
      </c>
      <c r="R2832" t="s">
        <v>72</v>
      </c>
      <c r="S2832" t="s">
        <v>73</v>
      </c>
      <c r="T2832">
        <v>1</v>
      </c>
      <c r="U2832">
        <v>72</v>
      </c>
      <c r="V2832">
        <v>1</v>
      </c>
      <c r="W2832" t="s">
        <v>153</v>
      </c>
      <c r="X2832" t="s">
        <v>301</v>
      </c>
      <c r="Y2832" t="s">
        <v>339</v>
      </c>
      <c r="Z2832" t="s">
        <v>155</v>
      </c>
      <c r="AA2832" t="s">
        <v>78</v>
      </c>
      <c r="AB2832">
        <v>30</v>
      </c>
      <c r="AC2832">
        <v>25</v>
      </c>
      <c r="AD2832">
        <v>5</v>
      </c>
      <c r="AE2832" t="s">
        <v>79</v>
      </c>
      <c r="AF2832" t="s">
        <v>80</v>
      </c>
      <c r="AG2832" t="s">
        <v>81</v>
      </c>
      <c r="AH2832" t="s">
        <v>83</v>
      </c>
      <c r="AI2832" t="s">
        <v>82</v>
      </c>
      <c r="AJ2832" t="s">
        <v>83</v>
      </c>
      <c r="AK2832" t="s">
        <v>83</v>
      </c>
      <c r="AL2832" t="s">
        <v>83</v>
      </c>
      <c r="AM2832" t="s">
        <v>83</v>
      </c>
      <c r="AN2832" t="s">
        <v>83</v>
      </c>
      <c r="AO2832">
        <v>1400</v>
      </c>
      <c r="AP2832">
        <v>1529</v>
      </c>
      <c r="AQ2832">
        <v>1</v>
      </c>
      <c r="AR2832" t="s">
        <v>170</v>
      </c>
      <c r="AS2832" t="s">
        <v>171</v>
      </c>
      <c r="AT2832" t="s">
        <v>589</v>
      </c>
      <c r="AU2832" t="s">
        <v>87</v>
      </c>
      <c r="AV2832" t="s">
        <v>72</v>
      </c>
      <c r="AW2832" t="s">
        <v>2686</v>
      </c>
      <c r="AX2832" t="s">
        <v>2687</v>
      </c>
      <c r="AY2832">
        <v>36</v>
      </c>
      <c r="AZ2832" t="s">
        <v>90</v>
      </c>
      <c r="BA2832" t="s">
        <v>219</v>
      </c>
      <c r="BB2832" t="s">
        <v>83</v>
      </c>
      <c r="BC2832" t="s">
        <v>92</v>
      </c>
      <c r="BD2832" t="s">
        <v>129</v>
      </c>
      <c r="BE2832" t="s">
        <v>94</v>
      </c>
      <c r="BF2832" t="s">
        <v>116</v>
      </c>
      <c r="BG2832">
        <v>100</v>
      </c>
      <c r="BH2832" t="s">
        <v>78</v>
      </c>
      <c r="BI2832" t="s">
        <v>96</v>
      </c>
      <c r="BJ2832">
        <v>100</v>
      </c>
    </row>
    <row r="2833" spans="1:62" x14ac:dyDescent="0.3">
      <c r="A2833">
        <v>202510</v>
      </c>
      <c r="B2833" t="s">
        <v>296</v>
      </c>
      <c r="C2833" t="s">
        <v>297</v>
      </c>
      <c r="D2833" t="s">
        <v>64</v>
      </c>
      <c r="E2833" t="s">
        <v>65</v>
      </c>
      <c r="F2833" t="s">
        <v>298</v>
      </c>
      <c r="G2833">
        <v>201810</v>
      </c>
      <c r="H2833">
        <v>70</v>
      </c>
      <c r="I2833">
        <v>12103</v>
      </c>
      <c r="J2833">
        <v>12102</v>
      </c>
      <c r="K2833">
        <v>36</v>
      </c>
      <c r="L2833" t="s">
        <v>371</v>
      </c>
      <c r="M2833">
        <v>701</v>
      </c>
      <c r="N2833" t="s">
        <v>2685</v>
      </c>
      <c r="O2833" t="s">
        <v>157</v>
      </c>
      <c r="P2833" t="s">
        <v>70</v>
      </c>
      <c r="Q2833" t="s">
        <v>71</v>
      </c>
      <c r="R2833" t="s">
        <v>98</v>
      </c>
      <c r="S2833" t="s">
        <v>73</v>
      </c>
      <c r="T2833">
        <v>1</v>
      </c>
      <c r="U2833">
        <v>0</v>
      </c>
      <c r="V2833">
        <v>1</v>
      </c>
      <c r="W2833" t="s">
        <v>155</v>
      </c>
      <c r="X2833" t="s">
        <v>301</v>
      </c>
      <c r="Y2833" t="s">
        <v>339</v>
      </c>
      <c r="Z2833" t="s">
        <v>153</v>
      </c>
      <c r="AA2833" t="s">
        <v>96</v>
      </c>
      <c r="AB2833">
        <v>15</v>
      </c>
      <c r="AC2833">
        <v>11</v>
      </c>
      <c r="AD2833">
        <v>4</v>
      </c>
      <c r="AE2833" t="s">
        <v>79</v>
      </c>
      <c r="AF2833" t="s">
        <v>80</v>
      </c>
      <c r="AG2833" t="s">
        <v>81</v>
      </c>
      <c r="AH2833" t="s">
        <v>83</v>
      </c>
      <c r="AI2833" t="s">
        <v>83</v>
      </c>
      <c r="AJ2833" t="s">
        <v>83</v>
      </c>
      <c r="AK2833" t="s">
        <v>82</v>
      </c>
      <c r="AL2833" t="s">
        <v>83</v>
      </c>
      <c r="AM2833" t="s">
        <v>83</v>
      </c>
      <c r="AN2833" t="s">
        <v>83</v>
      </c>
      <c r="AO2833">
        <v>1400</v>
      </c>
      <c r="AP2833">
        <v>1529</v>
      </c>
      <c r="AQ2833">
        <v>1</v>
      </c>
      <c r="AR2833" t="s">
        <v>170</v>
      </c>
      <c r="AS2833" t="s">
        <v>171</v>
      </c>
      <c r="AT2833" t="s">
        <v>589</v>
      </c>
      <c r="AU2833" t="s">
        <v>87</v>
      </c>
      <c r="AV2833" t="s">
        <v>98</v>
      </c>
      <c r="AW2833" t="s">
        <v>2686</v>
      </c>
      <c r="AX2833" t="s">
        <v>2687</v>
      </c>
      <c r="AY2833">
        <v>36</v>
      </c>
      <c r="AZ2833" t="s">
        <v>90</v>
      </c>
      <c r="BA2833" t="s">
        <v>219</v>
      </c>
      <c r="BB2833" t="s">
        <v>83</v>
      </c>
      <c r="BC2833" t="s">
        <v>92</v>
      </c>
      <c r="BD2833" t="s">
        <v>129</v>
      </c>
      <c r="BE2833" t="s">
        <v>94</v>
      </c>
      <c r="BF2833" t="s">
        <v>116</v>
      </c>
      <c r="BG2833">
        <v>100</v>
      </c>
      <c r="BH2833" t="s">
        <v>78</v>
      </c>
      <c r="BI2833" t="s">
        <v>96</v>
      </c>
      <c r="BJ2833">
        <v>100</v>
      </c>
    </row>
    <row r="2834" spans="1:62" x14ac:dyDescent="0.3">
      <c r="A2834">
        <v>202510</v>
      </c>
      <c r="B2834" t="s">
        <v>296</v>
      </c>
      <c r="C2834" t="s">
        <v>297</v>
      </c>
      <c r="D2834" t="s">
        <v>64</v>
      </c>
      <c r="E2834" t="s">
        <v>65</v>
      </c>
      <c r="F2834" t="s">
        <v>298</v>
      </c>
      <c r="G2834">
        <v>201810</v>
      </c>
      <c r="H2834">
        <v>70</v>
      </c>
      <c r="I2834">
        <v>12104</v>
      </c>
      <c r="J2834">
        <v>12102</v>
      </c>
      <c r="K2834">
        <v>36</v>
      </c>
      <c r="L2834" t="s">
        <v>371</v>
      </c>
      <c r="M2834">
        <v>701</v>
      </c>
      <c r="N2834" t="s">
        <v>2685</v>
      </c>
      <c r="O2834" t="s">
        <v>158</v>
      </c>
      <c r="P2834" t="s">
        <v>70</v>
      </c>
      <c r="Q2834" t="s">
        <v>71</v>
      </c>
      <c r="R2834" t="s">
        <v>98</v>
      </c>
      <c r="S2834" t="s">
        <v>73</v>
      </c>
      <c r="T2834">
        <v>1</v>
      </c>
      <c r="U2834">
        <v>0</v>
      </c>
      <c r="V2834">
        <v>1</v>
      </c>
      <c r="W2834" t="s">
        <v>155</v>
      </c>
      <c r="X2834" t="s">
        <v>75</v>
      </c>
      <c r="Y2834" t="s">
        <v>420</v>
      </c>
      <c r="Z2834" t="s">
        <v>153</v>
      </c>
      <c r="AA2834" t="s">
        <v>96</v>
      </c>
      <c r="AB2834">
        <v>15</v>
      </c>
      <c r="AC2834">
        <v>14</v>
      </c>
      <c r="AD2834">
        <v>1</v>
      </c>
      <c r="AE2834" t="s">
        <v>79</v>
      </c>
      <c r="AF2834" t="s">
        <v>80</v>
      </c>
      <c r="AG2834" t="s">
        <v>81</v>
      </c>
      <c r="AH2834" t="s">
        <v>83</v>
      </c>
      <c r="AI2834" t="s">
        <v>83</v>
      </c>
      <c r="AJ2834" t="s">
        <v>83</v>
      </c>
      <c r="AK2834" t="s">
        <v>82</v>
      </c>
      <c r="AL2834" t="s">
        <v>83</v>
      </c>
      <c r="AM2834" t="s">
        <v>83</v>
      </c>
      <c r="AN2834" t="s">
        <v>83</v>
      </c>
      <c r="AO2834">
        <v>1530</v>
      </c>
      <c r="AP2834">
        <v>1659</v>
      </c>
      <c r="AQ2834">
        <v>1</v>
      </c>
      <c r="AR2834" t="s">
        <v>170</v>
      </c>
      <c r="AS2834" t="s">
        <v>171</v>
      </c>
      <c r="AT2834" t="s">
        <v>589</v>
      </c>
      <c r="AU2834" t="s">
        <v>87</v>
      </c>
      <c r="AV2834" t="s">
        <v>98</v>
      </c>
      <c r="AW2834" t="s">
        <v>2614</v>
      </c>
      <c r="AX2834" t="s">
        <v>2615</v>
      </c>
      <c r="AY2834">
        <v>36</v>
      </c>
      <c r="AZ2834" t="s">
        <v>90</v>
      </c>
      <c r="BA2834" t="s">
        <v>124</v>
      </c>
      <c r="BB2834" t="s">
        <v>83</v>
      </c>
      <c r="BC2834" t="s">
        <v>92</v>
      </c>
      <c r="BD2834" t="s">
        <v>129</v>
      </c>
      <c r="BE2834" t="s">
        <v>124</v>
      </c>
      <c r="BF2834" t="s">
        <v>116</v>
      </c>
      <c r="BG2834">
        <v>100</v>
      </c>
      <c r="BH2834" t="s">
        <v>78</v>
      </c>
      <c r="BI2834" t="s">
        <v>96</v>
      </c>
      <c r="BJ2834">
        <v>100</v>
      </c>
    </row>
    <row r="2835" spans="1:62" x14ac:dyDescent="0.3">
      <c r="A2835">
        <v>202510</v>
      </c>
      <c r="B2835" t="s">
        <v>296</v>
      </c>
      <c r="C2835" t="s">
        <v>297</v>
      </c>
      <c r="D2835" t="s">
        <v>64</v>
      </c>
      <c r="E2835" t="s">
        <v>65</v>
      </c>
      <c r="F2835" t="s">
        <v>298</v>
      </c>
      <c r="G2835">
        <v>201810</v>
      </c>
      <c r="H2835">
        <v>70</v>
      </c>
      <c r="I2835">
        <v>12105</v>
      </c>
      <c r="K2835">
        <v>36</v>
      </c>
      <c r="L2835" t="s">
        <v>371</v>
      </c>
      <c r="M2835">
        <v>702</v>
      </c>
      <c r="N2835" t="s">
        <v>2689</v>
      </c>
      <c r="O2835" t="s">
        <v>142</v>
      </c>
      <c r="P2835" t="s">
        <v>70</v>
      </c>
      <c r="Q2835" t="s">
        <v>71</v>
      </c>
      <c r="R2835" t="s">
        <v>72</v>
      </c>
      <c r="S2835" t="s">
        <v>73</v>
      </c>
      <c r="T2835">
        <v>1</v>
      </c>
      <c r="U2835">
        <v>72</v>
      </c>
      <c r="V2835">
        <v>1</v>
      </c>
      <c r="W2835" t="s">
        <v>160</v>
      </c>
      <c r="X2835" t="s">
        <v>75</v>
      </c>
      <c r="Y2835" t="s">
        <v>339</v>
      </c>
      <c r="Z2835" t="s">
        <v>2622</v>
      </c>
      <c r="AA2835" t="s">
        <v>78</v>
      </c>
      <c r="AB2835">
        <v>33</v>
      </c>
      <c r="AC2835">
        <v>27</v>
      </c>
      <c r="AD2835">
        <v>6</v>
      </c>
      <c r="AE2835" t="s">
        <v>79</v>
      </c>
      <c r="AF2835" t="s">
        <v>80</v>
      </c>
      <c r="AG2835" t="s">
        <v>81</v>
      </c>
      <c r="AH2835" t="s">
        <v>82</v>
      </c>
      <c r="AI2835" t="s">
        <v>83</v>
      </c>
      <c r="AJ2835" t="s">
        <v>83</v>
      </c>
      <c r="AK2835" t="s">
        <v>83</v>
      </c>
      <c r="AL2835" t="s">
        <v>83</v>
      </c>
      <c r="AM2835" t="s">
        <v>83</v>
      </c>
      <c r="AN2835" t="s">
        <v>83</v>
      </c>
      <c r="AO2835">
        <v>800</v>
      </c>
      <c r="AP2835">
        <v>929</v>
      </c>
      <c r="AQ2835">
        <v>1</v>
      </c>
      <c r="AR2835" t="s">
        <v>84</v>
      </c>
      <c r="AS2835" t="s">
        <v>85</v>
      </c>
      <c r="AT2835" t="s">
        <v>315</v>
      </c>
      <c r="AU2835" t="s">
        <v>87</v>
      </c>
      <c r="AV2835" t="s">
        <v>72</v>
      </c>
      <c r="AW2835" t="s">
        <v>2627</v>
      </c>
      <c r="AX2835" t="s">
        <v>2628</v>
      </c>
      <c r="AY2835">
        <v>36</v>
      </c>
      <c r="AZ2835" t="s">
        <v>90</v>
      </c>
      <c r="BA2835" t="s">
        <v>2629</v>
      </c>
      <c r="BB2835" t="s">
        <v>124</v>
      </c>
      <c r="BC2835" t="s">
        <v>92</v>
      </c>
      <c r="BD2835" t="s">
        <v>93</v>
      </c>
      <c r="BE2835" t="s">
        <v>94</v>
      </c>
      <c r="BF2835" t="s">
        <v>116</v>
      </c>
      <c r="BG2835">
        <v>100</v>
      </c>
      <c r="BH2835" t="s">
        <v>78</v>
      </c>
      <c r="BI2835" t="s">
        <v>96</v>
      </c>
      <c r="BJ2835">
        <v>100</v>
      </c>
    </row>
    <row r="2836" spans="1:62" x14ac:dyDescent="0.3">
      <c r="A2836">
        <v>202510</v>
      </c>
      <c r="B2836" t="s">
        <v>296</v>
      </c>
      <c r="C2836" t="s">
        <v>297</v>
      </c>
      <c r="D2836" t="s">
        <v>64</v>
      </c>
      <c r="E2836" t="s">
        <v>65</v>
      </c>
      <c r="F2836" t="s">
        <v>298</v>
      </c>
      <c r="G2836">
        <v>201810</v>
      </c>
      <c r="H2836">
        <v>70</v>
      </c>
      <c r="I2836">
        <v>12106</v>
      </c>
      <c r="J2836">
        <v>12105</v>
      </c>
      <c r="K2836">
        <v>30</v>
      </c>
      <c r="L2836" t="s">
        <v>371</v>
      </c>
      <c r="M2836">
        <v>702</v>
      </c>
      <c r="N2836" t="s">
        <v>2689</v>
      </c>
      <c r="O2836" t="s">
        <v>148</v>
      </c>
      <c r="P2836" t="s">
        <v>70</v>
      </c>
      <c r="Q2836" t="s">
        <v>71</v>
      </c>
      <c r="R2836" t="s">
        <v>98</v>
      </c>
      <c r="S2836" t="s">
        <v>73</v>
      </c>
      <c r="T2836">
        <v>1</v>
      </c>
      <c r="U2836">
        <v>0</v>
      </c>
      <c r="V2836">
        <v>1</v>
      </c>
      <c r="W2836" t="s">
        <v>144</v>
      </c>
      <c r="X2836" t="s">
        <v>75</v>
      </c>
      <c r="Y2836" t="s">
        <v>339</v>
      </c>
      <c r="Z2836" t="s">
        <v>2630</v>
      </c>
      <c r="AA2836" t="s">
        <v>96</v>
      </c>
      <c r="AB2836">
        <v>11</v>
      </c>
      <c r="AC2836">
        <v>9</v>
      </c>
      <c r="AD2836">
        <v>2</v>
      </c>
      <c r="AE2836" t="s">
        <v>79</v>
      </c>
      <c r="AF2836" t="s">
        <v>80</v>
      </c>
      <c r="AG2836" t="s">
        <v>2690</v>
      </c>
      <c r="AH2836" t="s">
        <v>83</v>
      </c>
      <c r="AI2836" t="s">
        <v>82</v>
      </c>
      <c r="AJ2836" t="s">
        <v>83</v>
      </c>
      <c r="AK2836" t="s">
        <v>83</v>
      </c>
      <c r="AL2836" t="s">
        <v>83</v>
      </c>
      <c r="AM2836" t="s">
        <v>83</v>
      </c>
      <c r="AN2836" t="s">
        <v>83</v>
      </c>
      <c r="AO2836">
        <v>1400</v>
      </c>
      <c r="AP2836">
        <v>1529</v>
      </c>
      <c r="AQ2836">
        <v>1</v>
      </c>
      <c r="AR2836" t="s">
        <v>118</v>
      </c>
      <c r="AS2836" t="s">
        <v>119</v>
      </c>
      <c r="AT2836" t="s">
        <v>2691</v>
      </c>
      <c r="AU2836" t="s">
        <v>2692</v>
      </c>
      <c r="AV2836" t="s">
        <v>98</v>
      </c>
      <c r="AW2836" t="s">
        <v>2627</v>
      </c>
      <c r="AX2836" t="s">
        <v>2628</v>
      </c>
      <c r="AY2836">
        <v>30</v>
      </c>
      <c r="AZ2836" t="s">
        <v>90</v>
      </c>
      <c r="BA2836" t="s">
        <v>2629</v>
      </c>
      <c r="BB2836" t="s">
        <v>124</v>
      </c>
      <c r="BC2836" t="s">
        <v>92</v>
      </c>
      <c r="BD2836" t="s">
        <v>93</v>
      </c>
      <c r="BE2836" t="s">
        <v>94</v>
      </c>
      <c r="BF2836" t="s">
        <v>116</v>
      </c>
      <c r="BG2836">
        <v>100</v>
      </c>
      <c r="BH2836" t="s">
        <v>78</v>
      </c>
      <c r="BI2836" t="s">
        <v>96</v>
      </c>
      <c r="BJ2836">
        <v>100</v>
      </c>
    </row>
    <row r="2837" spans="1:62" x14ac:dyDescent="0.3">
      <c r="A2837">
        <v>202510</v>
      </c>
      <c r="B2837" t="s">
        <v>296</v>
      </c>
      <c r="C2837" t="s">
        <v>297</v>
      </c>
      <c r="D2837" t="s">
        <v>64</v>
      </c>
      <c r="E2837" t="s">
        <v>65</v>
      </c>
      <c r="F2837" t="s">
        <v>298</v>
      </c>
      <c r="G2837">
        <v>201810</v>
      </c>
      <c r="H2837">
        <v>70</v>
      </c>
      <c r="I2837">
        <v>12107</v>
      </c>
      <c r="J2837">
        <v>12105</v>
      </c>
      <c r="K2837">
        <v>6</v>
      </c>
      <c r="L2837" t="s">
        <v>371</v>
      </c>
      <c r="M2837">
        <v>702</v>
      </c>
      <c r="N2837" t="s">
        <v>2689</v>
      </c>
      <c r="O2837" t="s">
        <v>149</v>
      </c>
      <c r="P2837" t="s">
        <v>70</v>
      </c>
      <c r="Q2837" t="s">
        <v>71</v>
      </c>
      <c r="R2837" t="s">
        <v>2639</v>
      </c>
      <c r="S2837" t="s">
        <v>73</v>
      </c>
      <c r="T2837">
        <v>1</v>
      </c>
      <c r="U2837">
        <v>0</v>
      </c>
      <c r="V2837">
        <v>1</v>
      </c>
      <c r="W2837" t="s">
        <v>153</v>
      </c>
      <c r="X2837" t="s">
        <v>75</v>
      </c>
      <c r="Y2837" t="s">
        <v>339</v>
      </c>
      <c r="Z2837" t="s">
        <v>2315</v>
      </c>
      <c r="AA2837" t="s">
        <v>96</v>
      </c>
      <c r="AB2837">
        <v>11</v>
      </c>
      <c r="AC2837">
        <v>8</v>
      </c>
      <c r="AD2837">
        <v>3</v>
      </c>
      <c r="AE2837" t="s">
        <v>79</v>
      </c>
      <c r="AF2837" t="s">
        <v>2025</v>
      </c>
      <c r="AG2837" t="s">
        <v>81</v>
      </c>
      <c r="AH2837" t="s">
        <v>83</v>
      </c>
      <c r="AI2837" t="s">
        <v>82</v>
      </c>
      <c r="AJ2837" t="s">
        <v>83</v>
      </c>
      <c r="AK2837" t="s">
        <v>83</v>
      </c>
      <c r="AL2837" t="s">
        <v>83</v>
      </c>
      <c r="AM2837" t="s">
        <v>83</v>
      </c>
      <c r="AN2837" t="s">
        <v>83</v>
      </c>
      <c r="AO2837">
        <v>1400</v>
      </c>
      <c r="AP2837">
        <v>1529</v>
      </c>
      <c r="AQ2837">
        <v>1</v>
      </c>
      <c r="AR2837" t="s">
        <v>118</v>
      </c>
      <c r="AS2837" t="s">
        <v>119</v>
      </c>
      <c r="AT2837" t="s">
        <v>2691</v>
      </c>
      <c r="AU2837" t="s">
        <v>2692</v>
      </c>
      <c r="AV2837" t="s">
        <v>2639</v>
      </c>
      <c r="AW2837" t="s">
        <v>2627</v>
      </c>
      <c r="AX2837" t="s">
        <v>2628</v>
      </c>
      <c r="AY2837">
        <v>6</v>
      </c>
      <c r="AZ2837" t="s">
        <v>90</v>
      </c>
      <c r="BA2837" t="s">
        <v>2629</v>
      </c>
      <c r="BB2837" t="s">
        <v>124</v>
      </c>
      <c r="BC2837" t="s">
        <v>92</v>
      </c>
      <c r="BD2837" t="s">
        <v>93</v>
      </c>
      <c r="BE2837" t="s">
        <v>94</v>
      </c>
      <c r="BF2837" t="s">
        <v>116</v>
      </c>
      <c r="BG2837">
        <v>100</v>
      </c>
      <c r="BH2837" t="s">
        <v>78</v>
      </c>
      <c r="BI2837" t="s">
        <v>96</v>
      </c>
      <c r="BJ2837">
        <v>100</v>
      </c>
    </row>
    <row r="2838" spans="1:62" x14ac:dyDescent="0.3">
      <c r="A2838">
        <v>202510</v>
      </c>
      <c r="B2838" t="s">
        <v>296</v>
      </c>
      <c r="C2838" t="s">
        <v>297</v>
      </c>
      <c r="D2838" t="s">
        <v>64</v>
      </c>
      <c r="E2838" t="s">
        <v>65</v>
      </c>
      <c r="F2838" t="s">
        <v>298</v>
      </c>
      <c r="G2838">
        <v>201810</v>
      </c>
      <c r="H2838">
        <v>70</v>
      </c>
      <c r="I2838">
        <v>12108</v>
      </c>
      <c r="J2838">
        <v>12105</v>
      </c>
      <c r="K2838">
        <v>30</v>
      </c>
      <c r="L2838" t="s">
        <v>371</v>
      </c>
      <c r="M2838">
        <v>702</v>
      </c>
      <c r="N2838" t="s">
        <v>2689</v>
      </c>
      <c r="O2838" t="s">
        <v>152</v>
      </c>
      <c r="P2838" t="s">
        <v>70</v>
      </c>
      <c r="Q2838" t="s">
        <v>71</v>
      </c>
      <c r="R2838" t="s">
        <v>98</v>
      </c>
      <c r="S2838" t="s">
        <v>73</v>
      </c>
      <c r="T2838">
        <v>1</v>
      </c>
      <c r="U2838">
        <v>0</v>
      </c>
      <c r="V2838">
        <v>1</v>
      </c>
      <c r="W2838" t="s">
        <v>144</v>
      </c>
      <c r="X2838" t="s">
        <v>75</v>
      </c>
      <c r="Y2838" t="s">
        <v>339</v>
      </c>
      <c r="Z2838" t="s">
        <v>2630</v>
      </c>
      <c r="AA2838" t="s">
        <v>96</v>
      </c>
      <c r="AB2838">
        <v>11</v>
      </c>
      <c r="AC2838">
        <v>9</v>
      </c>
      <c r="AD2838">
        <v>2</v>
      </c>
      <c r="AE2838" t="s">
        <v>79</v>
      </c>
      <c r="AF2838" t="s">
        <v>80</v>
      </c>
      <c r="AG2838" t="s">
        <v>2690</v>
      </c>
      <c r="AH2838" t="s">
        <v>83</v>
      </c>
      <c r="AI2838" t="s">
        <v>83</v>
      </c>
      <c r="AJ2838" t="s">
        <v>83</v>
      </c>
      <c r="AK2838" t="s">
        <v>82</v>
      </c>
      <c r="AL2838" t="s">
        <v>83</v>
      </c>
      <c r="AM2838" t="s">
        <v>83</v>
      </c>
      <c r="AN2838" t="s">
        <v>83</v>
      </c>
      <c r="AO2838">
        <v>1400</v>
      </c>
      <c r="AP2838">
        <v>1529</v>
      </c>
      <c r="AQ2838">
        <v>1</v>
      </c>
      <c r="AR2838" t="s">
        <v>118</v>
      </c>
      <c r="AS2838" t="s">
        <v>119</v>
      </c>
      <c r="AT2838" t="s">
        <v>2691</v>
      </c>
      <c r="AU2838" t="s">
        <v>2692</v>
      </c>
      <c r="AV2838" t="s">
        <v>98</v>
      </c>
      <c r="AW2838" t="s">
        <v>2627</v>
      </c>
      <c r="AX2838" t="s">
        <v>2628</v>
      </c>
      <c r="AY2838">
        <v>30</v>
      </c>
      <c r="AZ2838" t="s">
        <v>90</v>
      </c>
      <c r="BA2838" t="s">
        <v>2629</v>
      </c>
      <c r="BB2838" t="s">
        <v>124</v>
      </c>
      <c r="BC2838" t="s">
        <v>92</v>
      </c>
      <c r="BD2838" t="s">
        <v>93</v>
      </c>
      <c r="BE2838" t="s">
        <v>94</v>
      </c>
      <c r="BF2838" t="s">
        <v>116</v>
      </c>
      <c r="BG2838">
        <v>100</v>
      </c>
      <c r="BH2838" t="s">
        <v>78</v>
      </c>
      <c r="BI2838" t="s">
        <v>96</v>
      </c>
      <c r="BJ2838">
        <v>100</v>
      </c>
    </row>
    <row r="2839" spans="1:62" x14ac:dyDescent="0.3">
      <c r="A2839">
        <v>202510</v>
      </c>
      <c r="B2839" t="s">
        <v>296</v>
      </c>
      <c r="C2839" t="s">
        <v>297</v>
      </c>
      <c r="D2839" t="s">
        <v>64</v>
      </c>
      <c r="E2839" t="s">
        <v>65</v>
      </c>
      <c r="F2839" t="s">
        <v>298</v>
      </c>
      <c r="G2839">
        <v>201810</v>
      </c>
      <c r="H2839">
        <v>70</v>
      </c>
      <c r="I2839">
        <v>12109</v>
      </c>
      <c r="J2839">
        <v>12105</v>
      </c>
      <c r="K2839">
        <v>6</v>
      </c>
      <c r="L2839" t="s">
        <v>371</v>
      </c>
      <c r="M2839">
        <v>702</v>
      </c>
      <c r="N2839" t="s">
        <v>2689</v>
      </c>
      <c r="O2839" t="s">
        <v>157</v>
      </c>
      <c r="P2839" t="s">
        <v>70</v>
      </c>
      <c r="Q2839" t="s">
        <v>71</v>
      </c>
      <c r="R2839" t="s">
        <v>2639</v>
      </c>
      <c r="S2839" t="s">
        <v>73</v>
      </c>
      <c r="T2839">
        <v>1</v>
      </c>
      <c r="U2839">
        <v>0</v>
      </c>
      <c r="V2839">
        <v>1</v>
      </c>
      <c r="W2839" t="s">
        <v>153</v>
      </c>
      <c r="X2839" t="s">
        <v>75</v>
      </c>
      <c r="Y2839" t="s">
        <v>339</v>
      </c>
      <c r="Z2839" t="s">
        <v>2315</v>
      </c>
      <c r="AA2839" t="s">
        <v>96</v>
      </c>
      <c r="AB2839">
        <v>11</v>
      </c>
      <c r="AC2839">
        <v>11</v>
      </c>
      <c r="AD2839">
        <v>0</v>
      </c>
      <c r="AE2839" t="s">
        <v>79</v>
      </c>
      <c r="AF2839" t="s">
        <v>2025</v>
      </c>
      <c r="AG2839" t="s">
        <v>81</v>
      </c>
      <c r="AH2839" t="s">
        <v>83</v>
      </c>
      <c r="AI2839" t="s">
        <v>83</v>
      </c>
      <c r="AJ2839" t="s">
        <v>83</v>
      </c>
      <c r="AK2839" t="s">
        <v>82</v>
      </c>
      <c r="AL2839" t="s">
        <v>83</v>
      </c>
      <c r="AM2839" t="s">
        <v>83</v>
      </c>
      <c r="AN2839" t="s">
        <v>83</v>
      </c>
      <c r="AO2839">
        <v>1400</v>
      </c>
      <c r="AP2839">
        <v>1529</v>
      </c>
      <c r="AQ2839">
        <v>1</v>
      </c>
      <c r="AR2839" t="s">
        <v>118</v>
      </c>
      <c r="AS2839" t="s">
        <v>119</v>
      </c>
      <c r="AT2839" t="s">
        <v>2691</v>
      </c>
      <c r="AU2839" t="s">
        <v>2692</v>
      </c>
      <c r="AV2839" t="s">
        <v>2639</v>
      </c>
      <c r="AW2839" t="s">
        <v>2627</v>
      </c>
      <c r="AX2839" t="s">
        <v>2628</v>
      </c>
      <c r="AY2839">
        <v>6</v>
      </c>
      <c r="AZ2839" t="s">
        <v>90</v>
      </c>
      <c r="BA2839" t="s">
        <v>2629</v>
      </c>
      <c r="BB2839" t="s">
        <v>124</v>
      </c>
      <c r="BC2839" t="s">
        <v>92</v>
      </c>
      <c r="BD2839" t="s">
        <v>93</v>
      </c>
      <c r="BE2839" t="s">
        <v>94</v>
      </c>
      <c r="BF2839" t="s">
        <v>116</v>
      </c>
      <c r="BG2839">
        <v>100</v>
      </c>
      <c r="BH2839" t="s">
        <v>78</v>
      </c>
      <c r="BI2839" t="s">
        <v>96</v>
      </c>
      <c r="BJ2839">
        <v>100</v>
      </c>
    </row>
    <row r="2840" spans="1:62" x14ac:dyDescent="0.3">
      <c r="A2840">
        <v>202510</v>
      </c>
      <c r="B2840" t="s">
        <v>296</v>
      </c>
      <c r="C2840" t="s">
        <v>297</v>
      </c>
      <c r="D2840" t="s">
        <v>64</v>
      </c>
      <c r="E2840" t="s">
        <v>65</v>
      </c>
      <c r="F2840" t="s">
        <v>298</v>
      </c>
      <c r="G2840">
        <v>201810</v>
      </c>
      <c r="H2840">
        <v>70</v>
      </c>
      <c r="I2840">
        <v>12110</v>
      </c>
      <c r="J2840">
        <v>12105</v>
      </c>
      <c r="K2840">
        <v>30</v>
      </c>
      <c r="L2840" t="s">
        <v>371</v>
      </c>
      <c r="M2840">
        <v>702</v>
      </c>
      <c r="N2840" t="s">
        <v>2689</v>
      </c>
      <c r="O2840" t="s">
        <v>158</v>
      </c>
      <c r="P2840" t="s">
        <v>70</v>
      </c>
      <c r="Q2840" t="s">
        <v>71</v>
      </c>
      <c r="R2840" t="s">
        <v>98</v>
      </c>
      <c r="S2840" t="s">
        <v>73</v>
      </c>
      <c r="T2840">
        <v>1</v>
      </c>
      <c r="U2840">
        <v>0</v>
      </c>
      <c r="V2840">
        <v>1</v>
      </c>
      <c r="W2840" t="s">
        <v>144</v>
      </c>
      <c r="X2840" t="s">
        <v>75</v>
      </c>
      <c r="Y2840" t="s">
        <v>420</v>
      </c>
      <c r="Z2840" t="s">
        <v>2630</v>
      </c>
      <c r="AA2840" t="s">
        <v>96</v>
      </c>
      <c r="AB2840">
        <v>11</v>
      </c>
      <c r="AC2840">
        <v>9</v>
      </c>
      <c r="AD2840">
        <v>2</v>
      </c>
      <c r="AE2840" t="s">
        <v>79</v>
      </c>
      <c r="AF2840" t="s">
        <v>80</v>
      </c>
      <c r="AG2840" t="s">
        <v>2690</v>
      </c>
      <c r="AH2840" t="s">
        <v>83</v>
      </c>
      <c r="AI2840" t="s">
        <v>83</v>
      </c>
      <c r="AJ2840" t="s">
        <v>83</v>
      </c>
      <c r="AK2840" t="s">
        <v>83</v>
      </c>
      <c r="AL2840" t="s">
        <v>82</v>
      </c>
      <c r="AM2840" t="s">
        <v>83</v>
      </c>
      <c r="AN2840" t="s">
        <v>83</v>
      </c>
      <c r="AO2840">
        <v>1230</v>
      </c>
      <c r="AP2840">
        <v>1359</v>
      </c>
      <c r="AQ2840">
        <v>1</v>
      </c>
      <c r="AR2840" t="s">
        <v>118</v>
      </c>
      <c r="AS2840" t="s">
        <v>119</v>
      </c>
      <c r="AT2840" t="s">
        <v>2691</v>
      </c>
      <c r="AU2840" t="s">
        <v>2692</v>
      </c>
      <c r="AV2840" t="s">
        <v>98</v>
      </c>
      <c r="AW2840" t="s">
        <v>2624</v>
      </c>
      <c r="AX2840" t="s">
        <v>2625</v>
      </c>
      <c r="AY2840">
        <v>30</v>
      </c>
      <c r="AZ2840" t="s">
        <v>114</v>
      </c>
      <c r="BA2840" t="s">
        <v>124</v>
      </c>
      <c r="BB2840" t="s">
        <v>83</v>
      </c>
      <c r="BC2840" t="s">
        <v>92</v>
      </c>
      <c r="BD2840" t="s">
        <v>129</v>
      </c>
      <c r="BE2840" t="s">
        <v>94</v>
      </c>
      <c r="BF2840" t="s">
        <v>116</v>
      </c>
      <c r="BG2840">
        <v>100</v>
      </c>
      <c r="BH2840" t="s">
        <v>78</v>
      </c>
      <c r="BI2840" t="s">
        <v>96</v>
      </c>
      <c r="BJ2840">
        <v>100</v>
      </c>
    </row>
    <row r="2841" spans="1:62" x14ac:dyDescent="0.3">
      <c r="A2841">
        <v>202510</v>
      </c>
      <c r="B2841" t="s">
        <v>296</v>
      </c>
      <c r="C2841" t="s">
        <v>297</v>
      </c>
      <c r="D2841" t="s">
        <v>64</v>
      </c>
      <c r="E2841" t="s">
        <v>65</v>
      </c>
      <c r="F2841" t="s">
        <v>298</v>
      </c>
      <c r="G2841">
        <v>201810</v>
      </c>
      <c r="H2841">
        <v>70</v>
      </c>
      <c r="I2841">
        <v>12111</v>
      </c>
      <c r="J2841">
        <v>12105</v>
      </c>
      <c r="K2841">
        <v>6</v>
      </c>
      <c r="L2841" t="s">
        <v>371</v>
      </c>
      <c r="M2841">
        <v>702</v>
      </c>
      <c r="N2841" t="s">
        <v>2689</v>
      </c>
      <c r="O2841" t="s">
        <v>359</v>
      </c>
      <c r="P2841" t="s">
        <v>70</v>
      </c>
      <c r="Q2841" t="s">
        <v>71</v>
      </c>
      <c r="R2841" t="s">
        <v>2639</v>
      </c>
      <c r="S2841" t="s">
        <v>73</v>
      </c>
      <c r="T2841">
        <v>1</v>
      </c>
      <c r="U2841">
        <v>0</v>
      </c>
      <c r="V2841">
        <v>1</v>
      </c>
      <c r="W2841" t="s">
        <v>153</v>
      </c>
      <c r="X2841" t="s">
        <v>75</v>
      </c>
      <c r="Y2841" t="s">
        <v>339</v>
      </c>
      <c r="Z2841" t="s">
        <v>2315</v>
      </c>
      <c r="AA2841" t="s">
        <v>96</v>
      </c>
      <c r="AB2841">
        <v>11</v>
      </c>
      <c r="AC2841">
        <v>8</v>
      </c>
      <c r="AD2841">
        <v>3</v>
      </c>
      <c r="AE2841" t="s">
        <v>79</v>
      </c>
      <c r="AF2841" t="s">
        <v>2025</v>
      </c>
      <c r="AG2841" t="s">
        <v>81</v>
      </c>
      <c r="AH2841" t="s">
        <v>83</v>
      </c>
      <c r="AI2841" t="s">
        <v>83</v>
      </c>
      <c r="AJ2841" t="s">
        <v>83</v>
      </c>
      <c r="AK2841" t="s">
        <v>83</v>
      </c>
      <c r="AL2841" t="s">
        <v>82</v>
      </c>
      <c r="AM2841" t="s">
        <v>83</v>
      </c>
      <c r="AN2841" t="s">
        <v>83</v>
      </c>
      <c r="AO2841">
        <v>1230</v>
      </c>
      <c r="AP2841">
        <v>1359</v>
      </c>
      <c r="AQ2841">
        <v>1</v>
      </c>
      <c r="AR2841" t="s">
        <v>118</v>
      </c>
      <c r="AS2841" t="s">
        <v>119</v>
      </c>
      <c r="AT2841" t="s">
        <v>2691</v>
      </c>
      <c r="AU2841" t="s">
        <v>2692</v>
      </c>
      <c r="AV2841" t="s">
        <v>2639</v>
      </c>
      <c r="AW2841" t="s">
        <v>2627</v>
      </c>
      <c r="AX2841" t="s">
        <v>2628</v>
      </c>
      <c r="AY2841">
        <v>6</v>
      </c>
      <c r="AZ2841" t="s">
        <v>90</v>
      </c>
      <c r="BA2841" t="s">
        <v>2629</v>
      </c>
      <c r="BB2841" t="s">
        <v>124</v>
      </c>
      <c r="BC2841" t="s">
        <v>92</v>
      </c>
      <c r="BD2841" t="s">
        <v>93</v>
      </c>
      <c r="BE2841" t="s">
        <v>94</v>
      </c>
      <c r="BF2841" t="s">
        <v>116</v>
      </c>
      <c r="BG2841">
        <v>100</v>
      </c>
      <c r="BH2841" t="s">
        <v>78</v>
      </c>
      <c r="BI2841" t="s">
        <v>96</v>
      </c>
      <c r="BJ2841">
        <v>100</v>
      </c>
    </row>
    <row r="2842" spans="1:62" x14ac:dyDescent="0.3">
      <c r="A2842">
        <v>202510</v>
      </c>
      <c r="B2842" t="s">
        <v>296</v>
      </c>
      <c r="C2842" t="s">
        <v>297</v>
      </c>
      <c r="D2842" t="s">
        <v>64</v>
      </c>
      <c r="E2842" t="s">
        <v>65</v>
      </c>
      <c r="F2842" t="s">
        <v>298</v>
      </c>
      <c r="G2842">
        <v>201810</v>
      </c>
      <c r="H2842">
        <v>70</v>
      </c>
      <c r="I2842">
        <v>12112</v>
      </c>
      <c r="K2842">
        <v>36</v>
      </c>
      <c r="L2842" t="s">
        <v>371</v>
      </c>
      <c r="M2842">
        <v>702</v>
      </c>
      <c r="N2842" t="s">
        <v>2689</v>
      </c>
      <c r="O2842" t="s">
        <v>361</v>
      </c>
      <c r="P2842" t="s">
        <v>70</v>
      </c>
      <c r="Q2842" t="s">
        <v>71</v>
      </c>
      <c r="R2842" t="s">
        <v>72</v>
      </c>
      <c r="S2842" t="s">
        <v>73</v>
      </c>
      <c r="T2842">
        <v>1</v>
      </c>
      <c r="U2842">
        <v>72</v>
      </c>
      <c r="V2842">
        <v>1</v>
      </c>
      <c r="W2842" t="s">
        <v>155</v>
      </c>
      <c r="X2842" t="s">
        <v>75</v>
      </c>
      <c r="Y2842" t="s">
        <v>339</v>
      </c>
      <c r="Z2842" t="s">
        <v>2349</v>
      </c>
      <c r="AA2842" t="s">
        <v>78</v>
      </c>
      <c r="AB2842">
        <v>33</v>
      </c>
      <c r="AC2842">
        <v>25</v>
      </c>
      <c r="AD2842">
        <v>8</v>
      </c>
      <c r="AE2842" t="s">
        <v>79</v>
      </c>
      <c r="AF2842" t="s">
        <v>80</v>
      </c>
      <c r="AG2842" t="s">
        <v>81</v>
      </c>
      <c r="AH2842" t="s">
        <v>83</v>
      </c>
      <c r="AI2842" t="s">
        <v>82</v>
      </c>
      <c r="AJ2842" t="s">
        <v>83</v>
      </c>
      <c r="AK2842" t="s">
        <v>83</v>
      </c>
      <c r="AL2842" t="s">
        <v>83</v>
      </c>
      <c r="AM2842" t="s">
        <v>83</v>
      </c>
      <c r="AN2842" t="s">
        <v>83</v>
      </c>
      <c r="AO2842">
        <v>800</v>
      </c>
      <c r="AP2842">
        <v>929</v>
      </c>
      <c r="AQ2842">
        <v>1</v>
      </c>
      <c r="AR2842" t="s">
        <v>170</v>
      </c>
      <c r="AS2842" t="s">
        <v>171</v>
      </c>
      <c r="AT2842" t="s">
        <v>589</v>
      </c>
      <c r="AU2842" t="s">
        <v>87</v>
      </c>
      <c r="AV2842" t="s">
        <v>72</v>
      </c>
      <c r="AW2842" t="s">
        <v>2627</v>
      </c>
      <c r="AX2842" t="s">
        <v>2628</v>
      </c>
      <c r="AY2842">
        <v>36</v>
      </c>
      <c r="AZ2842" t="s">
        <v>90</v>
      </c>
      <c r="BA2842" t="s">
        <v>2629</v>
      </c>
      <c r="BB2842" t="s">
        <v>124</v>
      </c>
      <c r="BC2842" t="s">
        <v>92</v>
      </c>
      <c r="BD2842" t="s">
        <v>93</v>
      </c>
      <c r="BE2842" t="s">
        <v>94</v>
      </c>
      <c r="BF2842" t="s">
        <v>116</v>
      </c>
      <c r="BG2842">
        <v>100</v>
      </c>
      <c r="BH2842" t="s">
        <v>78</v>
      </c>
      <c r="BI2842" t="s">
        <v>96</v>
      </c>
      <c r="BJ2842">
        <v>100</v>
      </c>
    </row>
    <row r="2843" spans="1:62" x14ac:dyDescent="0.3">
      <c r="A2843">
        <v>202510</v>
      </c>
      <c r="B2843" t="s">
        <v>567</v>
      </c>
      <c r="C2843" t="s">
        <v>568</v>
      </c>
      <c r="D2843" t="s">
        <v>64</v>
      </c>
      <c r="E2843" t="s">
        <v>569</v>
      </c>
      <c r="F2843" t="s">
        <v>570</v>
      </c>
      <c r="G2843">
        <v>201810</v>
      </c>
      <c r="H2843">
        <v>50</v>
      </c>
      <c r="I2843">
        <v>12113</v>
      </c>
      <c r="K2843">
        <v>72</v>
      </c>
      <c r="L2843" t="s">
        <v>571</v>
      </c>
      <c r="M2843">
        <v>7101</v>
      </c>
      <c r="N2843" t="s">
        <v>2688</v>
      </c>
      <c r="O2843" t="s">
        <v>596</v>
      </c>
      <c r="P2843" t="s">
        <v>64</v>
      </c>
      <c r="Q2843" t="s">
        <v>71</v>
      </c>
      <c r="R2843" t="s">
        <v>72</v>
      </c>
      <c r="S2843" t="s">
        <v>73</v>
      </c>
      <c r="T2843">
        <v>1</v>
      </c>
      <c r="U2843">
        <v>72</v>
      </c>
      <c r="V2843">
        <v>1</v>
      </c>
      <c r="W2843" t="s">
        <v>124</v>
      </c>
      <c r="X2843" t="s">
        <v>1238</v>
      </c>
      <c r="Y2843" t="s">
        <v>117</v>
      </c>
      <c r="Z2843" t="s">
        <v>124</v>
      </c>
      <c r="AA2843" t="s">
        <v>78</v>
      </c>
      <c r="AB2843">
        <v>40</v>
      </c>
      <c r="AC2843">
        <v>40</v>
      </c>
      <c r="AD2843">
        <v>0</v>
      </c>
      <c r="AE2843" t="s">
        <v>79</v>
      </c>
      <c r="AF2843" t="s">
        <v>80</v>
      </c>
      <c r="AG2843" t="s">
        <v>81</v>
      </c>
      <c r="AH2843" t="s">
        <v>83</v>
      </c>
      <c r="AI2843" t="s">
        <v>83</v>
      </c>
      <c r="AJ2843" t="s">
        <v>83</v>
      </c>
      <c r="AK2843" t="s">
        <v>82</v>
      </c>
      <c r="AL2843" t="s">
        <v>83</v>
      </c>
      <c r="AM2843" t="s">
        <v>83</v>
      </c>
      <c r="AN2843" t="s">
        <v>83</v>
      </c>
      <c r="AO2843">
        <v>930</v>
      </c>
      <c r="AP2843">
        <v>1059</v>
      </c>
      <c r="AQ2843">
        <v>1</v>
      </c>
      <c r="AR2843" t="s">
        <v>1255</v>
      </c>
      <c r="AS2843" t="s">
        <v>1256</v>
      </c>
      <c r="AT2843" t="s">
        <v>2054</v>
      </c>
      <c r="AU2843" t="s">
        <v>87</v>
      </c>
      <c r="AV2843" t="s">
        <v>72</v>
      </c>
      <c r="AW2843" t="s">
        <v>2693</v>
      </c>
      <c r="AX2843" t="s">
        <v>2694</v>
      </c>
      <c r="AY2843">
        <v>72</v>
      </c>
      <c r="AZ2843" t="s">
        <v>90</v>
      </c>
      <c r="BA2843" t="s">
        <v>219</v>
      </c>
      <c r="BB2843" t="s">
        <v>83</v>
      </c>
      <c r="BC2843" t="s">
        <v>92</v>
      </c>
      <c r="BD2843" t="s">
        <v>129</v>
      </c>
      <c r="BE2843" t="s">
        <v>94</v>
      </c>
      <c r="BF2843" t="s">
        <v>533</v>
      </c>
      <c r="BG2843">
        <v>100</v>
      </c>
      <c r="BH2843" t="s">
        <v>78</v>
      </c>
      <c r="BI2843" t="s">
        <v>96</v>
      </c>
      <c r="BJ2843">
        <v>100</v>
      </c>
    </row>
    <row r="2844" spans="1:62" x14ac:dyDescent="0.3">
      <c r="A2844">
        <v>202510</v>
      </c>
      <c r="B2844" t="s">
        <v>567</v>
      </c>
      <c r="C2844" t="s">
        <v>568</v>
      </c>
      <c r="D2844" t="s">
        <v>64</v>
      </c>
      <c r="E2844" t="s">
        <v>569</v>
      </c>
      <c r="F2844" t="s">
        <v>570</v>
      </c>
      <c r="G2844">
        <v>201810</v>
      </c>
      <c r="H2844">
        <v>50</v>
      </c>
      <c r="I2844">
        <v>12113</v>
      </c>
      <c r="K2844">
        <v>72</v>
      </c>
      <c r="L2844" t="s">
        <v>571</v>
      </c>
      <c r="M2844">
        <v>7101</v>
      </c>
      <c r="N2844" t="s">
        <v>2688</v>
      </c>
      <c r="O2844" t="s">
        <v>596</v>
      </c>
      <c r="P2844" t="s">
        <v>64</v>
      </c>
      <c r="Q2844" t="s">
        <v>71</v>
      </c>
      <c r="R2844" t="s">
        <v>72</v>
      </c>
      <c r="S2844" t="s">
        <v>73</v>
      </c>
      <c r="T2844">
        <v>1</v>
      </c>
      <c r="U2844">
        <v>72</v>
      </c>
      <c r="V2844">
        <v>1</v>
      </c>
      <c r="W2844" t="s">
        <v>124</v>
      </c>
      <c r="X2844" t="s">
        <v>1238</v>
      </c>
      <c r="Y2844" t="s">
        <v>117</v>
      </c>
      <c r="Z2844" t="s">
        <v>124</v>
      </c>
      <c r="AA2844" t="s">
        <v>78</v>
      </c>
      <c r="AB2844">
        <v>40</v>
      </c>
      <c r="AC2844">
        <v>40</v>
      </c>
      <c r="AD2844">
        <v>0</v>
      </c>
      <c r="AE2844" t="s">
        <v>79</v>
      </c>
      <c r="AF2844" t="s">
        <v>80</v>
      </c>
      <c r="AG2844" t="s">
        <v>81</v>
      </c>
      <c r="AH2844" t="s">
        <v>83</v>
      </c>
      <c r="AI2844" t="s">
        <v>82</v>
      </c>
      <c r="AJ2844" t="s">
        <v>83</v>
      </c>
      <c r="AK2844" t="s">
        <v>83</v>
      </c>
      <c r="AL2844" t="s">
        <v>83</v>
      </c>
      <c r="AM2844" t="s">
        <v>83</v>
      </c>
      <c r="AN2844" t="s">
        <v>83</v>
      </c>
      <c r="AO2844">
        <v>930</v>
      </c>
      <c r="AP2844">
        <v>1059</v>
      </c>
      <c r="AQ2844">
        <v>1</v>
      </c>
      <c r="AR2844" t="s">
        <v>1255</v>
      </c>
      <c r="AS2844" t="s">
        <v>1256</v>
      </c>
      <c r="AT2844" t="s">
        <v>2054</v>
      </c>
      <c r="AU2844" t="s">
        <v>87</v>
      </c>
      <c r="AV2844" t="s">
        <v>72</v>
      </c>
      <c r="AW2844" t="s">
        <v>2693</v>
      </c>
      <c r="AX2844" t="s">
        <v>2694</v>
      </c>
      <c r="AY2844">
        <v>72</v>
      </c>
      <c r="AZ2844" t="s">
        <v>90</v>
      </c>
      <c r="BA2844" t="s">
        <v>219</v>
      </c>
      <c r="BB2844" t="s">
        <v>83</v>
      </c>
      <c r="BC2844" t="s">
        <v>92</v>
      </c>
      <c r="BD2844" t="s">
        <v>129</v>
      </c>
      <c r="BE2844" t="s">
        <v>94</v>
      </c>
      <c r="BF2844" t="s">
        <v>533</v>
      </c>
      <c r="BG2844">
        <v>100</v>
      </c>
      <c r="BH2844" t="s">
        <v>78</v>
      </c>
      <c r="BI2844" t="s">
        <v>96</v>
      </c>
      <c r="BJ2844">
        <v>100</v>
      </c>
    </row>
    <row r="2845" spans="1:62" x14ac:dyDescent="0.3">
      <c r="A2845">
        <v>202510</v>
      </c>
      <c r="B2845" t="s">
        <v>567</v>
      </c>
      <c r="C2845" t="s">
        <v>568</v>
      </c>
      <c r="D2845" t="s">
        <v>64</v>
      </c>
      <c r="E2845" t="s">
        <v>569</v>
      </c>
      <c r="F2845" t="s">
        <v>570</v>
      </c>
      <c r="G2845">
        <v>201810</v>
      </c>
      <c r="H2845">
        <v>50</v>
      </c>
      <c r="I2845">
        <v>12114</v>
      </c>
      <c r="K2845">
        <v>72</v>
      </c>
      <c r="L2845" t="s">
        <v>571</v>
      </c>
      <c r="M2845">
        <v>7103</v>
      </c>
      <c r="N2845" t="s">
        <v>2695</v>
      </c>
      <c r="O2845" t="s">
        <v>526</v>
      </c>
      <c r="P2845" t="s">
        <v>64</v>
      </c>
      <c r="Q2845" t="s">
        <v>71</v>
      </c>
      <c r="R2845" t="s">
        <v>98</v>
      </c>
      <c r="S2845" t="s">
        <v>73</v>
      </c>
      <c r="T2845">
        <v>1</v>
      </c>
      <c r="U2845">
        <v>72</v>
      </c>
      <c r="V2845">
        <v>1</v>
      </c>
      <c r="W2845" t="s">
        <v>124</v>
      </c>
      <c r="X2845" t="s">
        <v>75</v>
      </c>
      <c r="Y2845" t="s">
        <v>1017</v>
      </c>
      <c r="Z2845" t="s">
        <v>124</v>
      </c>
      <c r="AA2845" t="s">
        <v>78</v>
      </c>
      <c r="AB2845">
        <v>30</v>
      </c>
      <c r="AC2845">
        <v>30</v>
      </c>
      <c r="AD2845">
        <v>0</v>
      </c>
      <c r="AE2845" t="s">
        <v>79</v>
      </c>
      <c r="AF2845" t="s">
        <v>80</v>
      </c>
      <c r="AG2845" t="s">
        <v>81</v>
      </c>
      <c r="AH2845" t="s">
        <v>82</v>
      </c>
      <c r="AI2845" t="s">
        <v>83</v>
      </c>
      <c r="AJ2845" t="s">
        <v>83</v>
      </c>
      <c r="AK2845" t="s">
        <v>83</v>
      </c>
      <c r="AL2845" t="s">
        <v>83</v>
      </c>
      <c r="AM2845" t="s">
        <v>83</v>
      </c>
      <c r="AN2845" t="s">
        <v>83</v>
      </c>
      <c r="AO2845">
        <v>930</v>
      </c>
      <c r="AP2845">
        <v>1059</v>
      </c>
      <c r="AQ2845">
        <v>1</v>
      </c>
      <c r="AR2845" t="s">
        <v>1255</v>
      </c>
      <c r="AS2845" t="s">
        <v>1256</v>
      </c>
      <c r="AT2845" t="s">
        <v>2605</v>
      </c>
      <c r="AU2845" t="s">
        <v>87</v>
      </c>
      <c r="AV2845" t="s">
        <v>98</v>
      </c>
      <c r="AW2845" t="s">
        <v>2696</v>
      </c>
      <c r="AX2845" t="s">
        <v>2697</v>
      </c>
      <c r="AY2845">
        <v>72</v>
      </c>
      <c r="AZ2845" t="s">
        <v>90</v>
      </c>
      <c r="BA2845" t="s">
        <v>219</v>
      </c>
      <c r="BB2845" t="s">
        <v>83</v>
      </c>
      <c r="BC2845" t="s">
        <v>92</v>
      </c>
      <c r="BD2845" t="s">
        <v>129</v>
      </c>
      <c r="BE2845" t="s">
        <v>94</v>
      </c>
      <c r="BF2845" t="s">
        <v>586</v>
      </c>
      <c r="BG2845">
        <v>100</v>
      </c>
      <c r="BH2845" t="s">
        <v>78</v>
      </c>
      <c r="BI2845" t="s">
        <v>96</v>
      </c>
      <c r="BJ2845">
        <v>100</v>
      </c>
    </row>
    <row r="2846" spans="1:62" x14ac:dyDescent="0.3">
      <c r="A2846">
        <v>202510</v>
      </c>
      <c r="B2846" t="s">
        <v>567</v>
      </c>
      <c r="C2846" t="s">
        <v>568</v>
      </c>
      <c r="D2846" t="s">
        <v>64</v>
      </c>
      <c r="E2846" t="s">
        <v>569</v>
      </c>
      <c r="F2846" t="s">
        <v>570</v>
      </c>
      <c r="G2846">
        <v>201810</v>
      </c>
      <c r="H2846">
        <v>50</v>
      </c>
      <c r="I2846">
        <v>12114</v>
      </c>
      <c r="K2846">
        <v>72</v>
      </c>
      <c r="L2846" t="s">
        <v>571</v>
      </c>
      <c r="M2846">
        <v>7103</v>
      </c>
      <c r="N2846" t="s">
        <v>2695</v>
      </c>
      <c r="O2846" t="s">
        <v>526</v>
      </c>
      <c r="P2846" t="s">
        <v>64</v>
      </c>
      <c r="Q2846" t="s">
        <v>71</v>
      </c>
      <c r="R2846" t="s">
        <v>98</v>
      </c>
      <c r="S2846" t="s">
        <v>73</v>
      </c>
      <c r="T2846">
        <v>1</v>
      </c>
      <c r="U2846">
        <v>72</v>
      </c>
      <c r="V2846">
        <v>1</v>
      </c>
      <c r="W2846" t="s">
        <v>124</v>
      </c>
      <c r="X2846" t="s">
        <v>75</v>
      </c>
      <c r="Y2846" t="s">
        <v>1017</v>
      </c>
      <c r="Z2846" t="s">
        <v>124</v>
      </c>
      <c r="AA2846" t="s">
        <v>78</v>
      </c>
      <c r="AB2846">
        <v>30</v>
      </c>
      <c r="AC2846">
        <v>30</v>
      </c>
      <c r="AD2846">
        <v>0</v>
      </c>
      <c r="AE2846" t="s">
        <v>79</v>
      </c>
      <c r="AF2846" t="s">
        <v>80</v>
      </c>
      <c r="AG2846" t="s">
        <v>81</v>
      </c>
      <c r="AH2846" t="s">
        <v>83</v>
      </c>
      <c r="AI2846" t="s">
        <v>83</v>
      </c>
      <c r="AJ2846" t="s">
        <v>82</v>
      </c>
      <c r="AK2846" t="s">
        <v>83</v>
      </c>
      <c r="AL2846" t="s">
        <v>83</v>
      </c>
      <c r="AM2846" t="s">
        <v>83</v>
      </c>
      <c r="AN2846" t="s">
        <v>83</v>
      </c>
      <c r="AO2846">
        <v>930</v>
      </c>
      <c r="AP2846">
        <v>1059</v>
      </c>
      <c r="AQ2846">
        <v>1</v>
      </c>
      <c r="AR2846" t="s">
        <v>1255</v>
      </c>
      <c r="AS2846" t="s">
        <v>1256</v>
      </c>
      <c r="AT2846" t="s">
        <v>2605</v>
      </c>
      <c r="AU2846" t="s">
        <v>87</v>
      </c>
      <c r="AV2846" t="s">
        <v>98</v>
      </c>
      <c r="AW2846" t="s">
        <v>2696</v>
      </c>
      <c r="AX2846" t="s">
        <v>2697</v>
      </c>
      <c r="AY2846">
        <v>72</v>
      </c>
      <c r="AZ2846" t="s">
        <v>90</v>
      </c>
      <c r="BA2846" t="s">
        <v>219</v>
      </c>
      <c r="BB2846" t="s">
        <v>83</v>
      </c>
      <c r="BC2846" t="s">
        <v>92</v>
      </c>
      <c r="BD2846" t="s">
        <v>129</v>
      </c>
      <c r="BE2846" t="s">
        <v>94</v>
      </c>
      <c r="BF2846" t="s">
        <v>586</v>
      </c>
      <c r="BG2846">
        <v>100</v>
      </c>
      <c r="BH2846" t="s">
        <v>78</v>
      </c>
      <c r="BI2846" t="s">
        <v>96</v>
      </c>
      <c r="BJ2846">
        <v>100</v>
      </c>
    </row>
    <row r="2847" spans="1:62" x14ac:dyDescent="0.3">
      <c r="A2847">
        <v>202510</v>
      </c>
      <c r="B2847" t="s">
        <v>567</v>
      </c>
      <c r="C2847" t="s">
        <v>568</v>
      </c>
      <c r="D2847" t="s">
        <v>64</v>
      </c>
      <c r="E2847" t="s">
        <v>569</v>
      </c>
      <c r="F2847" t="s">
        <v>570</v>
      </c>
      <c r="G2847">
        <v>201810</v>
      </c>
      <c r="H2847">
        <v>50</v>
      </c>
      <c r="I2847">
        <v>12115</v>
      </c>
      <c r="K2847">
        <v>72</v>
      </c>
      <c r="L2847" t="s">
        <v>571</v>
      </c>
      <c r="M2847">
        <v>7103</v>
      </c>
      <c r="N2847" t="s">
        <v>2695</v>
      </c>
      <c r="O2847" t="s">
        <v>596</v>
      </c>
      <c r="P2847" t="s">
        <v>64</v>
      </c>
      <c r="Q2847" t="s">
        <v>71</v>
      </c>
      <c r="R2847" t="s">
        <v>98</v>
      </c>
      <c r="S2847" t="s">
        <v>73</v>
      </c>
      <c r="T2847">
        <v>1</v>
      </c>
      <c r="U2847">
        <v>72</v>
      </c>
      <c r="V2847">
        <v>1</v>
      </c>
      <c r="W2847" t="s">
        <v>124</v>
      </c>
      <c r="X2847" t="s">
        <v>1238</v>
      </c>
      <c r="Y2847" t="s">
        <v>117</v>
      </c>
      <c r="Z2847" t="s">
        <v>124</v>
      </c>
      <c r="AA2847" t="s">
        <v>78</v>
      </c>
      <c r="AB2847">
        <v>30</v>
      </c>
      <c r="AC2847">
        <v>24</v>
      </c>
      <c r="AD2847">
        <v>6</v>
      </c>
      <c r="AE2847" t="s">
        <v>79</v>
      </c>
      <c r="AF2847" t="s">
        <v>80</v>
      </c>
      <c r="AG2847" t="s">
        <v>81</v>
      </c>
      <c r="AH2847" t="s">
        <v>83</v>
      </c>
      <c r="AI2847" t="s">
        <v>83</v>
      </c>
      <c r="AJ2847" t="s">
        <v>82</v>
      </c>
      <c r="AK2847" t="s">
        <v>83</v>
      </c>
      <c r="AL2847" t="s">
        <v>83</v>
      </c>
      <c r="AM2847" t="s">
        <v>83</v>
      </c>
      <c r="AN2847" t="s">
        <v>83</v>
      </c>
      <c r="AO2847">
        <v>930</v>
      </c>
      <c r="AP2847">
        <v>1059</v>
      </c>
      <c r="AQ2847">
        <v>1</v>
      </c>
      <c r="AR2847" t="s">
        <v>1255</v>
      </c>
      <c r="AS2847" t="s">
        <v>1256</v>
      </c>
      <c r="AT2847" t="s">
        <v>2531</v>
      </c>
      <c r="AU2847" t="s">
        <v>87</v>
      </c>
      <c r="AV2847" t="s">
        <v>98</v>
      </c>
      <c r="AW2847" t="s">
        <v>2698</v>
      </c>
      <c r="AX2847" t="s">
        <v>2699</v>
      </c>
      <c r="AY2847">
        <v>72</v>
      </c>
      <c r="AZ2847" t="s">
        <v>90</v>
      </c>
      <c r="BA2847" t="s">
        <v>219</v>
      </c>
      <c r="BB2847" t="s">
        <v>83</v>
      </c>
      <c r="BC2847" t="s">
        <v>92</v>
      </c>
      <c r="BD2847" t="s">
        <v>129</v>
      </c>
      <c r="BE2847" t="s">
        <v>94</v>
      </c>
      <c r="BF2847" t="s">
        <v>533</v>
      </c>
      <c r="BG2847">
        <v>100</v>
      </c>
      <c r="BH2847" t="s">
        <v>78</v>
      </c>
      <c r="BI2847" t="s">
        <v>96</v>
      </c>
      <c r="BJ2847">
        <v>100</v>
      </c>
    </row>
    <row r="2848" spans="1:62" x14ac:dyDescent="0.3">
      <c r="A2848">
        <v>202510</v>
      </c>
      <c r="B2848" t="s">
        <v>567</v>
      </c>
      <c r="C2848" t="s">
        <v>568</v>
      </c>
      <c r="D2848" t="s">
        <v>64</v>
      </c>
      <c r="E2848" t="s">
        <v>569</v>
      </c>
      <c r="F2848" t="s">
        <v>570</v>
      </c>
      <c r="G2848">
        <v>201810</v>
      </c>
      <c r="H2848">
        <v>50</v>
      </c>
      <c r="I2848">
        <v>12115</v>
      </c>
      <c r="K2848">
        <v>72</v>
      </c>
      <c r="L2848" t="s">
        <v>571</v>
      </c>
      <c r="M2848">
        <v>7103</v>
      </c>
      <c r="N2848" t="s">
        <v>2695</v>
      </c>
      <c r="O2848" t="s">
        <v>596</v>
      </c>
      <c r="P2848" t="s">
        <v>64</v>
      </c>
      <c r="Q2848" t="s">
        <v>71</v>
      </c>
      <c r="R2848" t="s">
        <v>98</v>
      </c>
      <c r="S2848" t="s">
        <v>73</v>
      </c>
      <c r="T2848">
        <v>1</v>
      </c>
      <c r="U2848">
        <v>72</v>
      </c>
      <c r="V2848">
        <v>1</v>
      </c>
      <c r="W2848" t="s">
        <v>124</v>
      </c>
      <c r="X2848" t="s">
        <v>1238</v>
      </c>
      <c r="Y2848" t="s">
        <v>117</v>
      </c>
      <c r="Z2848" t="s">
        <v>124</v>
      </c>
      <c r="AA2848" t="s">
        <v>78</v>
      </c>
      <c r="AB2848">
        <v>30</v>
      </c>
      <c r="AC2848">
        <v>24</v>
      </c>
      <c r="AD2848">
        <v>6</v>
      </c>
      <c r="AE2848" t="s">
        <v>79</v>
      </c>
      <c r="AF2848" t="s">
        <v>80</v>
      </c>
      <c r="AG2848" t="s">
        <v>81</v>
      </c>
      <c r="AH2848" t="s">
        <v>82</v>
      </c>
      <c r="AI2848" t="s">
        <v>83</v>
      </c>
      <c r="AJ2848" t="s">
        <v>83</v>
      </c>
      <c r="AK2848" t="s">
        <v>83</v>
      </c>
      <c r="AL2848" t="s">
        <v>83</v>
      </c>
      <c r="AM2848" t="s">
        <v>83</v>
      </c>
      <c r="AN2848" t="s">
        <v>83</v>
      </c>
      <c r="AO2848">
        <v>930</v>
      </c>
      <c r="AP2848">
        <v>1059</v>
      </c>
      <c r="AQ2848">
        <v>1</v>
      </c>
      <c r="AR2848" t="s">
        <v>1255</v>
      </c>
      <c r="AS2848" t="s">
        <v>1256</v>
      </c>
      <c r="AT2848" t="s">
        <v>2531</v>
      </c>
      <c r="AU2848" t="s">
        <v>87</v>
      </c>
      <c r="AV2848" t="s">
        <v>98</v>
      </c>
      <c r="AW2848" t="s">
        <v>2698</v>
      </c>
      <c r="AX2848" t="s">
        <v>2699</v>
      </c>
      <c r="AY2848">
        <v>72</v>
      </c>
      <c r="AZ2848" t="s">
        <v>90</v>
      </c>
      <c r="BA2848" t="s">
        <v>219</v>
      </c>
      <c r="BB2848" t="s">
        <v>83</v>
      </c>
      <c r="BC2848" t="s">
        <v>92</v>
      </c>
      <c r="BD2848" t="s">
        <v>129</v>
      </c>
      <c r="BE2848" t="s">
        <v>94</v>
      </c>
      <c r="BF2848" t="s">
        <v>533</v>
      </c>
      <c r="BG2848">
        <v>100</v>
      </c>
      <c r="BH2848" t="s">
        <v>78</v>
      </c>
      <c r="BI2848" t="s">
        <v>96</v>
      </c>
      <c r="BJ2848">
        <v>100</v>
      </c>
    </row>
    <row r="2849" spans="1:62" x14ac:dyDescent="0.3">
      <c r="A2849">
        <v>202510</v>
      </c>
      <c r="B2849" t="s">
        <v>737</v>
      </c>
      <c r="C2849" t="s">
        <v>738</v>
      </c>
      <c r="D2849" t="s">
        <v>64</v>
      </c>
      <c r="E2849" t="s">
        <v>206</v>
      </c>
      <c r="F2849" t="s">
        <v>739</v>
      </c>
      <c r="G2849">
        <v>201810</v>
      </c>
      <c r="H2849">
        <v>30</v>
      </c>
      <c r="I2849">
        <v>12116</v>
      </c>
      <c r="K2849">
        <v>36</v>
      </c>
      <c r="L2849" t="s">
        <v>739</v>
      </c>
      <c r="M2849">
        <v>304</v>
      </c>
      <c r="N2849" t="s">
        <v>2682</v>
      </c>
      <c r="O2849" t="s">
        <v>1043</v>
      </c>
      <c r="P2849" t="s">
        <v>64</v>
      </c>
      <c r="Q2849" t="s">
        <v>71</v>
      </c>
      <c r="R2849" t="s">
        <v>72</v>
      </c>
      <c r="S2849" t="s">
        <v>73</v>
      </c>
      <c r="T2849">
        <v>1</v>
      </c>
      <c r="U2849">
        <v>72</v>
      </c>
      <c r="V2849">
        <v>1</v>
      </c>
      <c r="W2849" t="s">
        <v>1044</v>
      </c>
      <c r="X2849" t="s">
        <v>2065</v>
      </c>
      <c r="Y2849" t="s">
        <v>302</v>
      </c>
      <c r="Z2849" t="s">
        <v>1045</v>
      </c>
      <c r="AA2849" t="s">
        <v>78</v>
      </c>
      <c r="AB2849">
        <v>48</v>
      </c>
      <c r="AC2849">
        <v>42</v>
      </c>
      <c r="AD2849">
        <v>6</v>
      </c>
      <c r="AE2849" t="s">
        <v>79</v>
      </c>
      <c r="AF2849" t="s">
        <v>80</v>
      </c>
      <c r="AG2849" t="s">
        <v>81</v>
      </c>
      <c r="AH2849" t="s">
        <v>82</v>
      </c>
      <c r="AI2849" t="s">
        <v>83</v>
      </c>
      <c r="AJ2849" t="s">
        <v>83</v>
      </c>
      <c r="AK2849" t="s">
        <v>83</v>
      </c>
      <c r="AL2849" t="s">
        <v>83</v>
      </c>
      <c r="AM2849" t="s">
        <v>83</v>
      </c>
      <c r="AN2849" t="s">
        <v>83</v>
      </c>
      <c r="AO2849">
        <v>1400</v>
      </c>
      <c r="AP2849">
        <v>1529</v>
      </c>
      <c r="AQ2849">
        <v>1</v>
      </c>
      <c r="AR2849" t="s">
        <v>528</v>
      </c>
      <c r="AS2849" t="s">
        <v>529</v>
      </c>
      <c r="AT2849" t="s">
        <v>1452</v>
      </c>
      <c r="AU2849" t="s">
        <v>87</v>
      </c>
      <c r="AV2849" t="s">
        <v>72</v>
      </c>
      <c r="AW2849" t="s">
        <v>2700</v>
      </c>
      <c r="AX2849" t="s">
        <v>2701</v>
      </c>
      <c r="AY2849">
        <v>36</v>
      </c>
      <c r="AZ2849" t="s">
        <v>90</v>
      </c>
      <c r="BA2849" t="s">
        <v>766</v>
      </c>
      <c r="BB2849" t="s">
        <v>83</v>
      </c>
      <c r="BC2849" t="s">
        <v>417</v>
      </c>
      <c r="BD2849" t="s">
        <v>129</v>
      </c>
      <c r="BE2849" t="s">
        <v>124</v>
      </c>
      <c r="BF2849" t="s">
        <v>533</v>
      </c>
      <c r="BG2849">
        <v>100</v>
      </c>
      <c r="BH2849" t="s">
        <v>78</v>
      </c>
      <c r="BI2849" t="s">
        <v>96</v>
      </c>
      <c r="BJ2849">
        <v>100</v>
      </c>
    </row>
    <row r="2850" spans="1:62" x14ac:dyDescent="0.3">
      <c r="A2850">
        <v>202510</v>
      </c>
      <c r="B2850" t="s">
        <v>737</v>
      </c>
      <c r="C2850" t="s">
        <v>738</v>
      </c>
      <c r="D2850" t="s">
        <v>64</v>
      </c>
      <c r="E2850" t="s">
        <v>206</v>
      </c>
      <c r="F2850" t="s">
        <v>739</v>
      </c>
      <c r="G2850">
        <v>201810</v>
      </c>
      <c r="H2850">
        <v>30</v>
      </c>
      <c r="I2850">
        <v>12117</v>
      </c>
      <c r="J2850">
        <v>12116</v>
      </c>
      <c r="K2850">
        <v>36</v>
      </c>
      <c r="L2850" t="s">
        <v>739</v>
      </c>
      <c r="M2850">
        <v>304</v>
      </c>
      <c r="N2850" t="s">
        <v>2682</v>
      </c>
      <c r="O2850" t="s">
        <v>1046</v>
      </c>
      <c r="P2850" t="s">
        <v>64</v>
      </c>
      <c r="Q2850" t="s">
        <v>71</v>
      </c>
      <c r="R2850" t="s">
        <v>98</v>
      </c>
      <c r="S2850" t="s">
        <v>73</v>
      </c>
      <c r="T2850">
        <v>1</v>
      </c>
      <c r="U2850">
        <v>0</v>
      </c>
      <c r="V2850">
        <v>1</v>
      </c>
      <c r="W2850" t="s">
        <v>1045</v>
      </c>
      <c r="X2850" t="s">
        <v>75</v>
      </c>
      <c r="Y2850" t="s">
        <v>302</v>
      </c>
      <c r="Z2850" t="s">
        <v>1044</v>
      </c>
      <c r="AA2850" t="s">
        <v>96</v>
      </c>
      <c r="AB2850">
        <v>24</v>
      </c>
      <c r="AC2850">
        <v>24</v>
      </c>
      <c r="AD2850">
        <v>0</v>
      </c>
      <c r="AE2850" t="s">
        <v>79</v>
      </c>
      <c r="AF2850" t="s">
        <v>80</v>
      </c>
      <c r="AG2850" t="s">
        <v>81</v>
      </c>
      <c r="AH2850" t="s">
        <v>82</v>
      </c>
      <c r="AI2850" t="s">
        <v>83</v>
      </c>
      <c r="AJ2850" t="s">
        <v>83</v>
      </c>
      <c r="AK2850" t="s">
        <v>83</v>
      </c>
      <c r="AL2850" t="s">
        <v>83</v>
      </c>
      <c r="AM2850" t="s">
        <v>83</v>
      </c>
      <c r="AN2850" t="s">
        <v>83</v>
      </c>
      <c r="AO2850">
        <v>1530</v>
      </c>
      <c r="AP2850">
        <v>1659</v>
      </c>
      <c r="AQ2850">
        <v>1</v>
      </c>
      <c r="AR2850" t="s">
        <v>528</v>
      </c>
      <c r="AS2850" t="s">
        <v>529</v>
      </c>
      <c r="AT2850" t="s">
        <v>1452</v>
      </c>
      <c r="AU2850" t="s">
        <v>87</v>
      </c>
      <c r="AV2850" t="s">
        <v>98</v>
      </c>
      <c r="AW2850" t="s">
        <v>2700</v>
      </c>
      <c r="AX2850" t="s">
        <v>2701</v>
      </c>
      <c r="AY2850">
        <v>36</v>
      </c>
      <c r="AZ2850" t="s">
        <v>90</v>
      </c>
      <c r="BA2850" t="s">
        <v>766</v>
      </c>
      <c r="BB2850" t="s">
        <v>83</v>
      </c>
      <c r="BC2850" t="s">
        <v>417</v>
      </c>
      <c r="BD2850" t="s">
        <v>129</v>
      </c>
      <c r="BE2850" t="s">
        <v>124</v>
      </c>
      <c r="BF2850" t="s">
        <v>533</v>
      </c>
      <c r="BG2850">
        <v>100</v>
      </c>
      <c r="BH2850" t="s">
        <v>78</v>
      </c>
      <c r="BI2850" t="s">
        <v>96</v>
      </c>
      <c r="BJ2850">
        <v>100</v>
      </c>
    </row>
    <row r="2851" spans="1:62" x14ac:dyDescent="0.3">
      <c r="A2851">
        <v>202510</v>
      </c>
      <c r="B2851" t="s">
        <v>737</v>
      </c>
      <c r="C2851" t="s">
        <v>738</v>
      </c>
      <c r="D2851" t="s">
        <v>64</v>
      </c>
      <c r="E2851" t="s">
        <v>206</v>
      </c>
      <c r="F2851" t="s">
        <v>739</v>
      </c>
      <c r="G2851">
        <v>201810</v>
      </c>
      <c r="H2851">
        <v>30</v>
      </c>
      <c r="I2851">
        <v>12118</v>
      </c>
      <c r="J2851">
        <v>12116</v>
      </c>
      <c r="K2851">
        <v>36</v>
      </c>
      <c r="L2851" t="s">
        <v>739</v>
      </c>
      <c r="M2851">
        <v>304</v>
      </c>
      <c r="N2851" t="s">
        <v>2682</v>
      </c>
      <c r="O2851" t="s">
        <v>949</v>
      </c>
      <c r="P2851" t="s">
        <v>64</v>
      </c>
      <c r="Q2851" t="s">
        <v>71</v>
      </c>
      <c r="R2851" t="s">
        <v>98</v>
      </c>
      <c r="S2851" t="s">
        <v>73</v>
      </c>
      <c r="T2851">
        <v>1</v>
      </c>
      <c r="U2851">
        <v>0</v>
      </c>
      <c r="V2851">
        <v>1</v>
      </c>
      <c r="W2851" t="s">
        <v>1045</v>
      </c>
      <c r="X2851" t="s">
        <v>2065</v>
      </c>
      <c r="Y2851" t="s">
        <v>302</v>
      </c>
      <c r="Z2851" t="s">
        <v>1044</v>
      </c>
      <c r="AA2851" t="s">
        <v>96</v>
      </c>
      <c r="AB2851">
        <v>24</v>
      </c>
      <c r="AC2851">
        <v>18</v>
      </c>
      <c r="AD2851">
        <v>6</v>
      </c>
      <c r="AE2851" t="s">
        <v>79</v>
      </c>
      <c r="AF2851" t="s">
        <v>80</v>
      </c>
      <c r="AG2851" t="s">
        <v>81</v>
      </c>
      <c r="AH2851" t="s">
        <v>82</v>
      </c>
      <c r="AI2851" t="s">
        <v>83</v>
      </c>
      <c r="AJ2851" t="s">
        <v>83</v>
      </c>
      <c r="AK2851" t="s">
        <v>83</v>
      </c>
      <c r="AL2851" t="s">
        <v>83</v>
      </c>
      <c r="AM2851" t="s">
        <v>83</v>
      </c>
      <c r="AN2851" t="s">
        <v>83</v>
      </c>
      <c r="AO2851">
        <v>1700</v>
      </c>
      <c r="AP2851">
        <v>1829</v>
      </c>
      <c r="AQ2851">
        <v>1</v>
      </c>
      <c r="AR2851" t="s">
        <v>528</v>
      </c>
      <c r="AS2851" t="s">
        <v>529</v>
      </c>
      <c r="AT2851" t="s">
        <v>1452</v>
      </c>
      <c r="AU2851" t="s">
        <v>87</v>
      </c>
      <c r="AV2851" t="s">
        <v>98</v>
      </c>
      <c r="AW2851" t="s">
        <v>2700</v>
      </c>
      <c r="AX2851" t="s">
        <v>2701</v>
      </c>
      <c r="AY2851">
        <v>36</v>
      </c>
      <c r="AZ2851" t="s">
        <v>90</v>
      </c>
      <c r="BA2851" t="s">
        <v>766</v>
      </c>
      <c r="BB2851" t="s">
        <v>83</v>
      </c>
      <c r="BC2851" t="s">
        <v>417</v>
      </c>
      <c r="BD2851" t="s">
        <v>129</v>
      </c>
      <c r="BE2851" t="s">
        <v>124</v>
      </c>
      <c r="BF2851" t="s">
        <v>533</v>
      </c>
      <c r="BG2851">
        <v>100</v>
      </c>
      <c r="BH2851" t="s">
        <v>78</v>
      </c>
      <c r="BI2851" t="s">
        <v>96</v>
      </c>
      <c r="BJ2851">
        <v>100</v>
      </c>
    </row>
    <row r="2852" spans="1:62" x14ac:dyDescent="0.3">
      <c r="A2852">
        <v>202510</v>
      </c>
      <c r="B2852" t="s">
        <v>567</v>
      </c>
      <c r="C2852" t="s">
        <v>568</v>
      </c>
      <c r="D2852" t="s">
        <v>64</v>
      </c>
      <c r="E2852" t="s">
        <v>569</v>
      </c>
      <c r="F2852" t="s">
        <v>570</v>
      </c>
      <c r="G2852">
        <v>201810</v>
      </c>
      <c r="H2852">
        <v>70</v>
      </c>
      <c r="I2852">
        <v>12119</v>
      </c>
      <c r="K2852">
        <v>72</v>
      </c>
      <c r="L2852" t="s">
        <v>571</v>
      </c>
      <c r="M2852">
        <v>7105</v>
      </c>
      <c r="N2852" t="s">
        <v>2702</v>
      </c>
      <c r="O2852" t="s">
        <v>526</v>
      </c>
      <c r="P2852" t="s">
        <v>64</v>
      </c>
      <c r="Q2852" t="s">
        <v>71</v>
      </c>
      <c r="R2852" t="s">
        <v>98</v>
      </c>
      <c r="S2852" t="s">
        <v>73</v>
      </c>
      <c r="T2852">
        <v>1</v>
      </c>
      <c r="U2852">
        <v>72</v>
      </c>
      <c r="V2852">
        <v>1</v>
      </c>
      <c r="W2852" t="s">
        <v>124</v>
      </c>
      <c r="X2852" t="s">
        <v>75</v>
      </c>
      <c r="Y2852" t="s">
        <v>1017</v>
      </c>
      <c r="Z2852" t="s">
        <v>124</v>
      </c>
      <c r="AA2852" t="s">
        <v>78</v>
      </c>
      <c r="AB2852">
        <v>30</v>
      </c>
      <c r="AC2852">
        <v>30</v>
      </c>
      <c r="AD2852">
        <v>0</v>
      </c>
      <c r="AE2852" t="s">
        <v>79</v>
      </c>
      <c r="AF2852" t="s">
        <v>80</v>
      </c>
      <c r="AG2852" t="s">
        <v>81</v>
      </c>
      <c r="AH2852" t="s">
        <v>83</v>
      </c>
      <c r="AI2852" t="s">
        <v>82</v>
      </c>
      <c r="AJ2852" t="s">
        <v>83</v>
      </c>
      <c r="AK2852" t="s">
        <v>83</v>
      </c>
      <c r="AL2852" t="s">
        <v>83</v>
      </c>
      <c r="AM2852" t="s">
        <v>83</v>
      </c>
      <c r="AN2852" t="s">
        <v>83</v>
      </c>
      <c r="AO2852">
        <v>1100</v>
      </c>
      <c r="AP2852">
        <v>1229</v>
      </c>
      <c r="AQ2852">
        <v>1</v>
      </c>
      <c r="AR2852" t="s">
        <v>528</v>
      </c>
      <c r="AS2852" t="s">
        <v>529</v>
      </c>
      <c r="AT2852" t="s">
        <v>597</v>
      </c>
      <c r="AU2852" t="s">
        <v>87</v>
      </c>
      <c r="AV2852" t="s">
        <v>98</v>
      </c>
      <c r="AW2852" t="s">
        <v>2696</v>
      </c>
      <c r="AX2852" t="s">
        <v>2697</v>
      </c>
      <c r="AY2852">
        <v>72</v>
      </c>
      <c r="AZ2852" t="s">
        <v>90</v>
      </c>
      <c r="BA2852" t="s">
        <v>219</v>
      </c>
      <c r="BB2852" t="s">
        <v>83</v>
      </c>
      <c r="BC2852" t="s">
        <v>92</v>
      </c>
      <c r="BD2852" t="s">
        <v>129</v>
      </c>
      <c r="BE2852" t="s">
        <v>94</v>
      </c>
      <c r="BF2852" t="s">
        <v>586</v>
      </c>
      <c r="BG2852">
        <v>100</v>
      </c>
      <c r="BH2852" t="s">
        <v>78</v>
      </c>
      <c r="BI2852" t="s">
        <v>96</v>
      </c>
      <c r="BJ2852">
        <v>100</v>
      </c>
    </row>
    <row r="2853" spans="1:62" x14ac:dyDescent="0.3">
      <c r="A2853">
        <v>202510</v>
      </c>
      <c r="B2853" t="s">
        <v>567</v>
      </c>
      <c r="C2853" t="s">
        <v>568</v>
      </c>
      <c r="D2853" t="s">
        <v>64</v>
      </c>
      <c r="E2853" t="s">
        <v>569</v>
      </c>
      <c r="F2853" t="s">
        <v>570</v>
      </c>
      <c r="G2853">
        <v>201810</v>
      </c>
      <c r="H2853">
        <v>70</v>
      </c>
      <c r="I2853">
        <v>12119</v>
      </c>
      <c r="K2853">
        <v>72</v>
      </c>
      <c r="L2853" t="s">
        <v>571</v>
      </c>
      <c r="M2853">
        <v>7105</v>
      </c>
      <c r="N2853" t="s">
        <v>2702</v>
      </c>
      <c r="O2853" t="s">
        <v>526</v>
      </c>
      <c r="P2853" t="s">
        <v>64</v>
      </c>
      <c r="Q2853" t="s">
        <v>71</v>
      </c>
      <c r="R2853" t="s">
        <v>98</v>
      </c>
      <c r="S2853" t="s">
        <v>73</v>
      </c>
      <c r="T2853">
        <v>1</v>
      </c>
      <c r="U2853">
        <v>72</v>
      </c>
      <c r="V2853">
        <v>1</v>
      </c>
      <c r="W2853" t="s">
        <v>124</v>
      </c>
      <c r="X2853" t="s">
        <v>75</v>
      </c>
      <c r="Y2853" t="s">
        <v>1017</v>
      </c>
      <c r="Z2853" t="s">
        <v>124</v>
      </c>
      <c r="AA2853" t="s">
        <v>78</v>
      </c>
      <c r="AB2853">
        <v>30</v>
      </c>
      <c r="AC2853">
        <v>30</v>
      </c>
      <c r="AD2853">
        <v>0</v>
      </c>
      <c r="AE2853" t="s">
        <v>79</v>
      </c>
      <c r="AF2853" t="s">
        <v>80</v>
      </c>
      <c r="AG2853" t="s">
        <v>81</v>
      </c>
      <c r="AH2853" t="s">
        <v>83</v>
      </c>
      <c r="AI2853" t="s">
        <v>83</v>
      </c>
      <c r="AJ2853" t="s">
        <v>83</v>
      </c>
      <c r="AK2853" t="s">
        <v>82</v>
      </c>
      <c r="AL2853" t="s">
        <v>83</v>
      </c>
      <c r="AM2853" t="s">
        <v>83</v>
      </c>
      <c r="AN2853" t="s">
        <v>83</v>
      </c>
      <c r="AO2853">
        <v>1100</v>
      </c>
      <c r="AP2853">
        <v>1229</v>
      </c>
      <c r="AQ2853">
        <v>1</v>
      </c>
      <c r="AR2853" t="s">
        <v>528</v>
      </c>
      <c r="AS2853" t="s">
        <v>529</v>
      </c>
      <c r="AT2853" t="s">
        <v>597</v>
      </c>
      <c r="AU2853" t="s">
        <v>87</v>
      </c>
      <c r="AV2853" t="s">
        <v>98</v>
      </c>
      <c r="AW2853" t="s">
        <v>2696</v>
      </c>
      <c r="AX2853" t="s">
        <v>2697</v>
      </c>
      <c r="AY2853">
        <v>72</v>
      </c>
      <c r="AZ2853" t="s">
        <v>90</v>
      </c>
      <c r="BA2853" t="s">
        <v>219</v>
      </c>
      <c r="BB2853" t="s">
        <v>83</v>
      </c>
      <c r="BC2853" t="s">
        <v>92</v>
      </c>
      <c r="BD2853" t="s">
        <v>129</v>
      </c>
      <c r="BE2853" t="s">
        <v>94</v>
      </c>
      <c r="BF2853" t="s">
        <v>586</v>
      </c>
      <c r="BG2853">
        <v>100</v>
      </c>
      <c r="BH2853" t="s">
        <v>78</v>
      </c>
      <c r="BI2853" t="s">
        <v>96</v>
      </c>
      <c r="BJ2853">
        <v>100</v>
      </c>
    </row>
    <row r="2854" spans="1:62" x14ac:dyDescent="0.3">
      <c r="A2854">
        <v>202510</v>
      </c>
      <c r="B2854" t="s">
        <v>737</v>
      </c>
      <c r="C2854" t="s">
        <v>738</v>
      </c>
      <c r="D2854" t="s">
        <v>64</v>
      </c>
      <c r="E2854" t="s">
        <v>206</v>
      </c>
      <c r="F2854" t="s">
        <v>739</v>
      </c>
      <c r="G2854">
        <v>201810</v>
      </c>
      <c r="H2854">
        <v>30</v>
      </c>
      <c r="I2854">
        <v>12120</v>
      </c>
      <c r="K2854">
        <v>36</v>
      </c>
      <c r="L2854" t="s">
        <v>739</v>
      </c>
      <c r="M2854">
        <v>304</v>
      </c>
      <c r="N2854" t="s">
        <v>2682</v>
      </c>
      <c r="O2854" t="s">
        <v>573</v>
      </c>
      <c r="P2854" t="s">
        <v>64</v>
      </c>
      <c r="Q2854" t="s">
        <v>71</v>
      </c>
      <c r="R2854" t="s">
        <v>72</v>
      </c>
      <c r="S2854" t="s">
        <v>73</v>
      </c>
      <c r="T2854">
        <v>1</v>
      </c>
      <c r="U2854">
        <v>72</v>
      </c>
      <c r="V2854">
        <v>1</v>
      </c>
      <c r="W2854" t="s">
        <v>1274</v>
      </c>
      <c r="X2854" t="s">
        <v>75</v>
      </c>
      <c r="Y2854" t="s">
        <v>117</v>
      </c>
      <c r="Z2854" t="s">
        <v>1239</v>
      </c>
      <c r="AA2854" t="s">
        <v>78</v>
      </c>
      <c r="AB2854">
        <v>48</v>
      </c>
      <c r="AC2854">
        <v>48</v>
      </c>
      <c r="AD2854">
        <v>0</v>
      </c>
      <c r="AE2854" t="s">
        <v>79</v>
      </c>
      <c r="AF2854" t="s">
        <v>80</v>
      </c>
      <c r="AG2854" t="s">
        <v>81</v>
      </c>
      <c r="AH2854" t="s">
        <v>82</v>
      </c>
      <c r="AI2854" t="s">
        <v>83</v>
      </c>
      <c r="AJ2854" t="s">
        <v>83</v>
      </c>
      <c r="AK2854" t="s">
        <v>83</v>
      </c>
      <c r="AL2854" t="s">
        <v>83</v>
      </c>
      <c r="AM2854" t="s">
        <v>83</v>
      </c>
      <c r="AN2854" t="s">
        <v>83</v>
      </c>
      <c r="AO2854">
        <v>1400</v>
      </c>
      <c r="AP2854">
        <v>1529</v>
      </c>
      <c r="AQ2854">
        <v>1</v>
      </c>
      <c r="AR2854" t="s">
        <v>528</v>
      </c>
      <c r="AS2854" t="s">
        <v>529</v>
      </c>
      <c r="AT2854" t="s">
        <v>1032</v>
      </c>
      <c r="AU2854" t="s">
        <v>87</v>
      </c>
      <c r="AV2854" t="s">
        <v>72</v>
      </c>
      <c r="AW2854" t="s">
        <v>2703</v>
      </c>
      <c r="AX2854" t="s">
        <v>2704</v>
      </c>
      <c r="AY2854">
        <v>36</v>
      </c>
      <c r="AZ2854" t="s">
        <v>90</v>
      </c>
      <c r="BA2854" t="s">
        <v>219</v>
      </c>
      <c r="BB2854" t="s">
        <v>83</v>
      </c>
      <c r="BC2854" t="s">
        <v>92</v>
      </c>
      <c r="BD2854" t="s">
        <v>129</v>
      </c>
      <c r="BE2854" t="s">
        <v>130</v>
      </c>
      <c r="BF2854" t="s">
        <v>612</v>
      </c>
      <c r="BG2854">
        <v>100</v>
      </c>
      <c r="BH2854" t="s">
        <v>78</v>
      </c>
      <c r="BI2854" t="s">
        <v>96</v>
      </c>
      <c r="BJ2854">
        <v>100</v>
      </c>
    </row>
    <row r="2855" spans="1:62" x14ac:dyDescent="0.3">
      <c r="A2855">
        <v>202510</v>
      </c>
      <c r="B2855" t="s">
        <v>737</v>
      </c>
      <c r="C2855" t="s">
        <v>738</v>
      </c>
      <c r="D2855" t="s">
        <v>64</v>
      </c>
      <c r="E2855" t="s">
        <v>206</v>
      </c>
      <c r="F2855" t="s">
        <v>739</v>
      </c>
      <c r="G2855">
        <v>201810</v>
      </c>
      <c r="H2855">
        <v>30</v>
      </c>
      <c r="I2855">
        <v>12121</v>
      </c>
      <c r="J2855">
        <v>12120</v>
      </c>
      <c r="K2855">
        <v>36</v>
      </c>
      <c r="L2855" t="s">
        <v>739</v>
      </c>
      <c r="M2855">
        <v>304</v>
      </c>
      <c r="N2855" t="s">
        <v>2682</v>
      </c>
      <c r="O2855" t="s">
        <v>1277</v>
      </c>
      <c r="P2855" t="s">
        <v>64</v>
      </c>
      <c r="Q2855" t="s">
        <v>71</v>
      </c>
      <c r="R2855" t="s">
        <v>98</v>
      </c>
      <c r="S2855" t="s">
        <v>73</v>
      </c>
      <c r="T2855">
        <v>1</v>
      </c>
      <c r="U2855">
        <v>0</v>
      </c>
      <c r="V2855">
        <v>1</v>
      </c>
      <c r="W2855" t="s">
        <v>1239</v>
      </c>
      <c r="X2855" t="s">
        <v>75</v>
      </c>
      <c r="Y2855" t="s">
        <v>117</v>
      </c>
      <c r="Z2855" t="s">
        <v>1274</v>
      </c>
      <c r="AA2855" t="s">
        <v>96</v>
      </c>
      <c r="AB2855">
        <v>24</v>
      </c>
      <c r="AC2855">
        <v>24</v>
      </c>
      <c r="AD2855">
        <v>0</v>
      </c>
      <c r="AE2855" t="s">
        <v>79</v>
      </c>
      <c r="AF2855" t="s">
        <v>80</v>
      </c>
      <c r="AG2855" t="s">
        <v>81</v>
      </c>
      <c r="AH2855" t="s">
        <v>82</v>
      </c>
      <c r="AI2855" t="s">
        <v>83</v>
      </c>
      <c r="AJ2855" t="s">
        <v>83</v>
      </c>
      <c r="AK2855" t="s">
        <v>83</v>
      </c>
      <c r="AL2855" t="s">
        <v>83</v>
      </c>
      <c r="AM2855" t="s">
        <v>83</v>
      </c>
      <c r="AN2855" t="s">
        <v>83</v>
      </c>
      <c r="AO2855">
        <v>1530</v>
      </c>
      <c r="AP2855">
        <v>1659</v>
      </c>
      <c r="AQ2855">
        <v>1</v>
      </c>
      <c r="AR2855" t="s">
        <v>528</v>
      </c>
      <c r="AS2855" t="s">
        <v>529</v>
      </c>
      <c r="AT2855" t="s">
        <v>1032</v>
      </c>
      <c r="AU2855" t="s">
        <v>87</v>
      </c>
      <c r="AV2855" t="s">
        <v>98</v>
      </c>
      <c r="AW2855" t="s">
        <v>2703</v>
      </c>
      <c r="AX2855" t="s">
        <v>2704</v>
      </c>
      <c r="AY2855">
        <v>36</v>
      </c>
      <c r="AZ2855" t="s">
        <v>90</v>
      </c>
      <c r="BA2855" t="s">
        <v>219</v>
      </c>
      <c r="BB2855" t="s">
        <v>83</v>
      </c>
      <c r="BC2855" t="s">
        <v>92</v>
      </c>
      <c r="BD2855" t="s">
        <v>129</v>
      </c>
      <c r="BE2855" t="s">
        <v>130</v>
      </c>
      <c r="BF2855" t="s">
        <v>612</v>
      </c>
      <c r="BG2855">
        <v>100</v>
      </c>
      <c r="BH2855" t="s">
        <v>78</v>
      </c>
      <c r="BI2855" t="s">
        <v>96</v>
      </c>
      <c r="BJ2855">
        <v>100</v>
      </c>
    </row>
    <row r="2856" spans="1:62" x14ac:dyDescent="0.3">
      <c r="A2856">
        <v>202510</v>
      </c>
      <c r="B2856" t="s">
        <v>737</v>
      </c>
      <c r="C2856" t="s">
        <v>738</v>
      </c>
      <c r="D2856" t="s">
        <v>64</v>
      </c>
      <c r="E2856" t="s">
        <v>206</v>
      </c>
      <c r="F2856" t="s">
        <v>739</v>
      </c>
      <c r="G2856">
        <v>201810</v>
      </c>
      <c r="H2856">
        <v>30</v>
      </c>
      <c r="I2856">
        <v>12122</v>
      </c>
      <c r="J2856">
        <v>12120</v>
      </c>
      <c r="K2856">
        <v>36</v>
      </c>
      <c r="L2856" t="s">
        <v>739</v>
      </c>
      <c r="M2856">
        <v>304</v>
      </c>
      <c r="N2856" t="s">
        <v>2682</v>
      </c>
      <c r="O2856" t="s">
        <v>580</v>
      </c>
      <c r="P2856" t="s">
        <v>64</v>
      </c>
      <c r="Q2856" t="s">
        <v>71</v>
      </c>
      <c r="R2856" t="s">
        <v>98</v>
      </c>
      <c r="S2856" t="s">
        <v>73</v>
      </c>
      <c r="T2856">
        <v>1</v>
      </c>
      <c r="U2856">
        <v>0</v>
      </c>
      <c r="V2856">
        <v>1</v>
      </c>
      <c r="W2856" t="s">
        <v>1239</v>
      </c>
      <c r="X2856" t="s">
        <v>75</v>
      </c>
      <c r="Y2856" t="s">
        <v>117</v>
      </c>
      <c r="Z2856" t="s">
        <v>1274</v>
      </c>
      <c r="AA2856" t="s">
        <v>96</v>
      </c>
      <c r="AB2856">
        <v>24</v>
      </c>
      <c r="AC2856">
        <v>24</v>
      </c>
      <c r="AD2856">
        <v>0</v>
      </c>
      <c r="AE2856" t="s">
        <v>79</v>
      </c>
      <c r="AF2856" t="s">
        <v>80</v>
      </c>
      <c r="AG2856" t="s">
        <v>81</v>
      </c>
      <c r="AH2856" t="s">
        <v>82</v>
      </c>
      <c r="AI2856" t="s">
        <v>83</v>
      </c>
      <c r="AJ2856" t="s">
        <v>83</v>
      </c>
      <c r="AK2856" t="s">
        <v>83</v>
      </c>
      <c r="AL2856" t="s">
        <v>83</v>
      </c>
      <c r="AM2856" t="s">
        <v>83</v>
      </c>
      <c r="AN2856" t="s">
        <v>83</v>
      </c>
      <c r="AO2856">
        <v>1700</v>
      </c>
      <c r="AP2856">
        <v>1829</v>
      </c>
      <c r="AQ2856">
        <v>1</v>
      </c>
      <c r="AR2856" t="s">
        <v>528</v>
      </c>
      <c r="AS2856" t="s">
        <v>529</v>
      </c>
      <c r="AT2856" t="s">
        <v>1032</v>
      </c>
      <c r="AU2856" t="s">
        <v>87</v>
      </c>
      <c r="AV2856" t="s">
        <v>98</v>
      </c>
      <c r="AW2856" t="s">
        <v>2703</v>
      </c>
      <c r="AX2856" t="s">
        <v>2704</v>
      </c>
      <c r="AY2856">
        <v>36</v>
      </c>
      <c r="AZ2856" t="s">
        <v>90</v>
      </c>
      <c r="BA2856" t="s">
        <v>219</v>
      </c>
      <c r="BB2856" t="s">
        <v>83</v>
      </c>
      <c r="BC2856" t="s">
        <v>92</v>
      </c>
      <c r="BD2856" t="s">
        <v>129</v>
      </c>
      <c r="BE2856" t="s">
        <v>130</v>
      </c>
      <c r="BF2856" t="s">
        <v>612</v>
      </c>
      <c r="BG2856">
        <v>100</v>
      </c>
      <c r="BH2856" t="s">
        <v>78</v>
      </c>
      <c r="BI2856" t="s">
        <v>96</v>
      </c>
      <c r="BJ2856">
        <v>100</v>
      </c>
    </row>
    <row r="2857" spans="1:62" x14ac:dyDescent="0.3">
      <c r="A2857">
        <v>202510</v>
      </c>
      <c r="B2857" t="s">
        <v>567</v>
      </c>
      <c r="C2857" t="s">
        <v>568</v>
      </c>
      <c r="D2857" t="s">
        <v>64</v>
      </c>
      <c r="E2857" t="s">
        <v>569</v>
      </c>
      <c r="F2857" t="s">
        <v>570</v>
      </c>
      <c r="G2857">
        <v>201810</v>
      </c>
      <c r="H2857">
        <v>70</v>
      </c>
      <c r="I2857">
        <v>12123</v>
      </c>
      <c r="K2857">
        <v>72</v>
      </c>
      <c r="L2857" t="s">
        <v>571</v>
      </c>
      <c r="M2857">
        <v>7105</v>
      </c>
      <c r="N2857" t="s">
        <v>2702</v>
      </c>
      <c r="O2857" t="s">
        <v>596</v>
      </c>
      <c r="P2857" t="s">
        <v>64</v>
      </c>
      <c r="Q2857" t="s">
        <v>71</v>
      </c>
      <c r="R2857" t="s">
        <v>98</v>
      </c>
      <c r="S2857" t="s">
        <v>73</v>
      </c>
      <c r="T2857">
        <v>1</v>
      </c>
      <c r="U2857">
        <v>72</v>
      </c>
      <c r="V2857">
        <v>1</v>
      </c>
      <c r="W2857" t="s">
        <v>124</v>
      </c>
      <c r="X2857" t="s">
        <v>75</v>
      </c>
      <c r="Y2857" t="s">
        <v>117</v>
      </c>
      <c r="Z2857" t="s">
        <v>124</v>
      </c>
      <c r="AA2857" t="s">
        <v>78</v>
      </c>
      <c r="AB2857">
        <v>30</v>
      </c>
      <c r="AC2857">
        <v>12</v>
      </c>
      <c r="AD2857">
        <v>18</v>
      </c>
      <c r="AE2857" t="s">
        <v>79</v>
      </c>
      <c r="AF2857" t="s">
        <v>80</v>
      </c>
      <c r="AG2857" t="s">
        <v>81</v>
      </c>
      <c r="AH2857" t="s">
        <v>83</v>
      </c>
      <c r="AI2857" t="s">
        <v>83</v>
      </c>
      <c r="AJ2857" t="s">
        <v>83</v>
      </c>
      <c r="AK2857" t="s">
        <v>82</v>
      </c>
      <c r="AL2857" t="s">
        <v>83</v>
      </c>
      <c r="AM2857" t="s">
        <v>83</v>
      </c>
      <c r="AN2857" t="s">
        <v>83</v>
      </c>
      <c r="AO2857">
        <v>1100</v>
      </c>
      <c r="AP2857">
        <v>1229</v>
      </c>
      <c r="AQ2857">
        <v>1</v>
      </c>
      <c r="AR2857" t="s">
        <v>528</v>
      </c>
      <c r="AS2857" t="s">
        <v>529</v>
      </c>
      <c r="AT2857" t="s">
        <v>1459</v>
      </c>
      <c r="AU2857" t="s">
        <v>87</v>
      </c>
      <c r="AV2857" t="s">
        <v>98</v>
      </c>
      <c r="AW2857" t="s">
        <v>2698</v>
      </c>
      <c r="AX2857" t="s">
        <v>2699</v>
      </c>
      <c r="AY2857">
        <v>72</v>
      </c>
      <c r="AZ2857" t="s">
        <v>90</v>
      </c>
      <c r="BA2857" t="s">
        <v>219</v>
      </c>
      <c r="BB2857" t="s">
        <v>83</v>
      </c>
      <c r="BC2857" t="s">
        <v>92</v>
      </c>
      <c r="BD2857" t="s">
        <v>129</v>
      </c>
      <c r="BE2857" t="s">
        <v>94</v>
      </c>
      <c r="BF2857" t="s">
        <v>533</v>
      </c>
      <c r="BG2857">
        <v>100</v>
      </c>
      <c r="BH2857" t="s">
        <v>78</v>
      </c>
      <c r="BI2857" t="s">
        <v>96</v>
      </c>
      <c r="BJ2857">
        <v>100</v>
      </c>
    </row>
    <row r="2858" spans="1:62" x14ac:dyDescent="0.3">
      <c r="A2858">
        <v>202510</v>
      </c>
      <c r="B2858" t="s">
        <v>567</v>
      </c>
      <c r="C2858" t="s">
        <v>568</v>
      </c>
      <c r="D2858" t="s">
        <v>64</v>
      </c>
      <c r="E2858" t="s">
        <v>569</v>
      </c>
      <c r="F2858" t="s">
        <v>570</v>
      </c>
      <c r="G2858">
        <v>201810</v>
      </c>
      <c r="H2858">
        <v>70</v>
      </c>
      <c r="I2858">
        <v>12123</v>
      </c>
      <c r="K2858">
        <v>72</v>
      </c>
      <c r="L2858" t="s">
        <v>571</v>
      </c>
      <c r="M2858">
        <v>7105</v>
      </c>
      <c r="N2858" t="s">
        <v>2702</v>
      </c>
      <c r="O2858" t="s">
        <v>596</v>
      </c>
      <c r="P2858" t="s">
        <v>64</v>
      </c>
      <c r="Q2858" t="s">
        <v>71</v>
      </c>
      <c r="R2858" t="s">
        <v>98</v>
      </c>
      <c r="S2858" t="s">
        <v>73</v>
      </c>
      <c r="T2858">
        <v>1</v>
      </c>
      <c r="U2858">
        <v>72</v>
      </c>
      <c r="V2858">
        <v>1</v>
      </c>
      <c r="W2858" t="s">
        <v>124</v>
      </c>
      <c r="X2858" t="s">
        <v>75</v>
      </c>
      <c r="Y2858" t="s">
        <v>117</v>
      </c>
      <c r="Z2858" t="s">
        <v>124</v>
      </c>
      <c r="AA2858" t="s">
        <v>78</v>
      </c>
      <c r="AB2858">
        <v>30</v>
      </c>
      <c r="AC2858">
        <v>12</v>
      </c>
      <c r="AD2858">
        <v>18</v>
      </c>
      <c r="AE2858" t="s">
        <v>79</v>
      </c>
      <c r="AF2858" t="s">
        <v>80</v>
      </c>
      <c r="AG2858" t="s">
        <v>81</v>
      </c>
      <c r="AH2858" t="s">
        <v>83</v>
      </c>
      <c r="AI2858" t="s">
        <v>82</v>
      </c>
      <c r="AJ2858" t="s">
        <v>83</v>
      </c>
      <c r="AK2858" t="s">
        <v>83</v>
      </c>
      <c r="AL2858" t="s">
        <v>83</v>
      </c>
      <c r="AM2858" t="s">
        <v>83</v>
      </c>
      <c r="AN2858" t="s">
        <v>83</v>
      </c>
      <c r="AO2858">
        <v>1100</v>
      </c>
      <c r="AP2858">
        <v>1229</v>
      </c>
      <c r="AQ2858">
        <v>1</v>
      </c>
      <c r="AR2858" t="s">
        <v>528</v>
      </c>
      <c r="AS2858" t="s">
        <v>529</v>
      </c>
      <c r="AT2858" t="s">
        <v>1459</v>
      </c>
      <c r="AU2858" t="s">
        <v>87</v>
      </c>
      <c r="AV2858" t="s">
        <v>98</v>
      </c>
      <c r="AW2858" t="s">
        <v>2698</v>
      </c>
      <c r="AX2858" t="s">
        <v>2699</v>
      </c>
      <c r="AY2858">
        <v>72</v>
      </c>
      <c r="AZ2858" t="s">
        <v>90</v>
      </c>
      <c r="BA2858" t="s">
        <v>219</v>
      </c>
      <c r="BB2858" t="s">
        <v>83</v>
      </c>
      <c r="BC2858" t="s">
        <v>92</v>
      </c>
      <c r="BD2858" t="s">
        <v>129</v>
      </c>
      <c r="BE2858" t="s">
        <v>94</v>
      </c>
      <c r="BF2858" t="s">
        <v>533</v>
      </c>
      <c r="BG2858">
        <v>100</v>
      </c>
      <c r="BH2858" t="s">
        <v>78</v>
      </c>
      <c r="BI2858" t="s">
        <v>96</v>
      </c>
      <c r="BJ2858">
        <v>100</v>
      </c>
    </row>
    <row r="2859" spans="1:62" x14ac:dyDescent="0.3">
      <c r="A2859">
        <v>202510</v>
      </c>
      <c r="B2859" t="s">
        <v>737</v>
      </c>
      <c r="C2859" t="s">
        <v>738</v>
      </c>
      <c r="D2859" t="s">
        <v>64</v>
      </c>
      <c r="E2859" t="s">
        <v>206</v>
      </c>
      <c r="F2859" t="s">
        <v>739</v>
      </c>
      <c r="G2859">
        <v>201810</v>
      </c>
      <c r="H2859">
        <v>30</v>
      </c>
      <c r="I2859">
        <v>12124</v>
      </c>
      <c r="K2859">
        <v>36</v>
      </c>
      <c r="L2859" t="s">
        <v>739</v>
      </c>
      <c r="M2859">
        <v>305</v>
      </c>
      <c r="N2859" t="s">
        <v>2705</v>
      </c>
      <c r="O2859" t="s">
        <v>526</v>
      </c>
      <c r="P2859" t="s">
        <v>64</v>
      </c>
      <c r="Q2859" t="s">
        <v>71</v>
      </c>
      <c r="R2859" t="s">
        <v>72</v>
      </c>
      <c r="S2859" t="s">
        <v>73</v>
      </c>
      <c r="T2859">
        <v>1</v>
      </c>
      <c r="U2859">
        <v>72</v>
      </c>
      <c r="V2859">
        <v>1</v>
      </c>
      <c r="W2859" t="s">
        <v>124</v>
      </c>
      <c r="X2859" t="s">
        <v>75</v>
      </c>
      <c r="Y2859" t="s">
        <v>117</v>
      </c>
      <c r="Z2859" t="s">
        <v>124</v>
      </c>
      <c r="AA2859" t="s">
        <v>78</v>
      </c>
      <c r="AB2859">
        <v>48</v>
      </c>
      <c r="AC2859">
        <v>48</v>
      </c>
      <c r="AD2859">
        <v>0</v>
      </c>
      <c r="AE2859" t="s">
        <v>79</v>
      </c>
      <c r="AF2859" t="s">
        <v>80</v>
      </c>
      <c r="AG2859" t="s">
        <v>81</v>
      </c>
      <c r="AH2859" t="s">
        <v>83</v>
      </c>
      <c r="AI2859" t="s">
        <v>83</v>
      </c>
      <c r="AJ2859" t="s">
        <v>83</v>
      </c>
      <c r="AK2859" t="s">
        <v>82</v>
      </c>
      <c r="AL2859" t="s">
        <v>83</v>
      </c>
      <c r="AM2859" t="s">
        <v>83</v>
      </c>
      <c r="AN2859" t="s">
        <v>83</v>
      </c>
      <c r="AO2859">
        <v>1530</v>
      </c>
      <c r="AP2859">
        <v>1659</v>
      </c>
      <c r="AQ2859">
        <v>1</v>
      </c>
      <c r="AR2859" t="s">
        <v>528</v>
      </c>
      <c r="AS2859" t="s">
        <v>529</v>
      </c>
      <c r="AT2859" t="s">
        <v>950</v>
      </c>
      <c r="AU2859" t="s">
        <v>87</v>
      </c>
      <c r="AV2859" t="s">
        <v>72</v>
      </c>
      <c r="AW2859" t="s">
        <v>1897</v>
      </c>
      <c r="AX2859" t="s">
        <v>1898</v>
      </c>
      <c r="AY2859">
        <v>36</v>
      </c>
      <c r="AZ2859" t="s">
        <v>90</v>
      </c>
      <c r="BA2859" t="s">
        <v>219</v>
      </c>
      <c r="BB2859" t="s">
        <v>83</v>
      </c>
      <c r="BC2859" t="s">
        <v>92</v>
      </c>
      <c r="BD2859" t="s">
        <v>129</v>
      </c>
      <c r="BE2859" t="s">
        <v>94</v>
      </c>
      <c r="BF2859" t="s">
        <v>533</v>
      </c>
      <c r="BG2859">
        <v>100</v>
      </c>
      <c r="BH2859" t="s">
        <v>78</v>
      </c>
      <c r="BI2859" t="s">
        <v>96</v>
      </c>
      <c r="BJ2859">
        <v>100</v>
      </c>
    </row>
    <row r="2860" spans="1:62" x14ac:dyDescent="0.3">
      <c r="A2860">
        <v>202510</v>
      </c>
      <c r="B2860" t="s">
        <v>737</v>
      </c>
      <c r="C2860" t="s">
        <v>738</v>
      </c>
      <c r="D2860" t="s">
        <v>64</v>
      </c>
      <c r="E2860" t="s">
        <v>206</v>
      </c>
      <c r="F2860" t="s">
        <v>739</v>
      </c>
      <c r="G2860">
        <v>201810</v>
      </c>
      <c r="H2860">
        <v>30</v>
      </c>
      <c r="I2860">
        <v>12124</v>
      </c>
      <c r="K2860">
        <v>36</v>
      </c>
      <c r="L2860" t="s">
        <v>739</v>
      </c>
      <c r="M2860">
        <v>305</v>
      </c>
      <c r="N2860" t="s">
        <v>2705</v>
      </c>
      <c r="O2860" t="s">
        <v>526</v>
      </c>
      <c r="P2860" t="s">
        <v>64</v>
      </c>
      <c r="Q2860" t="s">
        <v>71</v>
      </c>
      <c r="R2860" t="s">
        <v>72</v>
      </c>
      <c r="S2860" t="s">
        <v>73</v>
      </c>
      <c r="T2860">
        <v>1</v>
      </c>
      <c r="U2860">
        <v>72</v>
      </c>
      <c r="V2860">
        <v>1</v>
      </c>
      <c r="W2860" t="s">
        <v>124</v>
      </c>
      <c r="X2860" t="s">
        <v>75</v>
      </c>
      <c r="Y2860" t="s">
        <v>117</v>
      </c>
      <c r="Z2860" t="s">
        <v>124</v>
      </c>
      <c r="AA2860" t="s">
        <v>78</v>
      </c>
      <c r="AB2860">
        <v>48</v>
      </c>
      <c r="AC2860">
        <v>48</v>
      </c>
      <c r="AD2860">
        <v>0</v>
      </c>
      <c r="AE2860" t="s">
        <v>79</v>
      </c>
      <c r="AF2860" t="s">
        <v>80</v>
      </c>
      <c r="AG2860" t="s">
        <v>81</v>
      </c>
      <c r="AH2860" t="s">
        <v>83</v>
      </c>
      <c r="AI2860" t="s">
        <v>83</v>
      </c>
      <c r="AJ2860" t="s">
        <v>83</v>
      </c>
      <c r="AK2860" t="s">
        <v>82</v>
      </c>
      <c r="AL2860" t="s">
        <v>83</v>
      </c>
      <c r="AM2860" t="s">
        <v>83</v>
      </c>
      <c r="AN2860" t="s">
        <v>83</v>
      </c>
      <c r="AO2860">
        <v>1400</v>
      </c>
      <c r="AP2860">
        <v>1529</v>
      </c>
      <c r="AQ2860">
        <v>1</v>
      </c>
      <c r="AR2860" t="s">
        <v>528</v>
      </c>
      <c r="AS2860" t="s">
        <v>529</v>
      </c>
      <c r="AT2860" t="s">
        <v>950</v>
      </c>
      <c r="AU2860" t="s">
        <v>87</v>
      </c>
      <c r="AV2860" t="s">
        <v>72</v>
      </c>
      <c r="AW2860" t="s">
        <v>1897</v>
      </c>
      <c r="AX2860" t="s">
        <v>1898</v>
      </c>
      <c r="AY2860">
        <v>36</v>
      </c>
      <c r="AZ2860" t="s">
        <v>90</v>
      </c>
      <c r="BA2860" t="s">
        <v>219</v>
      </c>
      <c r="BB2860" t="s">
        <v>83</v>
      </c>
      <c r="BC2860" t="s">
        <v>92</v>
      </c>
      <c r="BD2860" t="s">
        <v>129</v>
      </c>
      <c r="BE2860" t="s">
        <v>94</v>
      </c>
      <c r="BF2860" t="s">
        <v>533</v>
      </c>
      <c r="BG2860">
        <v>100</v>
      </c>
      <c r="BH2860" t="s">
        <v>78</v>
      </c>
      <c r="BI2860" t="s">
        <v>96</v>
      </c>
      <c r="BJ2860">
        <v>100</v>
      </c>
    </row>
    <row r="2861" spans="1:62" x14ac:dyDescent="0.3">
      <c r="A2861">
        <v>202510</v>
      </c>
      <c r="B2861" t="s">
        <v>737</v>
      </c>
      <c r="C2861" t="s">
        <v>738</v>
      </c>
      <c r="D2861" t="s">
        <v>64</v>
      </c>
      <c r="E2861" t="s">
        <v>206</v>
      </c>
      <c r="F2861" t="s">
        <v>739</v>
      </c>
      <c r="G2861">
        <v>201810</v>
      </c>
      <c r="H2861">
        <v>30</v>
      </c>
      <c r="I2861">
        <v>12125</v>
      </c>
      <c r="K2861">
        <v>36</v>
      </c>
      <c r="L2861" t="s">
        <v>739</v>
      </c>
      <c r="M2861">
        <v>305</v>
      </c>
      <c r="N2861" t="s">
        <v>2705</v>
      </c>
      <c r="O2861" t="s">
        <v>596</v>
      </c>
      <c r="P2861" t="s">
        <v>64</v>
      </c>
      <c r="Q2861" t="s">
        <v>71</v>
      </c>
      <c r="R2861" t="s">
        <v>72</v>
      </c>
      <c r="S2861" t="s">
        <v>73</v>
      </c>
      <c r="T2861">
        <v>1</v>
      </c>
      <c r="U2861">
        <v>72</v>
      </c>
      <c r="V2861">
        <v>1</v>
      </c>
      <c r="W2861" t="s">
        <v>124</v>
      </c>
      <c r="X2861" t="s">
        <v>2065</v>
      </c>
      <c r="Y2861" t="s">
        <v>117</v>
      </c>
      <c r="Z2861" t="s">
        <v>124</v>
      </c>
      <c r="AA2861" t="s">
        <v>78</v>
      </c>
      <c r="AB2861">
        <v>48</v>
      </c>
      <c r="AC2861">
        <v>47</v>
      </c>
      <c r="AD2861">
        <v>1</v>
      </c>
      <c r="AE2861" t="s">
        <v>79</v>
      </c>
      <c r="AF2861" t="s">
        <v>80</v>
      </c>
      <c r="AG2861" t="s">
        <v>81</v>
      </c>
      <c r="AH2861" t="s">
        <v>83</v>
      </c>
      <c r="AI2861" t="s">
        <v>83</v>
      </c>
      <c r="AJ2861" t="s">
        <v>83</v>
      </c>
      <c r="AK2861" t="s">
        <v>82</v>
      </c>
      <c r="AL2861" t="s">
        <v>83</v>
      </c>
      <c r="AM2861" t="s">
        <v>83</v>
      </c>
      <c r="AN2861" t="s">
        <v>83</v>
      </c>
      <c r="AO2861">
        <v>1530</v>
      </c>
      <c r="AP2861">
        <v>1659</v>
      </c>
      <c r="AQ2861">
        <v>1</v>
      </c>
      <c r="AR2861" t="s">
        <v>528</v>
      </c>
      <c r="AS2861" t="s">
        <v>529</v>
      </c>
      <c r="AT2861" t="s">
        <v>1452</v>
      </c>
      <c r="AU2861" t="s">
        <v>87</v>
      </c>
      <c r="AV2861" t="s">
        <v>72</v>
      </c>
      <c r="AW2861" t="s">
        <v>2678</v>
      </c>
      <c r="AX2861" t="s">
        <v>2679</v>
      </c>
      <c r="AY2861">
        <v>36</v>
      </c>
      <c r="AZ2861" t="s">
        <v>90</v>
      </c>
      <c r="BA2861" t="s">
        <v>766</v>
      </c>
      <c r="BB2861" t="s">
        <v>83</v>
      </c>
      <c r="BC2861" t="s">
        <v>92</v>
      </c>
      <c r="BD2861" t="s">
        <v>129</v>
      </c>
      <c r="BE2861" t="s">
        <v>130</v>
      </c>
      <c r="BF2861" t="s">
        <v>586</v>
      </c>
      <c r="BG2861">
        <v>100</v>
      </c>
      <c r="BH2861" t="s">
        <v>78</v>
      </c>
      <c r="BI2861" t="s">
        <v>96</v>
      </c>
      <c r="BJ2861">
        <v>100</v>
      </c>
    </row>
    <row r="2862" spans="1:62" x14ac:dyDescent="0.3">
      <c r="A2862">
        <v>202510</v>
      </c>
      <c r="B2862" t="s">
        <v>737</v>
      </c>
      <c r="C2862" t="s">
        <v>738</v>
      </c>
      <c r="D2862" t="s">
        <v>64</v>
      </c>
      <c r="E2862" t="s">
        <v>206</v>
      </c>
      <c r="F2862" t="s">
        <v>739</v>
      </c>
      <c r="G2862">
        <v>201810</v>
      </c>
      <c r="H2862">
        <v>30</v>
      </c>
      <c r="I2862">
        <v>12125</v>
      </c>
      <c r="K2862">
        <v>36</v>
      </c>
      <c r="L2862" t="s">
        <v>739</v>
      </c>
      <c r="M2862">
        <v>305</v>
      </c>
      <c r="N2862" t="s">
        <v>2705</v>
      </c>
      <c r="O2862" t="s">
        <v>596</v>
      </c>
      <c r="P2862" t="s">
        <v>64</v>
      </c>
      <c r="Q2862" t="s">
        <v>71</v>
      </c>
      <c r="R2862" t="s">
        <v>72</v>
      </c>
      <c r="S2862" t="s">
        <v>73</v>
      </c>
      <c r="T2862">
        <v>1</v>
      </c>
      <c r="U2862">
        <v>72</v>
      </c>
      <c r="V2862">
        <v>1</v>
      </c>
      <c r="W2862" t="s">
        <v>124</v>
      </c>
      <c r="X2862" t="s">
        <v>2065</v>
      </c>
      <c r="Y2862" t="s">
        <v>117</v>
      </c>
      <c r="Z2862" t="s">
        <v>124</v>
      </c>
      <c r="AA2862" t="s">
        <v>78</v>
      </c>
      <c r="AB2862">
        <v>48</v>
      </c>
      <c r="AC2862">
        <v>47</v>
      </c>
      <c r="AD2862">
        <v>1</v>
      </c>
      <c r="AE2862" t="s">
        <v>79</v>
      </c>
      <c r="AF2862" t="s">
        <v>80</v>
      </c>
      <c r="AG2862" t="s">
        <v>81</v>
      </c>
      <c r="AH2862" t="s">
        <v>83</v>
      </c>
      <c r="AI2862" t="s">
        <v>83</v>
      </c>
      <c r="AJ2862" t="s">
        <v>83</v>
      </c>
      <c r="AK2862" t="s">
        <v>82</v>
      </c>
      <c r="AL2862" t="s">
        <v>83</v>
      </c>
      <c r="AM2862" t="s">
        <v>83</v>
      </c>
      <c r="AN2862" t="s">
        <v>83</v>
      </c>
      <c r="AO2862">
        <v>1400</v>
      </c>
      <c r="AP2862">
        <v>1529</v>
      </c>
      <c r="AQ2862">
        <v>1</v>
      </c>
      <c r="AR2862" t="s">
        <v>528</v>
      </c>
      <c r="AS2862" t="s">
        <v>529</v>
      </c>
      <c r="AT2862" t="s">
        <v>1452</v>
      </c>
      <c r="AU2862" t="s">
        <v>87</v>
      </c>
      <c r="AV2862" t="s">
        <v>72</v>
      </c>
      <c r="AW2862" t="s">
        <v>2678</v>
      </c>
      <c r="AX2862" t="s">
        <v>2679</v>
      </c>
      <c r="AY2862">
        <v>36</v>
      </c>
      <c r="AZ2862" t="s">
        <v>90</v>
      </c>
      <c r="BA2862" t="s">
        <v>766</v>
      </c>
      <c r="BB2862" t="s">
        <v>83</v>
      </c>
      <c r="BC2862" t="s">
        <v>92</v>
      </c>
      <c r="BD2862" t="s">
        <v>129</v>
      </c>
      <c r="BE2862" t="s">
        <v>130</v>
      </c>
      <c r="BF2862" t="s">
        <v>586</v>
      </c>
      <c r="BG2862">
        <v>100</v>
      </c>
      <c r="BH2862" t="s">
        <v>78</v>
      </c>
      <c r="BI2862" t="s">
        <v>96</v>
      </c>
      <c r="BJ2862">
        <v>100</v>
      </c>
    </row>
    <row r="2863" spans="1:62" x14ac:dyDescent="0.3">
      <c r="A2863">
        <v>202510</v>
      </c>
      <c r="B2863" t="s">
        <v>737</v>
      </c>
      <c r="C2863" t="s">
        <v>738</v>
      </c>
      <c r="D2863" t="s">
        <v>64</v>
      </c>
      <c r="E2863" t="s">
        <v>206</v>
      </c>
      <c r="F2863" t="s">
        <v>739</v>
      </c>
      <c r="G2863">
        <v>201810</v>
      </c>
      <c r="H2863">
        <v>30</v>
      </c>
      <c r="I2863">
        <v>12126</v>
      </c>
      <c r="K2863">
        <v>36</v>
      </c>
      <c r="L2863" t="s">
        <v>739</v>
      </c>
      <c r="M2863">
        <v>305</v>
      </c>
      <c r="N2863" t="s">
        <v>2705</v>
      </c>
      <c r="O2863" t="s">
        <v>1036</v>
      </c>
      <c r="P2863" t="s">
        <v>64</v>
      </c>
      <c r="Q2863" t="s">
        <v>71</v>
      </c>
      <c r="R2863" t="s">
        <v>72</v>
      </c>
      <c r="S2863" t="s">
        <v>73</v>
      </c>
      <c r="T2863">
        <v>1</v>
      </c>
      <c r="U2863">
        <v>72</v>
      </c>
      <c r="V2863">
        <v>1</v>
      </c>
      <c r="W2863" t="s">
        <v>124</v>
      </c>
      <c r="X2863" t="s">
        <v>75</v>
      </c>
      <c r="Y2863" t="s">
        <v>117</v>
      </c>
      <c r="Z2863" t="s">
        <v>124</v>
      </c>
      <c r="AA2863" t="s">
        <v>78</v>
      </c>
      <c r="AB2863">
        <v>48</v>
      </c>
      <c r="AC2863">
        <v>48</v>
      </c>
      <c r="AD2863">
        <v>0</v>
      </c>
      <c r="AE2863" t="s">
        <v>79</v>
      </c>
      <c r="AF2863" t="s">
        <v>80</v>
      </c>
      <c r="AG2863" t="s">
        <v>81</v>
      </c>
      <c r="AH2863" t="s">
        <v>83</v>
      </c>
      <c r="AI2863" t="s">
        <v>83</v>
      </c>
      <c r="AJ2863" t="s">
        <v>83</v>
      </c>
      <c r="AK2863" t="s">
        <v>82</v>
      </c>
      <c r="AL2863" t="s">
        <v>83</v>
      </c>
      <c r="AM2863" t="s">
        <v>83</v>
      </c>
      <c r="AN2863" t="s">
        <v>83</v>
      </c>
      <c r="AO2863">
        <v>1530</v>
      </c>
      <c r="AP2863">
        <v>1659</v>
      </c>
      <c r="AQ2863">
        <v>1</v>
      </c>
      <c r="AR2863" t="s">
        <v>528</v>
      </c>
      <c r="AS2863" t="s">
        <v>529</v>
      </c>
      <c r="AT2863" t="s">
        <v>1032</v>
      </c>
      <c r="AU2863" t="s">
        <v>87</v>
      </c>
      <c r="AV2863" t="s">
        <v>72</v>
      </c>
      <c r="AW2863" t="s">
        <v>2706</v>
      </c>
      <c r="AX2863" t="s">
        <v>2707</v>
      </c>
      <c r="AY2863">
        <v>36</v>
      </c>
      <c r="AZ2863" t="s">
        <v>90</v>
      </c>
      <c r="BA2863" t="s">
        <v>766</v>
      </c>
      <c r="BB2863" t="s">
        <v>83</v>
      </c>
      <c r="BC2863" t="s">
        <v>92</v>
      </c>
      <c r="BD2863" t="s">
        <v>129</v>
      </c>
      <c r="BE2863" t="s">
        <v>130</v>
      </c>
      <c r="BF2863" t="s">
        <v>533</v>
      </c>
      <c r="BG2863">
        <v>100</v>
      </c>
      <c r="BH2863" t="s">
        <v>78</v>
      </c>
      <c r="BI2863" t="s">
        <v>96</v>
      </c>
      <c r="BJ2863">
        <v>100</v>
      </c>
    </row>
    <row r="2864" spans="1:62" x14ac:dyDescent="0.3">
      <c r="A2864">
        <v>202510</v>
      </c>
      <c r="B2864" t="s">
        <v>737</v>
      </c>
      <c r="C2864" t="s">
        <v>738</v>
      </c>
      <c r="D2864" t="s">
        <v>64</v>
      </c>
      <c r="E2864" t="s">
        <v>206</v>
      </c>
      <c r="F2864" t="s">
        <v>739</v>
      </c>
      <c r="G2864">
        <v>201810</v>
      </c>
      <c r="H2864">
        <v>30</v>
      </c>
      <c r="I2864">
        <v>12126</v>
      </c>
      <c r="K2864">
        <v>36</v>
      </c>
      <c r="L2864" t="s">
        <v>739</v>
      </c>
      <c r="M2864">
        <v>305</v>
      </c>
      <c r="N2864" t="s">
        <v>2705</v>
      </c>
      <c r="O2864" t="s">
        <v>1036</v>
      </c>
      <c r="P2864" t="s">
        <v>64</v>
      </c>
      <c r="Q2864" t="s">
        <v>71</v>
      </c>
      <c r="R2864" t="s">
        <v>72</v>
      </c>
      <c r="S2864" t="s">
        <v>73</v>
      </c>
      <c r="T2864">
        <v>1</v>
      </c>
      <c r="U2864">
        <v>72</v>
      </c>
      <c r="V2864">
        <v>1</v>
      </c>
      <c r="W2864" t="s">
        <v>124</v>
      </c>
      <c r="X2864" t="s">
        <v>75</v>
      </c>
      <c r="Y2864" t="s">
        <v>117</v>
      </c>
      <c r="Z2864" t="s">
        <v>124</v>
      </c>
      <c r="AA2864" t="s">
        <v>78</v>
      </c>
      <c r="AB2864">
        <v>48</v>
      </c>
      <c r="AC2864">
        <v>48</v>
      </c>
      <c r="AD2864">
        <v>0</v>
      </c>
      <c r="AE2864" t="s">
        <v>79</v>
      </c>
      <c r="AF2864" t="s">
        <v>80</v>
      </c>
      <c r="AG2864" t="s">
        <v>81</v>
      </c>
      <c r="AH2864" t="s">
        <v>83</v>
      </c>
      <c r="AI2864" t="s">
        <v>83</v>
      </c>
      <c r="AJ2864" t="s">
        <v>83</v>
      </c>
      <c r="AK2864" t="s">
        <v>82</v>
      </c>
      <c r="AL2864" t="s">
        <v>83</v>
      </c>
      <c r="AM2864" t="s">
        <v>83</v>
      </c>
      <c r="AN2864" t="s">
        <v>83</v>
      </c>
      <c r="AO2864">
        <v>1400</v>
      </c>
      <c r="AP2864">
        <v>1529</v>
      </c>
      <c r="AQ2864">
        <v>1</v>
      </c>
      <c r="AR2864" t="s">
        <v>528</v>
      </c>
      <c r="AS2864" t="s">
        <v>529</v>
      </c>
      <c r="AT2864" t="s">
        <v>1032</v>
      </c>
      <c r="AU2864" t="s">
        <v>87</v>
      </c>
      <c r="AV2864" t="s">
        <v>72</v>
      </c>
      <c r="AW2864" t="s">
        <v>2706</v>
      </c>
      <c r="AX2864" t="s">
        <v>2707</v>
      </c>
      <c r="AY2864">
        <v>36</v>
      </c>
      <c r="AZ2864" t="s">
        <v>90</v>
      </c>
      <c r="BA2864" t="s">
        <v>766</v>
      </c>
      <c r="BB2864" t="s">
        <v>83</v>
      </c>
      <c r="BC2864" t="s">
        <v>92</v>
      </c>
      <c r="BD2864" t="s">
        <v>129</v>
      </c>
      <c r="BE2864" t="s">
        <v>130</v>
      </c>
      <c r="BF2864" t="s">
        <v>533</v>
      </c>
      <c r="BG2864">
        <v>100</v>
      </c>
      <c r="BH2864" t="s">
        <v>78</v>
      </c>
      <c r="BI2864" t="s">
        <v>96</v>
      </c>
      <c r="BJ2864">
        <v>100</v>
      </c>
    </row>
    <row r="2865" spans="1:62" x14ac:dyDescent="0.3">
      <c r="A2865">
        <v>202510</v>
      </c>
      <c r="B2865" t="s">
        <v>567</v>
      </c>
      <c r="C2865" t="s">
        <v>568</v>
      </c>
      <c r="D2865" t="s">
        <v>64</v>
      </c>
      <c r="E2865" t="s">
        <v>569</v>
      </c>
      <c r="F2865" t="s">
        <v>570</v>
      </c>
      <c r="G2865">
        <v>201810</v>
      </c>
      <c r="H2865">
        <v>70</v>
      </c>
      <c r="I2865">
        <v>12127</v>
      </c>
      <c r="K2865">
        <v>72</v>
      </c>
      <c r="L2865" t="s">
        <v>571</v>
      </c>
      <c r="M2865">
        <v>7126</v>
      </c>
      <c r="N2865" t="s">
        <v>2708</v>
      </c>
      <c r="O2865" t="s">
        <v>526</v>
      </c>
      <c r="P2865" t="s">
        <v>64</v>
      </c>
      <c r="Q2865" t="s">
        <v>71</v>
      </c>
      <c r="R2865" t="s">
        <v>72</v>
      </c>
      <c r="S2865" t="s">
        <v>73</v>
      </c>
      <c r="T2865">
        <v>1</v>
      </c>
      <c r="U2865">
        <v>72</v>
      </c>
      <c r="V2865">
        <v>1</v>
      </c>
      <c r="W2865" t="s">
        <v>124</v>
      </c>
      <c r="X2865" t="s">
        <v>75</v>
      </c>
      <c r="Y2865" t="s">
        <v>131</v>
      </c>
      <c r="Z2865" t="s">
        <v>124</v>
      </c>
      <c r="AA2865" t="s">
        <v>78</v>
      </c>
      <c r="AB2865">
        <v>30</v>
      </c>
      <c r="AC2865">
        <v>15</v>
      </c>
      <c r="AD2865">
        <v>15</v>
      </c>
      <c r="AE2865" t="s">
        <v>79</v>
      </c>
      <c r="AF2865" t="s">
        <v>80</v>
      </c>
      <c r="AG2865" t="s">
        <v>81</v>
      </c>
      <c r="AH2865" t="s">
        <v>83</v>
      </c>
      <c r="AI2865" t="s">
        <v>82</v>
      </c>
      <c r="AJ2865" t="s">
        <v>83</v>
      </c>
      <c r="AK2865" t="s">
        <v>83</v>
      </c>
      <c r="AL2865" t="s">
        <v>83</v>
      </c>
      <c r="AM2865" t="s">
        <v>83</v>
      </c>
      <c r="AN2865" t="s">
        <v>83</v>
      </c>
      <c r="AO2865">
        <v>1400</v>
      </c>
      <c r="AP2865">
        <v>1529</v>
      </c>
      <c r="AQ2865">
        <v>1</v>
      </c>
      <c r="AR2865" t="s">
        <v>1255</v>
      </c>
      <c r="AS2865" t="s">
        <v>1256</v>
      </c>
      <c r="AT2865" t="s">
        <v>2054</v>
      </c>
      <c r="AU2865" t="s">
        <v>87</v>
      </c>
      <c r="AV2865" t="s">
        <v>72</v>
      </c>
      <c r="AW2865" t="s">
        <v>2671</v>
      </c>
      <c r="AX2865" t="s">
        <v>2672</v>
      </c>
      <c r="AY2865">
        <v>72</v>
      </c>
      <c r="AZ2865" t="s">
        <v>114</v>
      </c>
      <c r="BA2865" t="s">
        <v>673</v>
      </c>
      <c r="BB2865" t="s">
        <v>83</v>
      </c>
      <c r="BC2865" t="s">
        <v>92</v>
      </c>
      <c r="BD2865" t="s">
        <v>93</v>
      </c>
      <c r="BE2865" t="s">
        <v>124</v>
      </c>
      <c r="BF2865" t="s">
        <v>533</v>
      </c>
      <c r="BG2865">
        <v>100</v>
      </c>
      <c r="BH2865" t="s">
        <v>78</v>
      </c>
      <c r="BI2865" t="s">
        <v>96</v>
      </c>
      <c r="BJ2865">
        <v>100</v>
      </c>
    </row>
    <row r="2866" spans="1:62" x14ac:dyDescent="0.3">
      <c r="A2866">
        <v>202510</v>
      </c>
      <c r="B2866" t="s">
        <v>567</v>
      </c>
      <c r="C2866" t="s">
        <v>568</v>
      </c>
      <c r="D2866" t="s">
        <v>64</v>
      </c>
      <c r="E2866" t="s">
        <v>569</v>
      </c>
      <c r="F2866" t="s">
        <v>570</v>
      </c>
      <c r="G2866">
        <v>201810</v>
      </c>
      <c r="H2866">
        <v>70</v>
      </c>
      <c r="I2866">
        <v>12127</v>
      </c>
      <c r="K2866">
        <v>72</v>
      </c>
      <c r="L2866" t="s">
        <v>571</v>
      </c>
      <c r="M2866">
        <v>7126</v>
      </c>
      <c r="N2866" t="s">
        <v>2708</v>
      </c>
      <c r="O2866" t="s">
        <v>526</v>
      </c>
      <c r="P2866" t="s">
        <v>64</v>
      </c>
      <c r="Q2866" t="s">
        <v>71</v>
      </c>
      <c r="R2866" t="s">
        <v>72</v>
      </c>
      <c r="S2866" t="s">
        <v>73</v>
      </c>
      <c r="T2866">
        <v>1</v>
      </c>
      <c r="U2866">
        <v>72</v>
      </c>
      <c r="V2866">
        <v>1</v>
      </c>
      <c r="W2866" t="s">
        <v>124</v>
      </c>
      <c r="X2866" t="s">
        <v>75</v>
      </c>
      <c r="Y2866" t="s">
        <v>131</v>
      </c>
      <c r="Z2866" t="s">
        <v>124</v>
      </c>
      <c r="AA2866" t="s">
        <v>78</v>
      </c>
      <c r="AB2866">
        <v>30</v>
      </c>
      <c r="AC2866">
        <v>15</v>
      </c>
      <c r="AD2866">
        <v>15</v>
      </c>
      <c r="AE2866" t="s">
        <v>79</v>
      </c>
      <c r="AF2866" t="s">
        <v>80</v>
      </c>
      <c r="AG2866" t="s">
        <v>81</v>
      </c>
      <c r="AH2866" t="s">
        <v>83</v>
      </c>
      <c r="AI2866" t="s">
        <v>83</v>
      </c>
      <c r="AJ2866" t="s">
        <v>83</v>
      </c>
      <c r="AK2866" t="s">
        <v>82</v>
      </c>
      <c r="AL2866" t="s">
        <v>83</v>
      </c>
      <c r="AM2866" t="s">
        <v>83</v>
      </c>
      <c r="AN2866" t="s">
        <v>83</v>
      </c>
      <c r="AO2866">
        <v>1400</v>
      </c>
      <c r="AP2866">
        <v>1529</v>
      </c>
      <c r="AQ2866">
        <v>1</v>
      </c>
      <c r="AR2866" t="s">
        <v>1255</v>
      </c>
      <c r="AS2866" t="s">
        <v>1256</v>
      </c>
      <c r="AT2866" t="s">
        <v>2054</v>
      </c>
      <c r="AU2866" t="s">
        <v>87</v>
      </c>
      <c r="AV2866" t="s">
        <v>72</v>
      </c>
      <c r="AW2866" t="s">
        <v>2671</v>
      </c>
      <c r="AX2866" t="s">
        <v>2672</v>
      </c>
      <c r="AY2866">
        <v>72</v>
      </c>
      <c r="AZ2866" t="s">
        <v>114</v>
      </c>
      <c r="BA2866" t="s">
        <v>673</v>
      </c>
      <c r="BB2866" t="s">
        <v>83</v>
      </c>
      <c r="BC2866" t="s">
        <v>92</v>
      </c>
      <c r="BD2866" t="s">
        <v>93</v>
      </c>
      <c r="BE2866" t="s">
        <v>124</v>
      </c>
      <c r="BF2866" t="s">
        <v>533</v>
      </c>
      <c r="BG2866">
        <v>100</v>
      </c>
      <c r="BH2866" t="s">
        <v>78</v>
      </c>
      <c r="BI2866" t="s">
        <v>96</v>
      </c>
      <c r="BJ2866">
        <v>100</v>
      </c>
    </row>
    <row r="2867" spans="1:62" x14ac:dyDescent="0.3">
      <c r="A2867">
        <v>202510</v>
      </c>
      <c r="B2867" t="s">
        <v>737</v>
      </c>
      <c r="C2867" t="s">
        <v>738</v>
      </c>
      <c r="D2867" t="s">
        <v>64</v>
      </c>
      <c r="E2867" t="s">
        <v>206</v>
      </c>
      <c r="F2867" t="s">
        <v>739</v>
      </c>
      <c r="G2867">
        <v>201810</v>
      </c>
      <c r="H2867">
        <v>50</v>
      </c>
      <c r="I2867">
        <v>12128</v>
      </c>
      <c r="K2867">
        <v>72</v>
      </c>
      <c r="L2867" t="s">
        <v>739</v>
      </c>
      <c r="M2867">
        <v>501</v>
      </c>
      <c r="N2867" t="s">
        <v>2709</v>
      </c>
      <c r="O2867" t="s">
        <v>526</v>
      </c>
      <c r="P2867" t="s">
        <v>64</v>
      </c>
      <c r="Q2867" t="s">
        <v>71</v>
      </c>
      <c r="R2867" t="s">
        <v>72</v>
      </c>
      <c r="S2867" t="s">
        <v>73</v>
      </c>
      <c r="T2867">
        <v>1</v>
      </c>
      <c r="U2867">
        <v>108</v>
      </c>
      <c r="V2867">
        <v>1</v>
      </c>
      <c r="W2867" t="s">
        <v>1030</v>
      </c>
      <c r="X2867" t="s">
        <v>75</v>
      </c>
      <c r="Y2867" t="s">
        <v>302</v>
      </c>
      <c r="Z2867" t="s">
        <v>1031</v>
      </c>
      <c r="AA2867" t="s">
        <v>78</v>
      </c>
      <c r="AB2867">
        <v>46</v>
      </c>
      <c r="AC2867">
        <v>24</v>
      </c>
      <c r="AD2867">
        <v>22</v>
      </c>
      <c r="AE2867" t="s">
        <v>79</v>
      </c>
      <c r="AF2867" t="s">
        <v>80</v>
      </c>
      <c r="AG2867" t="s">
        <v>81</v>
      </c>
      <c r="AH2867" t="s">
        <v>82</v>
      </c>
      <c r="AI2867" t="s">
        <v>83</v>
      </c>
      <c r="AJ2867" t="s">
        <v>83</v>
      </c>
      <c r="AK2867" t="s">
        <v>83</v>
      </c>
      <c r="AL2867" t="s">
        <v>83</v>
      </c>
      <c r="AM2867" t="s">
        <v>83</v>
      </c>
      <c r="AN2867" t="s">
        <v>83</v>
      </c>
      <c r="AO2867">
        <v>800</v>
      </c>
      <c r="AP2867">
        <v>929</v>
      </c>
      <c r="AQ2867">
        <v>1</v>
      </c>
      <c r="AR2867" t="s">
        <v>1255</v>
      </c>
      <c r="AS2867" t="s">
        <v>1256</v>
      </c>
      <c r="AT2867" t="s">
        <v>2542</v>
      </c>
      <c r="AU2867" t="s">
        <v>87</v>
      </c>
      <c r="AV2867" t="s">
        <v>72</v>
      </c>
      <c r="AW2867" t="s">
        <v>2703</v>
      </c>
      <c r="AX2867" t="s">
        <v>2704</v>
      </c>
      <c r="AY2867">
        <v>72</v>
      </c>
      <c r="AZ2867" t="s">
        <v>90</v>
      </c>
      <c r="BA2867" t="s">
        <v>219</v>
      </c>
      <c r="BB2867" t="s">
        <v>83</v>
      </c>
      <c r="BC2867" t="s">
        <v>92</v>
      </c>
      <c r="BD2867" t="s">
        <v>129</v>
      </c>
      <c r="BE2867" t="s">
        <v>130</v>
      </c>
      <c r="BF2867" t="s">
        <v>612</v>
      </c>
      <c r="BG2867">
        <v>100</v>
      </c>
      <c r="BH2867" t="s">
        <v>78</v>
      </c>
      <c r="BI2867" t="s">
        <v>96</v>
      </c>
      <c r="BJ2867">
        <v>100</v>
      </c>
    </row>
    <row r="2868" spans="1:62" x14ac:dyDescent="0.3">
      <c r="A2868">
        <v>202510</v>
      </c>
      <c r="B2868" t="s">
        <v>737</v>
      </c>
      <c r="C2868" t="s">
        <v>738</v>
      </c>
      <c r="D2868" t="s">
        <v>64</v>
      </c>
      <c r="E2868" t="s">
        <v>206</v>
      </c>
      <c r="F2868" t="s">
        <v>739</v>
      </c>
      <c r="G2868">
        <v>201810</v>
      </c>
      <c r="H2868">
        <v>50</v>
      </c>
      <c r="I2868">
        <v>12128</v>
      </c>
      <c r="K2868">
        <v>72</v>
      </c>
      <c r="L2868" t="s">
        <v>739</v>
      </c>
      <c r="M2868">
        <v>501</v>
      </c>
      <c r="N2868" t="s">
        <v>2709</v>
      </c>
      <c r="O2868" t="s">
        <v>526</v>
      </c>
      <c r="P2868" t="s">
        <v>64</v>
      </c>
      <c r="Q2868" t="s">
        <v>71</v>
      </c>
      <c r="R2868" t="s">
        <v>72</v>
      </c>
      <c r="S2868" t="s">
        <v>73</v>
      </c>
      <c r="T2868">
        <v>1</v>
      </c>
      <c r="U2868">
        <v>108</v>
      </c>
      <c r="V2868">
        <v>1</v>
      </c>
      <c r="W2868" t="s">
        <v>1030</v>
      </c>
      <c r="X2868" t="s">
        <v>75</v>
      </c>
      <c r="Y2868" t="s">
        <v>302</v>
      </c>
      <c r="Z2868" t="s">
        <v>1031</v>
      </c>
      <c r="AA2868" t="s">
        <v>78</v>
      </c>
      <c r="AB2868">
        <v>46</v>
      </c>
      <c r="AC2868">
        <v>24</v>
      </c>
      <c r="AD2868">
        <v>22</v>
      </c>
      <c r="AE2868" t="s">
        <v>79</v>
      </c>
      <c r="AF2868" t="s">
        <v>80</v>
      </c>
      <c r="AG2868" t="s">
        <v>81</v>
      </c>
      <c r="AH2868" t="s">
        <v>83</v>
      </c>
      <c r="AI2868" t="s">
        <v>83</v>
      </c>
      <c r="AJ2868" t="s">
        <v>82</v>
      </c>
      <c r="AK2868" t="s">
        <v>83</v>
      </c>
      <c r="AL2868" t="s">
        <v>83</v>
      </c>
      <c r="AM2868" t="s">
        <v>83</v>
      </c>
      <c r="AN2868" t="s">
        <v>83</v>
      </c>
      <c r="AO2868">
        <v>800</v>
      </c>
      <c r="AP2868">
        <v>929</v>
      </c>
      <c r="AQ2868">
        <v>1</v>
      </c>
      <c r="AR2868" t="s">
        <v>1255</v>
      </c>
      <c r="AS2868" t="s">
        <v>1256</v>
      </c>
      <c r="AT2868" t="s">
        <v>2542</v>
      </c>
      <c r="AU2868" t="s">
        <v>87</v>
      </c>
      <c r="AV2868" t="s">
        <v>72</v>
      </c>
      <c r="AW2868" t="s">
        <v>2703</v>
      </c>
      <c r="AX2868" t="s">
        <v>2704</v>
      </c>
      <c r="AY2868">
        <v>72</v>
      </c>
      <c r="AZ2868" t="s">
        <v>90</v>
      </c>
      <c r="BA2868" t="s">
        <v>219</v>
      </c>
      <c r="BB2868" t="s">
        <v>83</v>
      </c>
      <c r="BC2868" t="s">
        <v>92</v>
      </c>
      <c r="BD2868" t="s">
        <v>129</v>
      </c>
      <c r="BE2868" t="s">
        <v>130</v>
      </c>
      <c r="BF2868" t="s">
        <v>612</v>
      </c>
      <c r="BG2868">
        <v>100</v>
      </c>
      <c r="BH2868" t="s">
        <v>78</v>
      </c>
      <c r="BI2868" t="s">
        <v>96</v>
      </c>
      <c r="BJ2868">
        <v>100</v>
      </c>
    </row>
    <row r="2869" spans="1:62" x14ac:dyDescent="0.3">
      <c r="A2869">
        <v>202510</v>
      </c>
      <c r="B2869" t="s">
        <v>737</v>
      </c>
      <c r="C2869" t="s">
        <v>738</v>
      </c>
      <c r="D2869" t="s">
        <v>64</v>
      </c>
      <c r="E2869" t="s">
        <v>206</v>
      </c>
      <c r="F2869" t="s">
        <v>739</v>
      </c>
      <c r="G2869">
        <v>201810</v>
      </c>
      <c r="H2869">
        <v>50</v>
      </c>
      <c r="I2869">
        <v>12129</v>
      </c>
      <c r="J2869">
        <v>12128</v>
      </c>
      <c r="K2869">
        <v>36</v>
      </c>
      <c r="L2869" t="s">
        <v>739</v>
      </c>
      <c r="M2869">
        <v>501</v>
      </c>
      <c r="N2869" t="s">
        <v>2709</v>
      </c>
      <c r="O2869" t="s">
        <v>596</v>
      </c>
      <c r="P2869" t="s">
        <v>64</v>
      </c>
      <c r="Q2869" t="s">
        <v>71</v>
      </c>
      <c r="R2869" t="s">
        <v>98</v>
      </c>
      <c r="S2869" t="s">
        <v>73</v>
      </c>
      <c r="T2869">
        <v>1</v>
      </c>
      <c r="U2869">
        <v>0</v>
      </c>
      <c r="V2869">
        <v>1</v>
      </c>
      <c r="W2869" t="s">
        <v>1031</v>
      </c>
      <c r="X2869" t="s">
        <v>75</v>
      </c>
      <c r="Y2869" t="s">
        <v>339</v>
      </c>
      <c r="Z2869" t="s">
        <v>1030</v>
      </c>
      <c r="AA2869" t="s">
        <v>96</v>
      </c>
      <c r="AB2869">
        <v>23</v>
      </c>
      <c r="AC2869">
        <v>2</v>
      </c>
      <c r="AD2869">
        <v>21</v>
      </c>
      <c r="AE2869" t="s">
        <v>79</v>
      </c>
      <c r="AF2869" t="s">
        <v>80</v>
      </c>
      <c r="AG2869" t="s">
        <v>81</v>
      </c>
      <c r="AH2869" t="s">
        <v>82</v>
      </c>
      <c r="AI2869" t="s">
        <v>83</v>
      </c>
      <c r="AJ2869" t="s">
        <v>83</v>
      </c>
      <c r="AK2869" t="s">
        <v>83</v>
      </c>
      <c r="AL2869" t="s">
        <v>83</v>
      </c>
      <c r="AM2869" t="s">
        <v>83</v>
      </c>
      <c r="AN2869" t="s">
        <v>83</v>
      </c>
      <c r="AO2869">
        <v>930</v>
      </c>
      <c r="AP2869">
        <v>1059</v>
      </c>
      <c r="AQ2869">
        <v>1</v>
      </c>
      <c r="AR2869" t="s">
        <v>1925</v>
      </c>
      <c r="AS2869" t="s">
        <v>1926</v>
      </c>
      <c r="AT2869" t="s">
        <v>2050</v>
      </c>
      <c r="AU2869" t="s">
        <v>87</v>
      </c>
      <c r="AV2869" t="s">
        <v>98</v>
      </c>
      <c r="AW2869" t="s">
        <v>583</v>
      </c>
      <c r="AX2869" t="s">
        <v>584</v>
      </c>
      <c r="AY2869">
        <v>36</v>
      </c>
      <c r="AZ2869" t="s">
        <v>585</v>
      </c>
      <c r="BA2869" t="s">
        <v>124</v>
      </c>
      <c r="BB2869" t="s">
        <v>83</v>
      </c>
      <c r="BC2869" t="s">
        <v>124</v>
      </c>
      <c r="BD2869" t="s">
        <v>124</v>
      </c>
      <c r="BE2869" t="s">
        <v>124</v>
      </c>
      <c r="BF2869" t="s">
        <v>586</v>
      </c>
      <c r="BG2869">
        <v>100</v>
      </c>
      <c r="BH2869" t="s">
        <v>78</v>
      </c>
      <c r="BI2869" t="s">
        <v>78</v>
      </c>
      <c r="BJ2869">
        <v>100</v>
      </c>
    </row>
    <row r="2870" spans="1:62" x14ac:dyDescent="0.3">
      <c r="A2870">
        <v>202510</v>
      </c>
      <c r="B2870" t="s">
        <v>567</v>
      </c>
      <c r="C2870" t="s">
        <v>568</v>
      </c>
      <c r="D2870" t="s">
        <v>64</v>
      </c>
      <c r="E2870" t="s">
        <v>569</v>
      </c>
      <c r="F2870" t="s">
        <v>570</v>
      </c>
      <c r="G2870">
        <v>201810</v>
      </c>
      <c r="H2870">
        <v>70</v>
      </c>
      <c r="I2870">
        <v>12130</v>
      </c>
      <c r="K2870">
        <v>72</v>
      </c>
      <c r="L2870" t="s">
        <v>571</v>
      </c>
      <c r="M2870">
        <v>7126</v>
      </c>
      <c r="N2870" t="s">
        <v>2708</v>
      </c>
      <c r="O2870" t="s">
        <v>596</v>
      </c>
      <c r="P2870" t="s">
        <v>64</v>
      </c>
      <c r="Q2870" t="s">
        <v>71</v>
      </c>
      <c r="R2870" t="s">
        <v>72</v>
      </c>
      <c r="S2870" t="s">
        <v>73</v>
      </c>
      <c r="T2870">
        <v>1</v>
      </c>
      <c r="U2870">
        <v>72</v>
      </c>
      <c r="V2870">
        <v>1</v>
      </c>
      <c r="W2870" t="s">
        <v>124</v>
      </c>
      <c r="X2870" t="s">
        <v>1238</v>
      </c>
      <c r="Y2870" t="s">
        <v>2220</v>
      </c>
      <c r="Z2870" t="s">
        <v>124</v>
      </c>
      <c r="AA2870" t="s">
        <v>78</v>
      </c>
      <c r="AB2870">
        <v>30</v>
      </c>
      <c r="AC2870">
        <v>30</v>
      </c>
      <c r="AD2870">
        <v>0</v>
      </c>
      <c r="AE2870" t="s">
        <v>79</v>
      </c>
      <c r="AF2870" t="s">
        <v>80</v>
      </c>
      <c r="AG2870" t="s">
        <v>81</v>
      </c>
      <c r="AH2870" t="s">
        <v>83</v>
      </c>
      <c r="AI2870" t="s">
        <v>83</v>
      </c>
      <c r="AJ2870" t="s">
        <v>83</v>
      </c>
      <c r="AK2870" t="s">
        <v>82</v>
      </c>
      <c r="AL2870" t="s">
        <v>83</v>
      </c>
      <c r="AM2870" t="s">
        <v>83</v>
      </c>
      <c r="AN2870" t="s">
        <v>83</v>
      </c>
      <c r="AO2870">
        <v>1400</v>
      </c>
      <c r="AP2870">
        <v>1529</v>
      </c>
      <c r="AQ2870">
        <v>1</v>
      </c>
      <c r="AR2870" t="s">
        <v>1255</v>
      </c>
      <c r="AS2870" t="s">
        <v>1256</v>
      </c>
      <c r="AT2870" t="s">
        <v>2605</v>
      </c>
      <c r="AU2870" t="s">
        <v>87</v>
      </c>
      <c r="AV2870" t="s">
        <v>72</v>
      </c>
      <c r="AW2870" t="s">
        <v>2710</v>
      </c>
      <c r="AX2870" t="s">
        <v>2711</v>
      </c>
      <c r="AY2870">
        <v>72</v>
      </c>
      <c r="AZ2870" t="s">
        <v>90</v>
      </c>
      <c r="BA2870" t="s">
        <v>766</v>
      </c>
      <c r="BB2870" t="s">
        <v>83</v>
      </c>
      <c r="BC2870" t="s">
        <v>417</v>
      </c>
      <c r="BD2870" t="s">
        <v>129</v>
      </c>
      <c r="BE2870" t="s">
        <v>124</v>
      </c>
      <c r="BF2870" t="s">
        <v>533</v>
      </c>
      <c r="BG2870">
        <v>100</v>
      </c>
      <c r="BH2870" t="s">
        <v>78</v>
      </c>
      <c r="BI2870" t="s">
        <v>96</v>
      </c>
      <c r="BJ2870">
        <v>100</v>
      </c>
    </row>
    <row r="2871" spans="1:62" x14ac:dyDescent="0.3">
      <c r="A2871">
        <v>202510</v>
      </c>
      <c r="B2871" t="s">
        <v>567</v>
      </c>
      <c r="C2871" t="s">
        <v>568</v>
      </c>
      <c r="D2871" t="s">
        <v>64</v>
      </c>
      <c r="E2871" t="s">
        <v>569</v>
      </c>
      <c r="F2871" t="s">
        <v>570</v>
      </c>
      <c r="G2871">
        <v>201810</v>
      </c>
      <c r="H2871">
        <v>70</v>
      </c>
      <c r="I2871">
        <v>12130</v>
      </c>
      <c r="K2871">
        <v>72</v>
      </c>
      <c r="L2871" t="s">
        <v>571</v>
      </c>
      <c r="M2871">
        <v>7126</v>
      </c>
      <c r="N2871" t="s">
        <v>2708</v>
      </c>
      <c r="O2871" t="s">
        <v>596</v>
      </c>
      <c r="P2871" t="s">
        <v>64</v>
      </c>
      <c r="Q2871" t="s">
        <v>71</v>
      </c>
      <c r="R2871" t="s">
        <v>72</v>
      </c>
      <c r="S2871" t="s">
        <v>73</v>
      </c>
      <c r="T2871">
        <v>1</v>
      </c>
      <c r="U2871">
        <v>72</v>
      </c>
      <c r="V2871">
        <v>1</v>
      </c>
      <c r="W2871" t="s">
        <v>124</v>
      </c>
      <c r="X2871" t="s">
        <v>1238</v>
      </c>
      <c r="Y2871" t="s">
        <v>2220</v>
      </c>
      <c r="Z2871" t="s">
        <v>124</v>
      </c>
      <c r="AA2871" t="s">
        <v>78</v>
      </c>
      <c r="AB2871">
        <v>30</v>
      </c>
      <c r="AC2871">
        <v>30</v>
      </c>
      <c r="AD2871">
        <v>0</v>
      </c>
      <c r="AE2871" t="s">
        <v>79</v>
      </c>
      <c r="AF2871" t="s">
        <v>80</v>
      </c>
      <c r="AG2871" t="s">
        <v>81</v>
      </c>
      <c r="AH2871" t="s">
        <v>83</v>
      </c>
      <c r="AI2871" t="s">
        <v>82</v>
      </c>
      <c r="AJ2871" t="s">
        <v>83</v>
      </c>
      <c r="AK2871" t="s">
        <v>83</v>
      </c>
      <c r="AL2871" t="s">
        <v>83</v>
      </c>
      <c r="AM2871" t="s">
        <v>83</v>
      </c>
      <c r="AN2871" t="s">
        <v>83</v>
      </c>
      <c r="AO2871">
        <v>1400</v>
      </c>
      <c r="AP2871">
        <v>1529</v>
      </c>
      <c r="AQ2871">
        <v>1</v>
      </c>
      <c r="AR2871" t="s">
        <v>1255</v>
      </c>
      <c r="AS2871" t="s">
        <v>1256</v>
      </c>
      <c r="AT2871" t="s">
        <v>2605</v>
      </c>
      <c r="AU2871" t="s">
        <v>87</v>
      </c>
      <c r="AV2871" t="s">
        <v>72</v>
      </c>
      <c r="AW2871" t="s">
        <v>2710</v>
      </c>
      <c r="AX2871" t="s">
        <v>2711</v>
      </c>
      <c r="AY2871">
        <v>72</v>
      </c>
      <c r="AZ2871" t="s">
        <v>90</v>
      </c>
      <c r="BA2871" t="s">
        <v>766</v>
      </c>
      <c r="BB2871" t="s">
        <v>83</v>
      </c>
      <c r="BC2871" t="s">
        <v>417</v>
      </c>
      <c r="BD2871" t="s">
        <v>129</v>
      </c>
      <c r="BE2871" t="s">
        <v>124</v>
      </c>
      <c r="BF2871" t="s">
        <v>533</v>
      </c>
      <c r="BG2871">
        <v>100</v>
      </c>
      <c r="BH2871" t="s">
        <v>78</v>
      </c>
      <c r="BI2871" t="s">
        <v>96</v>
      </c>
      <c r="BJ2871">
        <v>100</v>
      </c>
    </row>
    <row r="2872" spans="1:62" x14ac:dyDescent="0.3">
      <c r="A2872">
        <v>202510</v>
      </c>
      <c r="B2872" t="s">
        <v>737</v>
      </c>
      <c r="C2872" t="s">
        <v>738</v>
      </c>
      <c r="D2872" t="s">
        <v>64</v>
      </c>
      <c r="E2872" t="s">
        <v>206</v>
      </c>
      <c r="F2872" t="s">
        <v>739</v>
      </c>
      <c r="G2872">
        <v>201810</v>
      </c>
      <c r="H2872">
        <v>50</v>
      </c>
      <c r="I2872">
        <v>12131</v>
      </c>
      <c r="J2872">
        <v>12128</v>
      </c>
      <c r="K2872">
        <v>36</v>
      </c>
      <c r="L2872" t="s">
        <v>739</v>
      </c>
      <c r="M2872">
        <v>501</v>
      </c>
      <c r="N2872" t="s">
        <v>2709</v>
      </c>
      <c r="O2872" t="s">
        <v>1036</v>
      </c>
      <c r="P2872" t="s">
        <v>64</v>
      </c>
      <c r="Q2872" t="s">
        <v>71</v>
      </c>
      <c r="R2872" t="s">
        <v>98</v>
      </c>
      <c r="S2872" t="s">
        <v>73</v>
      </c>
      <c r="T2872">
        <v>1</v>
      </c>
      <c r="U2872">
        <v>0</v>
      </c>
      <c r="V2872">
        <v>1</v>
      </c>
      <c r="W2872" t="s">
        <v>1031</v>
      </c>
      <c r="X2872" t="s">
        <v>75</v>
      </c>
      <c r="Y2872" t="s">
        <v>302</v>
      </c>
      <c r="Z2872" t="s">
        <v>1030</v>
      </c>
      <c r="AA2872" t="s">
        <v>96</v>
      </c>
      <c r="AB2872">
        <v>23</v>
      </c>
      <c r="AC2872">
        <v>22</v>
      </c>
      <c r="AD2872">
        <v>1</v>
      </c>
      <c r="AE2872" t="s">
        <v>79</v>
      </c>
      <c r="AF2872" t="s">
        <v>80</v>
      </c>
      <c r="AG2872" t="s">
        <v>81</v>
      </c>
      <c r="AH2872" t="s">
        <v>83</v>
      </c>
      <c r="AI2872" t="s">
        <v>83</v>
      </c>
      <c r="AJ2872" t="s">
        <v>82</v>
      </c>
      <c r="AK2872" t="s">
        <v>83</v>
      </c>
      <c r="AL2872" t="s">
        <v>83</v>
      </c>
      <c r="AM2872" t="s">
        <v>83</v>
      </c>
      <c r="AN2872" t="s">
        <v>83</v>
      </c>
      <c r="AO2872">
        <v>930</v>
      </c>
      <c r="AP2872">
        <v>1059</v>
      </c>
      <c r="AQ2872">
        <v>1</v>
      </c>
      <c r="AR2872" t="s">
        <v>1925</v>
      </c>
      <c r="AS2872" t="s">
        <v>1926</v>
      </c>
      <c r="AT2872" t="s">
        <v>2050</v>
      </c>
      <c r="AU2872" t="s">
        <v>87</v>
      </c>
      <c r="AV2872" t="s">
        <v>98</v>
      </c>
      <c r="AW2872" t="s">
        <v>2703</v>
      </c>
      <c r="AX2872" t="s">
        <v>2704</v>
      </c>
      <c r="AY2872">
        <v>36</v>
      </c>
      <c r="AZ2872" t="s">
        <v>90</v>
      </c>
      <c r="BA2872" t="s">
        <v>219</v>
      </c>
      <c r="BB2872" t="s">
        <v>83</v>
      </c>
      <c r="BC2872" t="s">
        <v>92</v>
      </c>
      <c r="BD2872" t="s">
        <v>129</v>
      </c>
      <c r="BE2872" t="s">
        <v>130</v>
      </c>
      <c r="BF2872" t="s">
        <v>612</v>
      </c>
      <c r="BG2872">
        <v>100</v>
      </c>
      <c r="BH2872" t="s">
        <v>78</v>
      </c>
      <c r="BI2872" t="s">
        <v>96</v>
      </c>
      <c r="BJ2872">
        <v>100</v>
      </c>
    </row>
    <row r="2873" spans="1:62" x14ac:dyDescent="0.3">
      <c r="A2873">
        <v>202510</v>
      </c>
      <c r="B2873" t="s">
        <v>737</v>
      </c>
      <c r="C2873" t="s">
        <v>738</v>
      </c>
      <c r="D2873" t="s">
        <v>64</v>
      </c>
      <c r="E2873" t="s">
        <v>206</v>
      </c>
      <c r="F2873" t="s">
        <v>739</v>
      </c>
      <c r="G2873">
        <v>201810</v>
      </c>
      <c r="H2873">
        <v>50</v>
      </c>
      <c r="I2873">
        <v>12132</v>
      </c>
      <c r="K2873">
        <v>72</v>
      </c>
      <c r="L2873" t="s">
        <v>739</v>
      </c>
      <c r="M2873">
        <v>501</v>
      </c>
      <c r="N2873" t="s">
        <v>2709</v>
      </c>
      <c r="O2873" t="s">
        <v>1043</v>
      </c>
      <c r="P2873" t="s">
        <v>64</v>
      </c>
      <c r="Q2873" t="s">
        <v>71</v>
      </c>
      <c r="R2873" t="s">
        <v>72</v>
      </c>
      <c r="S2873" t="s">
        <v>73</v>
      </c>
      <c r="T2873">
        <v>1</v>
      </c>
      <c r="U2873">
        <v>108</v>
      </c>
      <c r="V2873">
        <v>1</v>
      </c>
      <c r="W2873" t="s">
        <v>1044</v>
      </c>
      <c r="X2873" t="s">
        <v>75</v>
      </c>
      <c r="Y2873" t="s">
        <v>117</v>
      </c>
      <c r="Z2873" t="s">
        <v>1045</v>
      </c>
      <c r="AA2873" t="s">
        <v>78</v>
      </c>
      <c r="AB2873">
        <v>46</v>
      </c>
      <c r="AC2873">
        <v>46</v>
      </c>
      <c r="AD2873">
        <v>0</v>
      </c>
      <c r="AE2873" t="s">
        <v>79</v>
      </c>
      <c r="AF2873" t="s">
        <v>80</v>
      </c>
      <c r="AG2873" t="s">
        <v>81</v>
      </c>
      <c r="AH2873" t="s">
        <v>83</v>
      </c>
      <c r="AI2873" t="s">
        <v>83</v>
      </c>
      <c r="AJ2873" t="s">
        <v>82</v>
      </c>
      <c r="AK2873" t="s">
        <v>83</v>
      </c>
      <c r="AL2873" t="s">
        <v>83</v>
      </c>
      <c r="AM2873" t="s">
        <v>83</v>
      </c>
      <c r="AN2873" t="s">
        <v>83</v>
      </c>
      <c r="AO2873">
        <v>800</v>
      </c>
      <c r="AP2873">
        <v>929</v>
      </c>
      <c r="AQ2873">
        <v>1</v>
      </c>
      <c r="AR2873" t="s">
        <v>1255</v>
      </c>
      <c r="AS2873" t="s">
        <v>1256</v>
      </c>
      <c r="AT2873" t="s">
        <v>2545</v>
      </c>
      <c r="AU2873" t="s">
        <v>87</v>
      </c>
      <c r="AV2873" t="s">
        <v>72</v>
      </c>
      <c r="AW2873" t="s">
        <v>2712</v>
      </c>
      <c r="AX2873" t="s">
        <v>2713</v>
      </c>
      <c r="AY2873">
        <v>72</v>
      </c>
      <c r="AZ2873" t="s">
        <v>90</v>
      </c>
      <c r="BA2873" t="s">
        <v>766</v>
      </c>
      <c r="BB2873" t="s">
        <v>83</v>
      </c>
      <c r="BC2873" t="s">
        <v>417</v>
      </c>
      <c r="BD2873" t="s">
        <v>124</v>
      </c>
      <c r="BE2873" t="s">
        <v>124</v>
      </c>
      <c r="BF2873" t="s">
        <v>533</v>
      </c>
      <c r="BG2873">
        <v>100</v>
      </c>
      <c r="BH2873" t="s">
        <v>78</v>
      </c>
      <c r="BI2873" t="s">
        <v>96</v>
      </c>
      <c r="BJ2873">
        <v>100</v>
      </c>
    </row>
    <row r="2874" spans="1:62" x14ac:dyDescent="0.3">
      <c r="A2874">
        <v>202510</v>
      </c>
      <c r="B2874" t="s">
        <v>737</v>
      </c>
      <c r="C2874" t="s">
        <v>738</v>
      </c>
      <c r="D2874" t="s">
        <v>64</v>
      </c>
      <c r="E2874" t="s">
        <v>206</v>
      </c>
      <c r="F2874" t="s">
        <v>739</v>
      </c>
      <c r="G2874">
        <v>201810</v>
      </c>
      <c r="H2874">
        <v>50</v>
      </c>
      <c r="I2874">
        <v>12132</v>
      </c>
      <c r="K2874">
        <v>72</v>
      </c>
      <c r="L2874" t="s">
        <v>739</v>
      </c>
      <c r="M2874">
        <v>501</v>
      </c>
      <c r="N2874" t="s">
        <v>2709</v>
      </c>
      <c r="O2874" t="s">
        <v>1043</v>
      </c>
      <c r="P2874" t="s">
        <v>64</v>
      </c>
      <c r="Q2874" t="s">
        <v>71</v>
      </c>
      <c r="R2874" t="s">
        <v>72</v>
      </c>
      <c r="S2874" t="s">
        <v>73</v>
      </c>
      <c r="T2874">
        <v>1</v>
      </c>
      <c r="U2874">
        <v>108</v>
      </c>
      <c r="V2874">
        <v>1</v>
      </c>
      <c r="W2874" t="s">
        <v>1044</v>
      </c>
      <c r="X2874" t="s">
        <v>75</v>
      </c>
      <c r="Y2874" t="s">
        <v>117</v>
      </c>
      <c r="Z2874" t="s">
        <v>1045</v>
      </c>
      <c r="AA2874" t="s">
        <v>78</v>
      </c>
      <c r="AB2874">
        <v>46</v>
      </c>
      <c r="AC2874">
        <v>46</v>
      </c>
      <c r="AD2874">
        <v>0</v>
      </c>
      <c r="AE2874" t="s">
        <v>79</v>
      </c>
      <c r="AF2874" t="s">
        <v>80</v>
      </c>
      <c r="AG2874" t="s">
        <v>81</v>
      </c>
      <c r="AH2874" t="s">
        <v>82</v>
      </c>
      <c r="AI2874" t="s">
        <v>83</v>
      </c>
      <c r="AJ2874" t="s">
        <v>83</v>
      </c>
      <c r="AK2874" t="s">
        <v>83</v>
      </c>
      <c r="AL2874" t="s">
        <v>83</v>
      </c>
      <c r="AM2874" t="s">
        <v>83</v>
      </c>
      <c r="AN2874" t="s">
        <v>83</v>
      </c>
      <c r="AO2874">
        <v>800</v>
      </c>
      <c r="AP2874">
        <v>929</v>
      </c>
      <c r="AQ2874">
        <v>1</v>
      </c>
      <c r="AR2874" t="s">
        <v>1255</v>
      </c>
      <c r="AS2874" t="s">
        <v>1256</v>
      </c>
      <c r="AT2874" t="s">
        <v>2545</v>
      </c>
      <c r="AU2874" t="s">
        <v>87</v>
      </c>
      <c r="AV2874" t="s">
        <v>72</v>
      </c>
      <c r="AW2874" t="s">
        <v>2712</v>
      </c>
      <c r="AX2874" t="s">
        <v>2713</v>
      </c>
      <c r="AY2874">
        <v>72</v>
      </c>
      <c r="AZ2874" t="s">
        <v>90</v>
      </c>
      <c r="BA2874" t="s">
        <v>766</v>
      </c>
      <c r="BB2874" t="s">
        <v>83</v>
      </c>
      <c r="BC2874" t="s">
        <v>417</v>
      </c>
      <c r="BD2874" t="s">
        <v>124</v>
      </c>
      <c r="BE2874" t="s">
        <v>124</v>
      </c>
      <c r="BF2874" t="s">
        <v>533</v>
      </c>
      <c r="BG2874">
        <v>100</v>
      </c>
      <c r="BH2874" t="s">
        <v>78</v>
      </c>
      <c r="BI2874" t="s">
        <v>96</v>
      </c>
      <c r="BJ2874">
        <v>100</v>
      </c>
    </row>
    <row r="2875" spans="1:62" x14ac:dyDescent="0.3">
      <c r="A2875">
        <v>202510</v>
      </c>
      <c r="B2875" t="s">
        <v>737</v>
      </c>
      <c r="C2875" t="s">
        <v>738</v>
      </c>
      <c r="D2875" t="s">
        <v>64</v>
      </c>
      <c r="E2875" t="s">
        <v>206</v>
      </c>
      <c r="F2875" t="s">
        <v>739</v>
      </c>
      <c r="G2875">
        <v>201810</v>
      </c>
      <c r="H2875">
        <v>50</v>
      </c>
      <c r="I2875">
        <v>12133</v>
      </c>
      <c r="J2875">
        <v>12132</v>
      </c>
      <c r="K2875">
        <v>36</v>
      </c>
      <c r="L2875" t="s">
        <v>739</v>
      </c>
      <c r="M2875">
        <v>501</v>
      </c>
      <c r="N2875" t="s">
        <v>2709</v>
      </c>
      <c r="O2875" t="s">
        <v>1046</v>
      </c>
      <c r="P2875" t="s">
        <v>64</v>
      </c>
      <c r="Q2875" t="s">
        <v>71</v>
      </c>
      <c r="R2875" t="s">
        <v>98</v>
      </c>
      <c r="S2875" t="s">
        <v>73</v>
      </c>
      <c r="T2875">
        <v>1</v>
      </c>
      <c r="U2875">
        <v>0</v>
      </c>
      <c r="V2875">
        <v>1</v>
      </c>
      <c r="W2875" t="s">
        <v>1045</v>
      </c>
      <c r="X2875" t="s">
        <v>75</v>
      </c>
      <c r="Y2875" t="s">
        <v>117</v>
      </c>
      <c r="Z2875" t="s">
        <v>1044</v>
      </c>
      <c r="AA2875" t="s">
        <v>96</v>
      </c>
      <c r="AB2875">
        <v>23</v>
      </c>
      <c r="AC2875">
        <v>23</v>
      </c>
      <c r="AD2875">
        <v>0</v>
      </c>
      <c r="AE2875" t="s">
        <v>79</v>
      </c>
      <c r="AF2875" t="s">
        <v>80</v>
      </c>
      <c r="AG2875" t="s">
        <v>81</v>
      </c>
      <c r="AH2875" t="s">
        <v>82</v>
      </c>
      <c r="AI2875" t="s">
        <v>83</v>
      </c>
      <c r="AJ2875" t="s">
        <v>83</v>
      </c>
      <c r="AK2875" t="s">
        <v>83</v>
      </c>
      <c r="AL2875" t="s">
        <v>83</v>
      </c>
      <c r="AM2875" t="s">
        <v>83</v>
      </c>
      <c r="AN2875" t="s">
        <v>83</v>
      </c>
      <c r="AO2875">
        <v>930</v>
      </c>
      <c r="AP2875">
        <v>1059</v>
      </c>
      <c r="AQ2875">
        <v>1</v>
      </c>
      <c r="AR2875" t="s">
        <v>1925</v>
      </c>
      <c r="AS2875" t="s">
        <v>1926</v>
      </c>
      <c r="AT2875" t="s">
        <v>2714</v>
      </c>
      <c r="AU2875" t="s">
        <v>87</v>
      </c>
      <c r="AV2875" t="s">
        <v>98</v>
      </c>
      <c r="AW2875" t="s">
        <v>2712</v>
      </c>
      <c r="AX2875" t="s">
        <v>2713</v>
      </c>
      <c r="AY2875">
        <v>36</v>
      </c>
      <c r="AZ2875" t="s">
        <v>90</v>
      </c>
      <c r="BA2875" t="s">
        <v>766</v>
      </c>
      <c r="BB2875" t="s">
        <v>83</v>
      </c>
      <c r="BC2875" t="s">
        <v>417</v>
      </c>
      <c r="BD2875" t="s">
        <v>124</v>
      </c>
      <c r="BE2875" t="s">
        <v>124</v>
      </c>
      <c r="BF2875" t="s">
        <v>533</v>
      </c>
      <c r="BG2875">
        <v>100</v>
      </c>
      <c r="BH2875" t="s">
        <v>78</v>
      </c>
      <c r="BI2875" t="s">
        <v>96</v>
      </c>
      <c r="BJ2875">
        <v>100</v>
      </c>
    </row>
    <row r="2876" spans="1:62" x14ac:dyDescent="0.3">
      <c r="A2876">
        <v>202510</v>
      </c>
      <c r="B2876" t="s">
        <v>737</v>
      </c>
      <c r="C2876" t="s">
        <v>738</v>
      </c>
      <c r="D2876" t="s">
        <v>64</v>
      </c>
      <c r="E2876" t="s">
        <v>206</v>
      </c>
      <c r="F2876" t="s">
        <v>739</v>
      </c>
      <c r="G2876">
        <v>201810</v>
      </c>
      <c r="H2876">
        <v>50</v>
      </c>
      <c r="I2876">
        <v>12134</v>
      </c>
      <c r="J2876">
        <v>12132</v>
      </c>
      <c r="K2876">
        <v>36</v>
      </c>
      <c r="L2876" t="s">
        <v>739</v>
      </c>
      <c r="M2876">
        <v>501</v>
      </c>
      <c r="N2876" t="s">
        <v>2709</v>
      </c>
      <c r="O2876" t="s">
        <v>949</v>
      </c>
      <c r="P2876" t="s">
        <v>64</v>
      </c>
      <c r="Q2876" t="s">
        <v>71</v>
      </c>
      <c r="R2876" t="s">
        <v>98</v>
      </c>
      <c r="S2876" t="s">
        <v>73</v>
      </c>
      <c r="T2876">
        <v>1</v>
      </c>
      <c r="U2876">
        <v>0</v>
      </c>
      <c r="V2876">
        <v>1</v>
      </c>
      <c r="W2876" t="s">
        <v>1045</v>
      </c>
      <c r="X2876" t="s">
        <v>75</v>
      </c>
      <c r="Y2876" t="s">
        <v>117</v>
      </c>
      <c r="Z2876" t="s">
        <v>1044</v>
      </c>
      <c r="AA2876" t="s">
        <v>96</v>
      </c>
      <c r="AB2876">
        <v>23</v>
      </c>
      <c r="AC2876">
        <v>23</v>
      </c>
      <c r="AD2876">
        <v>0</v>
      </c>
      <c r="AE2876" t="s">
        <v>79</v>
      </c>
      <c r="AF2876" t="s">
        <v>80</v>
      </c>
      <c r="AG2876" t="s">
        <v>81</v>
      </c>
      <c r="AH2876" t="s">
        <v>83</v>
      </c>
      <c r="AI2876" t="s">
        <v>83</v>
      </c>
      <c r="AJ2876" t="s">
        <v>82</v>
      </c>
      <c r="AK2876" t="s">
        <v>83</v>
      </c>
      <c r="AL2876" t="s">
        <v>83</v>
      </c>
      <c r="AM2876" t="s">
        <v>83</v>
      </c>
      <c r="AN2876" t="s">
        <v>83</v>
      </c>
      <c r="AO2876">
        <v>930</v>
      </c>
      <c r="AP2876">
        <v>1059</v>
      </c>
      <c r="AQ2876">
        <v>1</v>
      </c>
      <c r="AR2876" t="s">
        <v>1925</v>
      </c>
      <c r="AS2876" t="s">
        <v>1926</v>
      </c>
      <c r="AT2876" t="s">
        <v>2042</v>
      </c>
      <c r="AU2876" t="s">
        <v>87</v>
      </c>
      <c r="AV2876" t="s">
        <v>98</v>
      </c>
      <c r="AW2876" t="s">
        <v>2712</v>
      </c>
      <c r="AX2876" t="s">
        <v>2713</v>
      </c>
      <c r="AY2876">
        <v>36</v>
      </c>
      <c r="AZ2876" t="s">
        <v>90</v>
      </c>
      <c r="BA2876" t="s">
        <v>766</v>
      </c>
      <c r="BB2876" t="s">
        <v>83</v>
      </c>
      <c r="BC2876" t="s">
        <v>417</v>
      </c>
      <c r="BD2876" t="s">
        <v>124</v>
      </c>
      <c r="BE2876" t="s">
        <v>124</v>
      </c>
      <c r="BF2876" t="s">
        <v>533</v>
      </c>
      <c r="BG2876">
        <v>100</v>
      </c>
      <c r="BH2876" t="s">
        <v>78</v>
      </c>
      <c r="BI2876" t="s">
        <v>96</v>
      </c>
      <c r="BJ2876">
        <v>100</v>
      </c>
    </row>
    <row r="2877" spans="1:62" x14ac:dyDescent="0.3">
      <c r="A2877">
        <v>202510</v>
      </c>
      <c r="B2877" t="s">
        <v>737</v>
      </c>
      <c r="C2877" t="s">
        <v>738</v>
      </c>
      <c r="D2877" t="s">
        <v>64</v>
      </c>
      <c r="E2877" t="s">
        <v>206</v>
      </c>
      <c r="F2877" t="s">
        <v>739</v>
      </c>
      <c r="G2877">
        <v>201810</v>
      </c>
      <c r="H2877">
        <v>50</v>
      </c>
      <c r="I2877">
        <v>12135</v>
      </c>
      <c r="K2877">
        <v>72</v>
      </c>
      <c r="L2877" t="s">
        <v>739</v>
      </c>
      <c r="M2877">
        <v>501</v>
      </c>
      <c r="N2877" t="s">
        <v>2709</v>
      </c>
      <c r="O2877" t="s">
        <v>573</v>
      </c>
      <c r="P2877" t="s">
        <v>64</v>
      </c>
      <c r="Q2877" t="s">
        <v>71</v>
      </c>
      <c r="R2877" t="s">
        <v>72</v>
      </c>
      <c r="S2877" t="s">
        <v>73</v>
      </c>
      <c r="T2877">
        <v>1</v>
      </c>
      <c r="U2877">
        <v>108</v>
      </c>
      <c r="V2877">
        <v>1</v>
      </c>
      <c r="W2877" t="s">
        <v>1274</v>
      </c>
      <c r="X2877" t="s">
        <v>75</v>
      </c>
      <c r="Y2877" t="s">
        <v>117</v>
      </c>
      <c r="Z2877" t="s">
        <v>1239</v>
      </c>
      <c r="AA2877" t="s">
        <v>78</v>
      </c>
      <c r="AB2877">
        <v>46</v>
      </c>
      <c r="AC2877">
        <v>42</v>
      </c>
      <c r="AD2877">
        <v>4</v>
      </c>
      <c r="AE2877" t="s">
        <v>79</v>
      </c>
      <c r="AF2877" t="s">
        <v>80</v>
      </c>
      <c r="AG2877" t="s">
        <v>81</v>
      </c>
      <c r="AH2877" t="s">
        <v>82</v>
      </c>
      <c r="AI2877" t="s">
        <v>83</v>
      </c>
      <c r="AJ2877" t="s">
        <v>83</v>
      </c>
      <c r="AK2877" t="s">
        <v>83</v>
      </c>
      <c r="AL2877" t="s">
        <v>83</v>
      </c>
      <c r="AM2877" t="s">
        <v>83</v>
      </c>
      <c r="AN2877" t="s">
        <v>83</v>
      </c>
      <c r="AO2877">
        <v>800</v>
      </c>
      <c r="AP2877">
        <v>929</v>
      </c>
      <c r="AQ2877">
        <v>1</v>
      </c>
      <c r="AR2877" t="s">
        <v>1255</v>
      </c>
      <c r="AS2877" t="s">
        <v>1256</v>
      </c>
      <c r="AT2877" t="s">
        <v>2715</v>
      </c>
      <c r="AU2877" t="s">
        <v>87</v>
      </c>
      <c r="AV2877" t="s">
        <v>72</v>
      </c>
      <c r="AW2877" t="s">
        <v>2716</v>
      </c>
      <c r="AX2877" t="s">
        <v>2717</v>
      </c>
      <c r="AY2877">
        <v>72</v>
      </c>
      <c r="AZ2877" t="s">
        <v>90</v>
      </c>
      <c r="BA2877" t="s">
        <v>219</v>
      </c>
      <c r="BB2877" t="s">
        <v>83</v>
      </c>
      <c r="BC2877" t="s">
        <v>92</v>
      </c>
      <c r="BD2877" t="s">
        <v>129</v>
      </c>
      <c r="BE2877" t="s">
        <v>94</v>
      </c>
      <c r="BF2877" t="s">
        <v>533</v>
      </c>
      <c r="BG2877">
        <v>100</v>
      </c>
      <c r="BH2877" t="s">
        <v>78</v>
      </c>
      <c r="BI2877" t="s">
        <v>96</v>
      </c>
      <c r="BJ2877">
        <v>100</v>
      </c>
    </row>
    <row r="2878" spans="1:62" x14ac:dyDescent="0.3">
      <c r="A2878">
        <v>202510</v>
      </c>
      <c r="B2878" t="s">
        <v>737</v>
      </c>
      <c r="C2878" t="s">
        <v>738</v>
      </c>
      <c r="D2878" t="s">
        <v>64</v>
      </c>
      <c r="E2878" t="s">
        <v>206</v>
      </c>
      <c r="F2878" t="s">
        <v>739</v>
      </c>
      <c r="G2878">
        <v>201810</v>
      </c>
      <c r="H2878">
        <v>50</v>
      </c>
      <c r="I2878">
        <v>12135</v>
      </c>
      <c r="K2878">
        <v>72</v>
      </c>
      <c r="L2878" t="s">
        <v>739</v>
      </c>
      <c r="M2878">
        <v>501</v>
      </c>
      <c r="N2878" t="s">
        <v>2709</v>
      </c>
      <c r="O2878" t="s">
        <v>573</v>
      </c>
      <c r="P2878" t="s">
        <v>64</v>
      </c>
      <c r="Q2878" t="s">
        <v>71</v>
      </c>
      <c r="R2878" t="s">
        <v>72</v>
      </c>
      <c r="S2878" t="s">
        <v>73</v>
      </c>
      <c r="T2878">
        <v>1</v>
      </c>
      <c r="U2878">
        <v>108</v>
      </c>
      <c r="V2878">
        <v>1</v>
      </c>
      <c r="W2878" t="s">
        <v>1274</v>
      </c>
      <c r="X2878" t="s">
        <v>75</v>
      </c>
      <c r="Y2878" t="s">
        <v>117</v>
      </c>
      <c r="Z2878" t="s">
        <v>1239</v>
      </c>
      <c r="AA2878" t="s">
        <v>78</v>
      </c>
      <c r="AB2878">
        <v>46</v>
      </c>
      <c r="AC2878">
        <v>42</v>
      </c>
      <c r="AD2878">
        <v>4</v>
      </c>
      <c r="AE2878" t="s">
        <v>79</v>
      </c>
      <c r="AF2878" t="s">
        <v>80</v>
      </c>
      <c r="AG2878" t="s">
        <v>81</v>
      </c>
      <c r="AH2878" t="s">
        <v>83</v>
      </c>
      <c r="AI2878" t="s">
        <v>83</v>
      </c>
      <c r="AJ2878" t="s">
        <v>82</v>
      </c>
      <c r="AK2878" t="s">
        <v>83</v>
      </c>
      <c r="AL2878" t="s">
        <v>83</v>
      </c>
      <c r="AM2878" t="s">
        <v>83</v>
      </c>
      <c r="AN2878" t="s">
        <v>83</v>
      </c>
      <c r="AO2878">
        <v>800</v>
      </c>
      <c r="AP2878">
        <v>929</v>
      </c>
      <c r="AQ2878">
        <v>1</v>
      </c>
      <c r="AR2878" t="s">
        <v>1255</v>
      </c>
      <c r="AS2878" t="s">
        <v>1256</v>
      </c>
      <c r="AT2878" t="s">
        <v>2715</v>
      </c>
      <c r="AU2878" t="s">
        <v>87</v>
      </c>
      <c r="AV2878" t="s">
        <v>72</v>
      </c>
      <c r="AW2878" t="s">
        <v>2716</v>
      </c>
      <c r="AX2878" t="s">
        <v>2717</v>
      </c>
      <c r="AY2878">
        <v>72</v>
      </c>
      <c r="AZ2878" t="s">
        <v>90</v>
      </c>
      <c r="BA2878" t="s">
        <v>219</v>
      </c>
      <c r="BB2878" t="s">
        <v>83</v>
      </c>
      <c r="BC2878" t="s">
        <v>92</v>
      </c>
      <c r="BD2878" t="s">
        <v>129</v>
      </c>
      <c r="BE2878" t="s">
        <v>94</v>
      </c>
      <c r="BF2878" t="s">
        <v>533</v>
      </c>
      <c r="BG2878">
        <v>100</v>
      </c>
      <c r="BH2878" t="s">
        <v>78</v>
      </c>
      <c r="BI2878" t="s">
        <v>96</v>
      </c>
      <c r="BJ2878">
        <v>100</v>
      </c>
    </row>
    <row r="2879" spans="1:62" x14ac:dyDescent="0.3">
      <c r="A2879">
        <v>202510</v>
      </c>
      <c r="B2879" t="s">
        <v>737</v>
      </c>
      <c r="C2879" t="s">
        <v>738</v>
      </c>
      <c r="D2879" t="s">
        <v>64</v>
      </c>
      <c r="E2879" t="s">
        <v>206</v>
      </c>
      <c r="F2879" t="s">
        <v>739</v>
      </c>
      <c r="G2879">
        <v>201810</v>
      </c>
      <c r="H2879">
        <v>50</v>
      </c>
      <c r="I2879">
        <v>12136</v>
      </c>
      <c r="J2879">
        <v>12135</v>
      </c>
      <c r="K2879">
        <v>36</v>
      </c>
      <c r="L2879" t="s">
        <v>739</v>
      </c>
      <c r="M2879">
        <v>501</v>
      </c>
      <c r="N2879" t="s">
        <v>2709</v>
      </c>
      <c r="O2879" t="s">
        <v>1277</v>
      </c>
      <c r="P2879" t="s">
        <v>64</v>
      </c>
      <c r="Q2879" t="s">
        <v>71</v>
      </c>
      <c r="R2879" t="s">
        <v>98</v>
      </c>
      <c r="S2879" t="s">
        <v>73</v>
      </c>
      <c r="T2879">
        <v>1</v>
      </c>
      <c r="U2879">
        <v>0</v>
      </c>
      <c r="V2879">
        <v>1</v>
      </c>
      <c r="W2879" t="s">
        <v>1239</v>
      </c>
      <c r="X2879" t="s">
        <v>75</v>
      </c>
      <c r="Y2879" t="s">
        <v>117</v>
      </c>
      <c r="Z2879" t="s">
        <v>1274</v>
      </c>
      <c r="AA2879" t="s">
        <v>96</v>
      </c>
      <c r="AB2879">
        <v>23</v>
      </c>
      <c r="AC2879">
        <v>20</v>
      </c>
      <c r="AD2879">
        <v>3</v>
      </c>
      <c r="AE2879" t="s">
        <v>79</v>
      </c>
      <c r="AF2879" t="s">
        <v>80</v>
      </c>
      <c r="AG2879" t="s">
        <v>81</v>
      </c>
      <c r="AH2879" t="s">
        <v>82</v>
      </c>
      <c r="AI2879" t="s">
        <v>83</v>
      </c>
      <c r="AJ2879" t="s">
        <v>83</v>
      </c>
      <c r="AK2879" t="s">
        <v>83</v>
      </c>
      <c r="AL2879" t="s">
        <v>83</v>
      </c>
      <c r="AM2879" t="s">
        <v>83</v>
      </c>
      <c r="AN2879" t="s">
        <v>83</v>
      </c>
      <c r="AO2879">
        <v>930</v>
      </c>
      <c r="AP2879">
        <v>1059</v>
      </c>
      <c r="AQ2879">
        <v>1</v>
      </c>
      <c r="AR2879" t="s">
        <v>1255</v>
      </c>
      <c r="AS2879" t="s">
        <v>1256</v>
      </c>
      <c r="AT2879" t="s">
        <v>2715</v>
      </c>
      <c r="AU2879" t="s">
        <v>87</v>
      </c>
      <c r="AV2879" t="s">
        <v>98</v>
      </c>
      <c r="AW2879" t="s">
        <v>2716</v>
      </c>
      <c r="AX2879" t="s">
        <v>2717</v>
      </c>
      <c r="AY2879">
        <v>36</v>
      </c>
      <c r="AZ2879" t="s">
        <v>90</v>
      </c>
      <c r="BA2879" t="s">
        <v>219</v>
      </c>
      <c r="BB2879" t="s">
        <v>83</v>
      </c>
      <c r="BC2879" t="s">
        <v>92</v>
      </c>
      <c r="BD2879" t="s">
        <v>129</v>
      </c>
      <c r="BE2879" t="s">
        <v>94</v>
      </c>
      <c r="BF2879" t="s">
        <v>533</v>
      </c>
      <c r="BG2879">
        <v>100</v>
      </c>
      <c r="BH2879" t="s">
        <v>78</v>
      </c>
      <c r="BI2879" t="s">
        <v>96</v>
      </c>
      <c r="BJ2879">
        <v>100</v>
      </c>
    </row>
    <row r="2880" spans="1:62" x14ac:dyDescent="0.3">
      <c r="A2880">
        <v>202510</v>
      </c>
      <c r="B2880" t="s">
        <v>567</v>
      </c>
      <c r="C2880" t="s">
        <v>568</v>
      </c>
      <c r="D2880" t="s">
        <v>64</v>
      </c>
      <c r="E2880" t="s">
        <v>569</v>
      </c>
      <c r="F2880" t="s">
        <v>570</v>
      </c>
      <c r="G2880">
        <v>201810</v>
      </c>
      <c r="H2880">
        <v>70</v>
      </c>
      <c r="I2880">
        <v>12137</v>
      </c>
      <c r="K2880">
        <v>72</v>
      </c>
      <c r="L2880" t="s">
        <v>571</v>
      </c>
      <c r="M2880">
        <v>7127</v>
      </c>
      <c r="N2880" t="s">
        <v>2718</v>
      </c>
      <c r="O2880" t="s">
        <v>526</v>
      </c>
      <c r="P2880" t="s">
        <v>64</v>
      </c>
      <c r="Q2880" t="s">
        <v>71</v>
      </c>
      <c r="R2880" t="s">
        <v>72</v>
      </c>
      <c r="S2880" t="s">
        <v>73</v>
      </c>
      <c r="T2880">
        <v>1</v>
      </c>
      <c r="U2880">
        <v>72</v>
      </c>
      <c r="V2880">
        <v>1</v>
      </c>
      <c r="W2880" t="s">
        <v>124</v>
      </c>
      <c r="X2880" t="s">
        <v>75</v>
      </c>
      <c r="Y2880" t="s">
        <v>2220</v>
      </c>
      <c r="Z2880" t="s">
        <v>124</v>
      </c>
      <c r="AA2880" t="s">
        <v>78</v>
      </c>
      <c r="AB2880">
        <v>40</v>
      </c>
      <c r="AC2880">
        <v>35</v>
      </c>
      <c r="AD2880">
        <v>5</v>
      </c>
      <c r="AE2880" t="s">
        <v>79</v>
      </c>
      <c r="AF2880" t="s">
        <v>80</v>
      </c>
      <c r="AG2880" t="s">
        <v>81</v>
      </c>
      <c r="AH2880" t="s">
        <v>83</v>
      </c>
      <c r="AI2880" t="s">
        <v>82</v>
      </c>
      <c r="AJ2880" t="s">
        <v>83</v>
      </c>
      <c r="AK2880" t="s">
        <v>83</v>
      </c>
      <c r="AL2880" t="s">
        <v>83</v>
      </c>
      <c r="AM2880" t="s">
        <v>83</v>
      </c>
      <c r="AN2880" t="s">
        <v>83</v>
      </c>
      <c r="AO2880">
        <v>1700</v>
      </c>
      <c r="AP2880">
        <v>1829</v>
      </c>
      <c r="AQ2880">
        <v>1</v>
      </c>
      <c r="AR2880" t="s">
        <v>1255</v>
      </c>
      <c r="AS2880" t="s">
        <v>1256</v>
      </c>
      <c r="AT2880" t="s">
        <v>2715</v>
      </c>
      <c r="AU2880" t="s">
        <v>87</v>
      </c>
      <c r="AV2880" t="s">
        <v>72</v>
      </c>
      <c r="AW2880" t="s">
        <v>1286</v>
      </c>
      <c r="AX2880" t="s">
        <v>1287</v>
      </c>
      <c r="AY2880">
        <v>72</v>
      </c>
      <c r="AZ2880" t="s">
        <v>90</v>
      </c>
      <c r="BA2880" t="s">
        <v>219</v>
      </c>
      <c r="BB2880" t="s">
        <v>83</v>
      </c>
      <c r="BC2880" t="s">
        <v>92</v>
      </c>
      <c r="BD2880" t="s">
        <v>129</v>
      </c>
      <c r="BE2880" t="s">
        <v>94</v>
      </c>
      <c r="BF2880" t="s">
        <v>586</v>
      </c>
      <c r="BG2880">
        <v>100</v>
      </c>
      <c r="BH2880" t="s">
        <v>78</v>
      </c>
      <c r="BI2880" t="s">
        <v>96</v>
      </c>
      <c r="BJ2880">
        <v>100</v>
      </c>
    </row>
    <row r="2881" spans="1:62" x14ac:dyDescent="0.3">
      <c r="A2881">
        <v>202510</v>
      </c>
      <c r="B2881" t="s">
        <v>567</v>
      </c>
      <c r="C2881" t="s">
        <v>568</v>
      </c>
      <c r="D2881" t="s">
        <v>64</v>
      </c>
      <c r="E2881" t="s">
        <v>569</v>
      </c>
      <c r="F2881" t="s">
        <v>570</v>
      </c>
      <c r="G2881">
        <v>201810</v>
      </c>
      <c r="H2881">
        <v>70</v>
      </c>
      <c r="I2881">
        <v>12137</v>
      </c>
      <c r="K2881">
        <v>72</v>
      </c>
      <c r="L2881" t="s">
        <v>571</v>
      </c>
      <c r="M2881">
        <v>7127</v>
      </c>
      <c r="N2881" t="s">
        <v>2718</v>
      </c>
      <c r="O2881" t="s">
        <v>526</v>
      </c>
      <c r="P2881" t="s">
        <v>64</v>
      </c>
      <c r="Q2881" t="s">
        <v>71</v>
      </c>
      <c r="R2881" t="s">
        <v>72</v>
      </c>
      <c r="S2881" t="s">
        <v>73</v>
      </c>
      <c r="T2881">
        <v>1</v>
      </c>
      <c r="U2881">
        <v>72</v>
      </c>
      <c r="V2881">
        <v>1</v>
      </c>
      <c r="W2881" t="s">
        <v>124</v>
      </c>
      <c r="X2881" t="s">
        <v>75</v>
      </c>
      <c r="Y2881" t="s">
        <v>2220</v>
      </c>
      <c r="Z2881" t="s">
        <v>124</v>
      </c>
      <c r="AA2881" t="s">
        <v>78</v>
      </c>
      <c r="AB2881">
        <v>40</v>
      </c>
      <c r="AC2881">
        <v>35</v>
      </c>
      <c r="AD2881">
        <v>5</v>
      </c>
      <c r="AE2881" t="s">
        <v>79</v>
      </c>
      <c r="AF2881" t="s">
        <v>80</v>
      </c>
      <c r="AG2881" t="s">
        <v>81</v>
      </c>
      <c r="AH2881" t="s">
        <v>83</v>
      </c>
      <c r="AI2881" t="s">
        <v>83</v>
      </c>
      <c r="AJ2881" t="s">
        <v>83</v>
      </c>
      <c r="AK2881" t="s">
        <v>82</v>
      </c>
      <c r="AL2881" t="s">
        <v>83</v>
      </c>
      <c r="AM2881" t="s">
        <v>83</v>
      </c>
      <c r="AN2881" t="s">
        <v>83</v>
      </c>
      <c r="AO2881">
        <v>1700</v>
      </c>
      <c r="AP2881">
        <v>1829</v>
      </c>
      <c r="AQ2881">
        <v>1</v>
      </c>
      <c r="AR2881" t="s">
        <v>1255</v>
      </c>
      <c r="AS2881" t="s">
        <v>1256</v>
      </c>
      <c r="AT2881" t="s">
        <v>2715</v>
      </c>
      <c r="AU2881" t="s">
        <v>87</v>
      </c>
      <c r="AV2881" t="s">
        <v>72</v>
      </c>
      <c r="AW2881" t="s">
        <v>1286</v>
      </c>
      <c r="AX2881" t="s">
        <v>1287</v>
      </c>
      <c r="AY2881">
        <v>72</v>
      </c>
      <c r="AZ2881" t="s">
        <v>90</v>
      </c>
      <c r="BA2881" t="s">
        <v>219</v>
      </c>
      <c r="BB2881" t="s">
        <v>83</v>
      </c>
      <c r="BC2881" t="s">
        <v>92</v>
      </c>
      <c r="BD2881" t="s">
        <v>129</v>
      </c>
      <c r="BE2881" t="s">
        <v>94</v>
      </c>
      <c r="BF2881" t="s">
        <v>586</v>
      </c>
      <c r="BG2881">
        <v>100</v>
      </c>
      <c r="BH2881" t="s">
        <v>78</v>
      </c>
      <c r="BI2881" t="s">
        <v>96</v>
      </c>
      <c r="BJ2881">
        <v>100</v>
      </c>
    </row>
    <row r="2882" spans="1:62" x14ac:dyDescent="0.3">
      <c r="A2882">
        <v>202510</v>
      </c>
      <c r="B2882" t="s">
        <v>737</v>
      </c>
      <c r="C2882" t="s">
        <v>738</v>
      </c>
      <c r="D2882" t="s">
        <v>64</v>
      </c>
      <c r="E2882" t="s">
        <v>206</v>
      </c>
      <c r="F2882" t="s">
        <v>739</v>
      </c>
      <c r="G2882">
        <v>201810</v>
      </c>
      <c r="H2882">
        <v>50</v>
      </c>
      <c r="I2882">
        <v>12138</v>
      </c>
      <c r="J2882">
        <v>12135</v>
      </c>
      <c r="K2882">
        <v>36</v>
      </c>
      <c r="L2882" t="s">
        <v>739</v>
      </c>
      <c r="M2882">
        <v>501</v>
      </c>
      <c r="N2882" t="s">
        <v>2709</v>
      </c>
      <c r="O2882" t="s">
        <v>580</v>
      </c>
      <c r="P2882" t="s">
        <v>64</v>
      </c>
      <c r="Q2882" t="s">
        <v>71</v>
      </c>
      <c r="R2882" t="s">
        <v>98</v>
      </c>
      <c r="S2882" t="s">
        <v>73</v>
      </c>
      <c r="T2882">
        <v>1</v>
      </c>
      <c r="U2882">
        <v>0</v>
      </c>
      <c r="V2882">
        <v>1</v>
      </c>
      <c r="W2882" t="s">
        <v>1239</v>
      </c>
      <c r="X2882" t="s">
        <v>75</v>
      </c>
      <c r="Y2882" t="s">
        <v>117</v>
      </c>
      <c r="Z2882" t="s">
        <v>1274</v>
      </c>
      <c r="AA2882" t="s">
        <v>96</v>
      </c>
      <c r="AB2882">
        <v>23</v>
      </c>
      <c r="AC2882">
        <v>22</v>
      </c>
      <c r="AD2882">
        <v>1</v>
      </c>
      <c r="AE2882" t="s">
        <v>79</v>
      </c>
      <c r="AF2882" t="s">
        <v>80</v>
      </c>
      <c r="AG2882" t="s">
        <v>81</v>
      </c>
      <c r="AH2882" t="s">
        <v>83</v>
      </c>
      <c r="AI2882" t="s">
        <v>83</v>
      </c>
      <c r="AJ2882" t="s">
        <v>82</v>
      </c>
      <c r="AK2882" t="s">
        <v>83</v>
      </c>
      <c r="AL2882" t="s">
        <v>83</v>
      </c>
      <c r="AM2882" t="s">
        <v>83</v>
      </c>
      <c r="AN2882" t="s">
        <v>83</v>
      </c>
      <c r="AO2882">
        <v>930</v>
      </c>
      <c r="AP2882">
        <v>1059</v>
      </c>
      <c r="AQ2882">
        <v>1</v>
      </c>
      <c r="AR2882" t="s">
        <v>1255</v>
      </c>
      <c r="AS2882" t="s">
        <v>1256</v>
      </c>
      <c r="AT2882" t="s">
        <v>2715</v>
      </c>
      <c r="AU2882" t="s">
        <v>87</v>
      </c>
      <c r="AV2882" t="s">
        <v>98</v>
      </c>
      <c r="AW2882" t="s">
        <v>2716</v>
      </c>
      <c r="AX2882" t="s">
        <v>2717</v>
      </c>
      <c r="AY2882">
        <v>36</v>
      </c>
      <c r="AZ2882" t="s">
        <v>90</v>
      </c>
      <c r="BA2882" t="s">
        <v>219</v>
      </c>
      <c r="BB2882" t="s">
        <v>83</v>
      </c>
      <c r="BC2882" t="s">
        <v>92</v>
      </c>
      <c r="BD2882" t="s">
        <v>129</v>
      </c>
      <c r="BE2882" t="s">
        <v>94</v>
      </c>
      <c r="BF2882" t="s">
        <v>533</v>
      </c>
      <c r="BG2882">
        <v>100</v>
      </c>
      <c r="BH2882" t="s">
        <v>78</v>
      </c>
      <c r="BI2882" t="s">
        <v>96</v>
      </c>
      <c r="BJ2882">
        <v>100</v>
      </c>
    </row>
    <row r="2883" spans="1:62" x14ac:dyDescent="0.3">
      <c r="A2883">
        <v>202510</v>
      </c>
      <c r="B2883" t="s">
        <v>567</v>
      </c>
      <c r="C2883" t="s">
        <v>568</v>
      </c>
      <c r="D2883" t="s">
        <v>64</v>
      </c>
      <c r="E2883" t="s">
        <v>569</v>
      </c>
      <c r="F2883" t="s">
        <v>570</v>
      </c>
      <c r="G2883">
        <v>201810</v>
      </c>
      <c r="H2883">
        <v>70</v>
      </c>
      <c r="I2883">
        <v>12139</v>
      </c>
      <c r="K2883">
        <v>72</v>
      </c>
      <c r="L2883" t="s">
        <v>571</v>
      </c>
      <c r="M2883">
        <v>7127</v>
      </c>
      <c r="N2883" t="s">
        <v>2718</v>
      </c>
      <c r="O2883" t="s">
        <v>596</v>
      </c>
      <c r="P2883" t="s">
        <v>64</v>
      </c>
      <c r="Q2883" t="s">
        <v>71</v>
      </c>
      <c r="R2883" t="s">
        <v>72</v>
      </c>
      <c r="S2883" t="s">
        <v>73</v>
      </c>
      <c r="T2883">
        <v>1</v>
      </c>
      <c r="U2883">
        <v>72</v>
      </c>
      <c r="V2883">
        <v>1</v>
      </c>
      <c r="W2883" t="s">
        <v>124</v>
      </c>
      <c r="X2883" t="s">
        <v>75</v>
      </c>
      <c r="Y2883" t="s">
        <v>2220</v>
      </c>
      <c r="Z2883" t="s">
        <v>124</v>
      </c>
      <c r="AA2883" t="s">
        <v>78</v>
      </c>
      <c r="AB2883">
        <v>40</v>
      </c>
      <c r="AC2883">
        <v>30</v>
      </c>
      <c r="AD2883">
        <v>10</v>
      </c>
      <c r="AE2883" t="s">
        <v>79</v>
      </c>
      <c r="AF2883" t="s">
        <v>80</v>
      </c>
      <c r="AG2883" t="s">
        <v>81</v>
      </c>
      <c r="AH2883" t="s">
        <v>83</v>
      </c>
      <c r="AI2883" t="s">
        <v>82</v>
      </c>
      <c r="AJ2883" t="s">
        <v>83</v>
      </c>
      <c r="AK2883" t="s">
        <v>83</v>
      </c>
      <c r="AL2883" t="s">
        <v>83</v>
      </c>
      <c r="AM2883" t="s">
        <v>83</v>
      </c>
      <c r="AN2883" t="s">
        <v>83</v>
      </c>
      <c r="AO2883">
        <v>1700</v>
      </c>
      <c r="AP2883">
        <v>1829</v>
      </c>
      <c r="AQ2883">
        <v>1</v>
      </c>
      <c r="AR2883" t="s">
        <v>1255</v>
      </c>
      <c r="AS2883" t="s">
        <v>1256</v>
      </c>
      <c r="AT2883" t="s">
        <v>2530</v>
      </c>
      <c r="AU2883" t="s">
        <v>87</v>
      </c>
      <c r="AV2883" t="s">
        <v>72</v>
      </c>
      <c r="AW2883" t="s">
        <v>2719</v>
      </c>
      <c r="AX2883" t="s">
        <v>2720</v>
      </c>
      <c r="AY2883">
        <v>72</v>
      </c>
      <c r="AZ2883" t="s">
        <v>90</v>
      </c>
      <c r="BA2883" t="s">
        <v>219</v>
      </c>
      <c r="BB2883" t="s">
        <v>83</v>
      </c>
      <c r="BC2883" t="s">
        <v>92</v>
      </c>
      <c r="BD2883" t="s">
        <v>129</v>
      </c>
      <c r="BE2883" t="s">
        <v>94</v>
      </c>
      <c r="BF2883" t="s">
        <v>295</v>
      </c>
      <c r="BG2883">
        <v>100</v>
      </c>
      <c r="BH2883" t="s">
        <v>78</v>
      </c>
      <c r="BI2883" t="s">
        <v>96</v>
      </c>
      <c r="BJ2883">
        <v>100</v>
      </c>
    </row>
    <row r="2884" spans="1:62" x14ac:dyDescent="0.3">
      <c r="A2884">
        <v>202510</v>
      </c>
      <c r="B2884" t="s">
        <v>567</v>
      </c>
      <c r="C2884" t="s">
        <v>568</v>
      </c>
      <c r="D2884" t="s">
        <v>64</v>
      </c>
      <c r="E2884" t="s">
        <v>569</v>
      </c>
      <c r="F2884" t="s">
        <v>570</v>
      </c>
      <c r="G2884">
        <v>201810</v>
      </c>
      <c r="H2884">
        <v>70</v>
      </c>
      <c r="I2884">
        <v>12139</v>
      </c>
      <c r="K2884">
        <v>72</v>
      </c>
      <c r="L2884" t="s">
        <v>571</v>
      </c>
      <c r="M2884">
        <v>7127</v>
      </c>
      <c r="N2884" t="s">
        <v>2718</v>
      </c>
      <c r="O2884" t="s">
        <v>596</v>
      </c>
      <c r="P2884" t="s">
        <v>64</v>
      </c>
      <c r="Q2884" t="s">
        <v>71</v>
      </c>
      <c r="R2884" t="s">
        <v>72</v>
      </c>
      <c r="S2884" t="s">
        <v>73</v>
      </c>
      <c r="T2884">
        <v>1</v>
      </c>
      <c r="U2884">
        <v>72</v>
      </c>
      <c r="V2884">
        <v>1</v>
      </c>
      <c r="W2884" t="s">
        <v>124</v>
      </c>
      <c r="X2884" t="s">
        <v>75</v>
      </c>
      <c r="Y2884" t="s">
        <v>2220</v>
      </c>
      <c r="Z2884" t="s">
        <v>124</v>
      </c>
      <c r="AA2884" t="s">
        <v>78</v>
      </c>
      <c r="AB2884">
        <v>40</v>
      </c>
      <c r="AC2884">
        <v>30</v>
      </c>
      <c r="AD2884">
        <v>10</v>
      </c>
      <c r="AE2884" t="s">
        <v>79</v>
      </c>
      <c r="AF2884" t="s">
        <v>80</v>
      </c>
      <c r="AG2884" t="s">
        <v>81</v>
      </c>
      <c r="AH2884" t="s">
        <v>83</v>
      </c>
      <c r="AI2884" t="s">
        <v>83</v>
      </c>
      <c r="AJ2884" t="s">
        <v>83</v>
      </c>
      <c r="AK2884" t="s">
        <v>82</v>
      </c>
      <c r="AL2884" t="s">
        <v>83</v>
      </c>
      <c r="AM2884" t="s">
        <v>83</v>
      </c>
      <c r="AN2884" t="s">
        <v>83</v>
      </c>
      <c r="AO2884">
        <v>1700</v>
      </c>
      <c r="AP2884">
        <v>1829</v>
      </c>
      <c r="AQ2884">
        <v>1</v>
      </c>
      <c r="AR2884" t="s">
        <v>1255</v>
      </c>
      <c r="AS2884" t="s">
        <v>1256</v>
      </c>
      <c r="AT2884" t="s">
        <v>2530</v>
      </c>
      <c r="AU2884" t="s">
        <v>87</v>
      </c>
      <c r="AV2884" t="s">
        <v>72</v>
      </c>
      <c r="AW2884" t="s">
        <v>2719</v>
      </c>
      <c r="AX2884" t="s">
        <v>2720</v>
      </c>
      <c r="AY2884">
        <v>72</v>
      </c>
      <c r="AZ2884" t="s">
        <v>90</v>
      </c>
      <c r="BA2884" t="s">
        <v>219</v>
      </c>
      <c r="BB2884" t="s">
        <v>83</v>
      </c>
      <c r="BC2884" t="s">
        <v>92</v>
      </c>
      <c r="BD2884" t="s">
        <v>129</v>
      </c>
      <c r="BE2884" t="s">
        <v>94</v>
      </c>
      <c r="BF2884" t="s">
        <v>295</v>
      </c>
      <c r="BG2884">
        <v>100</v>
      </c>
      <c r="BH2884" t="s">
        <v>78</v>
      </c>
      <c r="BI2884" t="s">
        <v>96</v>
      </c>
      <c r="BJ2884">
        <v>100</v>
      </c>
    </row>
    <row r="2885" spans="1:62" x14ac:dyDescent="0.3">
      <c r="A2885">
        <v>202510</v>
      </c>
      <c r="B2885" t="s">
        <v>737</v>
      </c>
      <c r="C2885" t="s">
        <v>738</v>
      </c>
      <c r="D2885" t="s">
        <v>64</v>
      </c>
      <c r="E2885" t="s">
        <v>206</v>
      </c>
      <c r="F2885" t="s">
        <v>739</v>
      </c>
      <c r="G2885">
        <v>201810</v>
      </c>
      <c r="H2885">
        <v>50</v>
      </c>
      <c r="I2885">
        <v>12140</v>
      </c>
      <c r="K2885">
        <v>36</v>
      </c>
      <c r="L2885" t="s">
        <v>739</v>
      </c>
      <c r="M2885">
        <v>502</v>
      </c>
      <c r="N2885" t="s">
        <v>2721</v>
      </c>
      <c r="O2885" t="s">
        <v>526</v>
      </c>
      <c r="P2885" t="s">
        <v>64</v>
      </c>
      <c r="Q2885" t="s">
        <v>71</v>
      </c>
      <c r="R2885" t="s">
        <v>72</v>
      </c>
      <c r="S2885" t="s">
        <v>73</v>
      </c>
      <c r="T2885">
        <v>1</v>
      </c>
      <c r="U2885">
        <v>72</v>
      </c>
      <c r="V2885">
        <v>1</v>
      </c>
      <c r="W2885" t="s">
        <v>1030</v>
      </c>
      <c r="X2885" t="s">
        <v>75</v>
      </c>
      <c r="Y2885" t="s">
        <v>302</v>
      </c>
      <c r="Z2885" t="s">
        <v>1299</v>
      </c>
      <c r="AA2885" t="s">
        <v>78</v>
      </c>
      <c r="AB2885">
        <v>46</v>
      </c>
      <c r="AC2885">
        <v>46</v>
      </c>
      <c r="AD2885">
        <v>0</v>
      </c>
      <c r="AE2885" t="s">
        <v>79</v>
      </c>
      <c r="AF2885" t="s">
        <v>80</v>
      </c>
      <c r="AG2885" t="s">
        <v>81</v>
      </c>
      <c r="AH2885" t="s">
        <v>82</v>
      </c>
      <c r="AI2885" t="s">
        <v>83</v>
      </c>
      <c r="AJ2885" t="s">
        <v>83</v>
      </c>
      <c r="AK2885" t="s">
        <v>83</v>
      </c>
      <c r="AL2885" t="s">
        <v>83</v>
      </c>
      <c r="AM2885" t="s">
        <v>83</v>
      </c>
      <c r="AN2885" t="s">
        <v>83</v>
      </c>
      <c r="AO2885">
        <v>1100</v>
      </c>
      <c r="AP2885">
        <v>1139</v>
      </c>
      <c r="AQ2885">
        <v>1</v>
      </c>
      <c r="AR2885" t="s">
        <v>1255</v>
      </c>
      <c r="AS2885" t="s">
        <v>1256</v>
      </c>
      <c r="AT2885" t="s">
        <v>2545</v>
      </c>
      <c r="AU2885" t="s">
        <v>87</v>
      </c>
      <c r="AV2885" t="s">
        <v>72</v>
      </c>
      <c r="AW2885" t="s">
        <v>2683</v>
      </c>
      <c r="AX2885" t="s">
        <v>2684</v>
      </c>
      <c r="AY2885">
        <v>36</v>
      </c>
      <c r="AZ2885" t="s">
        <v>90</v>
      </c>
      <c r="BA2885" t="s">
        <v>766</v>
      </c>
      <c r="BB2885" t="s">
        <v>83</v>
      </c>
      <c r="BC2885" t="s">
        <v>417</v>
      </c>
      <c r="BD2885" t="s">
        <v>129</v>
      </c>
      <c r="BE2885" t="s">
        <v>124</v>
      </c>
      <c r="BF2885" t="s">
        <v>533</v>
      </c>
      <c r="BG2885">
        <v>100</v>
      </c>
      <c r="BH2885" t="s">
        <v>78</v>
      </c>
      <c r="BI2885" t="s">
        <v>96</v>
      </c>
      <c r="BJ2885">
        <v>100</v>
      </c>
    </row>
    <row r="2886" spans="1:62" x14ac:dyDescent="0.3">
      <c r="A2886">
        <v>202510</v>
      </c>
      <c r="B2886" t="s">
        <v>737</v>
      </c>
      <c r="C2886" t="s">
        <v>738</v>
      </c>
      <c r="D2886" t="s">
        <v>64</v>
      </c>
      <c r="E2886" t="s">
        <v>206</v>
      </c>
      <c r="F2886" t="s">
        <v>739</v>
      </c>
      <c r="G2886">
        <v>201810</v>
      </c>
      <c r="H2886">
        <v>50</v>
      </c>
      <c r="I2886">
        <v>12140</v>
      </c>
      <c r="K2886">
        <v>36</v>
      </c>
      <c r="L2886" t="s">
        <v>739</v>
      </c>
      <c r="M2886">
        <v>502</v>
      </c>
      <c r="N2886" t="s">
        <v>2721</v>
      </c>
      <c r="O2886" t="s">
        <v>526</v>
      </c>
      <c r="P2886" t="s">
        <v>64</v>
      </c>
      <c r="Q2886" t="s">
        <v>71</v>
      </c>
      <c r="R2886" t="s">
        <v>72</v>
      </c>
      <c r="S2886" t="s">
        <v>73</v>
      </c>
      <c r="T2886">
        <v>1</v>
      </c>
      <c r="U2886">
        <v>72</v>
      </c>
      <c r="V2886">
        <v>1</v>
      </c>
      <c r="W2886" t="s">
        <v>1030</v>
      </c>
      <c r="X2886" t="s">
        <v>75</v>
      </c>
      <c r="Y2886" t="s">
        <v>302</v>
      </c>
      <c r="Z2886" t="s">
        <v>1299</v>
      </c>
      <c r="AA2886" t="s">
        <v>78</v>
      </c>
      <c r="AB2886">
        <v>46</v>
      </c>
      <c r="AC2886">
        <v>46</v>
      </c>
      <c r="AD2886">
        <v>0</v>
      </c>
      <c r="AE2886" t="s">
        <v>79</v>
      </c>
      <c r="AF2886" t="s">
        <v>80</v>
      </c>
      <c r="AG2886" t="s">
        <v>81</v>
      </c>
      <c r="AH2886" t="s">
        <v>83</v>
      </c>
      <c r="AI2886" t="s">
        <v>83</v>
      </c>
      <c r="AJ2886" t="s">
        <v>82</v>
      </c>
      <c r="AK2886" t="s">
        <v>83</v>
      </c>
      <c r="AL2886" t="s">
        <v>83</v>
      </c>
      <c r="AM2886" t="s">
        <v>83</v>
      </c>
      <c r="AN2886" t="s">
        <v>83</v>
      </c>
      <c r="AO2886">
        <v>1100</v>
      </c>
      <c r="AP2886">
        <v>1139</v>
      </c>
      <c r="AQ2886">
        <v>1</v>
      </c>
      <c r="AR2886" t="s">
        <v>1255</v>
      </c>
      <c r="AS2886" t="s">
        <v>1256</v>
      </c>
      <c r="AT2886" t="s">
        <v>2545</v>
      </c>
      <c r="AU2886" t="s">
        <v>87</v>
      </c>
      <c r="AV2886" t="s">
        <v>72</v>
      </c>
      <c r="AW2886" t="s">
        <v>2683</v>
      </c>
      <c r="AX2886" t="s">
        <v>2684</v>
      </c>
      <c r="AY2886">
        <v>36</v>
      </c>
      <c r="AZ2886" t="s">
        <v>90</v>
      </c>
      <c r="BA2886" t="s">
        <v>766</v>
      </c>
      <c r="BB2886" t="s">
        <v>83</v>
      </c>
      <c r="BC2886" t="s">
        <v>417</v>
      </c>
      <c r="BD2886" t="s">
        <v>129</v>
      </c>
      <c r="BE2886" t="s">
        <v>124</v>
      </c>
      <c r="BF2886" t="s">
        <v>533</v>
      </c>
      <c r="BG2886">
        <v>100</v>
      </c>
      <c r="BH2886" t="s">
        <v>78</v>
      </c>
      <c r="BI2886" t="s">
        <v>96</v>
      </c>
      <c r="BJ2886">
        <v>100</v>
      </c>
    </row>
    <row r="2887" spans="1:62" x14ac:dyDescent="0.3">
      <c r="A2887">
        <v>202510</v>
      </c>
      <c r="B2887" t="s">
        <v>737</v>
      </c>
      <c r="C2887" t="s">
        <v>738</v>
      </c>
      <c r="D2887" t="s">
        <v>64</v>
      </c>
      <c r="E2887" t="s">
        <v>206</v>
      </c>
      <c r="F2887" t="s">
        <v>739</v>
      </c>
      <c r="G2887">
        <v>201810</v>
      </c>
      <c r="H2887">
        <v>50</v>
      </c>
      <c r="I2887">
        <v>12141</v>
      </c>
      <c r="J2887">
        <v>12140</v>
      </c>
      <c r="K2887">
        <v>18</v>
      </c>
      <c r="L2887" t="s">
        <v>739</v>
      </c>
      <c r="M2887">
        <v>502</v>
      </c>
      <c r="N2887" t="s">
        <v>2721</v>
      </c>
      <c r="O2887" t="s">
        <v>596</v>
      </c>
      <c r="P2887" t="s">
        <v>64</v>
      </c>
      <c r="Q2887" t="s">
        <v>71</v>
      </c>
      <c r="R2887" t="s">
        <v>98</v>
      </c>
      <c r="S2887" t="s">
        <v>73</v>
      </c>
      <c r="T2887">
        <v>1</v>
      </c>
      <c r="U2887">
        <v>0</v>
      </c>
      <c r="V2887">
        <v>1</v>
      </c>
      <c r="W2887" t="s">
        <v>1031</v>
      </c>
      <c r="X2887" t="s">
        <v>75</v>
      </c>
      <c r="Y2887" t="s">
        <v>302</v>
      </c>
      <c r="Z2887" t="s">
        <v>1302</v>
      </c>
      <c r="AA2887" t="s">
        <v>96</v>
      </c>
      <c r="AB2887">
        <v>23</v>
      </c>
      <c r="AC2887">
        <v>23</v>
      </c>
      <c r="AD2887">
        <v>0</v>
      </c>
      <c r="AE2887" t="s">
        <v>79</v>
      </c>
      <c r="AF2887" t="s">
        <v>80</v>
      </c>
      <c r="AG2887" t="s">
        <v>1826</v>
      </c>
      <c r="AH2887" t="s">
        <v>82</v>
      </c>
      <c r="AI2887" t="s">
        <v>83</v>
      </c>
      <c r="AJ2887" t="s">
        <v>83</v>
      </c>
      <c r="AK2887" t="s">
        <v>83</v>
      </c>
      <c r="AL2887" t="s">
        <v>83</v>
      </c>
      <c r="AM2887" t="s">
        <v>83</v>
      </c>
      <c r="AN2887" t="s">
        <v>83</v>
      </c>
      <c r="AO2887">
        <v>1230</v>
      </c>
      <c r="AP2887">
        <v>1309</v>
      </c>
      <c r="AQ2887">
        <v>1</v>
      </c>
      <c r="AR2887" t="s">
        <v>1255</v>
      </c>
      <c r="AS2887" t="s">
        <v>1256</v>
      </c>
      <c r="AT2887" t="s">
        <v>2545</v>
      </c>
      <c r="AU2887" t="s">
        <v>87</v>
      </c>
      <c r="AV2887" t="s">
        <v>98</v>
      </c>
      <c r="AW2887" t="s">
        <v>2683</v>
      </c>
      <c r="AX2887" t="s">
        <v>2684</v>
      </c>
      <c r="AY2887">
        <v>18</v>
      </c>
      <c r="AZ2887" t="s">
        <v>90</v>
      </c>
      <c r="BA2887" t="s">
        <v>766</v>
      </c>
      <c r="BB2887" t="s">
        <v>83</v>
      </c>
      <c r="BC2887" t="s">
        <v>417</v>
      </c>
      <c r="BD2887" t="s">
        <v>129</v>
      </c>
      <c r="BE2887" t="s">
        <v>124</v>
      </c>
      <c r="BF2887" t="s">
        <v>533</v>
      </c>
      <c r="BG2887">
        <v>100</v>
      </c>
      <c r="BH2887" t="s">
        <v>78</v>
      </c>
      <c r="BI2887" t="s">
        <v>96</v>
      </c>
      <c r="BJ2887">
        <v>100</v>
      </c>
    </row>
    <row r="2888" spans="1:62" x14ac:dyDescent="0.3">
      <c r="A2888">
        <v>202510</v>
      </c>
      <c r="B2888" t="s">
        <v>737</v>
      </c>
      <c r="C2888" t="s">
        <v>738</v>
      </c>
      <c r="D2888" t="s">
        <v>64</v>
      </c>
      <c r="E2888" t="s">
        <v>206</v>
      </c>
      <c r="F2888" t="s">
        <v>739</v>
      </c>
      <c r="G2888">
        <v>201810</v>
      </c>
      <c r="H2888">
        <v>50</v>
      </c>
      <c r="I2888">
        <v>12141</v>
      </c>
      <c r="J2888">
        <v>12140</v>
      </c>
      <c r="K2888">
        <v>18</v>
      </c>
      <c r="L2888" t="s">
        <v>739</v>
      </c>
      <c r="M2888">
        <v>502</v>
      </c>
      <c r="N2888" t="s">
        <v>2721</v>
      </c>
      <c r="O2888" t="s">
        <v>596</v>
      </c>
      <c r="P2888" t="s">
        <v>64</v>
      </c>
      <c r="Q2888" t="s">
        <v>71</v>
      </c>
      <c r="R2888" t="s">
        <v>98</v>
      </c>
      <c r="S2888" t="s">
        <v>73</v>
      </c>
      <c r="T2888">
        <v>1</v>
      </c>
      <c r="U2888">
        <v>0</v>
      </c>
      <c r="V2888">
        <v>1</v>
      </c>
      <c r="W2888" t="s">
        <v>1031</v>
      </c>
      <c r="X2888" t="s">
        <v>75</v>
      </c>
      <c r="Y2888" t="s">
        <v>302</v>
      </c>
      <c r="Z2888" t="s">
        <v>1302</v>
      </c>
      <c r="AA2888" t="s">
        <v>96</v>
      </c>
      <c r="AB2888">
        <v>23</v>
      </c>
      <c r="AC2888">
        <v>23</v>
      </c>
      <c r="AD2888">
        <v>0</v>
      </c>
      <c r="AE2888" t="s">
        <v>79</v>
      </c>
      <c r="AF2888" t="s">
        <v>80</v>
      </c>
      <c r="AG2888" t="s">
        <v>1826</v>
      </c>
      <c r="AH2888" t="s">
        <v>82</v>
      </c>
      <c r="AI2888" t="s">
        <v>83</v>
      </c>
      <c r="AJ2888" t="s">
        <v>83</v>
      </c>
      <c r="AK2888" t="s">
        <v>83</v>
      </c>
      <c r="AL2888" t="s">
        <v>83</v>
      </c>
      <c r="AM2888" t="s">
        <v>83</v>
      </c>
      <c r="AN2888" t="s">
        <v>83</v>
      </c>
      <c r="AO2888">
        <v>1140</v>
      </c>
      <c r="AP2888">
        <v>1229</v>
      </c>
      <c r="AQ2888">
        <v>1</v>
      </c>
      <c r="AR2888" t="s">
        <v>1255</v>
      </c>
      <c r="AS2888" t="s">
        <v>1256</v>
      </c>
      <c r="AT2888" t="s">
        <v>2545</v>
      </c>
      <c r="AU2888" t="s">
        <v>87</v>
      </c>
      <c r="AV2888" t="s">
        <v>98</v>
      </c>
      <c r="AW2888" t="s">
        <v>2683</v>
      </c>
      <c r="AX2888" t="s">
        <v>2684</v>
      </c>
      <c r="AY2888">
        <v>18</v>
      </c>
      <c r="AZ2888" t="s">
        <v>90</v>
      </c>
      <c r="BA2888" t="s">
        <v>766</v>
      </c>
      <c r="BB2888" t="s">
        <v>83</v>
      </c>
      <c r="BC2888" t="s">
        <v>417</v>
      </c>
      <c r="BD2888" t="s">
        <v>129</v>
      </c>
      <c r="BE2888" t="s">
        <v>124</v>
      </c>
      <c r="BF2888" t="s">
        <v>533</v>
      </c>
      <c r="BG2888">
        <v>100</v>
      </c>
      <c r="BH2888" t="s">
        <v>78</v>
      </c>
      <c r="BI2888" t="s">
        <v>96</v>
      </c>
      <c r="BJ2888">
        <v>100</v>
      </c>
    </row>
    <row r="2889" spans="1:62" x14ac:dyDescent="0.3">
      <c r="A2889">
        <v>202510</v>
      </c>
      <c r="B2889" t="s">
        <v>737</v>
      </c>
      <c r="C2889" t="s">
        <v>738</v>
      </c>
      <c r="D2889" t="s">
        <v>64</v>
      </c>
      <c r="E2889" t="s">
        <v>206</v>
      </c>
      <c r="F2889" t="s">
        <v>739</v>
      </c>
      <c r="G2889">
        <v>201810</v>
      </c>
      <c r="H2889">
        <v>50</v>
      </c>
      <c r="I2889">
        <v>12142</v>
      </c>
      <c r="J2889">
        <v>12140</v>
      </c>
      <c r="K2889">
        <v>18</v>
      </c>
      <c r="L2889" t="s">
        <v>739</v>
      </c>
      <c r="M2889">
        <v>502</v>
      </c>
      <c r="N2889" t="s">
        <v>2721</v>
      </c>
      <c r="O2889" t="s">
        <v>1036</v>
      </c>
      <c r="P2889" t="s">
        <v>64</v>
      </c>
      <c r="Q2889" t="s">
        <v>71</v>
      </c>
      <c r="R2889" t="s">
        <v>98</v>
      </c>
      <c r="S2889" t="s">
        <v>73</v>
      </c>
      <c r="T2889">
        <v>1</v>
      </c>
      <c r="U2889">
        <v>0</v>
      </c>
      <c r="V2889">
        <v>1</v>
      </c>
      <c r="W2889" t="s">
        <v>1031</v>
      </c>
      <c r="X2889" t="s">
        <v>75</v>
      </c>
      <c r="Y2889" t="s">
        <v>302</v>
      </c>
      <c r="Z2889" t="s">
        <v>1302</v>
      </c>
      <c r="AA2889" t="s">
        <v>96</v>
      </c>
      <c r="AB2889">
        <v>23</v>
      </c>
      <c r="AC2889">
        <v>23</v>
      </c>
      <c r="AD2889">
        <v>0</v>
      </c>
      <c r="AE2889" t="s">
        <v>79</v>
      </c>
      <c r="AF2889" t="s">
        <v>80</v>
      </c>
      <c r="AG2889" t="s">
        <v>1826</v>
      </c>
      <c r="AH2889" t="s">
        <v>83</v>
      </c>
      <c r="AI2889" t="s">
        <v>83</v>
      </c>
      <c r="AJ2889" t="s">
        <v>82</v>
      </c>
      <c r="AK2889" t="s">
        <v>83</v>
      </c>
      <c r="AL2889" t="s">
        <v>83</v>
      </c>
      <c r="AM2889" t="s">
        <v>83</v>
      </c>
      <c r="AN2889" t="s">
        <v>83</v>
      </c>
      <c r="AO2889">
        <v>1140</v>
      </c>
      <c r="AP2889">
        <v>1229</v>
      </c>
      <c r="AQ2889">
        <v>1</v>
      </c>
      <c r="AR2889" t="s">
        <v>1255</v>
      </c>
      <c r="AS2889" t="s">
        <v>1256</v>
      </c>
      <c r="AT2889" t="s">
        <v>2545</v>
      </c>
      <c r="AU2889" t="s">
        <v>87</v>
      </c>
      <c r="AV2889" t="s">
        <v>98</v>
      </c>
      <c r="AW2889" t="s">
        <v>2683</v>
      </c>
      <c r="AX2889" t="s">
        <v>2684</v>
      </c>
      <c r="AY2889">
        <v>18</v>
      </c>
      <c r="AZ2889" t="s">
        <v>90</v>
      </c>
      <c r="BA2889" t="s">
        <v>766</v>
      </c>
      <c r="BB2889" t="s">
        <v>83</v>
      </c>
      <c r="BC2889" t="s">
        <v>417</v>
      </c>
      <c r="BD2889" t="s">
        <v>129</v>
      </c>
      <c r="BE2889" t="s">
        <v>124</v>
      </c>
      <c r="BF2889" t="s">
        <v>533</v>
      </c>
      <c r="BG2889">
        <v>100</v>
      </c>
      <c r="BH2889" t="s">
        <v>78</v>
      </c>
      <c r="BI2889" t="s">
        <v>96</v>
      </c>
      <c r="BJ2889">
        <v>100</v>
      </c>
    </row>
    <row r="2890" spans="1:62" x14ac:dyDescent="0.3">
      <c r="A2890">
        <v>202510</v>
      </c>
      <c r="B2890" t="s">
        <v>737</v>
      </c>
      <c r="C2890" t="s">
        <v>738</v>
      </c>
      <c r="D2890" t="s">
        <v>64</v>
      </c>
      <c r="E2890" t="s">
        <v>206</v>
      </c>
      <c r="F2890" t="s">
        <v>739</v>
      </c>
      <c r="G2890">
        <v>201810</v>
      </c>
      <c r="H2890">
        <v>50</v>
      </c>
      <c r="I2890">
        <v>12142</v>
      </c>
      <c r="J2890">
        <v>12140</v>
      </c>
      <c r="K2890">
        <v>18</v>
      </c>
      <c r="L2890" t="s">
        <v>739</v>
      </c>
      <c r="M2890">
        <v>502</v>
      </c>
      <c r="N2890" t="s">
        <v>2721</v>
      </c>
      <c r="O2890" t="s">
        <v>1036</v>
      </c>
      <c r="P2890" t="s">
        <v>64</v>
      </c>
      <c r="Q2890" t="s">
        <v>71</v>
      </c>
      <c r="R2890" t="s">
        <v>98</v>
      </c>
      <c r="S2890" t="s">
        <v>73</v>
      </c>
      <c r="T2890">
        <v>1</v>
      </c>
      <c r="U2890">
        <v>0</v>
      </c>
      <c r="V2890">
        <v>1</v>
      </c>
      <c r="W2890" t="s">
        <v>1031</v>
      </c>
      <c r="X2890" t="s">
        <v>75</v>
      </c>
      <c r="Y2890" t="s">
        <v>302</v>
      </c>
      <c r="Z2890" t="s">
        <v>1302</v>
      </c>
      <c r="AA2890" t="s">
        <v>96</v>
      </c>
      <c r="AB2890">
        <v>23</v>
      </c>
      <c r="AC2890">
        <v>23</v>
      </c>
      <c r="AD2890">
        <v>0</v>
      </c>
      <c r="AE2890" t="s">
        <v>79</v>
      </c>
      <c r="AF2890" t="s">
        <v>80</v>
      </c>
      <c r="AG2890" t="s">
        <v>1826</v>
      </c>
      <c r="AH2890" t="s">
        <v>83</v>
      </c>
      <c r="AI2890" t="s">
        <v>83</v>
      </c>
      <c r="AJ2890" t="s">
        <v>82</v>
      </c>
      <c r="AK2890" t="s">
        <v>83</v>
      </c>
      <c r="AL2890" t="s">
        <v>83</v>
      </c>
      <c r="AM2890" t="s">
        <v>83</v>
      </c>
      <c r="AN2890" t="s">
        <v>83</v>
      </c>
      <c r="AO2890">
        <v>1230</v>
      </c>
      <c r="AP2890">
        <v>1309</v>
      </c>
      <c r="AQ2890">
        <v>1</v>
      </c>
      <c r="AR2890" t="s">
        <v>1255</v>
      </c>
      <c r="AS2890" t="s">
        <v>1256</v>
      </c>
      <c r="AT2890" t="s">
        <v>2545</v>
      </c>
      <c r="AU2890" t="s">
        <v>87</v>
      </c>
      <c r="AV2890" t="s">
        <v>98</v>
      </c>
      <c r="AW2890" t="s">
        <v>2683</v>
      </c>
      <c r="AX2890" t="s">
        <v>2684</v>
      </c>
      <c r="AY2890">
        <v>18</v>
      </c>
      <c r="AZ2890" t="s">
        <v>90</v>
      </c>
      <c r="BA2890" t="s">
        <v>766</v>
      </c>
      <c r="BB2890" t="s">
        <v>83</v>
      </c>
      <c r="BC2890" t="s">
        <v>417</v>
      </c>
      <c r="BD2890" t="s">
        <v>129</v>
      </c>
      <c r="BE2890" t="s">
        <v>124</v>
      </c>
      <c r="BF2890" t="s">
        <v>533</v>
      </c>
      <c r="BG2890">
        <v>100</v>
      </c>
      <c r="BH2890" t="s">
        <v>78</v>
      </c>
      <c r="BI2890" t="s">
        <v>96</v>
      </c>
      <c r="BJ2890">
        <v>100</v>
      </c>
    </row>
    <row r="2891" spans="1:62" x14ac:dyDescent="0.3">
      <c r="A2891">
        <v>202510</v>
      </c>
      <c r="B2891" t="s">
        <v>296</v>
      </c>
      <c r="C2891" t="s">
        <v>297</v>
      </c>
      <c r="D2891" t="s">
        <v>64</v>
      </c>
      <c r="E2891" t="s">
        <v>65</v>
      </c>
      <c r="F2891" t="s">
        <v>298</v>
      </c>
      <c r="G2891">
        <v>201810</v>
      </c>
      <c r="H2891">
        <v>70</v>
      </c>
      <c r="I2891">
        <v>12143</v>
      </c>
      <c r="J2891">
        <v>12112</v>
      </c>
      <c r="K2891">
        <v>30</v>
      </c>
      <c r="L2891" t="s">
        <v>371</v>
      </c>
      <c r="M2891">
        <v>702</v>
      </c>
      <c r="N2891" t="s">
        <v>2689</v>
      </c>
      <c r="O2891" t="s">
        <v>299</v>
      </c>
      <c r="P2891" t="s">
        <v>70</v>
      </c>
      <c r="Q2891" t="s">
        <v>71</v>
      </c>
      <c r="R2891" t="s">
        <v>98</v>
      </c>
      <c r="S2891" t="s">
        <v>73</v>
      </c>
      <c r="T2891">
        <v>1</v>
      </c>
      <c r="U2891">
        <v>0</v>
      </c>
      <c r="V2891">
        <v>1</v>
      </c>
      <c r="W2891" t="s">
        <v>300</v>
      </c>
      <c r="X2891" t="s">
        <v>75</v>
      </c>
      <c r="Y2891" t="s">
        <v>339</v>
      </c>
      <c r="Z2891" t="s">
        <v>2649</v>
      </c>
      <c r="AA2891" t="s">
        <v>96</v>
      </c>
      <c r="AB2891">
        <v>11</v>
      </c>
      <c r="AC2891">
        <v>11</v>
      </c>
      <c r="AD2891">
        <v>0</v>
      </c>
      <c r="AE2891" t="s">
        <v>79</v>
      </c>
      <c r="AF2891" t="s">
        <v>80</v>
      </c>
      <c r="AG2891" t="s">
        <v>2690</v>
      </c>
      <c r="AH2891" t="s">
        <v>82</v>
      </c>
      <c r="AI2891" t="s">
        <v>83</v>
      </c>
      <c r="AJ2891" t="s">
        <v>83</v>
      </c>
      <c r="AK2891" t="s">
        <v>83</v>
      </c>
      <c r="AL2891" t="s">
        <v>83</v>
      </c>
      <c r="AM2891" t="s">
        <v>83</v>
      </c>
      <c r="AN2891" t="s">
        <v>83</v>
      </c>
      <c r="AO2891">
        <v>1400</v>
      </c>
      <c r="AP2891">
        <v>1529</v>
      </c>
      <c r="AQ2891">
        <v>1</v>
      </c>
      <c r="AR2891" t="s">
        <v>118</v>
      </c>
      <c r="AS2891" t="s">
        <v>119</v>
      </c>
      <c r="AT2891" t="s">
        <v>2691</v>
      </c>
      <c r="AU2891" t="s">
        <v>2692</v>
      </c>
      <c r="AV2891" t="s">
        <v>98</v>
      </c>
      <c r="AW2891" t="s">
        <v>2627</v>
      </c>
      <c r="AX2891" t="s">
        <v>2628</v>
      </c>
      <c r="AY2891">
        <v>30</v>
      </c>
      <c r="AZ2891" t="s">
        <v>90</v>
      </c>
      <c r="BA2891" t="s">
        <v>2629</v>
      </c>
      <c r="BB2891" t="s">
        <v>124</v>
      </c>
      <c r="BC2891" t="s">
        <v>92</v>
      </c>
      <c r="BD2891" t="s">
        <v>93</v>
      </c>
      <c r="BE2891" t="s">
        <v>94</v>
      </c>
      <c r="BF2891" t="s">
        <v>116</v>
      </c>
      <c r="BG2891">
        <v>100</v>
      </c>
      <c r="BH2891" t="s">
        <v>78</v>
      </c>
      <c r="BI2891" t="s">
        <v>96</v>
      </c>
      <c r="BJ2891">
        <v>100</v>
      </c>
    </row>
    <row r="2892" spans="1:62" x14ac:dyDescent="0.3">
      <c r="A2892">
        <v>202510</v>
      </c>
      <c r="B2892" t="s">
        <v>567</v>
      </c>
      <c r="C2892" t="s">
        <v>568</v>
      </c>
      <c r="D2892" t="s">
        <v>64</v>
      </c>
      <c r="E2892" t="s">
        <v>569</v>
      </c>
      <c r="F2892" t="s">
        <v>570</v>
      </c>
      <c r="G2892">
        <v>201810</v>
      </c>
      <c r="H2892">
        <v>90</v>
      </c>
      <c r="I2892">
        <v>12144</v>
      </c>
      <c r="K2892">
        <v>72</v>
      </c>
      <c r="L2892" t="s">
        <v>571</v>
      </c>
      <c r="M2892">
        <v>7129</v>
      </c>
      <c r="N2892" t="s">
        <v>2722</v>
      </c>
      <c r="O2892" t="s">
        <v>526</v>
      </c>
      <c r="P2892" t="s">
        <v>64</v>
      </c>
      <c r="Q2892" t="s">
        <v>71</v>
      </c>
      <c r="R2892" t="s">
        <v>72</v>
      </c>
      <c r="S2892" t="s">
        <v>73</v>
      </c>
      <c r="T2892">
        <v>1</v>
      </c>
      <c r="U2892">
        <v>108</v>
      </c>
      <c r="V2892">
        <v>1</v>
      </c>
      <c r="W2892" t="s">
        <v>1030</v>
      </c>
      <c r="X2892" t="s">
        <v>75</v>
      </c>
      <c r="Y2892" t="s">
        <v>2220</v>
      </c>
      <c r="Z2892" t="s">
        <v>1031</v>
      </c>
      <c r="AA2892" t="s">
        <v>78</v>
      </c>
      <c r="AB2892">
        <v>30</v>
      </c>
      <c r="AC2892">
        <v>19</v>
      </c>
      <c r="AD2892">
        <v>11</v>
      </c>
      <c r="AE2892" t="s">
        <v>79</v>
      </c>
      <c r="AF2892" t="s">
        <v>80</v>
      </c>
      <c r="AG2892" t="s">
        <v>81</v>
      </c>
      <c r="AH2892" t="s">
        <v>82</v>
      </c>
      <c r="AI2892" t="s">
        <v>83</v>
      </c>
      <c r="AJ2892" t="s">
        <v>83</v>
      </c>
      <c r="AK2892" t="s">
        <v>83</v>
      </c>
      <c r="AL2892" t="s">
        <v>83</v>
      </c>
      <c r="AM2892" t="s">
        <v>83</v>
      </c>
      <c r="AN2892" t="s">
        <v>83</v>
      </c>
      <c r="AO2892">
        <v>1530</v>
      </c>
      <c r="AP2892">
        <v>1659</v>
      </c>
      <c r="AQ2892">
        <v>1</v>
      </c>
      <c r="AR2892" t="s">
        <v>528</v>
      </c>
      <c r="AS2892" t="s">
        <v>529</v>
      </c>
      <c r="AT2892" t="s">
        <v>1179</v>
      </c>
      <c r="AU2892" t="s">
        <v>1180</v>
      </c>
      <c r="AV2892" t="s">
        <v>72</v>
      </c>
      <c r="AW2892" t="s">
        <v>2723</v>
      </c>
      <c r="AX2892" t="s">
        <v>2724</v>
      </c>
      <c r="AY2892">
        <v>72</v>
      </c>
      <c r="AZ2892" t="s">
        <v>90</v>
      </c>
      <c r="BA2892" t="s">
        <v>124</v>
      </c>
      <c r="BB2892" t="s">
        <v>83</v>
      </c>
      <c r="BC2892" t="s">
        <v>92</v>
      </c>
      <c r="BD2892" t="s">
        <v>129</v>
      </c>
      <c r="BE2892" t="s">
        <v>94</v>
      </c>
      <c r="BF2892" t="s">
        <v>533</v>
      </c>
      <c r="BG2892">
        <v>100</v>
      </c>
      <c r="BH2892" t="s">
        <v>78</v>
      </c>
      <c r="BI2892" t="s">
        <v>96</v>
      </c>
      <c r="BJ2892">
        <v>100</v>
      </c>
    </row>
    <row r="2893" spans="1:62" x14ac:dyDescent="0.3">
      <c r="A2893">
        <v>202510</v>
      </c>
      <c r="B2893" t="s">
        <v>567</v>
      </c>
      <c r="C2893" t="s">
        <v>568</v>
      </c>
      <c r="D2893" t="s">
        <v>64</v>
      </c>
      <c r="E2893" t="s">
        <v>569</v>
      </c>
      <c r="F2893" t="s">
        <v>570</v>
      </c>
      <c r="G2893">
        <v>201810</v>
      </c>
      <c r="H2893">
        <v>90</v>
      </c>
      <c r="I2893">
        <v>12144</v>
      </c>
      <c r="K2893">
        <v>72</v>
      </c>
      <c r="L2893" t="s">
        <v>571</v>
      </c>
      <c r="M2893">
        <v>7129</v>
      </c>
      <c r="N2893" t="s">
        <v>2722</v>
      </c>
      <c r="O2893" t="s">
        <v>526</v>
      </c>
      <c r="P2893" t="s">
        <v>64</v>
      </c>
      <c r="Q2893" t="s">
        <v>71</v>
      </c>
      <c r="R2893" t="s">
        <v>72</v>
      </c>
      <c r="S2893" t="s">
        <v>73</v>
      </c>
      <c r="T2893">
        <v>1</v>
      </c>
      <c r="U2893">
        <v>108</v>
      </c>
      <c r="V2893">
        <v>1</v>
      </c>
      <c r="W2893" t="s">
        <v>1030</v>
      </c>
      <c r="X2893" t="s">
        <v>75</v>
      </c>
      <c r="Y2893" t="s">
        <v>2220</v>
      </c>
      <c r="Z2893" t="s">
        <v>1031</v>
      </c>
      <c r="AA2893" t="s">
        <v>78</v>
      </c>
      <c r="AB2893">
        <v>30</v>
      </c>
      <c r="AC2893">
        <v>19</v>
      </c>
      <c r="AD2893">
        <v>11</v>
      </c>
      <c r="AE2893" t="s">
        <v>79</v>
      </c>
      <c r="AF2893" t="s">
        <v>80</v>
      </c>
      <c r="AG2893" t="s">
        <v>81</v>
      </c>
      <c r="AH2893" t="s">
        <v>83</v>
      </c>
      <c r="AI2893" t="s">
        <v>83</v>
      </c>
      <c r="AJ2893" t="s">
        <v>82</v>
      </c>
      <c r="AK2893" t="s">
        <v>83</v>
      </c>
      <c r="AL2893" t="s">
        <v>83</v>
      </c>
      <c r="AM2893" t="s">
        <v>83</v>
      </c>
      <c r="AN2893" t="s">
        <v>83</v>
      </c>
      <c r="AO2893">
        <v>1530</v>
      </c>
      <c r="AP2893">
        <v>1659</v>
      </c>
      <c r="AQ2893">
        <v>1</v>
      </c>
      <c r="AR2893" t="s">
        <v>528</v>
      </c>
      <c r="AS2893" t="s">
        <v>529</v>
      </c>
      <c r="AT2893" t="s">
        <v>1179</v>
      </c>
      <c r="AU2893" t="s">
        <v>1180</v>
      </c>
      <c r="AV2893" t="s">
        <v>72</v>
      </c>
      <c r="AW2893" t="s">
        <v>2723</v>
      </c>
      <c r="AX2893" t="s">
        <v>2724</v>
      </c>
      <c r="AY2893">
        <v>72</v>
      </c>
      <c r="AZ2893" t="s">
        <v>90</v>
      </c>
      <c r="BA2893" t="s">
        <v>124</v>
      </c>
      <c r="BB2893" t="s">
        <v>83</v>
      </c>
      <c r="BC2893" t="s">
        <v>92</v>
      </c>
      <c r="BD2893" t="s">
        <v>129</v>
      </c>
      <c r="BE2893" t="s">
        <v>94</v>
      </c>
      <c r="BF2893" t="s">
        <v>533</v>
      </c>
      <c r="BG2893">
        <v>100</v>
      </c>
      <c r="BH2893" t="s">
        <v>78</v>
      </c>
      <c r="BI2893" t="s">
        <v>96</v>
      </c>
      <c r="BJ2893">
        <v>100</v>
      </c>
    </row>
    <row r="2894" spans="1:62" x14ac:dyDescent="0.3">
      <c r="A2894">
        <v>202510</v>
      </c>
      <c r="B2894" t="s">
        <v>296</v>
      </c>
      <c r="C2894" t="s">
        <v>297</v>
      </c>
      <c r="D2894" t="s">
        <v>64</v>
      </c>
      <c r="E2894" t="s">
        <v>65</v>
      </c>
      <c r="F2894" t="s">
        <v>298</v>
      </c>
      <c r="G2894">
        <v>201810</v>
      </c>
      <c r="H2894">
        <v>70</v>
      </c>
      <c r="I2894">
        <v>12145</v>
      </c>
      <c r="J2894">
        <v>12112</v>
      </c>
      <c r="K2894">
        <v>6</v>
      </c>
      <c r="L2894" t="s">
        <v>371</v>
      </c>
      <c r="M2894">
        <v>702</v>
      </c>
      <c r="N2894" t="s">
        <v>2689</v>
      </c>
      <c r="O2894" t="s">
        <v>307</v>
      </c>
      <c r="P2894" t="s">
        <v>70</v>
      </c>
      <c r="Q2894" t="s">
        <v>71</v>
      </c>
      <c r="R2894" t="s">
        <v>2639</v>
      </c>
      <c r="S2894" t="s">
        <v>73</v>
      </c>
      <c r="T2894">
        <v>1</v>
      </c>
      <c r="U2894">
        <v>0</v>
      </c>
      <c r="V2894">
        <v>1</v>
      </c>
      <c r="W2894" t="s">
        <v>303</v>
      </c>
      <c r="X2894" t="s">
        <v>75</v>
      </c>
      <c r="Y2894" t="s">
        <v>339</v>
      </c>
      <c r="Z2894" t="s">
        <v>2654</v>
      </c>
      <c r="AA2894" t="s">
        <v>96</v>
      </c>
      <c r="AB2894">
        <v>11</v>
      </c>
      <c r="AC2894">
        <v>10</v>
      </c>
      <c r="AD2894">
        <v>1</v>
      </c>
      <c r="AE2894" t="s">
        <v>79</v>
      </c>
      <c r="AF2894" t="s">
        <v>2025</v>
      </c>
      <c r="AG2894" t="s">
        <v>81</v>
      </c>
      <c r="AH2894" t="s">
        <v>82</v>
      </c>
      <c r="AI2894" t="s">
        <v>83</v>
      </c>
      <c r="AJ2894" t="s">
        <v>83</v>
      </c>
      <c r="AK2894" t="s">
        <v>83</v>
      </c>
      <c r="AL2894" t="s">
        <v>83</v>
      </c>
      <c r="AM2894" t="s">
        <v>83</v>
      </c>
      <c r="AN2894" t="s">
        <v>83</v>
      </c>
      <c r="AO2894">
        <v>1400</v>
      </c>
      <c r="AP2894">
        <v>1529</v>
      </c>
      <c r="AQ2894">
        <v>1</v>
      </c>
      <c r="AR2894" t="s">
        <v>118</v>
      </c>
      <c r="AS2894" t="s">
        <v>119</v>
      </c>
      <c r="AT2894" t="s">
        <v>2691</v>
      </c>
      <c r="AU2894" t="s">
        <v>2692</v>
      </c>
      <c r="AV2894" t="s">
        <v>2639</v>
      </c>
      <c r="AW2894" t="s">
        <v>2627</v>
      </c>
      <c r="AX2894" t="s">
        <v>2628</v>
      </c>
      <c r="AY2894">
        <v>6</v>
      </c>
      <c r="AZ2894" t="s">
        <v>90</v>
      </c>
      <c r="BA2894" t="s">
        <v>2629</v>
      </c>
      <c r="BB2894" t="s">
        <v>124</v>
      </c>
      <c r="BC2894" t="s">
        <v>92</v>
      </c>
      <c r="BD2894" t="s">
        <v>93</v>
      </c>
      <c r="BE2894" t="s">
        <v>94</v>
      </c>
      <c r="BF2894" t="s">
        <v>116</v>
      </c>
      <c r="BG2894">
        <v>100</v>
      </c>
      <c r="BH2894" t="s">
        <v>78</v>
      </c>
      <c r="BI2894" t="s">
        <v>96</v>
      </c>
      <c r="BJ2894">
        <v>100</v>
      </c>
    </row>
    <row r="2895" spans="1:62" x14ac:dyDescent="0.3">
      <c r="A2895">
        <v>202510</v>
      </c>
      <c r="B2895" t="s">
        <v>737</v>
      </c>
      <c r="C2895" t="s">
        <v>738</v>
      </c>
      <c r="D2895" t="s">
        <v>64</v>
      </c>
      <c r="E2895" t="s">
        <v>206</v>
      </c>
      <c r="F2895" t="s">
        <v>739</v>
      </c>
      <c r="G2895">
        <v>201810</v>
      </c>
      <c r="H2895">
        <v>50</v>
      </c>
      <c r="I2895">
        <v>12146</v>
      </c>
      <c r="J2895">
        <v>12140</v>
      </c>
      <c r="K2895">
        <v>18</v>
      </c>
      <c r="L2895" t="s">
        <v>739</v>
      </c>
      <c r="M2895">
        <v>502</v>
      </c>
      <c r="N2895" t="s">
        <v>2721</v>
      </c>
      <c r="O2895" t="s">
        <v>1043</v>
      </c>
      <c r="P2895" t="s">
        <v>64</v>
      </c>
      <c r="Q2895" t="s">
        <v>71</v>
      </c>
      <c r="R2895" t="s">
        <v>2102</v>
      </c>
      <c r="S2895" t="s">
        <v>73</v>
      </c>
      <c r="T2895">
        <v>1</v>
      </c>
      <c r="U2895">
        <v>0</v>
      </c>
      <c r="V2895">
        <v>1</v>
      </c>
      <c r="W2895" t="s">
        <v>1044</v>
      </c>
      <c r="X2895" t="s">
        <v>75</v>
      </c>
      <c r="Y2895" t="s">
        <v>302</v>
      </c>
      <c r="Z2895" t="s">
        <v>1307</v>
      </c>
      <c r="AA2895" t="s">
        <v>96</v>
      </c>
      <c r="AB2895">
        <v>23</v>
      </c>
      <c r="AC2895">
        <v>23</v>
      </c>
      <c r="AD2895">
        <v>0</v>
      </c>
      <c r="AE2895" t="s">
        <v>79</v>
      </c>
      <c r="AF2895" t="s">
        <v>1396</v>
      </c>
      <c r="AG2895" t="s">
        <v>81</v>
      </c>
      <c r="AH2895" t="s">
        <v>82</v>
      </c>
      <c r="AI2895" t="s">
        <v>83</v>
      </c>
      <c r="AJ2895" t="s">
        <v>83</v>
      </c>
      <c r="AK2895" t="s">
        <v>83</v>
      </c>
      <c r="AL2895" t="s">
        <v>83</v>
      </c>
      <c r="AM2895" t="s">
        <v>83</v>
      </c>
      <c r="AN2895" t="s">
        <v>83</v>
      </c>
      <c r="AO2895">
        <v>1140</v>
      </c>
      <c r="AP2895">
        <v>1229</v>
      </c>
      <c r="AQ2895">
        <v>1</v>
      </c>
      <c r="AR2895" t="s">
        <v>1255</v>
      </c>
      <c r="AS2895" t="s">
        <v>1256</v>
      </c>
      <c r="AT2895" t="s">
        <v>2545</v>
      </c>
      <c r="AU2895" t="s">
        <v>87</v>
      </c>
      <c r="AV2895" t="s">
        <v>2102</v>
      </c>
      <c r="AW2895" t="s">
        <v>2683</v>
      </c>
      <c r="AX2895" t="s">
        <v>2684</v>
      </c>
      <c r="AY2895">
        <v>18</v>
      </c>
      <c r="AZ2895" t="s">
        <v>90</v>
      </c>
      <c r="BA2895" t="s">
        <v>766</v>
      </c>
      <c r="BB2895" t="s">
        <v>83</v>
      </c>
      <c r="BC2895" t="s">
        <v>417</v>
      </c>
      <c r="BD2895" t="s">
        <v>129</v>
      </c>
      <c r="BE2895" t="s">
        <v>124</v>
      </c>
      <c r="BF2895" t="s">
        <v>533</v>
      </c>
      <c r="BG2895">
        <v>100</v>
      </c>
      <c r="BH2895" t="s">
        <v>78</v>
      </c>
      <c r="BI2895" t="s">
        <v>96</v>
      </c>
      <c r="BJ2895">
        <v>100</v>
      </c>
    </row>
    <row r="2896" spans="1:62" x14ac:dyDescent="0.3">
      <c r="A2896">
        <v>202510</v>
      </c>
      <c r="B2896" t="s">
        <v>737</v>
      </c>
      <c r="C2896" t="s">
        <v>738</v>
      </c>
      <c r="D2896" t="s">
        <v>64</v>
      </c>
      <c r="E2896" t="s">
        <v>206</v>
      </c>
      <c r="F2896" t="s">
        <v>739</v>
      </c>
      <c r="G2896">
        <v>201810</v>
      </c>
      <c r="H2896">
        <v>50</v>
      </c>
      <c r="I2896">
        <v>12146</v>
      </c>
      <c r="J2896">
        <v>12140</v>
      </c>
      <c r="K2896">
        <v>18</v>
      </c>
      <c r="L2896" t="s">
        <v>739</v>
      </c>
      <c r="M2896">
        <v>502</v>
      </c>
      <c r="N2896" t="s">
        <v>2721</v>
      </c>
      <c r="O2896" t="s">
        <v>1043</v>
      </c>
      <c r="P2896" t="s">
        <v>64</v>
      </c>
      <c r="Q2896" t="s">
        <v>71</v>
      </c>
      <c r="R2896" t="s">
        <v>2102</v>
      </c>
      <c r="S2896" t="s">
        <v>73</v>
      </c>
      <c r="T2896">
        <v>1</v>
      </c>
      <c r="U2896">
        <v>0</v>
      </c>
      <c r="V2896">
        <v>1</v>
      </c>
      <c r="W2896" t="s">
        <v>1044</v>
      </c>
      <c r="X2896" t="s">
        <v>75</v>
      </c>
      <c r="Y2896" t="s">
        <v>302</v>
      </c>
      <c r="Z2896" t="s">
        <v>1307</v>
      </c>
      <c r="AA2896" t="s">
        <v>96</v>
      </c>
      <c r="AB2896">
        <v>23</v>
      </c>
      <c r="AC2896">
        <v>23</v>
      </c>
      <c r="AD2896">
        <v>0</v>
      </c>
      <c r="AE2896" t="s">
        <v>79</v>
      </c>
      <c r="AF2896" t="s">
        <v>1396</v>
      </c>
      <c r="AG2896" t="s">
        <v>81</v>
      </c>
      <c r="AH2896" t="s">
        <v>82</v>
      </c>
      <c r="AI2896" t="s">
        <v>83</v>
      </c>
      <c r="AJ2896" t="s">
        <v>83</v>
      </c>
      <c r="AK2896" t="s">
        <v>83</v>
      </c>
      <c r="AL2896" t="s">
        <v>83</v>
      </c>
      <c r="AM2896" t="s">
        <v>83</v>
      </c>
      <c r="AN2896" t="s">
        <v>83</v>
      </c>
      <c r="AO2896">
        <v>1230</v>
      </c>
      <c r="AP2896">
        <v>1309</v>
      </c>
      <c r="AQ2896">
        <v>1</v>
      </c>
      <c r="AR2896" t="s">
        <v>1255</v>
      </c>
      <c r="AS2896" t="s">
        <v>1256</v>
      </c>
      <c r="AT2896" t="s">
        <v>2545</v>
      </c>
      <c r="AU2896" t="s">
        <v>87</v>
      </c>
      <c r="AV2896" t="s">
        <v>2102</v>
      </c>
      <c r="AW2896" t="s">
        <v>2683</v>
      </c>
      <c r="AX2896" t="s">
        <v>2684</v>
      </c>
      <c r="AY2896">
        <v>18</v>
      </c>
      <c r="AZ2896" t="s">
        <v>90</v>
      </c>
      <c r="BA2896" t="s">
        <v>766</v>
      </c>
      <c r="BB2896" t="s">
        <v>83</v>
      </c>
      <c r="BC2896" t="s">
        <v>417</v>
      </c>
      <c r="BD2896" t="s">
        <v>129</v>
      </c>
      <c r="BE2896" t="s">
        <v>124</v>
      </c>
      <c r="BF2896" t="s">
        <v>533</v>
      </c>
      <c r="BG2896">
        <v>100</v>
      </c>
      <c r="BH2896" t="s">
        <v>78</v>
      </c>
      <c r="BI2896" t="s">
        <v>96</v>
      </c>
      <c r="BJ2896">
        <v>100</v>
      </c>
    </row>
    <row r="2897" spans="1:62" x14ac:dyDescent="0.3">
      <c r="A2897">
        <v>202510</v>
      </c>
      <c r="B2897" t="s">
        <v>296</v>
      </c>
      <c r="C2897" t="s">
        <v>297</v>
      </c>
      <c r="D2897" t="s">
        <v>64</v>
      </c>
      <c r="E2897" t="s">
        <v>65</v>
      </c>
      <c r="F2897" t="s">
        <v>298</v>
      </c>
      <c r="G2897">
        <v>201810</v>
      </c>
      <c r="H2897">
        <v>70</v>
      </c>
      <c r="I2897">
        <v>12147</v>
      </c>
      <c r="J2897">
        <v>12112</v>
      </c>
      <c r="K2897">
        <v>30</v>
      </c>
      <c r="L2897" t="s">
        <v>371</v>
      </c>
      <c r="M2897">
        <v>702</v>
      </c>
      <c r="N2897" t="s">
        <v>2689</v>
      </c>
      <c r="O2897" t="s">
        <v>310</v>
      </c>
      <c r="P2897" t="s">
        <v>70</v>
      </c>
      <c r="Q2897" t="s">
        <v>71</v>
      </c>
      <c r="R2897" t="s">
        <v>98</v>
      </c>
      <c r="S2897" t="s">
        <v>73</v>
      </c>
      <c r="T2897">
        <v>1</v>
      </c>
      <c r="U2897">
        <v>0</v>
      </c>
      <c r="V2897">
        <v>1</v>
      </c>
      <c r="W2897" t="s">
        <v>300</v>
      </c>
      <c r="X2897" t="s">
        <v>75</v>
      </c>
      <c r="Y2897" t="s">
        <v>339</v>
      </c>
      <c r="Z2897" t="s">
        <v>2649</v>
      </c>
      <c r="AA2897" t="s">
        <v>96</v>
      </c>
      <c r="AB2897">
        <v>11</v>
      </c>
      <c r="AC2897">
        <v>3</v>
      </c>
      <c r="AD2897">
        <v>8</v>
      </c>
      <c r="AE2897" t="s">
        <v>79</v>
      </c>
      <c r="AF2897" t="s">
        <v>80</v>
      </c>
      <c r="AG2897" t="s">
        <v>2690</v>
      </c>
      <c r="AH2897" t="s">
        <v>83</v>
      </c>
      <c r="AI2897" t="s">
        <v>83</v>
      </c>
      <c r="AJ2897" t="s">
        <v>82</v>
      </c>
      <c r="AK2897" t="s">
        <v>83</v>
      </c>
      <c r="AL2897" t="s">
        <v>83</v>
      </c>
      <c r="AM2897" t="s">
        <v>83</v>
      </c>
      <c r="AN2897" t="s">
        <v>83</v>
      </c>
      <c r="AO2897">
        <v>1400</v>
      </c>
      <c r="AP2897">
        <v>1529</v>
      </c>
      <c r="AQ2897">
        <v>1</v>
      </c>
      <c r="AR2897" t="s">
        <v>118</v>
      </c>
      <c r="AS2897" t="s">
        <v>119</v>
      </c>
      <c r="AT2897" t="s">
        <v>2691</v>
      </c>
      <c r="AU2897" t="s">
        <v>2692</v>
      </c>
      <c r="AV2897" t="s">
        <v>98</v>
      </c>
      <c r="AW2897" t="s">
        <v>2627</v>
      </c>
      <c r="AX2897" t="s">
        <v>2628</v>
      </c>
      <c r="AY2897">
        <v>30</v>
      </c>
      <c r="AZ2897" t="s">
        <v>90</v>
      </c>
      <c r="BA2897" t="s">
        <v>2629</v>
      </c>
      <c r="BB2897" t="s">
        <v>124</v>
      </c>
      <c r="BC2897" t="s">
        <v>92</v>
      </c>
      <c r="BD2897" t="s">
        <v>93</v>
      </c>
      <c r="BE2897" t="s">
        <v>94</v>
      </c>
      <c r="BF2897" t="s">
        <v>116</v>
      </c>
      <c r="BG2897">
        <v>100</v>
      </c>
      <c r="BH2897" t="s">
        <v>78</v>
      </c>
      <c r="BI2897" t="s">
        <v>96</v>
      </c>
      <c r="BJ2897">
        <v>100</v>
      </c>
    </row>
    <row r="2898" spans="1:62" x14ac:dyDescent="0.3">
      <c r="A2898">
        <v>202510</v>
      </c>
      <c r="B2898" t="s">
        <v>567</v>
      </c>
      <c r="C2898" t="s">
        <v>568</v>
      </c>
      <c r="D2898" t="s">
        <v>64</v>
      </c>
      <c r="E2898" t="s">
        <v>569</v>
      </c>
      <c r="F2898" t="s">
        <v>570</v>
      </c>
      <c r="G2898">
        <v>201810</v>
      </c>
      <c r="H2898">
        <v>90</v>
      </c>
      <c r="I2898">
        <v>12148</v>
      </c>
      <c r="J2898">
        <v>12144</v>
      </c>
      <c r="K2898">
        <v>36</v>
      </c>
      <c r="L2898" t="s">
        <v>571</v>
      </c>
      <c r="M2898">
        <v>7129</v>
      </c>
      <c r="N2898" t="s">
        <v>2722</v>
      </c>
      <c r="O2898" t="s">
        <v>596</v>
      </c>
      <c r="P2898" t="s">
        <v>64</v>
      </c>
      <c r="Q2898" t="s">
        <v>71</v>
      </c>
      <c r="R2898" t="s">
        <v>98</v>
      </c>
      <c r="S2898" t="s">
        <v>73</v>
      </c>
      <c r="T2898">
        <v>1</v>
      </c>
      <c r="U2898">
        <v>0</v>
      </c>
      <c r="V2898">
        <v>1</v>
      </c>
      <c r="W2898" t="s">
        <v>1031</v>
      </c>
      <c r="X2898" t="s">
        <v>75</v>
      </c>
      <c r="Y2898" t="s">
        <v>2220</v>
      </c>
      <c r="Z2898" t="s">
        <v>1030</v>
      </c>
      <c r="AA2898" t="s">
        <v>96</v>
      </c>
      <c r="AB2898">
        <v>30</v>
      </c>
      <c r="AC2898">
        <v>19</v>
      </c>
      <c r="AD2898">
        <v>11</v>
      </c>
      <c r="AE2898" t="s">
        <v>79</v>
      </c>
      <c r="AF2898" t="s">
        <v>80</v>
      </c>
      <c r="AG2898" t="s">
        <v>81</v>
      </c>
      <c r="AH2898" t="s">
        <v>83</v>
      </c>
      <c r="AI2898" t="s">
        <v>83</v>
      </c>
      <c r="AJ2898" t="s">
        <v>83</v>
      </c>
      <c r="AK2898" t="s">
        <v>83</v>
      </c>
      <c r="AL2898" t="s">
        <v>82</v>
      </c>
      <c r="AM2898" t="s">
        <v>83</v>
      </c>
      <c r="AN2898" t="s">
        <v>83</v>
      </c>
      <c r="AO2898">
        <v>800</v>
      </c>
      <c r="AP2898">
        <v>929</v>
      </c>
      <c r="AQ2898">
        <v>1</v>
      </c>
      <c r="AR2898" t="s">
        <v>1255</v>
      </c>
      <c r="AS2898" t="s">
        <v>1256</v>
      </c>
      <c r="AT2898" t="s">
        <v>2548</v>
      </c>
      <c r="AU2898" t="s">
        <v>87</v>
      </c>
      <c r="AV2898" t="s">
        <v>98</v>
      </c>
      <c r="AW2898" t="s">
        <v>2723</v>
      </c>
      <c r="AX2898" t="s">
        <v>2724</v>
      </c>
      <c r="AY2898">
        <v>36</v>
      </c>
      <c r="AZ2898" t="s">
        <v>90</v>
      </c>
      <c r="BA2898" t="s">
        <v>124</v>
      </c>
      <c r="BB2898" t="s">
        <v>83</v>
      </c>
      <c r="BC2898" t="s">
        <v>92</v>
      </c>
      <c r="BD2898" t="s">
        <v>129</v>
      </c>
      <c r="BE2898" t="s">
        <v>94</v>
      </c>
      <c r="BF2898" t="s">
        <v>533</v>
      </c>
      <c r="BG2898">
        <v>100</v>
      </c>
      <c r="BH2898" t="s">
        <v>78</v>
      </c>
      <c r="BI2898" t="s">
        <v>96</v>
      </c>
      <c r="BJ2898">
        <v>100</v>
      </c>
    </row>
    <row r="2899" spans="1:62" x14ac:dyDescent="0.3">
      <c r="A2899">
        <v>202510</v>
      </c>
      <c r="B2899" t="s">
        <v>296</v>
      </c>
      <c r="C2899" t="s">
        <v>297</v>
      </c>
      <c r="D2899" t="s">
        <v>64</v>
      </c>
      <c r="E2899" t="s">
        <v>65</v>
      </c>
      <c r="F2899" t="s">
        <v>298</v>
      </c>
      <c r="G2899">
        <v>201810</v>
      </c>
      <c r="H2899">
        <v>70</v>
      </c>
      <c r="I2899">
        <v>12149</v>
      </c>
      <c r="J2899">
        <v>12112</v>
      </c>
      <c r="K2899">
        <v>6</v>
      </c>
      <c r="L2899" t="s">
        <v>371</v>
      </c>
      <c r="M2899">
        <v>702</v>
      </c>
      <c r="N2899" t="s">
        <v>2689</v>
      </c>
      <c r="O2899" t="s">
        <v>311</v>
      </c>
      <c r="P2899" t="s">
        <v>70</v>
      </c>
      <c r="Q2899" t="s">
        <v>71</v>
      </c>
      <c r="R2899" t="s">
        <v>2639</v>
      </c>
      <c r="S2899" t="s">
        <v>73</v>
      </c>
      <c r="T2899">
        <v>1</v>
      </c>
      <c r="U2899">
        <v>0</v>
      </c>
      <c r="V2899">
        <v>1</v>
      </c>
      <c r="W2899" t="s">
        <v>303</v>
      </c>
      <c r="X2899" t="s">
        <v>75</v>
      </c>
      <c r="Y2899" t="s">
        <v>339</v>
      </c>
      <c r="Z2899" t="s">
        <v>2654</v>
      </c>
      <c r="AA2899" t="s">
        <v>96</v>
      </c>
      <c r="AB2899">
        <v>11</v>
      </c>
      <c r="AC2899">
        <v>11</v>
      </c>
      <c r="AD2899">
        <v>0</v>
      </c>
      <c r="AE2899" t="s">
        <v>79</v>
      </c>
      <c r="AF2899" t="s">
        <v>2025</v>
      </c>
      <c r="AG2899" t="s">
        <v>81</v>
      </c>
      <c r="AH2899" t="s">
        <v>83</v>
      </c>
      <c r="AI2899" t="s">
        <v>83</v>
      </c>
      <c r="AJ2899" t="s">
        <v>82</v>
      </c>
      <c r="AK2899" t="s">
        <v>83</v>
      </c>
      <c r="AL2899" t="s">
        <v>83</v>
      </c>
      <c r="AM2899" t="s">
        <v>83</v>
      </c>
      <c r="AN2899" t="s">
        <v>83</v>
      </c>
      <c r="AO2899">
        <v>1400</v>
      </c>
      <c r="AP2899">
        <v>1529</v>
      </c>
      <c r="AQ2899">
        <v>1</v>
      </c>
      <c r="AR2899" t="s">
        <v>118</v>
      </c>
      <c r="AS2899" t="s">
        <v>119</v>
      </c>
      <c r="AT2899" t="s">
        <v>2691</v>
      </c>
      <c r="AU2899" t="s">
        <v>2692</v>
      </c>
      <c r="AV2899" t="s">
        <v>2639</v>
      </c>
      <c r="AW2899" t="s">
        <v>2627</v>
      </c>
      <c r="AX2899" t="s">
        <v>2628</v>
      </c>
      <c r="AY2899">
        <v>6</v>
      </c>
      <c r="AZ2899" t="s">
        <v>90</v>
      </c>
      <c r="BA2899" t="s">
        <v>2629</v>
      </c>
      <c r="BB2899" t="s">
        <v>124</v>
      </c>
      <c r="BC2899" t="s">
        <v>92</v>
      </c>
      <c r="BD2899" t="s">
        <v>93</v>
      </c>
      <c r="BE2899" t="s">
        <v>94</v>
      </c>
      <c r="BF2899" t="s">
        <v>116</v>
      </c>
      <c r="BG2899">
        <v>100</v>
      </c>
      <c r="BH2899" t="s">
        <v>78</v>
      </c>
      <c r="BI2899" t="s">
        <v>96</v>
      </c>
      <c r="BJ2899">
        <v>100</v>
      </c>
    </row>
    <row r="2900" spans="1:62" x14ac:dyDescent="0.3">
      <c r="A2900">
        <v>202510</v>
      </c>
      <c r="B2900" t="s">
        <v>737</v>
      </c>
      <c r="C2900" t="s">
        <v>738</v>
      </c>
      <c r="D2900" t="s">
        <v>64</v>
      </c>
      <c r="E2900" t="s">
        <v>206</v>
      </c>
      <c r="F2900" t="s">
        <v>739</v>
      </c>
      <c r="G2900">
        <v>201810</v>
      </c>
      <c r="H2900">
        <v>50</v>
      </c>
      <c r="I2900">
        <v>12150</v>
      </c>
      <c r="J2900">
        <v>12140</v>
      </c>
      <c r="K2900">
        <v>18</v>
      </c>
      <c r="L2900" t="s">
        <v>739</v>
      </c>
      <c r="M2900">
        <v>502</v>
      </c>
      <c r="N2900" t="s">
        <v>2721</v>
      </c>
      <c r="O2900" t="s">
        <v>1046</v>
      </c>
      <c r="P2900" t="s">
        <v>64</v>
      </c>
      <c r="Q2900" t="s">
        <v>71</v>
      </c>
      <c r="R2900" t="s">
        <v>2102</v>
      </c>
      <c r="S2900" t="s">
        <v>73</v>
      </c>
      <c r="T2900">
        <v>1</v>
      </c>
      <c r="U2900">
        <v>0</v>
      </c>
      <c r="V2900">
        <v>1</v>
      </c>
      <c r="W2900" t="s">
        <v>1044</v>
      </c>
      <c r="X2900" t="s">
        <v>75</v>
      </c>
      <c r="Y2900" t="s">
        <v>302</v>
      </c>
      <c r="Z2900" t="s">
        <v>1307</v>
      </c>
      <c r="AA2900" t="s">
        <v>96</v>
      </c>
      <c r="AB2900">
        <v>23</v>
      </c>
      <c r="AC2900">
        <v>23</v>
      </c>
      <c r="AD2900">
        <v>0</v>
      </c>
      <c r="AE2900" t="s">
        <v>79</v>
      </c>
      <c r="AF2900" t="s">
        <v>1396</v>
      </c>
      <c r="AG2900" t="s">
        <v>81</v>
      </c>
      <c r="AH2900" t="s">
        <v>83</v>
      </c>
      <c r="AI2900" t="s">
        <v>83</v>
      </c>
      <c r="AJ2900" t="s">
        <v>82</v>
      </c>
      <c r="AK2900" t="s">
        <v>83</v>
      </c>
      <c r="AL2900" t="s">
        <v>83</v>
      </c>
      <c r="AM2900" t="s">
        <v>83</v>
      </c>
      <c r="AN2900" t="s">
        <v>83</v>
      </c>
      <c r="AO2900">
        <v>1230</v>
      </c>
      <c r="AP2900">
        <v>1309</v>
      </c>
      <c r="AQ2900">
        <v>1</v>
      </c>
      <c r="AR2900" t="s">
        <v>1255</v>
      </c>
      <c r="AS2900" t="s">
        <v>1256</v>
      </c>
      <c r="AT2900" t="s">
        <v>2545</v>
      </c>
      <c r="AU2900" t="s">
        <v>87</v>
      </c>
      <c r="AV2900" t="s">
        <v>2102</v>
      </c>
      <c r="AW2900" t="s">
        <v>2683</v>
      </c>
      <c r="AX2900" t="s">
        <v>2684</v>
      </c>
      <c r="AY2900">
        <v>18</v>
      </c>
      <c r="AZ2900" t="s">
        <v>90</v>
      </c>
      <c r="BA2900" t="s">
        <v>766</v>
      </c>
      <c r="BB2900" t="s">
        <v>83</v>
      </c>
      <c r="BC2900" t="s">
        <v>417</v>
      </c>
      <c r="BD2900" t="s">
        <v>129</v>
      </c>
      <c r="BE2900" t="s">
        <v>124</v>
      </c>
      <c r="BF2900" t="s">
        <v>533</v>
      </c>
      <c r="BG2900">
        <v>100</v>
      </c>
      <c r="BH2900" t="s">
        <v>78</v>
      </c>
      <c r="BI2900" t="s">
        <v>96</v>
      </c>
      <c r="BJ2900">
        <v>100</v>
      </c>
    </row>
    <row r="2901" spans="1:62" x14ac:dyDescent="0.3">
      <c r="A2901">
        <v>202510</v>
      </c>
      <c r="B2901" t="s">
        <v>737</v>
      </c>
      <c r="C2901" t="s">
        <v>738</v>
      </c>
      <c r="D2901" t="s">
        <v>64</v>
      </c>
      <c r="E2901" t="s">
        <v>206</v>
      </c>
      <c r="F2901" t="s">
        <v>739</v>
      </c>
      <c r="G2901">
        <v>201810</v>
      </c>
      <c r="H2901">
        <v>50</v>
      </c>
      <c r="I2901">
        <v>12150</v>
      </c>
      <c r="J2901">
        <v>12140</v>
      </c>
      <c r="K2901">
        <v>18</v>
      </c>
      <c r="L2901" t="s">
        <v>739</v>
      </c>
      <c r="M2901">
        <v>502</v>
      </c>
      <c r="N2901" t="s">
        <v>2721</v>
      </c>
      <c r="O2901" t="s">
        <v>1046</v>
      </c>
      <c r="P2901" t="s">
        <v>64</v>
      </c>
      <c r="Q2901" t="s">
        <v>71</v>
      </c>
      <c r="R2901" t="s">
        <v>2102</v>
      </c>
      <c r="S2901" t="s">
        <v>73</v>
      </c>
      <c r="T2901">
        <v>1</v>
      </c>
      <c r="U2901">
        <v>0</v>
      </c>
      <c r="V2901">
        <v>1</v>
      </c>
      <c r="W2901" t="s">
        <v>1044</v>
      </c>
      <c r="X2901" t="s">
        <v>75</v>
      </c>
      <c r="Y2901" t="s">
        <v>302</v>
      </c>
      <c r="Z2901" t="s">
        <v>1307</v>
      </c>
      <c r="AA2901" t="s">
        <v>96</v>
      </c>
      <c r="AB2901">
        <v>23</v>
      </c>
      <c r="AC2901">
        <v>23</v>
      </c>
      <c r="AD2901">
        <v>0</v>
      </c>
      <c r="AE2901" t="s">
        <v>79</v>
      </c>
      <c r="AF2901" t="s">
        <v>1396</v>
      </c>
      <c r="AG2901" t="s">
        <v>81</v>
      </c>
      <c r="AH2901" t="s">
        <v>83</v>
      </c>
      <c r="AI2901" t="s">
        <v>83</v>
      </c>
      <c r="AJ2901" t="s">
        <v>82</v>
      </c>
      <c r="AK2901" t="s">
        <v>83</v>
      </c>
      <c r="AL2901" t="s">
        <v>83</v>
      </c>
      <c r="AM2901" t="s">
        <v>83</v>
      </c>
      <c r="AN2901" t="s">
        <v>83</v>
      </c>
      <c r="AO2901">
        <v>1140</v>
      </c>
      <c r="AP2901">
        <v>1229</v>
      </c>
      <c r="AQ2901">
        <v>1</v>
      </c>
      <c r="AR2901" t="s">
        <v>1255</v>
      </c>
      <c r="AS2901" t="s">
        <v>1256</v>
      </c>
      <c r="AT2901" t="s">
        <v>2545</v>
      </c>
      <c r="AU2901" t="s">
        <v>87</v>
      </c>
      <c r="AV2901" t="s">
        <v>2102</v>
      </c>
      <c r="AW2901" t="s">
        <v>2683</v>
      </c>
      <c r="AX2901" t="s">
        <v>2684</v>
      </c>
      <c r="AY2901">
        <v>18</v>
      </c>
      <c r="AZ2901" t="s">
        <v>90</v>
      </c>
      <c r="BA2901" t="s">
        <v>766</v>
      </c>
      <c r="BB2901" t="s">
        <v>83</v>
      </c>
      <c r="BC2901" t="s">
        <v>417</v>
      </c>
      <c r="BD2901" t="s">
        <v>129</v>
      </c>
      <c r="BE2901" t="s">
        <v>124</v>
      </c>
      <c r="BF2901" t="s">
        <v>533</v>
      </c>
      <c r="BG2901">
        <v>100</v>
      </c>
      <c r="BH2901" t="s">
        <v>78</v>
      </c>
      <c r="BI2901" t="s">
        <v>96</v>
      </c>
      <c r="BJ2901">
        <v>100</v>
      </c>
    </row>
    <row r="2902" spans="1:62" x14ac:dyDescent="0.3">
      <c r="A2902">
        <v>202510</v>
      </c>
      <c r="B2902" t="s">
        <v>296</v>
      </c>
      <c r="C2902" t="s">
        <v>297</v>
      </c>
      <c r="D2902" t="s">
        <v>64</v>
      </c>
      <c r="E2902" t="s">
        <v>65</v>
      </c>
      <c r="F2902" t="s">
        <v>298</v>
      </c>
      <c r="G2902">
        <v>201810</v>
      </c>
      <c r="H2902">
        <v>70</v>
      </c>
      <c r="I2902">
        <v>12151</v>
      </c>
      <c r="J2902">
        <v>12112</v>
      </c>
      <c r="K2902">
        <v>30</v>
      </c>
      <c r="L2902" t="s">
        <v>371</v>
      </c>
      <c r="M2902">
        <v>702</v>
      </c>
      <c r="N2902" t="s">
        <v>2689</v>
      </c>
      <c r="O2902" t="s">
        <v>312</v>
      </c>
      <c r="P2902" t="s">
        <v>70</v>
      </c>
      <c r="Q2902" t="s">
        <v>71</v>
      </c>
      <c r="R2902" t="s">
        <v>98</v>
      </c>
      <c r="S2902" t="s">
        <v>73</v>
      </c>
      <c r="T2902">
        <v>1</v>
      </c>
      <c r="U2902">
        <v>0</v>
      </c>
      <c r="V2902">
        <v>1</v>
      </c>
      <c r="W2902" t="s">
        <v>300</v>
      </c>
      <c r="X2902" t="s">
        <v>75</v>
      </c>
      <c r="Y2902" t="s">
        <v>420</v>
      </c>
      <c r="Z2902" t="s">
        <v>2649</v>
      </c>
      <c r="AA2902" t="s">
        <v>96</v>
      </c>
      <c r="AB2902">
        <v>11</v>
      </c>
      <c r="AC2902">
        <v>11</v>
      </c>
      <c r="AD2902">
        <v>0</v>
      </c>
      <c r="AE2902" t="s">
        <v>79</v>
      </c>
      <c r="AF2902" t="s">
        <v>80</v>
      </c>
      <c r="AG2902" t="s">
        <v>2690</v>
      </c>
      <c r="AH2902" t="s">
        <v>83</v>
      </c>
      <c r="AI2902" t="s">
        <v>83</v>
      </c>
      <c r="AJ2902" t="s">
        <v>83</v>
      </c>
      <c r="AK2902" t="s">
        <v>83</v>
      </c>
      <c r="AL2902" t="s">
        <v>82</v>
      </c>
      <c r="AM2902" t="s">
        <v>83</v>
      </c>
      <c r="AN2902" t="s">
        <v>83</v>
      </c>
      <c r="AO2902">
        <v>1400</v>
      </c>
      <c r="AP2902">
        <v>1529</v>
      </c>
      <c r="AQ2902">
        <v>1</v>
      </c>
      <c r="AR2902" t="s">
        <v>118</v>
      </c>
      <c r="AS2902" t="s">
        <v>119</v>
      </c>
      <c r="AT2902" t="s">
        <v>2691</v>
      </c>
      <c r="AU2902" t="s">
        <v>2692</v>
      </c>
      <c r="AV2902" t="s">
        <v>98</v>
      </c>
      <c r="AW2902" t="s">
        <v>2624</v>
      </c>
      <c r="AX2902" t="s">
        <v>2625</v>
      </c>
      <c r="AY2902">
        <v>30</v>
      </c>
      <c r="AZ2902" t="s">
        <v>114</v>
      </c>
      <c r="BA2902" t="s">
        <v>124</v>
      </c>
      <c r="BB2902" t="s">
        <v>83</v>
      </c>
      <c r="BC2902" t="s">
        <v>92</v>
      </c>
      <c r="BD2902" t="s">
        <v>129</v>
      </c>
      <c r="BE2902" t="s">
        <v>94</v>
      </c>
      <c r="BF2902" t="s">
        <v>116</v>
      </c>
      <c r="BG2902">
        <v>100</v>
      </c>
      <c r="BH2902" t="s">
        <v>78</v>
      </c>
      <c r="BI2902" t="s">
        <v>96</v>
      </c>
      <c r="BJ2902">
        <v>100</v>
      </c>
    </row>
    <row r="2903" spans="1:62" x14ac:dyDescent="0.3">
      <c r="A2903">
        <v>202510</v>
      </c>
      <c r="B2903" t="s">
        <v>567</v>
      </c>
      <c r="C2903" t="s">
        <v>568</v>
      </c>
      <c r="D2903" t="s">
        <v>64</v>
      </c>
      <c r="E2903" t="s">
        <v>569</v>
      </c>
      <c r="F2903" t="s">
        <v>570</v>
      </c>
      <c r="G2903">
        <v>201810</v>
      </c>
      <c r="H2903">
        <v>90</v>
      </c>
      <c r="I2903">
        <v>12152</v>
      </c>
      <c r="K2903">
        <v>72</v>
      </c>
      <c r="L2903" t="s">
        <v>571</v>
      </c>
      <c r="M2903">
        <v>7129</v>
      </c>
      <c r="N2903" t="s">
        <v>2722</v>
      </c>
      <c r="O2903" t="s">
        <v>1036</v>
      </c>
      <c r="P2903" t="s">
        <v>64</v>
      </c>
      <c r="Q2903" t="s">
        <v>71</v>
      </c>
      <c r="R2903" t="s">
        <v>72</v>
      </c>
      <c r="S2903" t="s">
        <v>73</v>
      </c>
      <c r="T2903">
        <v>1</v>
      </c>
      <c r="U2903">
        <v>108</v>
      </c>
      <c r="V2903">
        <v>1</v>
      </c>
      <c r="W2903" t="s">
        <v>1044</v>
      </c>
      <c r="X2903" t="s">
        <v>1238</v>
      </c>
      <c r="Y2903" t="s">
        <v>2220</v>
      </c>
      <c r="Z2903" t="s">
        <v>1045</v>
      </c>
      <c r="AA2903" t="s">
        <v>78</v>
      </c>
      <c r="AB2903">
        <v>30</v>
      </c>
      <c r="AC2903">
        <v>23</v>
      </c>
      <c r="AD2903">
        <v>7</v>
      </c>
      <c r="AE2903" t="s">
        <v>79</v>
      </c>
      <c r="AF2903" t="s">
        <v>80</v>
      </c>
      <c r="AG2903" t="s">
        <v>81</v>
      </c>
      <c r="AH2903" t="s">
        <v>83</v>
      </c>
      <c r="AI2903" t="s">
        <v>83</v>
      </c>
      <c r="AJ2903" t="s">
        <v>82</v>
      </c>
      <c r="AK2903" t="s">
        <v>83</v>
      </c>
      <c r="AL2903" t="s">
        <v>83</v>
      </c>
      <c r="AM2903" t="s">
        <v>83</v>
      </c>
      <c r="AN2903" t="s">
        <v>83</v>
      </c>
      <c r="AO2903">
        <v>1400</v>
      </c>
      <c r="AP2903">
        <v>1529</v>
      </c>
      <c r="AQ2903">
        <v>1</v>
      </c>
      <c r="AR2903" t="s">
        <v>528</v>
      </c>
      <c r="AS2903" t="s">
        <v>529</v>
      </c>
      <c r="AT2903" t="s">
        <v>554</v>
      </c>
      <c r="AU2903" t="s">
        <v>87</v>
      </c>
      <c r="AV2903" t="s">
        <v>72</v>
      </c>
      <c r="AW2903" t="s">
        <v>2723</v>
      </c>
      <c r="AX2903" t="s">
        <v>2724</v>
      </c>
      <c r="AY2903">
        <v>72</v>
      </c>
      <c r="AZ2903" t="s">
        <v>90</v>
      </c>
      <c r="BA2903" t="s">
        <v>124</v>
      </c>
      <c r="BB2903" t="s">
        <v>83</v>
      </c>
      <c r="BC2903" t="s">
        <v>92</v>
      </c>
      <c r="BD2903" t="s">
        <v>129</v>
      </c>
      <c r="BE2903" t="s">
        <v>94</v>
      </c>
      <c r="BF2903" t="s">
        <v>533</v>
      </c>
      <c r="BG2903">
        <v>100</v>
      </c>
      <c r="BH2903" t="s">
        <v>78</v>
      </c>
      <c r="BI2903" t="s">
        <v>96</v>
      </c>
      <c r="BJ2903">
        <v>100</v>
      </c>
    </row>
    <row r="2904" spans="1:62" x14ac:dyDescent="0.3">
      <c r="A2904">
        <v>202510</v>
      </c>
      <c r="B2904" t="s">
        <v>567</v>
      </c>
      <c r="C2904" t="s">
        <v>568</v>
      </c>
      <c r="D2904" t="s">
        <v>64</v>
      </c>
      <c r="E2904" t="s">
        <v>569</v>
      </c>
      <c r="F2904" t="s">
        <v>570</v>
      </c>
      <c r="G2904">
        <v>201810</v>
      </c>
      <c r="H2904">
        <v>90</v>
      </c>
      <c r="I2904">
        <v>12152</v>
      </c>
      <c r="K2904">
        <v>72</v>
      </c>
      <c r="L2904" t="s">
        <v>571</v>
      </c>
      <c r="M2904">
        <v>7129</v>
      </c>
      <c r="N2904" t="s">
        <v>2722</v>
      </c>
      <c r="O2904" t="s">
        <v>1036</v>
      </c>
      <c r="P2904" t="s">
        <v>64</v>
      </c>
      <c r="Q2904" t="s">
        <v>71</v>
      </c>
      <c r="R2904" t="s">
        <v>72</v>
      </c>
      <c r="S2904" t="s">
        <v>73</v>
      </c>
      <c r="T2904">
        <v>1</v>
      </c>
      <c r="U2904">
        <v>108</v>
      </c>
      <c r="V2904">
        <v>1</v>
      </c>
      <c r="W2904" t="s">
        <v>1044</v>
      </c>
      <c r="X2904" t="s">
        <v>1238</v>
      </c>
      <c r="Y2904" t="s">
        <v>2220</v>
      </c>
      <c r="Z2904" t="s">
        <v>1045</v>
      </c>
      <c r="AA2904" t="s">
        <v>78</v>
      </c>
      <c r="AB2904">
        <v>30</v>
      </c>
      <c r="AC2904">
        <v>23</v>
      </c>
      <c r="AD2904">
        <v>7</v>
      </c>
      <c r="AE2904" t="s">
        <v>79</v>
      </c>
      <c r="AF2904" t="s">
        <v>80</v>
      </c>
      <c r="AG2904" t="s">
        <v>81</v>
      </c>
      <c r="AH2904" t="s">
        <v>82</v>
      </c>
      <c r="AI2904" t="s">
        <v>83</v>
      </c>
      <c r="AJ2904" t="s">
        <v>83</v>
      </c>
      <c r="AK2904" t="s">
        <v>83</v>
      </c>
      <c r="AL2904" t="s">
        <v>83</v>
      </c>
      <c r="AM2904" t="s">
        <v>83</v>
      </c>
      <c r="AN2904" t="s">
        <v>83</v>
      </c>
      <c r="AO2904">
        <v>1400</v>
      </c>
      <c r="AP2904">
        <v>1529</v>
      </c>
      <c r="AQ2904">
        <v>1</v>
      </c>
      <c r="AR2904" t="s">
        <v>528</v>
      </c>
      <c r="AS2904" t="s">
        <v>529</v>
      </c>
      <c r="AT2904" t="s">
        <v>2066</v>
      </c>
      <c r="AU2904" t="s">
        <v>87</v>
      </c>
      <c r="AV2904" t="s">
        <v>72</v>
      </c>
      <c r="AW2904" t="s">
        <v>2723</v>
      </c>
      <c r="AX2904" t="s">
        <v>2724</v>
      </c>
      <c r="AY2904">
        <v>72</v>
      </c>
      <c r="AZ2904" t="s">
        <v>90</v>
      </c>
      <c r="BA2904" t="s">
        <v>124</v>
      </c>
      <c r="BB2904" t="s">
        <v>83</v>
      </c>
      <c r="BC2904" t="s">
        <v>92</v>
      </c>
      <c r="BD2904" t="s">
        <v>129</v>
      </c>
      <c r="BE2904" t="s">
        <v>94</v>
      </c>
      <c r="BF2904" t="s">
        <v>533</v>
      </c>
      <c r="BG2904">
        <v>100</v>
      </c>
      <c r="BH2904" t="s">
        <v>78</v>
      </c>
      <c r="BI2904" t="s">
        <v>96</v>
      </c>
      <c r="BJ2904">
        <v>100</v>
      </c>
    </row>
    <row r="2905" spans="1:62" x14ac:dyDescent="0.3">
      <c r="A2905">
        <v>202510</v>
      </c>
      <c r="B2905" t="s">
        <v>296</v>
      </c>
      <c r="C2905" t="s">
        <v>297</v>
      </c>
      <c r="D2905" t="s">
        <v>64</v>
      </c>
      <c r="E2905" t="s">
        <v>65</v>
      </c>
      <c r="F2905" t="s">
        <v>298</v>
      </c>
      <c r="G2905">
        <v>201810</v>
      </c>
      <c r="H2905">
        <v>70</v>
      </c>
      <c r="I2905">
        <v>12153</v>
      </c>
      <c r="J2905">
        <v>12112</v>
      </c>
      <c r="K2905">
        <v>6</v>
      </c>
      <c r="L2905" t="s">
        <v>371</v>
      </c>
      <c r="M2905">
        <v>702</v>
      </c>
      <c r="N2905" t="s">
        <v>2689</v>
      </c>
      <c r="O2905" t="s">
        <v>316</v>
      </c>
      <c r="P2905" t="s">
        <v>70</v>
      </c>
      <c r="Q2905" t="s">
        <v>71</v>
      </c>
      <c r="R2905" t="s">
        <v>2639</v>
      </c>
      <c r="S2905" t="s">
        <v>73</v>
      </c>
      <c r="T2905">
        <v>1</v>
      </c>
      <c r="U2905">
        <v>0</v>
      </c>
      <c r="V2905">
        <v>1</v>
      </c>
      <c r="W2905" t="s">
        <v>303</v>
      </c>
      <c r="X2905" t="s">
        <v>75</v>
      </c>
      <c r="Y2905" t="s">
        <v>339</v>
      </c>
      <c r="Z2905" t="s">
        <v>2654</v>
      </c>
      <c r="AA2905" t="s">
        <v>96</v>
      </c>
      <c r="AB2905">
        <v>11</v>
      </c>
      <c r="AC2905">
        <v>4</v>
      </c>
      <c r="AD2905">
        <v>7</v>
      </c>
      <c r="AE2905" t="s">
        <v>79</v>
      </c>
      <c r="AF2905" t="s">
        <v>2025</v>
      </c>
      <c r="AG2905" t="s">
        <v>81</v>
      </c>
      <c r="AH2905" t="s">
        <v>83</v>
      </c>
      <c r="AI2905" t="s">
        <v>83</v>
      </c>
      <c r="AJ2905" t="s">
        <v>83</v>
      </c>
      <c r="AK2905" t="s">
        <v>83</v>
      </c>
      <c r="AL2905" t="s">
        <v>82</v>
      </c>
      <c r="AM2905" t="s">
        <v>83</v>
      </c>
      <c r="AN2905" t="s">
        <v>83</v>
      </c>
      <c r="AO2905">
        <v>1400</v>
      </c>
      <c r="AP2905">
        <v>1529</v>
      </c>
      <c r="AQ2905">
        <v>1</v>
      </c>
      <c r="AR2905" t="s">
        <v>118</v>
      </c>
      <c r="AS2905" t="s">
        <v>119</v>
      </c>
      <c r="AT2905" t="s">
        <v>2691</v>
      </c>
      <c r="AU2905" t="s">
        <v>2692</v>
      </c>
      <c r="AV2905" t="s">
        <v>2639</v>
      </c>
      <c r="AW2905" t="s">
        <v>2627</v>
      </c>
      <c r="AX2905" t="s">
        <v>2628</v>
      </c>
      <c r="AY2905">
        <v>6</v>
      </c>
      <c r="AZ2905" t="s">
        <v>90</v>
      </c>
      <c r="BA2905" t="s">
        <v>2629</v>
      </c>
      <c r="BB2905" t="s">
        <v>124</v>
      </c>
      <c r="BC2905" t="s">
        <v>92</v>
      </c>
      <c r="BD2905" t="s">
        <v>93</v>
      </c>
      <c r="BE2905" t="s">
        <v>94</v>
      </c>
      <c r="BF2905" t="s">
        <v>116</v>
      </c>
      <c r="BG2905">
        <v>100</v>
      </c>
      <c r="BH2905" t="s">
        <v>78</v>
      </c>
      <c r="BI2905" t="s">
        <v>96</v>
      </c>
      <c r="BJ2905">
        <v>100</v>
      </c>
    </row>
    <row r="2906" spans="1:62" x14ac:dyDescent="0.3">
      <c r="A2906">
        <v>202510</v>
      </c>
      <c r="B2906" t="s">
        <v>567</v>
      </c>
      <c r="C2906" t="s">
        <v>568</v>
      </c>
      <c r="D2906" t="s">
        <v>64</v>
      </c>
      <c r="E2906" t="s">
        <v>569</v>
      </c>
      <c r="F2906" t="s">
        <v>570</v>
      </c>
      <c r="G2906">
        <v>201810</v>
      </c>
      <c r="H2906">
        <v>90</v>
      </c>
      <c r="I2906">
        <v>12154</v>
      </c>
      <c r="J2906">
        <v>12152</v>
      </c>
      <c r="K2906">
        <v>36</v>
      </c>
      <c r="L2906" t="s">
        <v>571</v>
      </c>
      <c r="M2906">
        <v>7129</v>
      </c>
      <c r="N2906" t="s">
        <v>2722</v>
      </c>
      <c r="O2906" t="s">
        <v>1043</v>
      </c>
      <c r="P2906" t="s">
        <v>64</v>
      </c>
      <c r="Q2906" t="s">
        <v>71</v>
      </c>
      <c r="R2906" t="s">
        <v>98</v>
      </c>
      <c r="S2906" t="s">
        <v>73</v>
      </c>
      <c r="T2906">
        <v>1</v>
      </c>
      <c r="U2906">
        <v>0</v>
      </c>
      <c r="V2906">
        <v>1</v>
      </c>
      <c r="W2906" t="s">
        <v>1045</v>
      </c>
      <c r="X2906" t="s">
        <v>1238</v>
      </c>
      <c r="Y2906" t="s">
        <v>2220</v>
      </c>
      <c r="Z2906" t="s">
        <v>1044</v>
      </c>
      <c r="AA2906" t="s">
        <v>96</v>
      </c>
      <c r="AB2906">
        <v>30</v>
      </c>
      <c r="AC2906">
        <v>23</v>
      </c>
      <c r="AD2906">
        <v>7</v>
      </c>
      <c r="AE2906" t="s">
        <v>79</v>
      </c>
      <c r="AF2906" t="s">
        <v>80</v>
      </c>
      <c r="AG2906" t="s">
        <v>81</v>
      </c>
      <c r="AH2906" t="s">
        <v>83</v>
      </c>
      <c r="AI2906" t="s">
        <v>83</v>
      </c>
      <c r="AJ2906" t="s">
        <v>83</v>
      </c>
      <c r="AK2906" t="s">
        <v>83</v>
      </c>
      <c r="AL2906" t="s">
        <v>82</v>
      </c>
      <c r="AM2906" t="s">
        <v>83</v>
      </c>
      <c r="AN2906" t="s">
        <v>83</v>
      </c>
      <c r="AO2906">
        <v>930</v>
      </c>
      <c r="AP2906">
        <v>1059</v>
      </c>
      <c r="AQ2906">
        <v>1</v>
      </c>
      <c r="AR2906" t="s">
        <v>1255</v>
      </c>
      <c r="AS2906" t="s">
        <v>1256</v>
      </c>
      <c r="AT2906" t="s">
        <v>2548</v>
      </c>
      <c r="AU2906" t="s">
        <v>87</v>
      </c>
      <c r="AV2906" t="s">
        <v>98</v>
      </c>
      <c r="AW2906" t="s">
        <v>2723</v>
      </c>
      <c r="AX2906" t="s">
        <v>2724</v>
      </c>
      <c r="AY2906">
        <v>36</v>
      </c>
      <c r="AZ2906" t="s">
        <v>90</v>
      </c>
      <c r="BA2906" t="s">
        <v>124</v>
      </c>
      <c r="BB2906" t="s">
        <v>83</v>
      </c>
      <c r="BC2906" t="s">
        <v>92</v>
      </c>
      <c r="BD2906" t="s">
        <v>129</v>
      </c>
      <c r="BE2906" t="s">
        <v>94</v>
      </c>
      <c r="BF2906" t="s">
        <v>533</v>
      </c>
      <c r="BG2906">
        <v>100</v>
      </c>
      <c r="BH2906" t="s">
        <v>78</v>
      </c>
      <c r="BI2906" t="s">
        <v>96</v>
      </c>
      <c r="BJ2906">
        <v>100</v>
      </c>
    </row>
    <row r="2907" spans="1:62" x14ac:dyDescent="0.3">
      <c r="A2907">
        <v>202510</v>
      </c>
      <c r="B2907" t="s">
        <v>567</v>
      </c>
      <c r="C2907" t="s">
        <v>568</v>
      </c>
      <c r="D2907" t="s">
        <v>64</v>
      </c>
      <c r="E2907" t="s">
        <v>569</v>
      </c>
      <c r="F2907" t="s">
        <v>570</v>
      </c>
      <c r="G2907">
        <v>201810</v>
      </c>
      <c r="H2907">
        <v>70</v>
      </c>
      <c r="I2907">
        <v>12155</v>
      </c>
      <c r="K2907">
        <v>72</v>
      </c>
      <c r="L2907" t="s">
        <v>571</v>
      </c>
      <c r="M2907">
        <v>7131</v>
      </c>
      <c r="N2907" t="s">
        <v>2000</v>
      </c>
      <c r="O2907" t="s">
        <v>526</v>
      </c>
      <c r="P2907" t="s">
        <v>64</v>
      </c>
      <c r="Q2907" t="s">
        <v>71</v>
      </c>
      <c r="R2907" t="s">
        <v>72</v>
      </c>
      <c r="S2907" t="s">
        <v>73</v>
      </c>
      <c r="T2907">
        <v>1</v>
      </c>
      <c r="U2907">
        <v>72</v>
      </c>
      <c r="V2907">
        <v>1</v>
      </c>
      <c r="W2907" t="s">
        <v>124</v>
      </c>
      <c r="X2907" t="s">
        <v>1238</v>
      </c>
      <c r="Y2907" t="s">
        <v>117</v>
      </c>
      <c r="Z2907" t="s">
        <v>124</v>
      </c>
      <c r="AA2907" t="s">
        <v>78</v>
      </c>
      <c r="AB2907">
        <v>30</v>
      </c>
      <c r="AC2907">
        <v>24</v>
      </c>
      <c r="AD2907">
        <v>6</v>
      </c>
      <c r="AE2907" t="s">
        <v>79</v>
      </c>
      <c r="AF2907" t="s">
        <v>80</v>
      </c>
      <c r="AG2907" t="s">
        <v>81</v>
      </c>
      <c r="AH2907" t="s">
        <v>83</v>
      </c>
      <c r="AI2907" t="s">
        <v>82</v>
      </c>
      <c r="AJ2907" t="s">
        <v>83</v>
      </c>
      <c r="AK2907" t="s">
        <v>83</v>
      </c>
      <c r="AL2907" t="s">
        <v>83</v>
      </c>
      <c r="AM2907" t="s">
        <v>83</v>
      </c>
      <c r="AN2907" t="s">
        <v>83</v>
      </c>
      <c r="AO2907">
        <v>800</v>
      </c>
      <c r="AP2907">
        <v>929</v>
      </c>
      <c r="AQ2907">
        <v>1</v>
      </c>
      <c r="AR2907" t="s">
        <v>1255</v>
      </c>
      <c r="AS2907" t="s">
        <v>1256</v>
      </c>
      <c r="AT2907" t="s">
        <v>2531</v>
      </c>
      <c r="AU2907" t="s">
        <v>87</v>
      </c>
      <c r="AV2907" t="s">
        <v>72</v>
      </c>
      <c r="AW2907" t="s">
        <v>2725</v>
      </c>
      <c r="AX2907" t="s">
        <v>2726</v>
      </c>
      <c r="AY2907">
        <v>72</v>
      </c>
      <c r="AZ2907" t="s">
        <v>90</v>
      </c>
      <c r="BA2907" t="s">
        <v>766</v>
      </c>
      <c r="BB2907" t="s">
        <v>83</v>
      </c>
      <c r="BC2907" t="s">
        <v>92</v>
      </c>
      <c r="BD2907" t="s">
        <v>129</v>
      </c>
      <c r="BE2907" t="s">
        <v>130</v>
      </c>
      <c r="BF2907" t="s">
        <v>586</v>
      </c>
      <c r="BG2907">
        <v>100</v>
      </c>
      <c r="BH2907" t="s">
        <v>78</v>
      </c>
      <c r="BI2907" t="s">
        <v>96</v>
      </c>
      <c r="BJ2907">
        <v>100</v>
      </c>
    </row>
    <row r="2908" spans="1:62" x14ac:dyDescent="0.3">
      <c r="A2908">
        <v>202510</v>
      </c>
      <c r="B2908" t="s">
        <v>567</v>
      </c>
      <c r="C2908" t="s">
        <v>568</v>
      </c>
      <c r="D2908" t="s">
        <v>64</v>
      </c>
      <c r="E2908" t="s">
        <v>569</v>
      </c>
      <c r="F2908" t="s">
        <v>570</v>
      </c>
      <c r="G2908">
        <v>201810</v>
      </c>
      <c r="H2908">
        <v>70</v>
      </c>
      <c r="I2908">
        <v>12155</v>
      </c>
      <c r="K2908">
        <v>72</v>
      </c>
      <c r="L2908" t="s">
        <v>571</v>
      </c>
      <c r="M2908">
        <v>7131</v>
      </c>
      <c r="N2908" t="s">
        <v>2000</v>
      </c>
      <c r="O2908" t="s">
        <v>526</v>
      </c>
      <c r="P2908" t="s">
        <v>64</v>
      </c>
      <c r="Q2908" t="s">
        <v>71</v>
      </c>
      <c r="R2908" t="s">
        <v>72</v>
      </c>
      <c r="S2908" t="s">
        <v>73</v>
      </c>
      <c r="T2908">
        <v>1</v>
      </c>
      <c r="U2908">
        <v>72</v>
      </c>
      <c r="V2908">
        <v>1</v>
      </c>
      <c r="W2908" t="s">
        <v>124</v>
      </c>
      <c r="X2908" t="s">
        <v>1238</v>
      </c>
      <c r="Y2908" t="s">
        <v>117</v>
      </c>
      <c r="Z2908" t="s">
        <v>124</v>
      </c>
      <c r="AA2908" t="s">
        <v>78</v>
      </c>
      <c r="AB2908">
        <v>30</v>
      </c>
      <c r="AC2908">
        <v>24</v>
      </c>
      <c r="AD2908">
        <v>6</v>
      </c>
      <c r="AE2908" t="s">
        <v>79</v>
      </c>
      <c r="AF2908" t="s">
        <v>80</v>
      </c>
      <c r="AG2908" t="s">
        <v>81</v>
      </c>
      <c r="AH2908" t="s">
        <v>83</v>
      </c>
      <c r="AI2908" t="s">
        <v>83</v>
      </c>
      <c r="AJ2908" t="s">
        <v>83</v>
      </c>
      <c r="AK2908" t="s">
        <v>82</v>
      </c>
      <c r="AL2908" t="s">
        <v>83</v>
      </c>
      <c r="AM2908" t="s">
        <v>83</v>
      </c>
      <c r="AN2908" t="s">
        <v>83</v>
      </c>
      <c r="AO2908">
        <v>800</v>
      </c>
      <c r="AP2908">
        <v>929</v>
      </c>
      <c r="AQ2908">
        <v>1</v>
      </c>
      <c r="AR2908" t="s">
        <v>1255</v>
      </c>
      <c r="AS2908" t="s">
        <v>1256</v>
      </c>
      <c r="AT2908" t="s">
        <v>2605</v>
      </c>
      <c r="AU2908" t="s">
        <v>87</v>
      </c>
      <c r="AV2908" t="s">
        <v>72</v>
      </c>
      <c r="AW2908" t="s">
        <v>2725</v>
      </c>
      <c r="AX2908" t="s">
        <v>2726</v>
      </c>
      <c r="AY2908">
        <v>72</v>
      </c>
      <c r="AZ2908" t="s">
        <v>90</v>
      </c>
      <c r="BA2908" t="s">
        <v>766</v>
      </c>
      <c r="BB2908" t="s">
        <v>83</v>
      </c>
      <c r="BC2908" t="s">
        <v>92</v>
      </c>
      <c r="BD2908" t="s">
        <v>129</v>
      </c>
      <c r="BE2908" t="s">
        <v>130</v>
      </c>
      <c r="BF2908" t="s">
        <v>586</v>
      </c>
      <c r="BG2908">
        <v>100</v>
      </c>
      <c r="BH2908" t="s">
        <v>78</v>
      </c>
      <c r="BI2908" t="s">
        <v>96</v>
      </c>
      <c r="BJ2908">
        <v>100</v>
      </c>
    </row>
    <row r="2909" spans="1:62" x14ac:dyDescent="0.3">
      <c r="A2909">
        <v>202510</v>
      </c>
      <c r="B2909" t="s">
        <v>296</v>
      </c>
      <c r="C2909" t="s">
        <v>297</v>
      </c>
      <c r="D2909" t="s">
        <v>64</v>
      </c>
      <c r="E2909" t="s">
        <v>65</v>
      </c>
      <c r="F2909" t="s">
        <v>298</v>
      </c>
      <c r="G2909">
        <v>201810</v>
      </c>
      <c r="H2909">
        <v>70</v>
      </c>
      <c r="I2909">
        <v>12156</v>
      </c>
      <c r="K2909">
        <v>72</v>
      </c>
      <c r="L2909" t="s">
        <v>371</v>
      </c>
      <c r="M2909">
        <v>703</v>
      </c>
      <c r="N2909" t="s">
        <v>2727</v>
      </c>
      <c r="O2909" t="s">
        <v>142</v>
      </c>
      <c r="P2909" t="s">
        <v>70</v>
      </c>
      <c r="Q2909" t="s">
        <v>71</v>
      </c>
      <c r="R2909" t="s">
        <v>72</v>
      </c>
      <c r="S2909" t="s">
        <v>73</v>
      </c>
      <c r="T2909">
        <v>1</v>
      </c>
      <c r="U2909">
        <v>72</v>
      </c>
      <c r="V2909">
        <v>1</v>
      </c>
      <c r="W2909" t="s">
        <v>124</v>
      </c>
      <c r="X2909" t="s">
        <v>75</v>
      </c>
      <c r="Y2909" t="s">
        <v>339</v>
      </c>
      <c r="Z2909" t="s">
        <v>124</v>
      </c>
      <c r="AA2909" t="s">
        <v>78</v>
      </c>
      <c r="AB2909">
        <v>33</v>
      </c>
      <c r="AC2909">
        <v>15</v>
      </c>
      <c r="AD2909">
        <v>18</v>
      </c>
      <c r="AE2909" t="s">
        <v>79</v>
      </c>
      <c r="AF2909" t="s">
        <v>80</v>
      </c>
      <c r="AG2909" t="s">
        <v>81</v>
      </c>
      <c r="AH2909" t="s">
        <v>83</v>
      </c>
      <c r="AI2909" t="s">
        <v>83</v>
      </c>
      <c r="AJ2909" t="s">
        <v>83</v>
      </c>
      <c r="AK2909" t="s">
        <v>83</v>
      </c>
      <c r="AL2909" t="s">
        <v>82</v>
      </c>
      <c r="AM2909" t="s">
        <v>83</v>
      </c>
      <c r="AN2909" t="s">
        <v>83</v>
      </c>
      <c r="AO2909">
        <v>1530</v>
      </c>
      <c r="AP2909">
        <v>1659</v>
      </c>
      <c r="AQ2909">
        <v>1</v>
      </c>
      <c r="AR2909" t="s">
        <v>84</v>
      </c>
      <c r="AS2909" t="s">
        <v>85</v>
      </c>
      <c r="AT2909" t="s">
        <v>315</v>
      </c>
      <c r="AU2909" t="s">
        <v>87</v>
      </c>
      <c r="AV2909" t="s">
        <v>72</v>
      </c>
      <c r="AW2909" t="s">
        <v>2728</v>
      </c>
      <c r="AX2909" t="s">
        <v>2729</v>
      </c>
      <c r="AY2909">
        <v>72</v>
      </c>
      <c r="AZ2909" t="s">
        <v>90</v>
      </c>
      <c r="BA2909" t="s">
        <v>124</v>
      </c>
      <c r="BB2909" t="s">
        <v>83</v>
      </c>
      <c r="BC2909" t="s">
        <v>92</v>
      </c>
      <c r="BD2909" t="s">
        <v>129</v>
      </c>
      <c r="BE2909" t="s">
        <v>130</v>
      </c>
      <c r="BF2909" t="s">
        <v>116</v>
      </c>
      <c r="BG2909">
        <v>100</v>
      </c>
      <c r="BH2909" t="s">
        <v>78</v>
      </c>
      <c r="BI2909" t="s">
        <v>96</v>
      </c>
      <c r="BJ2909">
        <v>100</v>
      </c>
    </row>
    <row r="2910" spans="1:62" x14ac:dyDescent="0.3">
      <c r="A2910">
        <v>202510</v>
      </c>
      <c r="B2910" t="s">
        <v>296</v>
      </c>
      <c r="C2910" t="s">
        <v>297</v>
      </c>
      <c r="D2910" t="s">
        <v>64</v>
      </c>
      <c r="E2910" t="s">
        <v>65</v>
      </c>
      <c r="F2910" t="s">
        <v>298</v>
      </c>
      <c r="G2910">
        <v>201810</v>
      </c>
      <c r="H2910">
        <v>70</v>
      </c>
      <c r="I2910">
        <v>12156</v>
      </c>
      <c r="K2910">
        <v>72</v>
      </c>
      <c r="L2910" t="s">
        <v>371</v>
      </c>
      <c r="M2910">
        <v>703</v>
      </c>
      <c r="N2910" t="s">
        <v>2727</v>
      </c>
      <c r="O2910" t="s">
        <v>142</v>
      </c>
      <c r="P2910" t="s">
        <v>70</v>
      </c>
      <c r="Q2910" t="s">
        <v>71</v>
      </c>
      <c r="R2910" t="s">
        <v>72</v>
      </c>
      <c r="S2910" t="s">
        <v>73</v>
      </c>
      <c r="T2910">
        <v>1</v>
      </c>
      <c r="U2910">
        <v>72</v>
      </c>
      <c r="V2910">
        <v>1</v>
      </c>
      <c r="W2910" t="s">
        <v>124</v>
      </c>
      <c r="X2910" t="s">
        <v>75</v>
      </c>
      <c r="Y2910" t="s">
        <v>339</v>
      </c>
      <c r="Z2910" t="s">
        <v>124</v>
      </c>
      <c r="AA2910" t="s">
        <v>78</v>
      </c>
      <c r="AB2910">
        <v>33</v>
      </c>
      <c r="AC2910">
        <v>15</v>
      </c>
      <c r="AD2910">
        <v>18</v>
      </c>
      <c r="AE2910" t="s">
        <v>79</v>
      </c>
      <c r="AF2910" t="s">
        <v>80</v>
      </c>
      <c r="AG2910" t="s">
        <v>81</v>
      </c>
      <c r="AH2910" t="s">
        <v>83</v>
      </c>
      <c r="AI2910" t="s">
        <v>83</v>
      </c>
      <c r="AJ2910" t="s">
        <v>83</v>
      </c>
      <c r="AK2910" t="s">
        <v>83</v>
      </c>
      <c r="AL2910" t="s">
        <v>82</v>
      </c>
      <c r="AM2910" t="s">
        <v>83</v>
      </c>
      <c r="AN2910" t="s">
        <v>83</v>
      </c>
      <c r="AO2910">
        <v>1700</v>
      </c>
      <c r="AP2910">
        <v>1829</v>
      </c>
      <c r="AQ2910">
        <v>1</v>
      </c>
      <c r="AR2910" t="s">
        <v>84</v>
      </c>
      <c r="AS2910" t="s">
        <v>85</v>
      </c>
      <c r="AT2910" t="s">
        <v>304</v>
      </c>
      <c r="AU2910" t="s">
        <v>87</v>
      </c>
      <c r="AV2910" t="s">
        <v>72</v>
      </c>
      <c r="AW2910" t="s">
        <v>2728</v>
      </c>
      <c r="AX2910" t="s">
        <v>2729</v>
      </c>
      <c r="AY2910">
        <v>72</v>
      </c>
      <c r="AZ2910" t="s">
        <v>90</v>
      </c>
      <c r="BA2910" t="s">
        <v>124</v>
      </c>
      <c r="BB2910" t="s">
        <v>83</v>
      </c>
      <c r="BC2910" t="s">
        <v>92</v>
      </c>
      <c r="BD2910" t="s">
        <v>129</v>
      </c>
      <c r="BE2910" t="s">
        <v>130</v>
      </c>
      <c r="BF2910" t="s">
        <v>116</v>
      </c>
      <c r="BG2910">
        <v>100</v>
      </c>
      <c r="BH2910" t="s">
        <v>78</v>
      </c>
      <c r="BI2910" t="s">
        <v>96</v>
      </c>
      <c r="BJ2910">
        <v>100</v>
      </c>
    </row>
    <row r="2911" spans="1:62" x14ac:dyDescent="0.3">
      <c r="A2911">
        <v>202510</v>
      </c>
      <c r="B2911" t="s">
        <v>737</v>
      </c>
      <c r="C2911" t="s">
        <v>738</v>
      </c>
      <c r="D2911" t="s">
        <v>64</v>
      </c>
      <c r="E2911" t="s">
        <v>206</v>
      </c>
      <c r="F2911" t="s">
        <v>739</v>
      </c>
      <c r="G2911">
        <v>201810</v>
      </c>
      <c r="H2911">
        <v>50</v>
      </c>
      <c r="I2911">
        <v>12157</v>
      </c>
      <c r="K2911">
        <v>36</v>
      </c>
      <c r="L2911" t="s">
        <v>739</v>
      </c>
      <c r="M2911">
        <v>502</v>
      </c>
      <c r="N2911" t="s">
        <v>2721</v>
      </c>
      <c r="O2911" t="s">
        <v>949</v>
      </c>
      <c r="P2911" t="s">
        <v>64</v>
      </c>
      <c r="Q2911" t="s">
        <v>71</v>
      </c>
      <c r="R2911" t="s">
        <v>72</v>
      </c>
      <c r="S2911" t="s">
        <v>73</v>
      </c>
      <c r="T2911">
        <v>1</v>
      </c>
      <c r="U2911">
        <v>72</v>
      </c>
      <c r="V2911">
        <v>1</v>
      </c>
      <c r="W2911" t="s">
        <v>1045</v>
      </c>
      <c r="X2911" t="s">
        <v>75</v>
      </c>
      <c r="Y2911" t="s">
        <v>117</v>
      </c>
      <c r="Z2911" t="s">
        <v>1310</v>
      </c>
      <c r="AA2911" t="s">
        <v>78</v>
      </c>
      <c r="AB2911">
        <v>46</v>
      </c>
      <c r="AC2911">
        <v>22</v>
      </c>
      <c r="AD2911">
        <v>24</v>
      </c>
      <c r="AE2911" t="s">
        <v>79</v>
      </c>
      <c r="AF2911" t="s">
        <v>80</v>
      </c>
      <c r="AG2911" t="s">
        <v>81</v>
      </c>
      <c r="AH2911" t="s">
        <v>83</v>
      </c>
      <c r="AI2911" t="s">
        <v>83</v>
      </c>
      <c r="AJ2911" t="s">
        <v>82</v>
      </c>
      <c r="AK2911" t="s">
        <v>83</v>
      </c>
      <c r="AL2911" t="s">
        <v>83</v>
      </c>
      <c r="AM2911" t="s">
        <v>83</v>
      </c>
      <c r="AN2911" t="s">
        <v>83</v>
      </c>
      <c r="AO2911">
        <v>1100</v>
      </c>
      <c r="AP2911">
        <v>1139</v>
      </c>
      <c r="AQ2911">
        <v>1</v>
      </c>
      <c r="AR2911" t="s">
        <v>1255</v>
      </c>
      <c r="AS2911" t="s">
        <v>1256</v>
      </c>
      <c r="AT2911" t="s">
        <v>2715</v>
      </c>
      <c r="AU2911" t="s">
        <v>87</v>
      </c>
      <c r="AV2911" t="s">
        <v>72</v>
      </c>
      <c r="AW2911" t="s">
        <v>2678</v>
      </c>
      <c r="AX2911" t="s">
        <v>2679</v>
      </c>
      <c r="AY2911">
        <v>36</v>
      </c>
      <c r="AZ2911" t="s">
        <v>90</v>
      </c>
      <c r="BA2911" t="s">
        <v>766</v>
      </c>
      <c r="BB2911" t="s">
        <v>83</v>
      </c>
      <c r="BC2911" t="s">
        <v>92</v>
      </c>
      <c r="BD2911" t="s">
        <v>129</v>
      </c>
      <c r="BE2911" t="s">
        <v>130</v>
      </c>
      <c r="BF2911" t="s">
        <v>586</v>
      </c>
      <c r="BG2911">
        <v>100</v>
      </c>
      <c r="BH2911" t="s">
        <v>78</v>
      </c>
      <c r="BI2911" t="s">
        <v>96</v>
      </c>
      <c r="BJ2911">
        <v>100</v>
      </c>
    </row>
    <row r="2912" spans="1:62" x14ac:dyDescent="0.3">
      <c r="A2912">
        <v>202510</v>
      </c>
      <c r="B2912" t="s">
        <v>737</v>
      </c>
      <c r="C2912" t="s">
        <v>738</v>
      </c>
      <c r="D2912" t="s">
        <v>64</v>
      </c>
      <c r="E2912" t="s">
        <v>206</v>
      </c>
      <c r="F2912" t="s">
        <v>739</v>
      </c>
      <c r="G2912">
        <v>201810</v>
      </c>
      <c r="H2912">
        <v>50</v>
      </c>
      <c r="I2912">
        <v>12157</v>
      </c>
      <c r="K2912">
        <v>36</v>
      </c>
      <c r="L2912" t="s">
        <v>739</v>
      </c>
      <c r="M2912">
        <v>502</v>
      </c>
      <c r="N2912" t="s">
        <v>2721</v>
      </c>
      <c r="O2912" t="s">
        <v>949</v>
      </c>
      <c r="P2912" t="s">
        <v>64</v>
      </c>
      <c r="Q2912" t="s">
        <v>71</v>
      </c>
      <c r="R2912" t="s">
        <v>72</v>
      </c>
      <c r="S2912" t="s">
        <v>73</v>
      </c>
      <c r="T2912">
        <v>1</v>
      </c>
      <c r="U2912">
        <v>72</v>
      </c>
      <c r="V2912">
        <v>1</v>
      </c>
      <c r="W2912" t="s">
        <v>1045</v>
      </c>
      <c r="X2912" t="s">
        <v>75</v>
      </c>
      <c r="Y2912" t="s">
        <v>117</v>
      </c>
      <c r="Z2912" t="s">
        <v>1310</v>
      </c>
      <c r="AA2912" t="s">
        <v>78</v>
      </c>
      <c r="AB2912">
        <v>46</v>
      </c>
      <c r="AC2912">
        <v>22</v>
      </c>
      <c r="AD2912">
        <v>24</v>
      </c>
      <c r="AE2912" t="s">
        <v>79</v>
      </c>
      <c r="AF2912" t="s">
        <v>80</v>
      </c>
      <c r="AG2912" t="s">
        <v>81</v>
      </c>
      <c r="AH2912" t="s">
        <v>82</v>
      </c>
      <c r="AI2912" t="s">
        <v>83</v>
      </c>
      <c r="AJ2912" t="s">
        <v>83</v>
      </c>
      <c r="AK2912" t="s">
        <v>83</v>
      </c>
      <c r="AL2912" t="s">
        <v>83</v>
      </c>
      <c r="AM2912" t="s">
        <v>83</v>
      </c>
      <c r="AN2912" t="s">
        <v>83</v>
      </c>
      <c r="AO2912">
        <v>1100</v>
      </c>
      <c r="AP2912">
        <v>1139</v>
      </c>
      <c r="AQ2912">
        <v>1</v>
      </c>
      <c r="AR2912" t="s">
        <v>1255</v>
      </c>
      <c r="AS2912" t="s">
        <v>1256</v>
      </c>
      <c r="AT2912" t="s">
        <v>2715</v>
      </c>
      <c r="AU2912" t="s">
        <v>87</v>
      </c>
      <c r="AV2912" t="s">
        <v>72</v>
      </c>
      <c r="AW2912" t="s">
        <v>2678</v>
      </c>
      <c r="AX2912" t="s">
        <v>2679</v>
      </c>
      <c r="AY2912">
        <v>36</v>
      </c>
      <c r="AZ2912" t="s">
        <v>90</v>
      </c>
      <c r="BA2912" t="s">
        <v>766</v>
      </c>
      <c r="BB2912" t="s">
        <v>83</v>
      </c>
      <c r="BC2912" t="s">
        <v>92</v>
      </c>
      <c r="BD2912" t="s">
        <v>129</v>
      </c>
      <c r="BE2912" t="s">
        <v>130</v>
      </c>
      <c r="BF2912" t="s">
        <v>586</v>
      </c>
      <c r="BG2912">
        <v>100</v>
      </c>
      <c r="BH2912" t="s">
        <v>78</v>
      </c>
      <c r="BI2912" t="s">
        <v>96</v>
      </c>
      <c r="BJ2912">
        <v>100</v>
      </c>
    </row>
    <row r="2913" spans="1:62" x14ac:dyDescent="0.3">
      <c r="A2913">
        <v>202510</v>
      </c>
      <c r="B2913" t="s">
        <v>567</v>
      </c>
      <c r="C2913" t="s">
        <v>568</v>
      </c>
      <c r="D2913" t="s">
        <v>64</v>
      </c>
      <c r="E2913" t="s">
        <v>569</v>
      </c>
      <c r="F2913" t="s">
        <v>570</v>
      </c>
      <c r="G2913">
        <v>201810</v>
      </c>
      <c r="H2913">
        <v>70</v>
      </c>
      <c r="I2913">
        <v>12158</v>
      </c>
      <c r="K2913">
        <v>72</v>
      </c>
      <c r="L2913" t="s">
        <v>571</v>
      </c>
      <c r="M2913">
        <v>7131</v>
      </c>
      <c r="N2913" t="s">
        <v>2000</v>
      </c>
      <c r="O2913" t="s">
        <v>596</v>
      </c>
      <c r="P2913" t="s">
        <v>64</v>
      </c>
      <c r="Q2913" t="s">
        <v>71</v>
      </c>
      <c r="R2913" t="s">
        <v>72</v>
      </c>
      <c r="S2913" t="s">
        <v>73</v>
      </c>
      <c r="T2913">
        <v>1</v>
      </c>
      <c r="U2913">
        <v>72</v>
      </c>
      <c r="V2913">
        <v>1</v>
      </c>
      <c r="W2913" t="s">
        <v>124</v>
      </c>
      <c r="X2913" t="s">
        <v>1238</v>
      </c>
      <c r="Y2913" t="s">
        <v>2220</v>
      </c>
      <c r="Z2913" t="s">
        <v>124</v>
      </c>
      <c r="AA2913" t="s">
        <v>78</v>
      </c>
      <c r="AB2913">
        <v>30</v>
      </c>
      <c r="AC2913">
        <v>30</v>
      </c>
      <c r="AD2913">
        <v>0</v>
      </c>
      <c r="AE2913" t="s">
        <v>79</v>
      </c>
      <c r="AF2913" t="s">
        <v>80</v>
      </c>
      <c r="AG2913" t="s">
        <v>81</v>
      </c>
      <c r="AH2913" t="s">
        <v>83</v>
      </c>
      <c r="AI2913" t="s">
        <v>82</v>
      </c>
      <c r="AJ2913" t="s">
        <v>83</v>
      </c>
      <c r="AK2913" t="s">
        <v>83</v>
      </c>
      <c r="AL2913" t="s">
        <v>83</v>
      </c>
      <c r="AM2913" t="s">
        <v>83</v>
      </c>
      <c r="AN2913" t="s">
        <v>83</v>
      </c>
      <c r="AO2913">
        <v>800</v>
      </c>
      <c r="AP2913">
        <v>929</v>
      </c>
      <c r="AQ2913">
        <v>1</v>
      </c>
      <c r="AR2913" t="s">
        <v>1255</v>
      </c>
      <c r="AS2913" t="s">
        <v>1256</v>
      </c>
      <c r="AT2913" t="s">
        <v>2541</v>
      </c>
      <c r="AU2913" t="s">
        <v>87</v>
      </c>
      <c r="AV2913" t="s">
        <v>72</v>
      </c>
      <c r="AW2913" t="s">
        <v>2730</v>
      </c>
      <c r="AX2913" t="s">
        <v>2731</v>
      </c>
      <c r="AY2913">
        <v>72</v>
      </c>
      <c r="AZ2913" t="s">
        <v>90</v>
      </c>
      <c r="BA2913" t="s">
        <v>124</v>
      </c>
      <c r="BB2913" t="s">
        <v>83</v>
      </c>
      <c r="BC2913" t="s">
        <v>92</v>
      </c>
      <c r="BD2913" t="s">
        <v>129</v>
      </c>
      <c r="BE2913" t="s">
        <v>94</v>
      </c>
      <c r="BF2913" t="s">
        <v>533</v>
      </c>
      <c r="BG2913">
        <v>100</v>
      </c>
      <c r="BH2913" t="s">
        <v>78</v>
      </c>
      <c r="BI2913" t="s">
        <v>96</v>
      </c>
      <c r="BJ2913">
        <v>100</v>
      </c>
    </row>
    <row r="2914" spans="1:62" x14ac:dyDescent="0.3">
      <c r="A2914">
        <v>202510</v>
      </c>
      <c r="B2914" t="s">
        <v>567</v>
      </c>
      <c r="C2914" t="s">
        <v>568</v>
      </c>
      <c r="D2914" t="s">
        <v>64</v>
      </c>
      <c r="E2914" t="s">
        <v>569</v>
      </c>
      <c r="F2914" t="s">
        <v>570</v>
      </c>
      <c r="G2914">
        <v>201810</v>
      </c>
      <c r="H2914">
        <v>70</v>
      </c>
      <c r="I2914">
        <v>12158</v>
      </c>
      <c r="K2914">
        <v>72</v>
      </c>
      <c r="L2914" t="s">
        <v>571</v>
      </c>
      <c r="M2914">
        <v>7131</v>
      </c>
      <c r="N2914" t="s">
        <v>2000</v>
      </c>
      <c r="O2914" t="s">
        <v>596</v>
      </c>
      <c r="P2914" t="s">
        <v>64</v>
      </c>
      <c r="Q2914" t="s">
        <v>71</v>
      </c>
      <c r="R2914" t="s">
        <v>72</v>
      </c>
      <c r="S2914" t="s">
        <v>73</v>
      </c>
      <c r="T2914">
        <v>1</v>
      </c>
      <c r="U2914">
        <v>72</v>
      </c>
      <c r="V2914">
        <v>1</v>
      </c>
      <c r="W2914" t="s">
        <v>124</v>
      </c>
      <c r="X2914" t="s">
        <v>1238</v>
      </c>
      <c r="Y2914" t="s">
        <v>2220</v>
      </c>
      <c r="Z2914" t="s">
        <v>124</v>
      </c>
      <c r="AA2914" t="s">
        <v>78</v>
      </c>
      <c r="AB2914">
        <v>30</v>
      </c>
      <c r="AC2914">
        <v>30</v>
      </c>
      <c r="AD2914">
        <v>0</v>
      </c>
      <c r="AE2914" t="s">
        <v>79</v>
      </c>
      <c r="AF2914" t="s">
        <v>80</v>
      </c>
      <c r="AG2914" t="s">
        <v>81</v>
      </c>
      <c r="AH2914" t="s">
        <v>83</v>
      </c>
      <c r="AI2914" t="s">
        <v>83</v>
      </c>
      <c r="AJ2914" t="s">
        <v>83</v>
      </c>
      <c r="AK2914" t="s">
        <v>82</v>
      </c>
      <c r="AL2914" t="s">
        <v>83</v>
      </c>
      <c r="AM2914" t="s">
        <v>83</v>
      </c>
      <c r="AN2914" t="s">
        <v>83</v>
      </c>
      <c r="AO2914">
        <v>800</v>
      </c>
      <c r="AP2914">
        <v>929</v>
      </c>
      <c r="AQ2914">
        <v>1</v>
      </c>
      <c r="AR2914" t="s">
        <v>1255</v>
      </c>
      <c r="AS2914" t="s">
        <v>1256</v>
      </c>
      <c r="AT2914" t="s">
        <v>2541</v>
      </c>
      <c r="AU2914" t="s">
        <v>87</v>
      </c>
      <c r="AV2914" t="s">
        <v>72</v>
      </c>
      <c r="AW2914" t="s">
        <v>2730</v>
      </c>
      <c r="AX2914" t="s">
        <v>2731</v>
      </c>
      <c r="AY2914">
        <v>72</v>
      </c>
      <c r="AZ2914" t="s">
        <v>90</v>
      </c>
      <c r="BA2914" t="s">
        <v>124</v>
      </c>
      <c r="BB2914" t="s">
        <v>83</v>
      </c>
      <c r="BC2914" t="s">
        <v>92</v>
      </c>
      <c r="BD2914" t="s">
        <v>129</v>
      </c>
      <c r="BE2914" t="s">
        <v>94</v>
      </c>
      <c r="BF2914" t="s">
        <v>533</v>
      </c>
      <c r="BG2914">
        <v>100</v>
      </c>
      <c r="BH2914" t="s">
        <v>78</v>
      </c>
      <c r="BI2914" t="s">
        <v>96</v>
      </c>
      <c r="BJ2914">
        <v>100</v>
      </c>
    </row>
    <row r="2915" spans="1:62" x14ac:dyDescent="0.3">
      <c r="A2915">
        <v>202510</v>
      </c>
      <c r="B2915" t="s">
        <v>296</v>
      </c>
      <c r="C2915" t="s">
        <v>297</v>
      </c>
      <c r="D2915" t="s">
        <v>64</v>
      </c>
      <c r="E2915" t="s">
        <v>65</v>
      </c>
      <c r="F2915" t="s">
        <v>298</v>
      </c>
      <c r="G2915">
        <v>201810</v>
      </c>
      <c r="H2915">
        <v>70</v>
      </c>
      <c r="I2915">
        <v>12159</v>
      </c>
      <c r="K2915">
        <v>72</v>
      </c>
      <c r="L2915" t="s">
        <v>371</v>
      </c>
      <c r="M2915">
        <v>703</v>
      </c>
      <c r="N2915" t="s">
        <v>2727</v>
      </c>
      <c r="O2915" t="s">
        <v>148</v>
      </c>
      <c r="P2915" t="s">
        <v>70</v>
      </c>
      <c r="Q2915" t="s">
        <v>71</v>
      </c>
      <c r="R2915" t="s">
        <v>72</v>
      </c>
      <c r="S2915" t="s">
        <v>73</v>
      </c>
      <c r="T2915">
        <v>1</v>
      </c>
      <c r="U2915">
        <v>72</v>
      </c>
      <c r="V2915">
        <v>1</v>
      </c>
      <c r="W2915" t="s">
        <v>124</v>
      </c>
      <c r="X2915" t="s">
        <v>75</v>
      </c>
      <c r="Y2915" t="s">
        <v>655</v>
      </c>
      <c r="Z2915" t="s">
        <v>124</v>
      </c>
      <c r="AA2915" t="s">
        <v>78</v>
      </c>
      <c r="AB2915">
        <v>33</v>
      </c>
      <c r="AC2915">
        <v>33</v>
      </c>
      <c r="AD2915">
        <v>0</v>
      </c>
      <c r="AE2915" t="s">
        <v>79</v>
      </c>
      <c r="AF2915" t="s">
        <v>80</v>
      </c>
      <c r="AG2915" t="s">
        <v>81</v>
      </c>
      <c r="AH2915" t="s">
        <v>83</v>
      </c>
      <c r="AI2915" t="s">
        <v>83</v>
      </c>
      <c r="AJ2915" t="s">
        <v>83</v>
      </c>
      <c r="AK2915" t="s">
        <v>82</v>
      </c>
      <c r="AL2915" t="s">
        <v>83</v>
      </c>
      <c r="AM2915" t="s">
        <v>83</v>
      </c>
      <c r="AN2915" t="s">
        <v>83</v>
      </c>
      <c r="AO2915">
        <v>1700</v>
      </c>
      <c r="AP2915">
        <v>1829</v>
      </c>
      <c r="AQ2915">
        <v>1</v>
      </c>
      <c r="AR2915" t="s">
        <v>170</v>
      </c>
      <c r="AS2915" t="s">
        <v>171</v>
      </c>
      <c r="AT2915" t="s">
        <v>589</v>
      </c>
      <c r="AU2915" t="s">
        <v>87</v>
      </c>
      <c r="AV2915" t="s">
        <v>72</v>
      </c>
      <c r="AW2915" t="s">
        <v>2624</v>
      </c>
      <c r="AX2915" t="s">
        <v>2625</v>
      </c>
      <c r="AY2915">
        <v>72</v>
      </c>
      <c r="AZ2915" t="s">
        <v>114</v>
      </c>
      <c r="BA2915" t="s">
        <v>124</v>
      </c>
      <c r="BB2915" t="s">
        <v>83</v>
      </c>
      <c r="BC2915" t="s">
        <v>92</v>
      </c>
      <c r="BD2915" t="s">
        <v>129</v>
      </c>
      <c r="BE2915" t="s">
        <v>94</v>
      </c>
      <c r="BF2915" t="s">
        <v>116</v>
      </c>
      <c r="BG2915">
        <v>100</v>
      </c>
      <c r="BH2915" t="s">
        <v>78</v>
      </c>
      <c r="BI2915" t="s">
        <v>96</v>
      </c>
      <c r="BJ2915">
        <v>100</v>
      </c>
    </row>
    <row r="2916" spans="1:62" x14ac:dyDescent="0.3">
      <c r="A2916">
        <v>202510</v>
      </c>
      <c r="B2916" t="s">
        <v>296</v>
      </c>
      <c r="C2916" t="s">
        <v>297</v>
      </c>
      <c r="D2916" t="s">
        <v>64</v>
      </c>
      <c r="E2916" t="s">
        <v>65</v>
      </c>
      <c r="F2916" t="s">
        <v>298</v>
      </c>
      <c r="G2916">
        <v>201810</v>
      </c>
      <c r="H2916">
        <v>70</v>
      </c>
      <c r="I2916">
        <v>12159</v>
      </c>
      <c r="K2916">
        <v>72</v>
      </c>
      <c r="L2916" t="s">
        <v>371</v>
      </c>
      <c r="M2916">
        <v>703</v>
      </c>
      <c r="N2916" t="s">
        <v>2727</v>
      </c>
      <c r="O2916" t="s">
        <v>148</v>
      </c>
      <c r="P2916" t="s">
        <v>70</v>
      </c>
      <c r="Q2916" t="s">
        <v>71</v>
      </c>
      <c r="R2916" t="s">
        <v>72</v>
      </c>
      <c r="S2916" t="s">
        <v>73</v>
      </c>
      <c r="T2916">
        <v>1</v>
      </c>
      <c r="U2916">
        <v>72</v>
      </c>
      <c r="V2916">
        <v>1</v>
      </c>
      <c r="W2916" t="s">
        <v>124</v>
      </c>
      <c r="X2916" t="s">
        <v>75</v>
      </c>
      <c r="Y2916" t="s">
        <v>655</v>
      </c>
      <c r="Z2916" t="s">
        <v>124</v>
      </c>
      <c r="AA2916" t="s">
        <v>78</v>
      </c>
      <c r="AB2916">
        <v>33</v>
      </c>
      <c r="AC2916">
        <v>33</v>
      </c>
      <c r="AD2916">
        <v>0</v>
      </c>
      <c r="AE2916" t="s">
        <v>79</v>
      </c>
      <c r="AF2916" t="s">
        <v>80</v>
      </c>
      <c r="AG2916" t="s">
        <v>81</v>
      </c>
      <c r="AH2916" t="s">
        <v>83</v>
      </c>
      <c r="AI2916" t="s">
        <v>83</v>
      </c>
      <c r="AJ2916" t="s">
        <v>82</v>
      </c>
      <c r="AK2916" t="s">
        <v>83</v>
      </c>
      <c r="AL2916" t="s">
        <v>83</v>
      </c>
      <c r="AM2916" t="s">
        <v>83</v>
      </c>
      <c r="AN2916" t="s">
        <v>83</v>
      </c>
      <c r="AO2916">
        <v>1700</v>
      </c>
      <c r="AP2916">
        <v>1829</v>
      </c>
      <c r="AQ2916">
        <v>1</v>
      </c>
      <c r="AR2916" t="s">
        <v>170</v>
      </c>
      <c r="AS2916" t="s">
        <v>171</v>
      </c>
      <c r="AT2916" t="s">
        <v>589</v>
      </c>
      <c r="AU2916" t="s">
        <v>87</v>
      </c>
      <c r="AV2916" t="s">
        <v>72</v>
      </c>
      <c r="AW2916" t="s">
        <v>2624</v>
      </c>
      <c r="AX2916" t="s">
        <v>2625</v>
      </c>
      <c r="AY2916">
        <v>72</v>
      </c>
      <c r="AZ2916" t="s">
        <v>114</v>
      </c>
      <c r="BA2916" t="s">
        <v>124</v>
      </c>
      <c r="BB2916" t="s">
        <v>83</v>
      </c>
      <c r="BC2916" t="s">
        <v>92</v>
      </c>
      <c r="BD2916" t="s">
        <v>129</v>
      </c>
      <c r="BE2916" t="s">
        <v>94</v>
      </c>
      <c r="BF2916" t="s">
        <v>116</v>
      </c>
      <c r="BG2916">
        <v>100</v>
      </c>
      <c r="BH2916" t="s">
        <v>78</v>
      </c>
      <c r="BI2916" t="s">
        <v>96</v>
      </c>
      <c r="BJ2916">
        <v>100</v>
      </c>
    </row>
    <row r="2917" spans="1:62" x14ac:dyDescent="0.3">
      <c r="A2917">
        <v>202510</v>
      </c>
      <c r="B2917" t="s">
        <v>737</v>
      </c>
      <c r="C2917" t="s">
        <v>738</v>
      </c>
      <c r="D2917" t="s">
        <v>64</v>
      </c>
      <c r="E2917" t="s">
        <v>206</v>
      </c>
      <c r="F2917" t="s">
        <v>739</v>
      </c>
      <c r="G2917">
        <v>201810</v>
      </c>
      <c r="H2917">
        <v>50</v>
      </c>
      <c r="I2917">
        <v>12160</v>
      </c>
      <c r="J2917">
        <v>12157</v>
      </c>
      <c r="K2917">
        <v>18</v>
      </c>
      <c r="L2917" t="s">
        <v>739</v>
      </c>
      <c r="M2917">
        <v>502</v>
      </c>
      <c r="N2917" t="s">
        <v>2721</v>
      </c>
      <c r="O2917" t="s">
        <v>573</v>
      </c>
      <c r="P2917" t="s">
        <v>64</v>
      </c>
      <c r="Q2917" t="s">
        <v>71</v>
      </c>
      <c r="R2917" t="s">
        <v>98</v>
      </c>
      <c r="S2917" t="s">
        <v>73</v>
      </c>
      <c r="T2917">
        <v>1</v>
      </c>
      <c r="U2917">
        <v>0</v>
      </c>
      <c r="V2917">
        <v>1</v>
      </c>
      <c r="W2917" t="s">
        <v>1274</v>
      </c>
      <c r="X2917" t="s">
        <v>75</v>
      </c>
      <c r="Y2917" t="s">
        <v>117</v>
      </c>
      <c r="Z2917" t="s">
        <v>1313</v>
      </c>
      <c r="AA2917" t="s">
        <v>96</v>
      </c>
      <c r="AB2917">
        <v>23</v>
      </c>
      <c r="AC2917">
        <v>15</v>
      </c>
      <c r="AD2917">
        <v>8</v>
      </c>
      <c r="AE2917" t="s">
        <v>79</v>
      </c>
      <c r="AF2917" t="s">
        <v>80</v>
      </c>
      <c r="AG2917" t="s">
        <v>1826</v>
      </c>
      <c r="AH2917" t="s">
        <v>82</v>
      </c>
      <c r="AI2917" t="s">
        <v>83</v>
      </c>
      <c r="AJ2917" t="s">
        <v>83</v>
      </c>
      <c r="AK2917" t="s">
        <v>83</v>
      </c>
      <c r="AL2917" t="s">
        <v>83</v>
      </c>
      <c r="AM2917" t="s">
        <v>83</v>
      </c>
      <c r="AN2917" t="s">
        <v>83</v>
      </c>
      <c r="AO2917">
        <v>1230</v>
      </c>
      <c r="AP2917">
        <v>1309</v>
      </c>
      <c r="AQ2917">
        <v>1</v>
      </c>
      <c r="AR2917" t="s">
        <v>1255</v>
      </c>
      <c r="AS2917" t="s">
        <v>1256</v>
      </c>
      <c r="AT2917" t="s">
        <v>2715</v>
      </c>
      <c r="AU2917" t="s">
        <v>87</v>
      </c>
      <c r="AV2917" t="s">
        <v>98</v>
      </c>
      <c r="AW2917" t="s">
        <v>2678</v>
      </c>
      <c r="AX2917" t="s">
        <v>2679</v>
      </c>
      <c r="AY2917">
        <v>18</v>
      </c>
      <c r="AZ2917" t="s">
        <v>90</v>
      </c>
      <c r="BA2917" t="s">
        <v>766</v>
      </c>
      <c r="BB2917" t="s">
        <v>83</v>
      </c>
      <c r="BC2917" t="s">
        <v>92</v>
      </c>
      <c r="BD2917" t="s">
        <v>129</v>
      </c>
      <c r="BE2917" t="s">
        <v>130</v>
      </c>
      <c r="BF2917" t="s">
        <v>586</v>
      </c>
      <c r="BG2917">
        <v>100</v>
      </c>
      <c r="BH2917" t="s">
        <v>78</v>
      </c>
      <c r="BI2917" t="s">
        <v>96</v>
      </c>
      <c r="BJ2917">
        <v>100</v>
      </c>
    </row>
    <row r="2918" spans="1:62" x14ac:dyDescent="0.3">
      <c r="A2918">
        <v>202510</v>
      </c>
      <c r="B2918" t="s">
        <v>737</v>
      </c>
      <c r="C2918" t="s">
        <v>738</v>
      </c>
      <c r="D2918" t="s">
        <v>64</v>
      </c>
      <c r="E2918" t="s">
        <v>206</v>
      </c>
      <c r="F2918" t="s">
        <v>739</v>
      </c>
      <c r="G2918">
        <v>201810</v>
      </c>
      <c r="H2918">
        <v>50</v>
      </c>
      <c r="I2918">
        <v>12160</v>
      </c>
      <c r="J2918">
        <v>12157</v>
      </c>
      <c r="K2918">
        <v>18</v>
      </c>
      <c r="L2918" t="s">
        <v>739</v>
      </c>
      <c r="M2918">
        <v>502</v>
      </c>
      <c r="N2918" t="s">
        <v>2721</v>
      </c>
      <c r="O2918" t="s">
        <v>573</v>
      </c>
      <c r="P2918" t="s">
        <v>64</v>
      </c>
      <c r="Q2918" t="s">
        <v>71</v>
      </c>
      <c r="R2918" t="s">
        <v>98</v>
      </c>
      <c r="S2918" t="s">
        <v>73</v>
      </c>
      <c r="T2918">
        <v>1</v>
      </c>
      <c r="U2918">
        <v>0</v>
      </c>
      <c r="V2918">
        <v>1</v>
      </c>
      <c r="W2918" t="s">
        <v>1274</v>
      </c>
      <c r="X2918" t="s">
        <v>75</v>
      </c>
      <c r="Y2918" t="s">
        <v>117</v>
      </c>
      <c r="Z2918" t="s">
        <v>1313</v>
      </c>
      <c r="AA2918" t="s">
        <v>96</v>
      </c>
      <c r="AB2918">
        <v>23</v>
      </c>
      <c r="AC2918">
        <v>15</v>
      </c>
      <c r="AD2918">
        <v>8</v>
      </c>
      <c r="AE2918" t="s">
        <v>79</v>
      </c>
      <c r="AF2918" t="s">
        <v>80</v>
      </c>
      <c r="AG2918" t="s">
        <v>1826</v>
      </c>
      <c r="AH2918" t="s">
        <v>82</v>
      </c>
      <c r="AI2918" t="s">
        <v>83</v>
      </c>
      <c r="AJ2918" t="s">
        <v>83</v>
      </c>
      <c r="AK2918" t="s">
        <v>83</v>
      </c>
      <c r="AL2918" t="s">
        <v>83</v>
      </c>
      <c r="AM2918" t="s">
        <v>83</v>
      </c>
      <c r="AN2918" t="s">
        <v>83</v>
      </c>
      <c r="AO2918">
        <v>1140</v>
      </c>
      <c r="AP2918">
        <v>1229</v>
      </c>
      <c r="AQ2918">
        <v>1</v>
      </c>
      <c r="AR2918" t="s">
        <v>1255</v>
      </c>
      <c r="AS2918" t="s">
        <v>1256</v>
      </c>
      <c r="AT2918" t="s">
        <v>2715</v>
      </c>
      <c r="AU2918" t="s">
        <v>87</v>
      </c>
      <c r="AV2918" t="s">
        <v>98</v>
      </c>
      <c r="AW2918" t="s">
        <v>2678</v>
      </c>
      <c r="AX2918" t="s">
        <v>2679</v>
      </c>
      <c r="AY2918">
        <v>18</v>
      </c>
      <c r="AZ2918" t="s">
        <v>90</v>
      </c>
      <c r="BA2918" t="s">
        <v>766</v>
      </c>
      <c r="BB2918" t="s">
        <v>83</v>
      </c>
      <c r="BC2918" t="s">
        <v>92</v>
      </c>
      <c r="BD2918" t="s">
        <v>129</v>
      </c>
      <c r="BE2918" t="s">
        <v>130</v>
      </c>
      <c r="BF2918" t="s">
        <v>586</v>
      </c>
      <c r="BG2918">
        <v>100</v>
      </c>
      <c r="BH2918" t="s">
        <v>78</v>
      </c>
      <c r="BI2918" t="s">
        <v>96</v>
      </c>
      <c r="BJ2918">
        <v>100</v>
      </c>
    </row>
    <row r="2919" spans="1:62" x14ac:dyDescent="0.3">
      <c r="A2919">
        <v>202510</v>
      </c>
      <c r="B2919" t="s">
        <v>737</v>
      </c>
      <c r="C2919" t="s">
        <v>738</v>
      </c>
      <c r="D2919" t="s">
        <v>64</v>
      </c>
      <c r="E2919" t="s">
        <v>206</v>
      </c>
      <c r="F2919" t="s">
        <v>739</v>
      </c>
      <c r="G2919">
        <v>201810</v>
      </c>
      <c r="H2919">
        <v>50</v>
      </c>
      <c r="I2919">
        <v>12161</v>
      </c>
      <c r="J2919">
        <v>12157</v>
      </c>
      <c r="K2919">
        <v>18</v>
      </c>
      <c r="L2919" t="s">
        <v>739</v>
      </c>
      <c r="M2919">
        <v>502</v>
      </c>
      <c r="N2919" t="s">
        <v>2721</v>
      </c>
      <c r="O2919" t="s">
        <v>1277</v>
      </c>
      <c r="P2919" t="s">
        <v>64</v>
      </c>
      <c r="Q2919" t="s">
        <v>71</v>
      </c>
      <c r="R2919" t="s">
        <v>98</v>
      </c>
      <c r="S2919" t="s">
        <v>73</v>
      </c>
      <c r="T2919">
        <v>1</v>
      </c>
      <c r="U2919">
        <v>0</v>
      </c>
      <c r="V2919">
        <v>1</v>
      </c>
      <c r="W2919" t="s">
        <v>1274</v>
      </c>
      <c r="X2919" t="s">
        <v>75</v>
      </c>
      <c r="Y2919" t="s">
        <v>117</v>
      </c>
      <c r="Z2919" t="s">
        <v>1313</v>
      </c>
      <c r="AA2919" t="s">
        <v>96</v>
      </c>
      <c r="AB2919">
        <v>23</v>
      </c>
      <c r="AC2919">
        <v>7</v>
      </c>
      <c r="AD2919">
        <v>16</v>
      </c>
      <c r="AE2919" t="s">
        <v>79</v>
      </c>
      <c r="AF2919" t="s">
        <v>80</v>
      </c>
      <c r="AG2919" t="s">
        <v>1826</v>
      </c>
      <c r="AH2919" t="s">
        <v>83</v>
      </c>
      <c r="AI2919" t="s">
        <v>83</v>
      </c>
      <c r="AJ2919" t="s">
        <v>82</v>
      </c>
      <c r="AK2919" t="s">
        <v>83</v>
      </c>
      <c r="AL2919" t="s">
        <v>83</v>
      </c>
      <c r="AM2919" t="s">
        <v>83</v>
      </c>
      <c r="AN2919" t="s">
        <v>83</v>
      </c>
      <c r="AO2919">
        <v>1140</v>
      </c>
      <c r="AP2919">
        <v>1229</v>
      </c>
      <c r="AQ2919">
        <v>1</v>
      </c>
      <c r="AR2919" t="s">
        <v>1255</v>
      </c>
      <c r="AS2919" t="s">
        <v>1256</v>
      </c>
      <c r="AT2919" t="s">
        <v>2715</v>
      </c>
      <c r="AU2919" t="s">
        <v>87</v>
      </c>
      <c r="AV2919" t="s">
        <v>98</v>
      </c>
      <c r="AW2919" t="s">
        <v>2678</v>
      </c>
      <c r="AX2919" t="s">
        <v>2679</v>
      </c>
      <c r="AY2919">
        <v>18</v>
      </c>
      <c r="AZ2919" t="s">
        <v>90</v>
      </c>
      <c r="BA2919" t="s">
        <v>766</v>
      </c>
      <c r="BB2919" t="s">
        <v>83</v>
      </c>
      <c r="BC2919" t="s">
        <v>92</v>
      </c>
      <c r="BD2919" t="s">
        <v>129</v>
      </c>
      <c r="BE2919" t="s">
        <v>130</v>
      </c>
      <c r="BF2919" t="s">
        <v>586</v>
      </c>
      <c r="BG2919">
        <v>100</v>
      </c>
      <c r="BH2919" t="s">
        <v>78</v>
      </c>
      <c r="BI2919" t="s">
        <v>96</v>
      </c>
      <c r="BJ2919">
        <v>100</v>
      </c>
    </row>
    <row r="2920" spans="1:62" x14ac:dyDescent="0.3">
      <c r="A2920">
        <v>202510</v>
      </c>
      <c r="B2920" t="s">
        <v>737</v>
      </c>
      <c r="C2920" t="s">
        <v>738</v>
      </c>
      <c r="D2920" t="s">
        <v>64</v>
      </c>
      <c r="E2920" t="s">
        <v>206</v>
      </c>
      <c r="F2920" t="s">
        <v>739</v>
      </c>
      <c r="G2920">
        <v>201810</v>
      </c>
      <c r="H2920">
        <v>50</v>
      </c>
      <c r="I2920">
        <v>12161</v>
      </c>
      <c r="J2920">
        <v>12157</v>
      </c>
      <c r="K2920">
        <v>18</v>
      </c>
      <c r="L2920" t="s">
        <v>739</v>
      </c>
      <c r="M2920">
        <v>502</v>
      </c>
      <c r="N2920" t="s">
        <v>2721</v>
      </c>
      <c r="O2920" t="s">
        <v>1277</v>
      </c>
      <c r="P2920" t="s">
        <v>64</v>
      </c>
      <c r="Q2920" t="s">
        <v>71</v>
      </c>
      <c r="R2920" t="s">
        <v>98</v>
      </c>
      <c r="S2920" t="s">
        <v>73</v>
      </c>
      <c r="T2920">
        <v>1</v>
      </c>
      <c r="U2920">
        <v>0</v>
      </c>
      <c r="V2920">
        <v>1</v>
      </c>
      <c r="W2920" t="s">
        <v>1274</v>
      </c>
      <c r="X2920" t="s">
        <v>75</v>
      </c>
      <c r="Y2920" t="s">
        <v>117</v>
      </c>
      <c r="Z2920" t="s">
        <v>1313</v>
      </c>
      <c r="AA2920" t="s">
        <v>96</v>
      </c>
      <c r="AB2920">
        <v>23</v>
      </c>
      <c r="AC2920">
        <v>7</v>
      </c>
      <c r="AD2920">
        <v>16</v>
      </c>
      <c r="AE2920" t="s">
        <v>79</v>
      </c>
      <c r="AF2920" t="s">
        <v>80</v>
      </c>
      <c r="AG2920" t="s">
        <v>1826</v>
      </c>
      <c r="AH2920" t="s">
        <v>83</v>
      </c>
      <c r="AI2920" t="s">
        <v>83</v>
      </c>
      <c r="AJ2920" t="s">
        <v>82</v>
      </c>
      <c r="AK2920" t="s">
        <v>83</v>
      </c>
      <c r="AL2920" t="s">
        <v>83</v>
      </c>
      <c r="AM2920" t="s">
        <v>83</v>
      </c>
      <c r="AN2920" t="s">
        <v>83</v>
      </c>
      <c r="AO2920">
        <v>1230</v>
      </c>
      <c r="AP2920">
        <v>1309</v>
      </c>
      <c r="AQ2920">
        <v>1</v>
      </c>
      <c r="AR2920" t="s">
        <v>1255</v>
      </c>
      <c r="AS2920" t="s">
        <v>1256</v>
      </c>
      <c r="AT2920" t="s">
        <v>2715</v>
      </c>
      <c r="AU2920" t="s">
        <v>87</v>
      </c>
      <c r="AV2920" t="s">
        <v>98</v>
      </c>
      <c r="AW2920" t="s">
        <v>2678</v>
      </c>
      <c r="AX2920" t="s">
        <v>2679</v>
      </c>
      <c r="AY2920">
        <v>18</v>
      </c>
      <c r="AZ2920" t="s">
        <v>90</v>
      </c>
      <c r="BA2920" t="s">
        <v>766</v>
      </c>
      <c r="BB2920" t="s">
        <v>83</v>
      </c>
      <c r="BC2920" t="s">
        <v>92</v>
      </c>
      <c r="BD2920" t="s">
        <v>129</v>
      </c>
      <c r="BE2920" t="s">
        <v>130</v>
      </c>
      <c r="BF2920" t="s">
        <v>586</v>
      </c>
      <c r="BG2920">
        <v>100</v>
      </c>
      <c r="BH2920" t="s">
        <v>78</v>
      </c>
      <c r="BI2920" t="s">
        <v>96</v>
      </c>
      <c r="BJ2920">
        <v>100</v>
      </c>
    </row>
    <row r="2921" spans="1:62" x14ac:dyDescent="0.3">
      <c r="A2921">
        <v>202510</v>
      </c>
      <c r="B2921" t="s">
        <v>737</v>
      </c>
      <c r="C2921" t="s">
        <v>738</v>
      </c>
      <c r="D2921" t="s">
        <v>64</v>
      </c>
      <c r="E2921" t="s">
        <v>206</v>
      </c>
      <c r="F2921" t="s">
        <v>739</v>
      </c>
      <c r="G2921">
        <v>201810</v>
      </c>
      <c r="H2921">
        <v>50</v>
      </c>
      <c r="I2921">
        <v>12162</v>
      </c>
      <c r="J2921">
        <v>12157</v>
      </c>
      <c r="K2921">
        <v>18</v>
      </c>
      <c r="L2921" t="s">
        <v>739</v>
      </c>
      <c r="M2921">
        <v>502</v>
      </c>
      <c r="N2921" t="s">
        <v>2721</v>
      </c>
      <c r="O2921" t="s">
        <v>580</v>
      </c>
      <c r="P2921" t="s">
        <v>64</v>
      </c>
      <c r="Q2921" t="s">
        <v>71</v>
      </c>
      <c r="R2921" t="s">
        <v>2102</v>
      </c>
      <c r="S2921" t="s">
        <v>73</v>
      </c>
      <c r="T2921">
        <v>1</v>
      </c>
      <c r="U2921">
        <v>0</v>
      </c>
      <c r="V2921">
        <v>1</v>
      </c>
      <c r="W2921" t="s">
        <v>1239</v>
      </c>
      <c r="X2921" t="s">
        <v>75</v>
      </c>
      <c r="Y2921" t="s">
        <v>117</v>
      </c>
      <c r="Z2921" t="s">
        <v>1333</v>
      </c>
      <c r="AA2921" t="s">
        <v>96</v>
      </c>
      <c r="AB2921">
        <v>23</v>
      </c>
      <c r="AC2921">
        <v>7</v>
      </c>
      <c r="AD2921">
        <v>16</v>
      </c>
      <c r="AE2921" t="s">
        <v>79</v>
      </c>
      <c r="AF2921" t="s">
        <v>1396</v>
      </c>
      <c r="AG2921" t="s">
        <v>81</v>
      </c>
      <c r="AH2921" t="s">
        <v>82</v>
      </c>
      <c r="AI2921" t="s">
        <v>83</v>
      </c>
      <c r="AJ2921" t="s">
        <v>83</v>
      </c>
      <c r="AK2921" t="s">
        <v>83</v>
      </c>
      <c r="AL2921" t="s">
        <v>83</v>
      </c>
      <c r="AM2921" t="s">
        <v>83</v>
      </c>
      <c r="AN2921" t="s">
        <v>83</v>
      </c>
      <c r="AO2921">
        <v>1140</v>
      </c>
      <c r="AP2921">
        <v>1229</v>
      </c>
      <c r="AQ2921">
        <v>1</v>
      </c>
      <c r="AR2921" t="s">
        <v>1255</v>
      </c>
      <c r="AS2921" t="s">
        <v>1256</v>
      </c>
      <c r="AT2921" t="s">
        <v>2715</v>
      </c>
      <c r="AU2921" t="s">
        <v>87</v>
      </c>
      <c r="AV2921" t="s">
        <v>2102</v>
      </c>
      <c r="AW2921" t="s">
        <v>2678</v>
      </c>
      <c r="AX2921" t="s">
        <v>2679</v>
      </c>
      <c r="AY2921">
        <v>18</v>
      </c>
      <c r="AZ2921" t="s">
        <v>90</v>
      </c>
      <c r="BA2921" t="s">
        <v>766</v>
      </c>
      <c r="BB2921" t="s">
        <v>83</v>
      </c>
      <c r="BC2921" t="s">
        <v>92</v>
      </c>
      <c r="BD2921" t="s">
        <v>129</v>
      </c>
      <c r="BE2921" t="s">
        <v>130</v>
      </c>
      <c r="BF2921" t="s">
        <v>586</v>
      </c>
      <c r="BG2921">
        <v>100</v>
      </c>
      <c r="BH2921" t="s">
        <v>78</v>
      </c>
      <c r="BI2921" t="s">
        <v>96</v>
      </c>
      <c r="BJ2921">
        <v>100</v>
      </c>
    </row>
    <row r="2922" spans="1:62" x14ac:dyDescent="0.3">
      <c r="A2922">
        <v>202510</v>
      </c>
      <c r="B2922" t="s">
        <v>737</v>
      </c>
      <c r="C2922" t="s">
        <v>738</v>
      </c>
      <c r="D2922" t="s">
        <v>64</v>
      </c>
      <c r="E2922" t="s">
        <v>206</v>
      </c>
      <c r="F2922" t="s">
        <v>739</v>
      </c>
      <c r="G2922">
        <v>201810</v>
      </c>
      <c r="H2922">
        <v>50</v>
      </c>
      <c r="I2922">
        <v>12162</v>
      </c>
      <c r="J2922">
        <v>12157</v>
      </c>
      <c r="K2922">
        <v>18</v>
      </c>
      <c r="L2922" t="s">
        <v>739</v>
      </c>
      <c r="M2922">
        <v>502</v>
      </c>
      <c r="N2922" t="s">
        <v>2721</v>
      </c>
      <c r="O2922" t="s">
        <v>580</v>
      </c>
      <c r="P2922" t="s">
        <v>64</v>
      </c>
      <c r="Q2922" t="s">
        <v>71</v>
      </c>
      <c r="R2922" t="s">
        <v>2102</v>
      </c>
      <c r="S2922" t="s">
        <v>73</v>
      </c>
      <c r="T2922">
        <v>1</v>
      </c>
      <c r="U2922">
        <v>0</v>
      </c>
      <c r="V2922">
        <v>1</v>
      </c>
      <c r="W2922" t="s">
        <v>1239</v>
      </c>
      <c r="X2922" t="s">
        <v>75</v>
      </c>
      <c r="Y2922" t="s">
        <v>117</v>
      </c>
      <c r="Z2922" t="s">
        <v>1333</v>
      </c>
      <c r="AA2922" t="s">
        <v>96</v>
      </c>
      <c r="AB2922">
        <v>23</v>
      </c>
      <c r="AC2922">
        <v>7</v>
      </c>
      <c r="AD2922">
        <v>16</v>
      </c>
      <c r="AE2922" t="s">
        <v>79</v>
      </c>
      <c r="AF2922" t="s">
        <v>1396</v>
      </c>
      <c r="AG2922" t="s">
        <v>81</v>
      </c>
      <c r="AH2922" t="s">
        <v>82</v>
      </c>
      <c r="AI2922" t="s">
        <v>83</v>
      </c>
      <c r="AJ2922" t="s">
        <v>83</v>
      </c>
      <c r="AK2922" t="s">
        <v>83</v>
      </c>
      <c r="AL2922" t="s">
        <v>83</v>
      </c>
      <c r="AM2922" t="s">
        <v>83</v>
      </c>
      <c r="AN2922" t="s">
        <v>83</v>
      </c>
      <c r="AO2922">
        <v>1230</v>
      </c>
      <c r="AP2922">
        <v>1309</v>
      </c>
      <c r="AQ2922">
        <v>1</v>
      </c>
      <c r="AR2922" t="s">
        <v>1255</v>
      </c>
      <c r="AS2922" t="s">
        <v>1256</v>
      </c>
      <c r="AT2922" t="s">
        <v>2715</v>
      </c>
      <c r="AU2922" t="s">
        <v>87</v>
      </c>
      <c r="AV2922" t="s">
        <v>2102</v>
      </c>
      <c r="AW2922" t="s">
        <v>2678</v>
      </c>
      <c r="AX2922" t="s">
        <v>2679</v>
      </c>
      <c r="AY2922">
        <v>18</v>
      </c>
      <c r="AZ2922" t="s">
        <v>90</v>
      </c>
      <c r="BA2922" t="s">
        <v>766</v>
      </c>
      <c r="BB2922" t="s">
        <v>83</v>
      </c>
      <c r="BC2922" t="s">
        <v>92</v>
      </c>
      <c r="BD2922" t="s">
        <v>129</v>
      </c>
      <c r="BE2922" t="s">
        <v>130</v>
      </c>
      <c r="BF2922" t="s">
        <v>586</v>
      </c>
      <c r="BG2922">
        <v>100</v>
      </c>
      <c r="BH2922" t="s">
        <v>78</v>
      </c>
      <c r="BI2922" t="s">
        <v>96</v>
      </c>
      <c r="BJ2922">
        <v>100</v>
      </c>
    </row>
    <row r="2923" spans="1:62" x14ac:dyDescent="0.3">
      <c r="A2923">
        <v>202510</v>
      </c>
      <c r="B2923" t="s">
        <v>737</v>
      </c>
      <c r="C2923" t="s">
        <v>738</v>
      </c>
      <c r="D2923" t="s">
        <v>64</v>
      </c>
      <c r="E2923" t="s">
        <v>206</v>
      </c>
      <c r="F2923" t="s">
        <v>739</v>
      </c>
      <c r="G2923">
        <v>201810</v>
      </c>
      <c r="H2923">
        <v>50</v>
      </c>
      <c r="I2923">
        <v>12163</v>
      </c>
      <c r="J2923">
        <v>12157</v>
      </c>
      <c r="K2923">
        <v>18</v>
      </c>
      <c r="L2923" t="s">
        <v>739</v>
      </c>
      <c r="M2923">
        <v>502</v>
      </c>
      <c r="N2923" t="s">
        <v>2721</v>
      </c>
      <c r="O2923" t="s">
        <v>1217</v>
      </c>
      <c r="P2923" t="s">
        <v>64</v>
      </c>
      <c r="Q2923" t="s">
        <v>71</v>
      </c>
      <c r="R2923" t="s">
        <v>2102</v>
      </c>
      <c r="S2923" t="s">
        <v>73</v>
      </c>
      <c r="T2923">
        <v>1</v>
      </c>
      <c r="U2923">
        <v>0</v>
      </c>
      <c r="V2923">
        <v>1</v>
      </c>
      <c r="W2923" t="s">
        <v>1239</v>
      </c>
      <c r="X2923" t="s">
        <v>75</v>
      </c>
      <c r="Y2923" t="s">
        <v>117</v>
      </c>
      <c r="Z2923" t="s">
        <v>1333</v>
      </c>
      <c r="AA2923" t="s">
        <v>96</v>
      </c>
      <c r="AB2923">
        <v>23</v>
      </c>
      <c r="AC2923">
        <v>15</v>
      </c>
      <c r="AD2923">
        <v>8</v>
      </c>
      <c r="AE2923" t="s">
        <v>79</v>
      </c>
      <c r="AF2923" t="s">
        <v>1396</v>
      </c>
      <c r="AG2923" t="s">
        <v>81</v>
      </c>
      <c r="AH2923" t="s">
        <v>83</v>
      </c>
      <c r="AI2923" t="s">
        <v>83</v>
      </c>
      <c r="AJ2923" t="s">
        <v>82</v>
      </c>
      <c r="AK2923" t="s">
        <v>83</v>
      </c>
      <c r="AL2923" t="s">
        <v>83</v>
      </c>
      <c r="AM2923" t="s">
        <v>83</v>
      </c>
      <c r="AN2923" t="s">
        <v>83</v>
      </c>
      <c r="AO2923">
        <v>1230</v>
      </c>
      <c r="AP2923">
        <v>1309</v>
      </c>
      <c r="AQ2923">
        <v>1</v>
      </c>
      <c r="AR2923" t="s">
        <v>1255</v>
      </c>
      <c r="AS2923" t="s">
        <v>1256</v>
      </c>
      <c r="AT2923" t="s">
        <v>2715</v>
      </c>
      <c r="AU2923" t="s">
        <v>87</v>
      </c>
      <c r="AV2923" t="s">
        <v>2102</v>
      </c>
      <c r="AW2923" t="s">
        <v>2678</v>
      </c>
      <c r="AX2923" t="s">
        <v>2679</v>
      </c>
      <c r="AY2923">
        <v>18</v>
      </c>
      <c r="AZ2923" t="s">
        <v>90</v>
      </c>
      <c r="BA2923" t="s">
        <v>766</v>
      </c>
      <c r="BB2923" t="s">
        <v>83</v>
      </c>
      <c r="BC2923" t="s">
        <v>92</v>
      </c>
      <c r="BD2923" t="s">
        <v>129</v>
      </c>
      <c r="BE2923" t="s">
        <v>130</v>
      </c>
      <c r="BF2923" t="s">
        <v>586</v>
      </c>
      <c r="BG2923">
        <v>100</v>
      </c>
      <c r="BH2923" t="s">
        <v>78</v>
      </c>
      <c r="BI2923" t="s">
        <v>96</v>
      </c>
      <c r="BJ2923">
        <v>100</v>
      </c>
    </row>
    <row r="2924" spans="1:62" x14ac:dyDescent="0.3">
      <c r="A2924">
        <v>202510</v>
      </c>
      <c r="B2924" t="s">
        <v>737</v>
      </c>
      <c r="C2924" t="s">
        <v>738</v>
      </c>
      <c r="D2924" t="s">
        <v>64</v>
      </c>
      <c r="E2924" t="s">
        <v>206</v>
      </c>
      <c r="F2924" t="s">
        <v>739</v>
      </c>
      <c r="G2924">
        <v>201810</v>
      </c>
      <c r="H2924">
        <v>50</v>
      </c>
      <c r="I2924">
        <v>12163</v>
      </c>
      <c r="J2924">
        <v>12157</v>
      </c>
      <c r="K2924">
        <v>18</v>
      </c>
      <c r="L2924" t="s">
        <v>739</v>
      </c>
      <c r="M2924">
        <v>502</v>
      </c>
      <c r="N2924" t="s">
        <v>2721</v>
      </c>
      <c r="O2924" t="s">
        <v>1217</v>
      </c>
      <c r="P2924" t="s">
        <v>64</v>
      </c>
      <c r="Q2924" t="s">
        <v>71</v>
      </c>
      <c r="R2924" t="s">
        <v>2102</v>
      </c>
      <c r="S2924" t="s">
        <v>73</v>
      </c>
      <c r="T2924">
        <v>1</v>
      </c>
      <c r="U2924">
        <v>0</v>
      </c>
      <c r="V2924">
        <v>1</v>
      </c>
      <c r="W2924" t="s">
        <v>1239</v>
      </c>
      <c r="X2924" t="s">
        <v>75</v>
      </c>
      <c r="Y2924" t="s">
        <v>117</v>
      </c>
      <c r="Z2924" t="s">
        <v>1333</v>
      </c>
      <c r="AA2924" t="s">
        <v>96</v>
      </c>
      <c r="AB2924">
        <v>23</v>
      </c>
      <c r="AC2924">
        <v>15</v>
      </c>
      <c r="AD2924">
        <v>8</v>
      </c>
      <c r="AE2924" t="s">
        <v>79</v>
      </c>
      <c r="AF2924" t="s">
        <v>1396</v>
      </c>
      <c r="AG2924" t="s">
        <v>81</v>
      </c>
      <c r="AH2924" t="s">
        <v>83</v>
      </c>
      <c r="AI2924" t="s">
        <v>83</v>
      </c>
      <c r="AJ2924" t="s">
        <v>82</v>
      </c>
      <c r="AK2924" t="s">
        <v>83</v>
      </c>
      <c r="AL2924" t="s">
        <v>83</v>
      </c>
      <c r="AM2924" t="s">
        <v>83</v>
      </c>
      <c r="AN2924" t="s">
        <v>83</v>
      </c>
      <c r="AO2924">
        <v>1140</v>
      </c>
      <c r="AP2924">
        <v>1229</v>
      </c>
      <c r="AQ2924">
        <v>1</v>
      </c>
      <c r="AR2924" t="s">
        <v>1255</v>
      </c>
      <c r="AS2924" t="s">
        <v>1256</v>
      </c>
      <c r="AT2924" t="s">
        <v>2715</v>
      </c>
      <c r="AU2924" t="s">
        <v>87</v>
      </c>
      <c r="AV2924" t="s">
        <v>2102</v>
      </c>
      <c r="AW2924" t="s">
        <v>2678</v>
      </c>
      <c r="AX2924" t="s">
        <v>2679</v>
      </c>
      <c r="AY2924">
        <v>18</v>
      </c>
      <c r="AZ2924" t="s">
        <v>90</v>
      </c>
      <c r="BA2924" t="s">
        <v>766</v>
      </c>
      <c r="BB2924" t="s">
        <v>83</v>
      </c>
      <c r="BC2924" t="s">
        <v>92</v>
      </c>
      <c r="BD2924" t="s">
        <v>129</v>
      </c>
      <c r="BE2924" t="s">
        <v>130</v>
      </c>
      <c r="BF2924" t="s">
        <v>586</v>
      </c>
      <c r="BG2924">
        <v>100</v>
      </c>
      <c r="BH2924" t="s">
        <v>78</v>
      </c>
      <c r="BI2924" t="s">
        <v>96</v>
      </c>
      <c r="BJ2924">
        <v>100</v>
      </c>
    </row>
    <row r="2925" spans="1:62" x14ac:dyDescent="0.3">
      <c r="A2925">
        <v>202510</v>
      </c>
      <c r="B2925" t="s">
        <v>567</v>
      </c>
      <c r="C2925" t="s">
        <v>568</v>
      </c>
      <c r="D2925" t="s">
        <v>64</v>
      </c>
      <c r="E2925" t="s">
        <v>569</v>
      </c>
      <c r="F2925" t="s">
        <v>570</v>
      </c>
      <c r="G2925">
        <v>201810</v>
      </c>
      <c r="H2925">
        <v>90</v>
      </c>
      <c r="I2925">
        <v>12164</v>
      </c>
      <c r="K2925">
        <v>72</v>
      </c>
      <c r="L2925" t="s">
        <v>571</v>
      </c>
      <c r="M2925">
        <v>7132</v>
      </c>
      <c r="N2925" t="s">
        <v>2003</v>
      </c>
      <c r="O2925" t="s">
        <v>526</v>
      </c>
      <c r="P2925" t="s">
        <v>64</v>
      </c>
      <c r="Q2925" t="s">
        <v>71</v>
      </c>
      <c r="R2925" t="s">
        <v>72</v>
      </c>
      <c r="S2925" t="s">
        <v>73</v>
      </c>
      <c r="T2925">
        <v>1</v>
      </c>
      <c r="U2925">
        <v>72</v>
      </c>
      <c r="V2925">
        <v>1</v>
      </c>
      <c r="W2925" t="s">
        <v>124</v>
      </c>
      <c r="X2925" t="s">
        <v>1238</v>
      </c>
      <c r="Y2925" t="s">
        <v>117</v>
      </c>
      <c r="Z2925" t="s">
        <v>124</v>
      </c>
      <c r="AA2925" t="s">
        <v>78</v>
      </c>
      <c r="AB2925">
        <v>30</v>
      </c>
      <c r="AC2925">
        <v>30</v>
      </c>
      <c r="AD2925">
        <v>0</v>
      </c>
      <c r="AE2925" t="s">
        <v>79</v>
      </c>
      <c r="AF2925" t="s">
        <v>80</v>
      </c>
      <c r="AG2925" t="s">
        <v>81</v>
      </c>
      <c r="AH2925" t="s">
        <v>83</v>
      </c>
      <c r="AI2925" t="s">
        <v>83</v>
      </c>
      <c r="AJ2925" t="s">
        <v>83</v>
      </c>
      <c r="AK2925" t="s">
        <v>82</v>
      </c>
      <c r="AL2925" t="s">
        <v>83</v>
      </c>
      <c r="AM2925" t="s">
        <v>83</v>
      </c>
      <c r="AN2925" t="s">
        <v>83</v>
      </c>
      <c r="AO2925">
        <v>800</v>
      </c>
      <c r="AP2925">
        <v>929</v>
      </c>
      <c r="AQ2925">
        <v>1</v>
      </c>
      <c r="AR2925" t="s">
        <v>1925</v>
      </c>
      <c r="AS2925" t="s">
        <v>1926</v>
      </c>
      <c r="AT2925" t="s">
        <v>2042</v>
      </c>
      <c r="AU2925" t="s">
        <v>87</v>
      </c>
      <c r="AV2925" t="s">
        <v>72</v>
      </c>
      <c r="AW2925" t="s">
        <v>2732</v>
      </c>
      <c r="AX2925" t="s">
        <v>2733</v>
      </c>
      <c r="AY2925">
        <v>72</v>
      </c>
      <c r="AZ2925" t="s">
        <v>90</v>
      </c>
      <c r="BA2925" t="s">
        <v>766</v>
      </c>
      <c r="BB2925" t="s">
        <v>83</v>
      </c>
      <c r="BC2925" t="s">
        <v>92</v>
      </c>
      <c r="BD2925" t="s">
        <v>129</v>
      </c>
      <c r="BE2925" t="s">
        <v>130</v>
      </c>
      <c r="BF2925" t="s">
        <v>586</v>
      </c>
      <c r="BG2925">
        <v>100</v>
      </c>
      <c r="BH2925" t="s">
        <v>78</v>
      </c>
      <c r="BI2925" t="s">
        <v>96</v>
      </c>
      <c r="BJ2925">
        <v>100</v>
      </c>
    </row>
    <row r="2926" spans="1:62" x14ac:dyDescent="0.3">
      <c r="A2926">
        <v>202510</v>
      </c>
      <c r="B2926" t="s">
        <v>567</v>
      </c>
      <c r="C2926" t="s">
        <v>568</v>
      </c>
      <c r="D2926" t="s">
        <v>64</v>
      </c>
      <c r="E2926" t="s">
        <v>569</v>
      </c>
      <c r="F2926" t="s">
        <v>570</v>
      </c>
      <c r="G2926">
        <v>201810</v>
      </c>
      <c r="H2926">
        <v>90</v>
      </c>
      <c r="I2926">
        <v>12164</v>
      </c>
      <c r="K2926">
        <v>72</v>
      </c>
      <c r="L2926" t="s">
        <v>571</v>
      </c>
      <c r="M2926">
        <v>7132</v>
      </c>
      <c r="N2926" t="s">
        <v>2003</v>
      </c>
      <c r="O2926" t="s">
        <v>526</v>
      </c>
      <c r="P2926" t="s">
        <v>64</v>
      </c>
      <c r="Q2926" t="s">
        <v>71</v>
      </c>
      <c r="R2926" t="s">
        <v>72</v>
      </c>
      <c r="S2926" t="s">
        <v>73</v>
      </c>
      <c r="T2926">
        <v>1</v>
      </c>
      <c r="U2926">
        <v>72</v>
      </c>
      <c r="V2926">
        <v>1</v>
      </c>
      <c r="W2926" t="s">
        <v>124</v>
      </c>
      <c r="X2926" t="s">
        <v>1238</v>
      </c>
      <c r="Y2926" t="s">
        <v>117</v>
      </c>
      <c r="Z2926" t="s">
        <v>124</v>
      </c>
      <c r="AA2926" t="s">
        <v>78</v>
      </c>
      <c r="AB2926">
        <v>30</v>
      </c>
      <c r="AC2926">
        <v>30</v>
      </c>
      <c r="AD2926">
        <v>0</v>
      </c>
      <c r="AE2926" t="s">
        <v>79</v>
      </c>
      <c r="AF2926" t="s">
        <v>80</v>
      </c>
      <c r="AG2926" t="s">
        <v>81</v>
      </c>
      <c r="AH2926" t="s">
        <v>83</v>
      </c>
      <c r="AI2926" t="s">
        <v>82</v>
      </c>
      <c r="AJ2926" t="s">
        <v>83</v>
      </c>
      <c r="AK2926" t="s">
        <v>83</v>
      </c>
      <c r="AL2926" t="s">
        <v>83</v>
      </c>
      <c r="AM2926" t="s">
        <v>83</v>
      </c>
      <c r="AN2926" t="s">
        <v>83</v>
      </c>
      <c r="AO2926">
        <v>800</v>
      </c>
      <c r="AP2926">
        <v>929</v>
      </c>
      <c r="AQ2926">
        <v>1</v>
      </c>
      <c r="AR2926" t="s">
        <v>1925</v>
      </c>
      <c r="AS2926" t="s">
        <v>1926</v>
      </c>
      <c r="AT2926" t="s">
        <v>2042</v>
      </c>
      <c r="AU2926" t="s">
        <v>87</v>
      </c>
      <c r="AV2926" t="s">
        <v>72</v>
      </c>
      <c r="AW2926" t="s">
        <v>2732</v>
      </c>
      <c r="AX2926" t="s">
        <v>2733</v>
      </c>
      <c r="AY2926">
        <v>72</v>
      </c>
      <c r="AZ2926" t="s">
        <v>90</v>
      </c>
      <c r="BA2926" t="s">
        <v>766</v>
      </c>
      <c r="BB2926" t="s">
        <v>83</v>
      </c>
      <c r="BC2926" t="s">
        <v>92</v>
      </c>
      <c r="BD2926" t="s">
        <v>129</v>
      </c>
      <c r="BE2926" t="s">
        <v>130</v>
      </c>
      <c r="BF2926" t="s">
        <v>586</v>
      </c>
      <c r="BG2926">
        <v>100</v>
      </c>
      <c r="BH2926" t="s">
        <v>78</v>
      </c>
      <c r="BI2926" t="s">
        <v>96</v>
      </c>
      <c r="BJ2926">
        <v>100</v>
      </c>
    </row>
    <row r="2927" spans="1:62" x14ac:dyDescent="0.3">
      <c r="A2927">
        <v>202510</v>
      </c>
      <c r="B2927" t="s">
        <v>737</v>
      </c>
      <c r="C2927" t="s">
        <v>738</v>
      </c>
      <c r="D2927" t="s">
        <v>64</v>
      </c>
      <c r="E2927" t="s">
        <v>206</v>
      </c>
      <c r="F2927" t="s">
        <v>739</v>
      </c>
      <c r="G2927">
        <v>201810</v>
      </c>
      <c r="H2927">
        <v>50</v>
      </c>
      <c r="I2927">
        <v>12165</v>
      </c>
      <c r="K2927">
        <v>36</v>
      </c>
      <c r="L2927" t="s">
        <v>739</v>
      </c>
      <c r="M2927">
        <v>502</v>
      </c>
      <c r="N2927" t="s">
        <v>2721</v>
      </c>
      <c r="O2927" t="s">
        <v>1332</v>
      </c>
      <c r="P2927" t="s">
        <v>64</v>
      </c>
      <c r="Q2927" t="s">
        <v>71</v>
      </c>
      <c r="R2927" t="s">
        <v>72</v>
      </c>
      <c r="S2927" t="s">
        <v>73</v>
      </c>
      <c r="T2927">
        <v>1</v>
      </c>
      <c r="U2927">
        <v>72</v>
      </c>
      <c r="V2927">
        <v>1</v>
      </c>
      <c r="W2927" t="s">
        <v>574</v>
      </c>
      <c r="X2927" t="s">
        <v>75</v>
      </c>
      <c r="Y2927" t="s">
        <v>302</v>
      </c>
      <c r="Z2927" t="s">
        <v>2734</v>
      </c>
      <c r="AA2927" t="s">
        <v>78</v>
      </c>
      <c r="AB2927">
        <v>46</v>
      </c>
      <c r="AC2927">
        <v>46</v>
      </c>
      <c r="AD2927">
        <v>0</v>
      </c>
      <c r="AE2927" t="s">
        <v>79</v>
      </c>
      <c r="AF2927" t="s">
        <v>80</v>
      </c>
      <c r="AG2927" t="s">
        <v>81</v>
      </c>
      <c r="AH2927" t="s">
        <v>83</v>
      </c>
      <c r="AI2927" t="s">
        <v>83</v>
      </c>
      <c r="AJ2927" t="s">
        <v>82</v>
      </c>
      <c r="AK2927" t="s">
        <v>83</v>
      </c>
      <c r="AL2927" t="s">
        <v>83</v>
      </c>
      <c r="AM2927" t="s">
        <v>83</v>
      </c>
      <c r="AN2927" t="s">
        <v>83</v>
      </c>
      <c r="AO2927">
        <v>1100</v>
      </c>
      <c r="AP2927">
        <v>1139</v>
      </c>
      <c r="AQ2927">
        <v>1</v>
      </c>
      <c r="AR2927" t="s">
        <v>1255</v>
      </c>
      <c r="AS2927" t="s">
        <v>1256</v>
      </c>
      <c r="AT2927" t="s">
        <v>2548</v>
      </c>
      <c r="AU2927" t="s">
        <v>87</v>
      </c>
      <c r="AV2927" t="s">
        <v>72</v>
      </c>
      <c r="AW2927" t="s">
        <v>2680</v>
      </c>
      <c r="AX2927" t="s">
        <v>2681</v>
      </c>
      <c r="AY2927">
        <v>36</v>
      </c>
      <c r="AZ2927" t="s">
        <v>114</v>
      </c>
      <c r="BA2927" t="s">
        <v>543</v>
      </c>
      <c r="BB2927" t="s">
        <v>124</v>
      </c>
      <c r="BC2927" t="s">
        <v>92</v>
      </c>
      <c r="BD2927" t="s">
        <v>93</v>
      </c>
      <c r="BE2927" t="s">
        <v>94</v>
      </c>
      <c r="BF2927" t="s">
        <v>533</v>
      </c>
      <c r="BG2927">
        <v>100</v>
      </c>
      <c r="BH2927" t="s">
        <v>78</v>
      </c>
      <c r="BI2927" t="s">
        <v>96</v>
      </c>
      <c r="BJ2927">
        <v>100</v>
      </c>
    </row>
    <row r="2928" spans="1:62" x14ac:dyDescent="0.3">
      <c r="A2928">
        <v>202510</v>
      </c>
      <c r="B2928" t="s">
        <v>737</v>
      </c>
      <c r="C2928" t="s">
        <v>738</v>
      </c>
      <c r="D2928" t="s">
        <v>64</v>
      </c>
      <c r="E2928" t="s">
        <v>206</v>
      </c>
      <c r="F2928" t="s">
        <v>739</v>
      </c>
      <c r="G2928">
        <v>201810</v>
      </c>
      <c r="H2928">
        <v>50</v>
      </c>
      <c r="I2928">
        <v>12165</v>
      </c>
      <c r="K2928">
        <v>36</v>
      </c>
      <c r="L2928" t="s">
        <v>739</v>
      </c>
      <c r="M2928">
        <v>502</v>
      </c>
      <c r="N2928" t="s">
        <v>2721</v>
      </c>
      <c r="O2928" t="s">
        <v>1332</v>
      </c>
      <c r="P2928" t="s">
        <v>64</v>
      </c>
      <c r="Q2928" t="s">
        <v>71</v>
      </c>
      <c r="R2928" t="s">
        <v>72</v>
      </c>
      <c r="S2928" t="s">
        <v>73</v>
      </c>
      <c r="T2928">
        <v>1</v>
      </c>
      <c r="U2928">
        <v>72</v>
      </c>
      <c r="V2928">
        <v>1</v>
      </c>
      <c r="W2928" t="s">
        <v>574</v>
      </c>
      <c r="X2928" t="s">
        <v>75</v>
      </c>
      <c r="Y2928" t="s">
        <v>302</v>
      </c>
      <c r="Z2928" t="s">
        <v>2734</v>
      </c>
      <c r="AA2928" t="s">
        <v>78</v>
      </c>
      <c r="AB2928">
        <v>46</v>
      </c>
      <c r="AC2928">
        <v>46</v>
      </c>
      <c r="AD2928">
        <v>0</v>
      </c>
      <c r="AE2928" t="s">
        <v>79</v>
      </c>
      <c r="AF2928" t="s">
        <v>80</v>
      </c>
      <c r="AG2928" t="s">
        <v>81</v>
      </c>
      <c r="AH2928" t="s">
        <v>82</v>
      </c>
      <c r="AI2928" t="s">
        <v>83</v>
      </c>
      <c r="AJ2928" t="s">
        <v>83</v>
      </c>
      <c r="AK2928" t="s">
        <v>83</v>
      </c>
      <c r="AL2928" t="s">
        <v>83</v>
      </c>
      <c r="AM2928" t="s">
        <v>83</v>
      </c>
      <c r="AN2928" t="s">
        <v>83</v>
      </c>
      <c r="AO2928">
        <v>1100</v>
      </c>
      <c r="AP2928">
        <v>1139</v>
      </c>
      <c r="AQ2928">
        <v>1</v>
      </c>
      <c r="AR2928" t="s">
        <v>1255</v>
      </c>
      <c r="AS2928" t="s">
        <v>1256</v>
      </c>
      <c r="AT2928" t="s">
        <v>2548</v>
      </c>
      <c r="AU2928" t="s">
        <v>87</v>
      </c>
      <c r="AV2928" t="s">
        <v>72</v>
      </c>
      <c r="AW2928" t="s">
        <v>2680</v>
      </c>
      <c r="AX2928" t="s">
        <v>2681</v>
      </c>
      <c r="AY2928">
        <v>36</v>
      </c>
      <c r="AZ2928" t="s">
        <v>114</v>
      </c>
      <c r="BA2928" t="s">
        <v>543</v>
      </c>
      <c r="BB2928" t="s">
        <v>124</v>
      </c>
      <c r="BC2928" t="s">
        <v>92</v>
      </c>
      <c r="BD2928" t="s">
        <v>93</v>
      </c>
      <c r="BE2928" t="s">
        <v>94</v>
      </c>
      <c r="BF2928" t="s">
        <v>533</v>
      </c>
      <c r="BG2928">
        <v>100</v>
      </c>
      <c r="BH2928" t="s">
        <v>78</v>
      </c>
      <c r="BI2928" t="s">
        <v>96</v>
      </c>
      <c r="BJ2928">
        <v>100</v>
      </c>
    </row>
    <row r="2929" spans="1:62" x14ac:dyDescent="0.3">
      <c r="A2929">
        <v>202510</v>
      </c>
      <c r="B2929" t="s">
        <v>737</v>
      </c>
      <c r="C2929" t="s">
        <v>738</v>
      </c>
      <c r="D2929" t="s">
        <v>64</v>
      </c>
      <c r="E2929" t="s">
        <v>206</v>
      </c>
      <c r="F2929" t="s">
        <v>739</v>
      </c>
      <c r="G2929">
        <v>201810</v>
      </c>
      <c r="H2929">
        <v>50</v>
      </c>
      <c r="I2929">
        <v>12166</v>
      </c>
      <c r="J2929">
        <v>12165</v>
      </c>
      <c r="K2929">
        <v>18</v>
      </c>
      <c r="L2929" t="s">
        <v>739</v>
      </c>
      <c r="M2929">
        <v>502</v>
      </c>
      <c r="N2929" t="s">
        <v>2721</v>
      </c>
      <c r="O2929" t="s">
        <v>1220</v>
      </c>
      <c r="P2929" t="s">
        <v>64</v>
      </c>
      <c r="Q2929" t="s">
        <v>71</v>
      </c>
      <c r="R2929" t="s">
        <v>98</v>
      </c>
      <c r="S2929" t="s">
        <v>73</v>
      </c>
      <c r="T2929">
        <v>1</v>
      </c>
      <c r="U2929">
        <v>0</v>
      </c>
      <c r="V2929">
        <v>1</v>
      </c>
      <c r="W2929" t="s">
        <v>1065</v>
      </c>
      <c r="X2929" t="s">
        <v>75</v>
      </c>
      <c r="Y2929" t="s">
        <v>302</v>
      </c>
      <c r="Z2929" t="s">
        <v>2735</v>
      </c>
      <c r="AA2929" t="s">
        <v>96</v>
      </c>
      <c r="AB2929">
        <v>23</v>
      </c>
      <c r="AC2929">
        <v>23</v>
      </c>
      <c r="AD2929">
        <v>0</v>
      </c>
      <c r="AE2929" t="s">
        <v>79</v>
      </c>
      <c r="AF2929" t="s">
        <v>80</v>
      </c>
      <c r="AG2929" t="s">
        <v>1826</v>
      </c>
      <c r="AH2929" t="s">
        <v>82</v>
      </c>
      <c r="AI2929" t="s">
        <v>83</v>
      </c>
      <c r="AJ2929" t="s">
        <v>83</v>
      </c>
      <c r="AK2929" t="s">
        <v>83</v>
      </c>
      <c r="AL2929" t="s">
        <v>83</v>
      </c>
      <c r="AM2929" t="s">
        <v>83</v>
      </c>
      <c r="AN2929" t="s">
        <v>83</v>
      </c>
      <c r="AO2929">
        <v>1230</v>
      </c>
      <c r="AP2929">
        <v>1309</v>
      </c>
      <c r="AQ2929">
        <v>1</v>
      </c>
      <c r="AR2929" t="s">
        <v>1255</v>
      </c>
      <c r="AS2929" t="s">
        <v>1256</v>
      </c>
      <c r="AT2929" t="s">
        <v>2548</v>
      </c>
      <c r="AU2929" t="s">
        <v>87</v>
      </c>
      <c r="AV2929" t="s">
        <v>98</v>
      </c>
      <c r="AW2929" t="s">
        <v>2680</v>
      </c>
      <c r="AX2929" t="s">
        <v>2681</v>
      </c>
      <c r="AY2929">
        <v>18</v>
      </c>
      <c r="AZ2929" t="s">
        <v>114</v>
      </c>
      <c r="BA2929" t="s">
        <v>543</v>
      </c>
      <c r="BB2929" t="s">
        <v>124</v>
      </c>
      <c r="BC2929" t="s">
        <v>92</v>
      </c>
      <c r="BD2929" t="s">
        <v>93</v>
      </c>
      <c r="BE2929" t="s">
        <v>94</v>
      </c>
      <c r="BF2929" t="s">
        <v>533</v>
      </c>
      <c r="BG2929">
        <v>100</v>
      </c>
      <c r="BH2929" t="s">
        <v>78</v>
      </c>
      <c r="BI2929" t="s">
        <v>96</v>
      </c>
      <c r="BJ2929">
        <v>100</v>
      </c>
    </row>
    <row r="2930" spans="1:62" x14ac:dyDescent="0.3">
      <c r="A2930">
        <v>202510</v>
      </c>
      <c r="B2930" t="s">
        <v>737</v>
      </c>
      <c r="C2930" t="s">
        <v>738</v>
      </c>
      <c r="D2930" t="s">
        <v>64</v>
      </c>
      <c r="E2930" t="s">
        <v>206</v>
      </c>
      <c r="F2930" t="s">
        <v>739</v>
      </c>
      <c r="G2930">
        <v>201810</v>
      </c>
      <c r="H2930">
        <v>50</v>
      </c>
      <c r="I2930">
        <v>12166</v>
      </c>
      <c r="J2930">
        <v>12165</v>
      </c>
      <c r="K2930">
        <v>18</v>
      </c>
      <c r="L2930" t="s">
        <v>739</v>
      </c>
      <c r="M2930">
        <v>502</v>
      </c>
      <c r="N2930" t="s">
        <v>2721</v>
      </c>
      <c r="O2930" t="s">
        <v>1220</v>
      </c>
      <c r="P2930" t="s">
        <v>64</v>
      </c>
      <c r="Q2930" t="s">
        <v>71</v>
      </c>
      <c r="R2930" t="s">
        <v>98</v>
      </c>
      <c r="S2930" t="s">
        <v>73</v>
      </c>
      <c r="T2930">
        <v>1</v>
      </c>
      <c r="U2930">
        <v>0</v>
      </c>
      <c r="V2930">
        <v>1</v>
      </c>
      <c r="W2930" t="s">
        <v>1065</v>
      </c>
      <c r="X2930" t="s">
        <v>75</v>
      </c>
      <c r="Y2930" t="s">
        <v>302</v>
      </c>
      <c r="Z2930" t="s">
        <v>2735</v>
      </c>
      <c r="AA2930" t="s">
        <v>96</v>
      </c>
      <c r="AB2930">
        <v>23</v>
      </c>
      <c r="AC2930">
        <v>23</v>
      </c>
      <c r="AD2930">
        <v>0</v>
      </c>
      <c r="AE2930" t="s">
        <v>79</v>
      </c>
      <c r="AF2930" t="s">
        <v>80</v>
      </c>
      <c r="AG2930" t="s">
        <v>1826</v>
      </c>
      <c r="AH2930" t="s">
        <v>82</v>
      </c>
      <c r="AI2930" t="s">
        <v>83</v>
      </c>
      <c r="AJ2930" t="s">
        <v>83</v>
      </c>
      <c r="AK2930" t="s">
        <v>83</v>
      </c>
      <c r="AL2930" t="s">
        <v>83</v>
      </c>
      <c r="AM2930" t="s">
        <v>83</v>
      </c>
      <c r="AN2930" t="s">
        <v>83</v>
      </c>
      <c r="AO2930">
        <v>1140</v>
      </c>
      <c r="AP2930">
        <v>1229</v>
      </c>
      <c r="AQ2930">
        <v>1</v>
      </c>
      <c r="AR2930" t="s">
        <v>1255</v>
      </c>
      <c r="AS2930" t="s">
        <v>1256</v>
      </c>
      <c r="AT2930" t="s">
        <v>2548</v>
      </c>
      <c r="AU2930" t="s">
        <v>87</v>
      </c>
      <c r="AV2930" t="s">
        <v>98</v>
      </c>
      <c r="AW2930" t="s">
        <v>2680</v>
      </c>
      <c r="AX2930" t="s">
        <v>2681</v>
      </c>
      <c r="AY2930">
        <v>18</v>
      </c>
      <c r="AZ2930" t="s">
        <v>114</v>
      </c>
      <c r="BA2930" t="s">
        <v>543</v>
      </c>
      <c r="BB2930" t="s">
        <v>124</v>
      </c>
      <c r="BC2930" t="s">
        <v>92</v>
      </c>
      <c r="BD2930" t="s">
        <v>93</v>
      </c>
      <c r="BE2930" t="s">
        <v>94</v>
      </c>
      <c r="BF2930" t="s">
        <v>533</v>
      </c>
      <c r="BG2930">
        <v>100</v>
      </c>
      <c r="BH2930" t="s">
        <v>78</v>
      </c>
      <c r="BI2930" t="s">
        <v>96</v>
      </c>
      <c r="BJ2930">
        <v>100</v>
      </c>
    </row>
    <row r="2931" spans="1:62" x14ac:dyDescent="0.3">
      <c r="A2931">
        <v>202510</v>
      </c>
      <c r="B2931" t="s">
        <v>567</v>
      </c>
      <c r="C2931" t="s">
        <v>568</v>
      </c>
      <c r="D2931" t="s">
        <v>64</v>
      </c>
      <c r="E2931" t="s">
        <v>569</v>
      </c>
      <c r="F2931" t="s">
        <v>570</v>
      </c>
      <c r="G2931">
        <v>201810</v>
      </c>
      <c r="H2931">
        <v>90</v>
      </c>
      <c r="I2931">
        <v>12167</v>
      </c>
      <c r="K2931">
        <v>72</v>
      </c>
      <c r="L2931" t="s">
        <v>571</v>
      </c>
      <c r="M2931">
        <v>7132</v>
      </c>
      <c r="N2931" t="s">
        <v>2003</v>
      </c>
      <c r="O2931" t="s">
        <v>596</v>
      </c>
      <c r="P2931" t="s">
        <v>64</v>
      </c>
      <c r="Q2931" t="s">
        <v>71</v>
      </c>
      <c r="R2931" t="s">
        <v>72</v>
      </c>
      <c r="S2931" t="s">
        <v>73</v>
      </c>
      <c r="T2931">
        <v>1</v>
      </c>
      <c r="U2931">
        <v>72</v>
      </c>
      <c r="V2931">
        <v>1</v>
      </c>
      <c r="W2931" t="s">
        <v>124</v>
      </c>
      <c r="X2931" t="s">
        <v>1238</v>
      </c>
      <c r="Y2931" t="s">
        <v>117</v>
      </c>
      <c r="Z2931" t="s">
        <v>124</v>
      </c>
      <c r="AA2931" t="s">
        <v>78</v>
      </c>
      <c r="AB2931">
        <v>30</v>
      </c>
      <c r="AC2931">
        <v>21</v>
      </c>
      <c r="AD2931">
        <v>9</v>
      </c>
      <c r="AE2931" t="s">
        <v>79</v>
      </c>
      <c r="AF2931" t="s">
        <v>80</v>
      </c>
      <c r="AG2931" t="s">
        <v>81</v>
      </c>
      <c r="AH2931" t="s">
        <v>83</v>
      </c>
      <c r="AI2931" t="s">
        <v>83</v>
      </c>
      <c r="AJ2931" t="s">
        <v>82</v>
      </c>
      <c r="AK2931" t="s">
        <v>83</v>
      </c>
      <c r="AL2931" t="s">
        <v>83</v>
      </c>
      <c r="AM2931" t="s">
        <v>83</v>
      </c>
      <c r="AN2931" t="s">
        <v>83</v>
      </c>
      <c r="AO2931">
        <v>800</v>
      </c>
      <c r="AP2931">
        <v>929</v>
      </c>
      <c r="AQ2931">
        <v>1</v>
      </c>
      <c r="AR2931" t="s">
        <v>1925</v>
      </c>
      <c r="AS2931" t="s">
        <v>1926</v>
      </c>
      <c r="AT2931" t="s">
        <v>2042</v>
      </c>
      <c r="AU2931" t="s">
        <v>87</v>
      </c>
      <c r="AV2931" t="s">
        <v>72</v>
      </c>
      <c r="AW2931" t="s">
        <v>2732</v>
      </c>
      <c r="AX2931" t="s">
        <v>2733</v>
      </c>
      <c r="AY2931">
        <v>72</v>
      </c>
      <c r="AZ2931" t="s">
        <v>90</v>
      </c>
      <c r="BA2931" t="s">
        <v>766</v>
      </c>
      <c r="BB2931" t="s">
        <v>83</v>
      </c>
      <c r="BC2931" t="s">
        <v>92</v>
      </c>
      <c r="BD2931" t="s">
        <v>129</v>
      </c>
      <c r="BE2931" t="s">
        <v>130</v>
      </c>
      <c r="BF2931" t="s">
        <v>586</v>
      </c>
      <c r="BG2931">
        <v>100</v>
      </c>
      <c r="BH2931" t="s">
        <v>78</v>
      </c>
      <c r="BI2931" t="s">
        <v>96</v>
      </c>
      <c r="BJ2931">
        <v>100</v>
      </c>
    </row>
    <row r="2932" spans="1:62" x14ac:dyDescent="0.3">
      <c r="A2932">
        <v>202510</v>
      </c>
      <c r="B2932" t="s">
        <v>567</v>
      </c>
      <c r="C2932" t="s">
        <v>568</v>
      </c>
      <c r="D2932" t="s">
        <v>64</v>
      </c>
      <c r="E2932" t="s">
        <v>569</v>
      </c>
      <c r="F2932" t="s">
        <v>570</v>
      </c>
      <c r="G2932">
        <v>201810</v>
      </c>
      <c r="H2932">
        <v>90</v>
      </c>
      <c r="I2932">
        <v>12167</v>
      </c>
      <c r="K2932">
        <v>72</v>
      </c>
      <c r="L2932" t="s">
        <v>571</v>
      </c>
      <c r="M2932">
        <v>7132</v>
      </c>
      <c r="N2932" t="s">
        <v>2003</v>
      </c>
      <c r="O2932" t="s">
        <v>596</v>
      </c>
      <c r="P2932" t="s">
        <v>64</v>
      </c>
      <c r="Q2932" t="s">
        <v>71</v>
      </c>
      <c r="R2932" t="s">
        <v>72</v>
      </c>
      <c r="S2932" t="s">
        <v>73</v>
      </c>
      <c r="T2932">
        <v>1</v>
      </c>
      <c r="U2932">
        <v>72</v>
      </c>
      <c r="V2932">
        <v>1</v>
      </c>
      <c r="W2932" t="s">
        <v>124</v>
      </c>
      <c r="X2932" t="s">
        <v>1238</v>
      </c>
      <c r="Y2932" t="s">
        <v>117</v>
      </c>
      <c r="Z2932" t="s">
        <v>124</v>
      </c>
      <c r="AA2932" t="s">
        <v>78</v>
      </c>
      <c r="AB2932">
        <v>30</v>
      </c>
      <c r="AC2932">
        <v>21</v>
      </c>
      <c r="AD2932">
        <v>9</v>
      </c>
      <c r="AE2932" t="s">
        <v>79</v>
      </c>
      <c r="AF2932" t="s">
        <v>80</v>
      </c>
      <c r="AG2932" t="s">
        <v>81</v>
      </c>
      <c r="AH2932" t="s">
        <v>82</v>
      </c>
      <c r="AI2932" t="s">
        <v>83</v>
      </c>
      <c r="AJ2932" t="s">
        <v>83</v>
      </c>
      <c r="AK2932" t="s">
        <v>83</v>
      </c>
      <c r="AL2932" t="s">
        <v>83</v>
      </c>
      <c r="AM2932" t="s">
        <v>83</v>
      </c>
      <c r="AN2932" t="s">
        <v>83</v>
      </c>
      <c r="AO2932">
        <v>800</v>
      </c>
      <c r="AP2932">
        <v>929</v>
      </c>
      <c r="AQ2932">
        <v>1</v>
      </c>
      <c r="AR2932" t="s">
        <v>1925</v>
      </c>
      <c r="AS2932" t="s">
        <v>1926</v>
      </c>
      <c r="AT2932" t="s">
        <v>2527</v>
      </c>
      <c r="AU2932" t="s">
        <v>87</v>
      </c>
      <c r="AV2932" t="s">
        <v>72</v>
      </c>
      <c r="AW2932" t="s">
        <v>2732</v>
      </c>
      <c r="AX2932" t="s">
        <v>2733</v>
      </c>
      <c r="AY2932">
        <v>72</v>
      </c>
      <c r="AZ2932" t="s">
        <v>90</v>
      </c>
      <c r="BA2932" t="s">
        <v>766</v>
      </c>
      <c r="BB2932" t="s">
        <v>83</v>
      </c>
      <c r="BC2932" t="s">
        <v>92</v>
      </c>
      <c r="BD2932" t="s">
        <v>129</v>
      </c>
      <c r="BE2932" t="s">
        <v>130</v>
      </c>
      <c r="BF2932" t="s">
        <v>586</v>
      </c>
      <c r="BG2932">
        <v>100</v>
      </c>
      <c r="BH2932" t="s">
        <v>78</v>
      </c>
      <c r="BI2932" t="s">
        <v>96</v>
      </c>
      <c r="BJ2932">
        <v>100</v>
      </c>
    </row>
    <row r="2933" spans="1:62" x14ac:dyDescent="0.3">
      <c r="A2933">
        <v>202510</v>
      </c>
      <c r="B2933" t="s">
        <v>737</v>
      </c>
      <c r="C2933" t="s">
        <v>738</v>
      </c>
      <c r="D2933" t="s">
        <v>64</v>
      </c>
      <c r="E2933" t="s">
        <v>206</v>
      </c>
      <c r="F2933" t="s">
        <v>739</v>
      </c>
      <c r="G2933">
        <v>201810</v>
      </c>
      <c r="H2933">
        <v>50</v>
      </c>
      <c r="I2933">
        <v>12168</v>
      </c>
      <c r="J2933">
        <v>12165</v>
      </c>
      <c r="K2933">
        <v>18</v>
      </c>
      <c r="L2933" t="s">
        <v>739</v>
      </c>
      <c r="M2933">
        <v>502</v>
      </c>
      <c r="N2933" t="s">
        <v>2721</v>
      </c>
      <c r="O2933" t="s">
        <v>1064</v>
      </c>
      <c r="P2933" t="s">
        <v>64</v>
      </c>
      <c r="Q2933" t="s">
        <v>71</v>
      </c>
      <c r="R2933" t="s">
        <v>98</v>
      </c>
      <c r="S2933" t="s">
        <v>73</v>
      </c>
      <c r="T2933">
        <v>1</v>
      </c>
      <c r="U2933">
        <v>0</v>
      </c>
      <c r="V2933">
        <v>1</v>
      </c>
      <c r="W2933" t="s">
        <v>1065</v>
      </c>
      <c r="X2933" t="s">
        <v>75</v>
      </c>
      <c r="Y2933" t="s">
        <v>302</v>
      </c>
      <c r="Z2933" t="s">
        <v>2735</v>
      </c>
      <c r="AA2933" t="s">
        <v>96</v>
      </c>
      <c r="AB2933">
        <v>23</v>
      </c>
      <c r="AC2933">
        <v>23</v>
      </c>
      <c r="AD2933">
        <v>0</v>
      </c>
      <c r="AE2933" t="s">
        <v>79</v>
      </c>
      <c r="AF2933" t="s">
        <v>80</v>
      </c>
      <c r="AG2933" t="s">
        <v>1826</v>
      </c>
      <c r="AH2933" t="s">
        <v>83</v>
      </c>
      <c r="AI2933" t="s">
        <v>83</v>
      </c>
      <c r="AJ2933" t="s">
        <v>82</v>
      </c>
      <c r="AK2933" t="s">
        <v>83</v>
      </c>
      <c r="AL2933" t="s">
        <v>83</v>
      </c>
      <c r="AM2933" t="s">
        <v>83</v>
      </c>
      <c r="AN2933" t="s">
        <v>83</v>
      </c>
      <c r="AO2933">
        <v>1140</v>
      </c>
      <c r="AP2933">
        <v>1229</v>
      </c>
      <c r="AQ2933">
        <v>1</v>
      </c>
      <c r="AR2933" t="s">
        <v>1255</v>
      </c>
      <c r="AS2933" t="s">
        <v>1256</v>
      </c>
      <c r="AT2933" t="s">
        <v>2548</v>
      </c>
      <c r="AU2933" t="s">
        <v>87</v>
      </c>
      <c r="AV2933" t="s">
        <v>98</v>
      </c>
      <c r="AW2933" t="s">
        <v>2680</v>
      </c>
      <c r="AX2933" t="s">
        <v>2681</v>
      </c>
      <c r="AY2933">
        <v>18</v>
      </c>
      <c r="AZ2933" t="s">
        <v>114</v>
      </c>
      <c r="BA2933" t="s">
        <v>543</v>
      </c>
      <c r="BB2933" t="s">
        <v>124</v>
      </c>
      <c r="BC2933" t="s">
        <v>92</v>
      </c>
      <c r="BD2933" t="s">
        <v>93</v>
      </c>
      <c r="BE2933" t="s">
        <v>94</v>
      </c>
      <c r="BF2933" t="s">
        <v>533</v>
      </c>
      <c r="BG2933">
        <v>100</v>
      </c>
      <c r="BH2933" t="s">
        <v>78</v>
      </c>
      <c r="BI2933" t="s">
        <v>96</v>
      </c>
      <c r="BJ2933">
        <v>100</v>
      </c>
    </row>
    <row r="2934" spans="1:62" x14ac:dyDescent="0.3">
      <c r="A2934">
        <v>202510</v>
      </c>
      <c r="B2934" t="s">
        <v>737</v>
      </c>
      <c r="C2934" t="s">
        <v>738</v>
      </c>
      <c r="D2934" t="s">
        <v>64</v>
      </c>
      <c r="E2934" t="s">
        <v>206</v>
      </c>
      <c r="F2934" t="s">
        <v>739</v>
      </c>
      <c r="G2934">
        <v>201810</v>
      </c>
      <c r="H2934">
        <v>50</v>
      </c>
      <c r="I2934">
        <v>12168</v>
      </c>
      <c r="J2934">
        <v>12165</v>
      </c>
      <c r="K2934">
        <v>18</v>
      </c>
      <c r="L2934" t="s">
        <v>739</v>
      </c>
      <c r="M2934">
        <v>502</v>
      </c>
      <c r="N2934" t="s">
        <v>2721</v>
      </c>
      <c r="O2934" t="s">
        <v>1064</v>
      </c>
      <c r="P2934" t="s">
        <v>64</v>
      </c>
      <c r="Q2934" t="s">
        <v>71</v>
      </c>
      <c r="R2934" t="s">
        <v>98</v>
      </c>
      <c r="S2934" t="s">
        <v>73</v>
      </c>
      <c r="T2934">
        <v>1</v>
      </c>
      <c r="U2934">
        <v>0</v>
      </c>
      <c r="V2934">
        <v>1</v>
      </c>
      <c r="W2934" t="s">
        <v>1065</v>
      </c>
      <c r="X2934" t="s">
        <v>75</v>
      </c>
      <c r="Y2934" t="s">
        <v>302</v>
      </c>
      <c r="Z2934" t="s">
        <v>2735</v>
      </c>
      <c r="AA2934" t="s">
        <v>96</v>
      </c>
      <c r="AB2934">
        <v>23</v>
      </c>
      <c r="AC2934">
        <v>23</v>
      </c>
      <c r="AD2934">
        <v>0</v>
      </c>
      <c r="AE2934" t="s">
        <v>79</v>
      </c>
      <c r="AF2934" t="s">
        <v>80</v>
      </c>
      <c r="AG2934" t="s">
        <v>1826</v>
      </c>
      <c r="AH2934" t="s">
        <v>83</v>
      </c>
      <c r="AI2934" t="s">
        <v>83</v>
      </c>
      <c r="AJ2934" t="s">
        <v>82</v>
      </c>
      <c r="AK2934" t="s">
        <v>83</v>
      </c>
      <c r="AL2934" t="s">
        <v>83</v>
      </c>
      <c r="AM2934" t="s">
        <v>83</v>
      </c>
      <c r="AN2934" t="s">
        <v>83</v>
      </c>
      <c r="AO2934">
        <v>1230</v>
      </c>
      <c r="AP2934">
        <v>1309</v>
      </c>
      <c r="AQ2934">
        <v>1</v>
      </c>
      <c r="AR2934" t="s">
        <v>1255</v>
      </c>
      <c r="AS2934" t="s">
        <v>1256</v>
      </c>
      <c r="AT2934" t="s">
        <v>2548</v>
      </c>
      <c r="AU2934" t="s">
        <v>87</v>
      </c>
      <c r="AV2934" t="s">
        <v>98</v>
      </c>
      <c r="AW2934" t="s">
        <v>2680</v>
      </c>
      <c r="AX2934" t="s">
        <v>2681</v>
      </c>
      <c r="AY2934">
        <v>18</v>
      </c>
      <c r="AZ2934" t="s">
        <v>114</v>
      </c>
      <c r="BA2934" t="s">
        <v>543</v>
      </c>
      <c r="BB2934" t="s">
        <v>124</v>
      </c>
      <c r="BC2934" t="s">
        <v>92</v>
      </c>
      <c r="BD2934" t="s">
        <v>93</v>
      </c>
      <c r="BE2934" t="s">
        <v>94</v>
      </c>
      <c r="BF2934" t="s">
        <v>533</v>
      </c>
      <c r="BG2934">
        <v>100</v>
      </c>
      <c r="BH2934" t="s">
        <v>78</v>
      </c>
      <c r="BI2934" t="s">
        <v>96</v>
      </c>
      <c r="BJ2934">
        <v>100</v>
      </c>
    </row>
    <row r="2935" spans="1:62" x14ac:dyDescent="0.3">
      <c r="A2935">
        <v>202510</v>
      </c>
      <c r="B2935" t="s">
        <v>737</v>
      </c>
      <c r="C2935" t="s">
        <v>738</v>
      </c>
      <c r="D2935" t="s">
        <v>64</v>
      </c>
      <c r="E2935" t="s">
        <v>206</v>
      </c>
      <c r="F2935" t="s">
        <v>739</v>
      </c>
      <c r="G2935">
        <v>201810</v>
      </c>
      <c r="H2935">
        <v>50</v>
      </c>
      <c r="I2935">
        <v>12169</v>
      </c>
      <c r="J2935">
        <v>12165</v>
      </c>
      <c r="K2935">
        <v>18</v>
      </c>
      <c r="L2935" t="s">
        <v>739</v>
      </c>
      <c r="M2935">
        <v>502</v>
      </c>
      <c r="N2935" t="s">
        <v>2721</v>
      </c>
      <c r="O2935" t="s">
        <v>1070</v>
      </c>
      <c r="P2935" t="s">
        <v>64</v>
      </c>
      <c r="Q2935" t="s">
        <v>71</v>
      </c>
      <c r="R2935" t="s">
        <v>2102</v>
      </c>
      <c r="S2935" t="s">
        <v>73</v>
      </c>
      <c r="T2935">
        <v>1</v>
      </c>
      <c r="U2935">
        <v>0</v>
      </c>
      <c r="V2935">
        <v>1</v>
      </c>
      <c r="W2935" t="s">
        <v>577</v>
      </c>
      <c r="X2935" t="s">
        <v>75</v>
      </c>
      <c r="Y2935" t="s">
        <v>302</v>
      </c>
      <c r="Z2935" t="s">
        <v>2736</v>
      </c>
      <c r="AA2935" t="s">
        <v>96</v>
      </c>
      <c r="AB2935">
        <v>23</v>
      </c>
      <c r="AC2935">
        <v>23</v>
      </c>
      <c r="AD2935">
        <v>0</v>
      </c>
      <c r="AE2935" t="s">
        <v>79</v>
      </c>
      <c r="AF2935" t="s">
        <v>1396</v>
      </c>
      <c r="AG2935" t="s">
        <v>81</v>
      </c>
      <c r="AH2935" t="s">
        <v>82</v>
      </c>
      <c r="AI2935" t="s">
        <v>83</v>
      </c>
      <c r="AJ2935" t="s">
        <v>83</v>
      </c>
      <c r="AK2935" t="s">
        <v>83</v>
      </c>
      <c r="AL2935" t="s">
        <v>83</v>
      </c>
      <c r="AM2935" t="s">
        <v>83</v>
      </c>
      <c r="AN2935" t="s">
        <v>83</v>
      </c>
      <c r="AO2935">
        <v>1140</v>
      </c>
      <c r="AP2935">
        <v>1229</v>
      </c>
      <c r="AQ2935">
        <v>1</v>
      </c>
      <c r="AR2935" t="s">
        <v>1255</v>
      </c>
      <c r="AS2935" t="s">
        <v>1256</v>
      </c>
      <c r="AT2935" t="s">
        <v>2548</v>
      </c>
      <c r="AU2935" t="s">
        <v>87</v>
      </c>
      <c r="AV2935" t="s">
        <v>2102</v>
      </c>
      <c r="AW2935" t="s">
        <v>2680</v>
      </c>
      <c r="AX2935" t="s">
        <v>2681</v>
      </c>
      <c r="AY2935">
        <v>18</v>
      </c>
      <c r="AZ2935" t="s">
        <v>114</v>
      </c>
      <c r="BA2935" t="s">
        <v>543</v>
      </c>
      <c r="BB2935" t="s">
        <v>124</v>
      </c>
      <c r="BC2935" t="s">
        <v>92</v>
      </c>
      <c r="BD2935" t="s">
        <v>93</v>
      </c>
      <c r="BE2935" t="s">
        <v>94</v>
      </c>
      <c r="BF2935" t="s">
        <v>533</v>
      </c>
      <c r="BG2935">
        <v>100</v>
      </c>
      <c r="BH2935" t="s">
        <v>78</v>
      </c>
      <c r="BI2935" t="s">
        <v>96</v>
      </c>
      <c r="BJ2935">
        <v>100</v>
      </c>
    </row>
    <row r="2936" spans="1:62" x14ac:dyDescent="0.3">
      <c r="A2936">
        <v>202510</v>
      </c>
      <c r="B2936" t="s">
        <v>737</v>
      </c>
      <c r="C2936" t="s">
        <v>738</v>
      </c>
      <c r="D2936" t="s">
        <v>64</v>
      </c>
      <c r="E2936" t="s">
        <v>206</v>
      </c>
      <c r="F2936" t="s">
        <v>739</v>
      </c>
      <c r="G2936">
        <v>201810</v>
      </c>
      <c r="H2936">
        <v>50</v>
      </c>
      <c r="I2936">
        <v>12169</v>
      </c>
      <c r="J2936">
        <v>12165</v>
      </c>
      <c r="K2936">
        <v>18</v>
      </c>
      <c r="L2936" t="s">
        <v>739</v>
      </c>
      <c r="M2936">
        <v>502</v>
      </c>
      <c r="N2936" t="s">
        <v>2721</v>
      </c>
      <c r="O2936" t="s">
        <v>1070</v>
      </c>
      <c r="P2936" t="s">
        <v>64</v>
      </c>
      <c r="Q2936" t="s">
        <v>71</v>
      </c>
      <c r="R2936" t="s">
        <v>2102</v>
      </c>
      <c r="S2936" t="s">
        <v>73</v>
      </c>
      <c r="T2936">
        <v>1</v>
      </c>
      <c r="U2936">
        <v>0</v>
      </c>
      <c r="V2936">
        <v>1</v>
      </c>
      <c r="W2936" t="s">
        <v>577</v>
      </c>
      <c r="X2936" t="s">
        <v>75</v>
      </c>
      <c r="Y2936" t="s">
        <v>302</v>
      </c>
      <c r="Z2936" t="s">
        <v>2736</v>
      </c>
      <c r="AA2936" t="s">
        <v>96</v>
      </c>
      <c r="AB2936">
        <v>23</v>
      </c>
      <c r="AC2936">
        <v>23</v>
      </c>
      <c r="AD2936">
        <v>0</v>
      </c>
      <c r="AE2936" t="s">
        <v>79</v>
      </c>
      <c r="AF2936" t="s">
        <v>1396</v>
      </c>
      <c r="AG2936" t="s">
        <v>81</v>
      </c>
      <c r="AH2936" t="s">
        <v>82</v>
      </c>
      <c r="AI2936" t="s">
        <v>83</v>
      </c>
      <c r="AJ2936" t="s">
        <v>83</v>
      </c>
      <c r="AK2936" t="s">
        <v>83</v>
      </c>
      <c r="AL2936" t="s">
        <v>83</v>
      </c>
      <c r="AM2936" t="s">
        <v>83</v>
      </c>
      <c r="AN2936" t="s">
        <v>83</v>
      </c>
      <c r="AO2936">
        <v>1230</v>
      </c>
      <c r="AP2936">
        <v>1309</v>
      </c>
      <c r="AQ2936">
        <v>1</v>
      </c>
      <c r="AR2936" t="s">
        <v>1255</v>
      </c>
      <c r="AS2936" t="s">
        <v>1256</v>
      </c>
      <c r="AT2936" t="s">
        <v>2548</v>
      </c>
      <c r="AU2936" t="s">
        <v>87</v>
      </c>
      <c r="AV2936" t="s">
        <v>2102</v>
      </c>
      <c r="AW2936" t="s">
        <v>2680</v>
      </c>
      <c r="AX2936" t="s">
        <v>2681</v>
      </c>
      <c r="AY2936">
        <v>18</v>
      </c>
      <c r="AZ2936" t="s">
        <v>114</v>
      </c>
      <c r="BA2936" t="s">
        <v>543</v>
      </c>
      <c r="BB2936" t="s">
        <v>124</v>
      </c>
      <c r="BC2936" t="s">
        <v>92</v>
      </c>
      <c r="BD2936" t="s">
        <v>93</v>
      </c>
      <c r="BE2936" t="s">
        <v>94</v>
      </c>
      <c r="BF2936" t="s">
        <v>533</v>
      </c>
      <c r="BG2936">
        <v>100</v>
      </c>
      <c r="BH2936" t="s">
        <v>78</v>
      </c>
      <c r="BI2936" t="s">
        <v>96</v>
      </c>
      <c r="BJ2936">
        <v>100</v>
      </c>
    </row>
    <row r="2937" spans="1:62" x14ac:dyDescent="0.3">
      <c r="A2937">
        <v>202510</v>
      </c>
      <c r="B2937" t="s">
        <v>737</v>
      </c>
      <c r="C2937" t="s">
        <v>738</v>
      </c>
      <c r="D2937" t="s">
        <v>64</v>
      </c>
      <c r="E2937" t="s">
        <v>206</v>
      </c>
      <c r="F2937" t="s">
        <v>739</v>
      </c>
      <c r="G2937">
        <v>201810</v>
      </c>
      <c r="H2937">
        <v>50</v>
      </c>
      <c r="I2937">
        <v>12170</v>
      </c>
      <c r="J2937">
        <v>12165</v>
      </c>
      <c r="K2937">
        <v>18</v>
      </c>
      <c r="L2937" t="s">
        <v>739</v>
      </c>
      <c r="M2937">
        <v>502</v>
      </c>
      <c r="N2937" t="s">
        <v>2721</v>
      </c>
      <c r="O2937" t="s">
        <v>1073</v>
      </c>
      <c r="P2937" t="s">
        <v>64</v>
      </c>
      <c r="Q2937" t="s">
        <v>71</v>
      </c>
      <c r="R2937" t="s">
        <v>2102</v>
      </c>
      <c r="S2937" t="s">
        <v>73</v>
      </c>
      <c r="T2937">
        <v>1</v>
      </c>
      <c r="U2937">
        <v>0</v>
      </c>
      <c r="V2937">
        <v>1</v>
      </c>
      <c r="W2937" t="s">
        <v>577</v>
      </c>
      <c r="X2937" t="s">
        <v>75</v>
      </c>
      <c r="Y2937" t="s">
        <v>302</v>
      </c>
      <c r="Z2937" t="s">
        <v>2736</v>
      </c>
      <c r="AA2937" t="s">
        <v>96</v>
      </c>
      <c r="AB2937">
        <v>23</v>
      </c>
      <c r="AC2937">
        <v>23</v>
      </c>
      <c r="AD2937">
        <v>0</v>
      </c>
      <c r="AE2937" t="s">
        <v>79</v>
      </c>
      <c r="AF2937" t="s">
        <v>1396</v>
      </c>
      <c r="AG2937" t="s">
        <v>81</v>
      </c>
      <c r="AH2937" t="s">
        <v>83</v>
      </c>
      <c r="AI2937" t="s">
        <v>83</v>
      </c>
      <c r="AJ2937" t="s">
        <v>82</v>
      </c>
      <c r="AK2937" t="s">
        <v>83</v>
      </c>
      <c r="AL2937" t="s">
        <v>83</v>
      </c>
      <c r="AM2937" t="s">
        <v>83</v>
      </c>
      <c r="AN2937" t="s">
        <v>83</v>
      </c>
      <c r="AO2937">
        <v>1140</v>
      </c>
      <c r="AP2937">
        <v>1229</v>
      </c>
      <c r="AQ2937">
        <v>1</v>
      </c>
      <c r="AR2937" t="s">
        <v>1255</v>
      </c>
      <c r="AS2937" t="s">
        <v>1256</v>
      </c>
      <c r="AT2937" t="s">
        <v>2548</v>
      </c>
      <c r="AU2937" t="s">
        <v>87</v>
      </c>
      <c r="AV2937" t="s">
        <v>2102</v>
      </c>
      <c r="AW2937" t="s">
        <v>2680</v>
      </c>
      <c r="AX2937" t="s">
        <v>2681</v>
      </c>
      <c r="AY2937">
        <v>18</v>
      </c>
      <c r="AZ2937" t="s">
        <v>114</v>
      </c>
      <c r="BA2937" t="s">
        <v>543</v>
      </c>
      <c r="BB2937" t="s">
        <v>124</v>
      </c>
      <c r="BC2937" t="s">
        <v>92</v>
      </c>
      <c r="BD2937" t="s">
        <v>93</v>
      </c>
      <c r="BE2937" t="s">
        <v>94</v>
      </c>
      <c r="BF2937" t="s">
        <v>533</v>
      </c>
      <c r="BG2937">
        <v>100</v>
      </c>
      <c r="BH2937" t="s">
        <v>78</v>
      </c>
      <c r="BI2937" t="s">
        <v>96</v>
      </c>
      <c r="BJ2937">
        <v>100</v>
      </c>
    </row>
    <row r="2938" spans="1:62" x14ac:dyDescent="0.3">
      <c r="A2938">
        <v>202510</v>
      </c>
      <c r="B2938" t="s">
        <v>737</v>
      </c>
      <c r="C2938" t="s">
        <v>738</v>
      </c>
      <c r="D2938" t="s">
        <v>64</v>
      </c>
      <c r="E2938" t="s">
        <v>206</v>
      </c>
      <c r="F2938" t="s">
        <v>739</v>
      </c>
      <c r="G2938">
        <v>201810</v>
      </c>
      <c r="H2938">
        <v>50</v>
      </c>
      <c r="I2938">
        <v>12170</v>
      </c>
      <c r="J2938">
        <v>12165</v>
      </c>
      <c r="K2938">
        <v>18</v>
      </c>
      <c r="L2938" t="s">
        <v>739</v>
      </c>
      <c r="M2938">
        <v>502</v>
      </c>
      <c r="N2938" t="s">
        <v>2721</v>
      </c>
      <c r="O2938" t="s">
        <v>1073</v>
      </c>
      <c r="P2938" t="s">
        <v>64</v>
      </c>
      <c r="Q2938" t="s">
        <v>71</v>
      </c>
      <c r="R2938" t="s">
        <v>2102</v>
      </c>
      <c r="S2938" t="s">
        <v>73</v>
      </c>
      <c r="T2938">
        <v>1</v>
      </c>
      <c r="U2938">
        <v>0</v>
      </c>
      <c r="V2938">
        <v>1</v>
      </c>
      <c r="W2938" t="s">
        <v>577</v>
      </c>
      <c r="X2938" t="s">
        <v>75</v>
      </c>
      <c r="Y2938" t="s">
        <v>302</v>
      </c>
      <c r="Z2938" t="s">
        <v>2736</v>
      </c>
      <c r="AA2938" t="s">
        <v>96</v>
      </c>
      <c r="AB2938">
        <v>23</v>
      </c>
      <c r="AC2938">
        <v>23</v>
      </c>
      <c r="AD2938">
        <v>0</v>
      </c>
      <c r="AE2938" t="s">
        <v>79</v>
      </c>
      <c r="AF2938" t="s">
        <v>1396</v>
      </c>
      <c r="AG2938" t="s">
        <v>81</v>
      </c>
      <c r="AH2938" t="s">
        <v>83</v>
      </c>
      <c r="AI2938" t="s">
        <v>83</v>
      </c>
      <c r="AJ2938" t="s">
        <v>82</v>
      </c>
      <c r="AK2938" t="s">
        <v>83</v>
      </c>
      <c r="AL2938" t="s">
        <v>83</v>
      </c>
      <c r="AM2938" t="s">
        <v>83</v>
      </c>
      <c r="AN2938" t="s">
        <v>83</v>
      </c>
      <c r="AO2938">
        <v>1230</v>
      </c>
      <c r="AP2938">
        <v>1309</v>
      </c>
      <c r="AQ2938">
        <v>1</v>
      </c>
      <c r="AR2938" t="s">
        <v>1255</v>
      </c>
      <c r="AS2938" t="s">
        <v>1256</v>
      </c>
      <c r="AT2938" t="s">
        <v>2548</v>
      </c>
      <c r="AU2938" t="s">
        <v>87</v>
      </c>
      <c r="AV2938" t="s">
        <v>2102</v>
      </c>
      <c r="AW2938" t="s">
        <v>2680</v>
      </c>
      <c r="AX2938" t="s">
        <v>2681</v>
      </c>
      <c r="AY2938">
        <v>18</v>
      </c>
      <c r="AZ2938" t="s">
        <v>114</v>
      </c>
      <c r="BA2938" t="s">
        <v>543</v>
      </c>
      <c r="BB2938" t="s">
        <v>124</v>
      </c>
      <c r="BC2938" t="s">
        <v>92</v>
      </c>
      <c r="BD2938" t="s">
        <v>93</v>
      </c>
      <c r="BE2938" t="s">
        <v>94</v>
      </c>
      <c r="BF2938" t="s">
        <v>533</v>
      </c>
      <c r="BG2938">
        <v>100</v>
      </c>
      <c r="BH2938" t="s">
        <v>78</v>
      </c>
      <c r="BI2938" t="s">
        <v>96</v>
      </c>
      <c r="BJ2938">
        <v>100</v>
      </c>
    </row>
    <row r="2939" spans="1:62" x14ac:dyDescent="0.3">
      <c r="A2939">
        <v>202510</v>
      </c>
      <c r="B2939" t="s">
        <v>567</v>
      </c>
      <c r="C2939" t="s">
        <v>568</v>
      </c>
      <c r="D2939" t="s">
        <v>64</v>
      </c>
      <c r="E2939" t="s">
        <v>569</v>
      </c>
      <c r="F2939" t="s">
        <v>570</v>
      </c>
      <c r="G2939">
        <v>201810</v>
      </c>
      <c r="H2939">
        <v>110</v>
      </c>
      <c r="I2939">
        <v>12171</v>
      </c>
      <c r="K2939">
        <v>72</v>
      </c>
      <c r="L2939" t="s">
        <v>571</v>
      </c>
      <c r="M2939">
        <v>7133</v>
      </c>
      <c r="N2939" t="s">
        <v>2009</v>
      </c>
      <c r="O2939" t="s">
        <v>526</v>
      </c>
      <c r="P2939" t="s">
        <v>64</v>
      </c>
      <c r="Q2939" t="s">
        <v>71</v>
      </c>
      <c r="R2939" t="s">
        <v>72</v>
      </c>
      <c r="S2939" t="s">
        <v>73</v>
      </c>
      <c r="T2939">
        <v>1</v>
      </c>
      <c r="U2939">
        <v>72</v>
      </c>
      <c r="V2939">
        <v>1</v>
      </c>
      <c r="W2939" t="s">
        <v>124</v>
      </c>
      <c r="X2939" t="s">
        <v>979</v>
      </c>
      <c r="Y2939" t="s">
        <v>2220</v>
      </c>
      <c r="Z2939" t="s">
        <v>124</v>
      </c>
      <c r="AA2939" t="s">
        <v>78</v>
      </c>
      <c r="AB2939">
        <v>60</v>
      </c>
      <c r="AC2939">
        <v>53</v>
      </c>
      <c r="AD2939">
        <v>7</v>
      </c>
      <c r="AE2939" t="s">
        <v>79</v>
      </c>
      <c r="AF2939" t="s">
        <v>80</v>
      </c>
      <c r="AG2939" t="s">
        <v>81</v>
      </c>
      <c r="AH2939" t="s">
        <v>83</v>
      </c>
      <c r="AI2939" t="s">
        <v>83</v>
      </c>
      <c r="AJ2939" t="s">
        <v>83</v>
      </c>
      <c r="AK2939" t="s">
        <v>83</v>
      </c>
      <c r="AL2939" t="s">
        <v>82</v>
      </c>
      <c r="AM2939" t="s">
        <v>83</v>
      </c>
      <c r="AN2939" t="s">
        <v>83</v>
      </c>
      <c r="AO2939">
        <v>1400</v>
      </c>
      <c r="AP2939">
        <v>1529</v>
      </c>
      <c r="AQ2939">
        <v>1</v>
      </c>
      <c r="AR2939" t="s">
        <v>528</v>
      </c>
      <c r="AS2939" t="s">
        <v>529</v>
      </c>
      <c r="AT2939" t="s">
        <v>1443</v>
      </c>
      <c r="AU2939" t="s">
        <v>87</v>
      </c>
      <c r="AV2939" t="s">
        <v>72</v>
      </c>
      <c r="AW2939" t="s">
        <v>2737</v>
      </c>
      <c r="AX2939" t="s">
        <v>2738</v>
      </c>
      <c r="AY2939">
        <v>72</v>
      </c>
      <c r="AZ2939" t="s">
        <v>114</v>
      </c>
      <c r="BA2939" t="s">
        <v>766</v>
      </c>
      <c r="BB2939" t="s">
        <v>83</v>
      </c>
      <c r="BC2939" t="s">
        <v>92</v>
      </c>
      <c r="BD2939" t="s">
        <v>129</v>
      </c>
      <c r="BE2939" t="s">
        <v>130</v>
      </c>
      <c r="BF2939" t="s">
        <v>586</v>
      </c>
      <c r="BG2939">
        <v>100</v>
      </c>
      <c r="BH2939" t="s">
        <v>78</v>
      </c>
      <c r="BI2939" t="s">
        <v>96</v>
      </c>
      <c r="BJ2939">
        <v>100</v>
      </c>
    </row>
    <row r="2940" spans="1:62" x14ac:dyDescent="0.3">
      <c r="A2940">
        <v>202510</v>
      </c>
      <c r="B2940" t="s">
        <v>567</v>
      </c>
      <c r="C2940" t="s">
        <v>568</v>
      </c>
      <c r="D2940" t="s">
        <v>64</v>
      </c>
      <c r="E2940" t="s">
        <v>569</v>
      </c>
      <c r="F2940" t="s">
        <v>570</v>
      </c>
      <c r="G2940">
        <v>201810</v>
      </c>
      <c r="H2940">
        <v>110</v>
      </c>
      <c r="I2940">
        <v>12171</v>
      </c>
      <c r="K2940">
        <v>72</v>
      </c>
      <c r="L2940" t="s">
        <v>571</v>
      </c>
      <c r="M2940">
        <v>7133</v>
      </c>
      <c r="N2940" t="s">
        <v>2009</v>
      </c>
      <c r="O2940" t="s">
        <v>526</v>
      </c>
      <c r="P2940" t="s">
        <v>64</v>
      </c>
      <c r="Q2940" t="s">
        <v>71</v>
      </c>
      <c r="R2940" t="s">
        <v>72</v>
      </c>
      <c r="S2940" t="s">
        <v>73</v>
      </c>
      <c r="T2940">
        <v>1</v>
      </c>
      <c r="U2940">
        <v>72</v>
      </c>
      <c r="V2940">
        <v>1</v>
      </c>
      <c r="W2940" t="s">
        <v>124</v>
      </c>
      <c r="X2940" t="s">
        <v>979</v>
      </c>
      <c r="Y2940" t="s">
        <v>2220</v>
      </c>
      <c r="Z2940" t="s">
        <v>124</v>
      </c>
      <c r="AA2940" t="s">
        <v>78</v>
      </c>
      <c r="AB2940">
        <v>60</v>
      </c>
      <c r="AC2940">
        <v>53</v>
      </c>
      <c r="AD2940">
        <v>7</v>
      </c>
      <c r="AE2940" t="s">
        <v>79</v>
      </c>
      <c r="AF2940" t="s">
        <v>80</v>
      </c>
      <c r="AG2940" t="s">
        <v>81</v>
      </c>
      <c r="AH2940" t="s">
        <v>83</v>
      </c>
      <c r="AI2940" t="s">
        <v>83</v>
      </c>
      <c r="AJ2940" t="s">
        <v>83</v>
      </c>
      <c r="AK2940" t="s">
        <v>83</v>
      </c>
      <c r="AL2940" t="s">
        <v>82</v>
      </c>
      <c r="AM2940" t="s">
        <v>83</v>
      </c>
      <c r="AN2940" t="s">
        <v>83</v>
      </c>
      <c r="AO2940">
        <v>1530</v>
      </c>
      <c r="AP2940">
        <v>1659</v>
      </c>
      <c r="AQ2940">
        <v>1</v>
      </c>
      <c r="AR2940" t="s">
        <v>528</v>
      </c>
      <c r="AS2940" t="s">
        <v>529</v>
      </c>
      <c r="AT2940" t="s">
        <v>1443</v>
      </c>
      <c r="AU2940" t="s">
        <v>87</v>
      </c>
      <c r="AV2940" t="s">
        <v>72</v>
      </c>
      <c r="AW2940" t="s">
        <v>2737</v>
      </c>
      <c r="AX2940" t="s">
        <v>2738</v>
      </c>
      <c r="AY2940">
        <v>72</v>
      </c>
      <c r="AZ2940" t="s">
        <v>114</v>
      </c>
      <c r="BA2940" t="s">
        <v>766</v>
      </c>
      <c r="BB2940" t="s">
        <v>83</v>
      </c>
      <c r="BC2940" t="s">
        <v>92</v>
      </c>
      <c r="BD2940" t="s">
        <v>129</v>
      </c>
      <c r="BE2940" t="s">
        <v>130</v>
      </c>
      <c r="BF2940" t="s">
        <v>586</v>
      </c>
      <c r="BG2940">
        <v>100</v>
      </c>
      <c r="BH2940" t="s">
        <v>78</v>
      </c>
      <c r="BI2940" t="s">
        <v>96</v>
      </c>
      <c r="BJ2940">
        <v>100</v>
      </c>
    </row>
    <row r="2941" spans="1:62" x14ac:dyDescent="0.3">
      <c r="A2941">
        <v>202510</v>
      </c>
      <c r="B2941" t="s">
        <v>296</v>
      </c>
      <c r="C2941" t="s">
        <v>297</v>
      </c>
      <c r="D2941" t="s">
        <v>64</v>
      </c>
      <c r="E2941" t="s">
        <v>65</v>
      </c>
      <c r="F2941" t="s">
        <v>298</v>
      </c>
      <c r="G2941">
        <v>201810</v>
      </c>
      <c r="H2941">
        <v>70</v>
      </c>
      <c r="I2941">
        <v>12172</v>
      </c>
      <c r="K2941">
        <v>36</v>
      </c>
      <c r="L2941" t="s">
        <v>371</v>
      </c>
      <c r="M2941">
        <v>704</v>
      </c>
      <c r="N2941" t="s">
        <v>2739</v>
      </c>
      <c r="O2941" t="s">
        <v>142</v>
      </c>
      <c r="P2941" t="s">
        <v>70</v>
      </c>
      <c r="Q2941" t="s">
        <v>71</v>
      </c>
      <c r="R2941" t="s">
        <v>72</v>
      </c>
      <c r="S2941" t="s">
        <v>73</v>
      </c>
      <c r="T2941">
        <v>1</v>
      </c>
      <c r="U2941">
        <v>72</v>
      </c>
      <c r="V2941">
        <v>1</v>
      </c>
      <c r="W2941" t="s">
        <v>160</v>
      </c>
      <c r="X2941" t="s">
        <v>75</v>
      </c>
      <c r="Y2941" t="s">
        <v>339</v>
      </c>
      <c r="Z2941" t="s">
        <v>2622</v>
      </c>
      <c r="AA2941" t="s">
        <v>78</v>
      </c>
      <c r="AB2941">
        <v>33</v>
      </c>
      <c r="AC2941">
        <v>18</v>
      </c>
      <c r="AD2941">
        <v>15</v>
      </c>
      <c r="AE2941" t="s">
        <v>79</v>
      </c>
      <c r="AF2941" t="s">
        <v>80</v>
      </c>
      <c r="AG2941" t="s">
        <v>81</v>
      </c>
      <c r="AH2941" t="s">
        <v>83</v>
      </c>
      <c r="AI2941" t="s">
        <v>82</v>
      </c>
      <c r="AJ2941" t="s">
        <v>83</v>
      </c>
      <c r="AK2941" t="s">
        <v>83</v>
      </c>
      <c r="AL2941" t="s">
        <v>83</v>
      </c>
      <c r="AM2941" t="s">
        <v>83</v>
      </c>
      <c r="AN2941" t="s">
        <v>83</v>
      </c>
      <c r="AO2941">
        <v>800</v>
      </c>
      <c r="AP2941">
        <v>929</v>
      </c>
      <c r="AQ2941">
        <v>1</v>
      </c>
      <c r="AR2941" t="s">
        <v>442</v>
      </c>
      <c r="AS2941" t="s">
        <v>443</v>
      </c>
      <c r="AT2941" t="s">
        <v>444</v>
      </c>
      <c r="AU2941" t="s">
        <v>87</v>
      </c>
      <c r="AV2941" t="s">
        <v>72</v>
      </c>
      <c r="AW2941" t="s">
        <v>2596</v>
      </c>
      <c r="AX2941" t="s">
        <v>2597</v>
      </c>
      <c r="AY2941">
        <v>36</v>
      </c>
      <c r="AZ2941" t="s">
        <v>114</v>
      </c>
      <c r="BA2941" t="s">
        <v>2598</v>
      </c>
      <c r="BB2941" t="s">
        <v>124</v>
      </c>
      <c r="BC2941" t="s">
        <v>92</v>
      </c>
      <c r="BD2941" t="s">
        <v>93</v>
      </c>
      <c r="BE2941" t="s">
        <v>94</v>
      </c>
      <c r="BF2941" t="s">
        <v>698</v>
      </c>
      <c r="BG2941">
        <v>100</v>
      </c>
      <c r="BH2941" t="s">
        <v>78</v>
      </c>
      <c r="BI2941" t="s">
        <v>96</v>
      </c>
      <c r="BJ2941">
        <v>100</v>
      </c>
    </row>
    <row r="2942" spans="1:62" x14ac:dyDescent="0.3">
      <c r="A2942">
        <v>202510</v>
      </c>
      <c r="B2942" t="s">
        <v>567</v>
      </c>
      <c r="C2942" t="s">
        <v>568</v>
      </c>
      <c r="D2942" t="s">
        <v>64</v>
      </c>
      <c r="E2942" t="s">
        <v>569</v>
      </c>
      <c r="F2942" t="s">
        <v>570</v>
      </c>
      <c r="G2942">
        <v>201810</v>
      </c>
      <c r="H2942">
        <v>110</v>
      </c>
      <c r="I2942">
        <v>12173</v>
      </c>
      <c r="K2942">
        <v>72</v>
      </c>
      <c r="L2942" t="s">
        <v>571</v>
      </c>
      <c r="M2942">
        <v>7133</v>
      </c>
      <c r="N2942" t="s">
        <v>2009</v>
      </c>
      <c r="O2942" t="s">
        <v>596</v>
      </c>
      <c r="P2942" t="s">
        <v>64</v>
      </c>
      <c r="Q2942" t="s">
        <v>71</v>
      </c>
      <c r="R2942" t="s">
        <v>72</v>
      </c>
      <c r="S2942" t="s">
        <v>73</v>
      </c>
      <c r="T2942">
        <v>1</v>
      </c>
      <c r="U2942">
        <v>72</v>
      </c>
      <c r="V2942">
        <v>1</v>
      </c>
      <c r="W2942" t="s">
        <v>124</v>
      </c>
      <c r="X2942" t="s">
        <v>979</v>
      </c>
      <c r="Y2942" t="s">
        <v>2220</v>
      </c>
      <c r="Z2942" t="s">
        <v>124</v>
      </c>
      <c r="AA2942" t="s">
        <v>78</v>
      </c>
      <c r="AB2942">
        <v>0</v>
      </c>
      <c r="AC2942">
        <v>0</v>
      </c>
      <c r="AD2942">
        <v>0</v>
      </c>
      <c r="AE2942" t="s">
        <v>79</v>
      </c>
      <c r="AF2942" t="s">
        <v>80</v>
      </c>
      <c r="AG2942" t="s">
        <v>81</v>
      </c>
      <c r="AH2942" t="s">
        <v>83</v>
      </c>
      <c r="AI2942" t="s">
        <v>83</v>
      </c>
      <c r="AJ2942" t="s">
        <v>83</v>
      </c>
      <c r="AK2942" t="s">
        <v>83</v>
      </c>
      <c r="AL2942" t="s">
        <v>82</v>
      </c>
      <c r="AM2942" t="s">
        <v>83</v>
      </c>
      <c r="AN2942" t="s">
        <v>83</v>
      </c>
      <c r="AO2942">
        <v>1400</v>
      </c>
      <c r="AP2942">
        <v>1529</v>
      </c>
      <c r="AQ2942">
        <v>1</v>
      </c>
      <c r="AR2942" t="s">
        <v>1255</v>
      </c>
      <c r="AS2942" t="s">
        <v>1256</v>
      </c>
      <c r="AT2942" t="s">
        <v>2021</v>
      </c>
      <c r="AU2942" t="s">
        <v>87</v>
      </c>
      <c r="AV2942" t="s">
        <v>72</v>
      </c>
      <c r="AW2942" t="s">
        <v>583</v>
      </c>
      <c r="AX2942" t="s">
        <v>584</v>
      </c>
      <c r="AY2942">
        <v>72</v>
      </c>
      <c r="AZ2942" t="s">
        <v>585</v>
      </c>
      <c r="BA2942" t="s">
        <v>124</v>
      </c>
      <c r="BB2942" t="s">
        <v>83</v>
      </c>
      <c r="BC2942" t="s">
        <v>124</v>
      </c>
      <c r="BD2942" t="s">
        <v>124</v>
      </c>
      <c r="BE2942" t="s">
        <v>124</v>
      </c>
      <c r="BF2942" t="s">
        <v>586</v>
      </c>
      <c r="BG2942">
        <v>100</v>
      </c>
      <c r="BH2942" t="s">
        <v>78</v>
      </c>
      <c r="BI2942" t="s">
        <v>78</v>
      </c>
      <c r="BJ2942">
        <v>100</v>
      </c>
    </row>
    <row r="2943" spans="1:62" x14ac:dyDescent="0.3">
      <c r="A2943">
        <v>202510</v>
      </c>
      <c r="B2943" t="s">
        <v>567</v>
      </c>
      <c r="C2943" t="s">
        <v>568</v>
      </c>
      <c r="D2943" t="s">
        <v>64</v>
      </c>
      <c r="E2943" t="s">
        <v>569</v>
      </c>
      <c r="F2943" t="s">
        <v>570</v>
      </c>
      <c r="G2943">
        <v>201810</v>
      </c>
      <c r="H2943">
        <v>110</v>
      </c>
      <c r="I2943">
        <v>12173</v>
      </c>
      <c r="K2943">
        <v>72</v>
      </c>
      <c r="L2943" t="s">
        <v>571</v>
      </c>
      <c r="M2943">
        <v>7133</v>
      </c>
      <c r="N2943" t="s">
        <v>2009</v>
      </c>
      <c r="O2943" t="s">
        <v>596</v>
      </c>
      <c r="P2943" t="s">
        <v>64</v>
      </c>
      <c r="Q2943" t="s">
        <v>71</v>
      </c>
      <c r="R2943" t="s">
        <v>72</v>
      </c>
      <c r="S2943" t="s">
        <v>73</v>
      </c>
      <c r="T2943">
        <v>1</v>
      </c>
      <c r="U2943">
        <v>72</v>
      </c>
      <c r="V2943">
        <v>1</v>
      </c>
      <c r="W2943" t="s">
        <v>124</v>
      </c>
      <c r="X2943" t="s">
        <v>979</v>
      </c>
      <c r="Y2943" t="s">
        <v>2220</v>
      </c>
      <c r="Z2943" t="s">
        <v>124</v>
      </c>
      <c r="AA2943" t="s">
        <v>78</v>
      </c>
      <c r="AB2943">
        <v>0</v>
      </c>
      <c r="AC2943">
        <v>0</v>
      </c>
      <c r="AD2943">
        <v>0</v>
      </c>
      <c r="AE2943" t="s">
        <v>79</v>
      </c>
      <c r="AF2943" t="s">
        <v>80</v>
      </c>
      <c r="AG2943" t="s">
        <v>81</v>
      </c>
      <c r="AH2943" t="s">
        <v>83</v>
      </c>
      <c r="AI2943" t="s">
        <v>83</v>
      </c>
      <c r="AJ2943" t="s">
        <v>83</v>
      </c>
      <c r="AK2943" t="s">
        <v>83</v>
      </c>
      <c r="AL2943" t="s">
        <v>82</v>
      </c>
      <c r="AM2943" t="s">
        <v>83</v>
      </c>
      <c r="AN2943" t="s">
        <v>83</v>
      </c>
      <c r="AO2943">
        <v>1530</v>
      </c>
      <c r="AP2943">
        <v>1659</v>
      </c>
      <c r="AQ2943">
        <v>1</v>
      </c>
      <c r="AR2943" t="s">
        <v>1255</v>
      </c>
      <c r="AS2943" t="s">
        <v>1256</v>
      </c>
      <c r="AT2943" t="s">
        <v>2021</v>
      </c>
      <c r="AU2943" t="s">
        <v>87</v>
      </c>
      <c r="AV2943" t="s">
        <v>72</v>
      </c>
      <c r="AW2943" t="s">
        <v>583</v>
      </c>
      <c r="AX2943" t="s">
        <v>584</v>
      </c>
      <c r="AY2943">
        <v>72</v>
      </c>
      <c r="AZ2943" t="s">
        <v>585</v>
      </c>
      <c r="BA2943" t="s">
        <v>124</v>
      </c>
      <c r="BB2943" t="s">
        <v>83</v>
      </c>
      <c r="BC2943" t="s">
        <v>124</v>
      </c>
      <c r="BD2943" t="s">
        <v>124</v>
      </c>
      <c r="BE2943" t="s">
        <v>124</v>
      </c>
      <c r="BF2943" t="s">
        <v>586</v>
      </c>
      <c r="BG2943">
        <v>100</v>
      </c>
      <c r="BH2943" t="s">
        <v>78</v>
      </c>
      <c r="BI2943" t="s">
        <v>78</v>
      </c>
      <c r="BJ2943">
        <v>100</v>
      </c>
    </row>
    <row r="2944" spans="1:62" x14ac:dyDescent="0.3">
      <c r="A2944">
        <v>202510</v>
      </c>
      <c r="B2944" t="s">
        <v>567</v>
      </c>
      <c r="C2944" t="s">
        <v>568</v>
      </c>
      <c r="D2944" t="s">
        <v>64</v>
      </c>
      <c r="E2944" t="s">
        <v>569</v>
      </c>
      <c r="F2944" t="s">
        <v>570</v>
      </c>
      <c r="G2944">
        <v>201810</v>
      </c>
      <c r="H2944">
        <v>110</v>
      </c>
      <c r="I2944">
        <v>12174</v>
      </c>
      <c r="K2944">
        <v>24</v>
      </c>
      <c r="L2944" t="s">
        <v>571</v>
      </c>
      <c r="M2944">
        <v>7134</v>
      </c>
      <c r="N2944" t="s">
        <v>2740</v>
      </c>
      <c r="O2944" t="s">
        <v>526</v>
      </c>
      <c r="P2944" t="s">
        <v>64</v>
      </c>
      <c r="Q2944" t="s">
        <v>71</v>
      </c>
      <c r="R2944" t="s">
        <v>72</v>
      </c>
      <c r="S2944" t="s">
        <v>73</v>
      </c>
      <c r="T2944">
        <v>1</v>
      </c>
      <c r="U2944">
        <v>72</v>
      </c>
      <c r="V2944">
        <v>1</v>
      </c>
      <c r="W2944" t="s">
        <v>124</v>
      </c>
      <c r="X2944" t="s">
        <v>923</v>
      </c>
      <c r="Y2944" t="s">
        <v>645</v>
      </c>
      <c r="Z2944" t="s">
        <v>124</v>
      </c>
      <c r="AA2944" t="s">
        <v>78</v>
      </c>
      <c r="AB2944">
        <v>30</v>
      </c>
      <c r="AC2944">
        <v>0</v>
      </c>
      <c r="AD2944">
        <v>30</v>
      </c>
      <c r="AE2944" t="s">
        <v>79</v>
      </c>
      <c r="AF2944" t="s">
        <v>80</v>
      </c>
      <c r="AG2944" t="s">
        <v>81</v>
      </c>
      <c r="AH2944" t="s">
        <v>83</v>
      </c>
      <c r="AI2944" t="s">
        <v>83</v>
      </c>
      <c r="AJ2944" t="s">
        <v>83</v>
      </c>
      <c r="AK2944" t="s">
        <v>83</v>
      </c>
      <c r="AL2944" t="s">
        <v>82</v>
      </c>
      <c r="AM2944" t="s">
        <v>83</v>
      </c>
      <c r="AN2944" t="s">
        <v>83</v>
      </c>
      <c r="AO2944">
        <v>1100</v>
      </c>
      <c r="AP2944">
        <v>1229</v>
      </c>
      <c r="AQ2944">
        <v>1</v>
      </c>
      <c r="AR2944" t="s">
        <v>1255</v>
      </c>
      <c r="AS2944" t="s">
        <v>1256</v>
      </c>
      <c r="AT2944" t="s">
        <v>2530</v>
      </c>
      <c r="AU2944" t="s">
        <v>87</v>
      </c>
      <c r="AV2944" t="s">
        <v>72</v>
      </c>
      <c r="AW2944" t="s">
        <v>2741</v>
      </c>
      <c r="AX2944" t="s">
        <v>2742</v>
      </c>
      <c r="AY2944">
        <v>24</v>
      </c>
      <c r="AZ2944" t="s">
        <v>114</v>
      </c>
      <c r="BA2944" t="s">
        <v>2743</v>
      </c>
      <c r="BB2944" t="s">
        <v>83</v>
      </c>
      <c r="BC2944" t="s">
        <v>92</v>
      </c>
      <c r="BD2944" t="s">
        <v>129</v>
      </c>
      <c r="BE2944" t="s">
        <v>130</v>
      </c>
      <c r="BF2944" t="s">
        <v>586</v>
      </c>
      <c r="BG2944">
        <v>100</v>
      </c>
      <c r="BH2944" t="s">
        <v>96</v>
      </c>
      <c r="BI2944" t="s">
        <v>96</v>
      </c>
      <c r="BJ2944">
        <v>100</v>
      </c>
    </row>
    <row r="2945" spans="1:62" x14ac:dyDescent="0.3">
      <c r="A2945">
        <v>202510</v>
      </c>
      <c r="B2945" t="s">
        <v>567</v>
      </c>
      <c r="C2945" t="s">
        <v>568</v>
      </c>
      <c r="D2945" t="s">
        <v>64</v>
      </c>
      <c r="E2945" t="s">
        <v>569</v>
      </c>
      <c r="F2945" t="s">
        <v>570</v>
      </c>
      <c r="G2945">
        <v>201810</v>
      </c>
      <c r="H2945">
        <v>110</v>
      </c>
      <c r="I2945">
        <v>12174</v>
      </c>
      <c r="K2945">
        <v>24</v>
      </c>
      <c r="L2945" t="s">
        <v>571</v>
      </c>
      <c r="M2945">
        <v>7134</v>
      </c>
      <c r="N2945" t="s">
        <v>2740</v>
      </c>
      <c r="O2945" t="s">
        <v>526</v>
      </c>
      <c r="P2945" t="s">
        <v>64</v>
      </c>
      <c r="Q2945" t="s">
        <v>71</v>
      </c>
      <c r="R2945" t="s">
        <v>72</v>
      </c>
      <c r="S2945" t="s">
        <v>73</v>
      </c>
      <c r="T2945">
        <v>1</v>
      </c>
      <c r="U2945">
        <v>72</v>
      </c>
      <c r="V2945">
        <v>1</v>
      </c>
      <c r="W2945" t="s">
        <v>124</v>
      </c>
      <c r="X2945" t="s">
        <v>923</v>
      </c>
      <c r="Y2945" t="s">
        <v>645</v>
      </c>
      <c r="Z2945" t="s">
        <v>124</v>
      </c>
      <c r="AA2945" t="s">
        <v>78</v>
      </c>
      <c r="AB2945">
        <v>30</v>
      </c>
      <c r="AC2945">
        <v>0</v>
      </c>
      <c r="AD2945">
        <v>30</v>
      </c>
      <c r="AE2945" t="s">
        <v>79</v>
      </c>
      <c r="AF2945" t="s">
        <v>80</v>
      </c>
      <c r="AG2945" t="s">
        <v>81</v>
      </c>
      <c r="AH2945" t="s">
        <v>83</v>
      </c>
      <c r="AI2945" t="s">
        <v>83</v>
      </c>
      <c r="AJ2945" t="s">
        <v>83</v>
      </c>
      <c r="AK2945" t="s">
        <v>83</v>
      </c>
      <c r="AL2945" t="s">
        <v>82</v>
      </c>
      <c r="AM2945" t="s">
        <v>83</v>
      </c>
      <c r="AN2945" t="s">
        <v>83</v>
      </c>
      <c r="AO2945">
        <v>1100</v>
      </c>
      <c r="AP2945">
        <v>1229</v>
      </c>
      <c r="AQ2945">
        <v>1</v>
      </c>
      <c r="AR2945" t="s">
        <v>1255</v>
      </c>
      <c r="AS2945" t="s">
        <v>1256</v>
      </c>
      <c r="AT2945" t="s">
        <v>2530</v>
      </c>
      <c r="AU2945" t="s">
        <v>87</v>
      </c>
      <c r="AV2945" t="s">
        <v>72</v>
      </c>
      <c r="AW2945" t="s">
        <v>2737</v>
      </c>
      <c r="AX2945" t="s">
        <v>2738</v>
      </c>
      <c r="AY2945">
        <v>24</v>
      </c>
      <c r="AZ2945" t="s">
        <v>114</v>
      </c>
      <c r="BA2945" t="s">
        <v>766</v>
      </c>
      <c r="BB2945" t="s">
        <v>83</v>
      </c>
      <c r="BC2945" t="s">
        <v>92</v>
      </c>
      <c r="BD2945" t="s">
        <v>129</v>
      </c>
      <c r="BE2945" t="s">
        <v>130</v>
      </c>
      <c r="BF2945" t="s">
        <v>586</v>
      </c>
      <c r="BG2945">
        <v>100</v>
      </c>
      <c r="BH2945" t="s">
        <v>96</v>
      </c>
      <c r="BI2945" t="s">
        <v>96</v>
      </c>
      <c r="BJ2945">
        <v>100</v>
      </c>
    </row>
    <row r="2946" spans="1:62" x14ac:dyDescent="0.3">
      <c r="A2946">
        <v>202510</v>
      </c>
      <c r="B2946" t="s">
        <v>567</v>
      </c>
      <c r="C2946" t="s">
        <v>568</v>
      </c>
      <c r="D2946" t="s">
        <v>64</v>
      </c>
      <c r="E2946" t="s">
        <v>569</v>
      </c>
      <c r="F2946" t="s">
        <v>570</v>
      </c>
      <c r="G2946">
        <v>201810</v>
      </c>
      <c r="H2946">
        <v>110</v>
      </c>
      <c r="I2946">
        <v>12174</v>
      </c>
      <c r="K2946">
        <v>24</v>
      </c>
      <c r="L2946" t="s">
        <v>571</v>
      </c>
      <c r="M2946">
        <v>7134</v>
      </c>
      <c r="N2946" t="s">
        <v>2740</v>
      </c>
      <c r="O2946" t="s">
        <v>526</v>
      </c>
      <c r="P2946" t="s">
        <v>64</v>
      </c>
      <c r="Q2946" t="s">
        <v>71</v>
      </c>
      <c r="R2946" t="s">
        <v>72</v>
      </c>
      <c r="S2946" t="s">
        <v>73</v>
      </c>
      <c r="T2946">
        <v>1</v>
      </c>
      <c r="U2946">
        <v>72</v>
      </c>
      <c r="V2946">
        <v>1</v>
      </c>
      <c r="W2946" t="s">
        <v>124</v>
      </c>
      <c r="X2946" t="s">
        <v>923</v>
      </c>
      <c r="Y2946" t="s">
        <v>645</v>
      </c>
      <c r="Z2946" t="s">
        <v>124</v>
      </c>
      <c r="AA2946" t="s">
        <v>78</v>
      </c>
      <c r="AB2946">
        <v>30</v>
      </c>
      <c r="AC2946">
        <v>0</v>
      </c>
      <c r="AD2946">
        <v>30</v>
      </c>
      <c r="AE2946" t="s">
        <v>79</v>
      </c>
      <c r="AF2946" t="s">
        <v>80</v>
      </c>
      <c r="AG2946" t="s">
        <v>81</v>
      </c>
      <c r="AH2946" t="s">
        <v>83</v>
      </c>
      <c r="AI2946" t="s">
        <v>83</v>
      </c>
      <c r="AJ2946" t="s">
        <v>83</v>
      </c>
      <c r="AK2946" t="s">
        <v>83</v>
      </c>
      <c r="AL2946" t="s">
        <v>82</v>
      </c>
      <c r="AM2946" t="s">
        <v>83</v>
      </c>
      <c r="AN2946" t="s">
        <v>83</v>
      </c>
      <c r="AO2946">
        <v>1100</v>
      </c>
      <c r="AP2946">
        <v>1229</v>
      </c>
      <c r="AQ2946">
        <v>1</v>
      </c>
      <c r="AR2946" t="s">
        <v>1255</v>
      </c>
      <c r="AS2946" t="s">
        <v>1256</v>
      </c>
      <c r="AT2946" t="s">
        <v>2530</v>
      </c>
      <c r="AU2946" t="s">
        <v>87</v>
      </c>
      <c r="AV2946" t="s">
        <v>72</v>
      </c>
      <c r="AW2946" t="s">
        <v>1286</v>
      </c>
      <c r="AX2946" t="s">
        <v>1287</v>
      </c>
      <c r="AY2946">
        <v>24</v>
      </c>
      <c r="AZ2946" t="s">
        <v>90</v>
      </c>
      <c r="BA2946" t="s">
        <v>219</v>
      </c>
      <c r="BB2946" t="s">
        <v>83</v>
      </c>
      <c r="BC2946" t="s">
        <v>92</v>
      </c>
      <c r="BD2946" t="s">
        <v>129</v>
      </c>
      <c r="BE2946" t="s">
        <v>94</v>
      </c>
      <c r="BF2946" t="s">
        <v>586</v>
      </c>
      <c r="BG2946">
        <v>100</v>
      </c>
      <c r="BH2946" t="s">
        <v>78</v>
      </c>
      <c r="BI2946" t="s">
        <v>96</v>
      </c>
      <c r="BJ2946">
        <v>100</v>
      </c>
    </row>
    <row r="2947" spans="1:62" x14ac:dyDescent="0.3">
      <c r="A2947">
        <v>202510</v>
      </c>
      <c r="B2947" t="s">
        <v>567</v>
      </c>
      <c r="C2947" t="s">
        <v>568</v>
      </c>
      <c r="D2947" t="s">
        <v>64</v>
      </c>
      <c r="E2947" t="s">
        <v>569</v>
      </c>
      <c r="F2947" t="s">
        <v>570</v>
      </c>
      <c r="G2947">
        <v>201810</v>
      </c>
      <c r="H2947">
        <v>110</v>
      </c>
      <c r="I2947">
        <v>12174</v>
      </c>
      <c r="K2947">
        <v>24</v>
      </c>
      <c r="L2947" t="s">
        <v>571</v>
      </c>
      <c r="M2947">
        <v>7134</v>
      </c>
      <c r="N2947" t="s">
        <v>2740</v>
      </c>
      <c r="O2947" t="s">
        <v>526</v>
      </c>
      <c r="P2947" t="s">
        <v>64</v>
      </c>
      <c r="Q2947" t="s">
        <v>71</v>
      </c>
      <c r="R2947" t="s">
        <v>72</v>
      </c>
      <c r="S2947" t="s">
        <v>73</v>
      </c>
      <c r="T2947">
        <v>1</v>
      </c>
      <c r="U2947">
        <v>72</v>
      </c>
      <c r="V2947">
        <v>1</v>
      </c>
      <c r="W2947" t="s">
        <v>124</v>
      </c>
      <c r="X2947" t="s">
        <v>923</v>
      </c>
      <c r="Y2947" t="s">
        <v>645</v>
      </c>
      <c r="Z2947" t="s">
        <v>124</v>
      </c>
      <c r="AA2947" t="s">
        <v>78</v>
      </c>
      <c r="AB2947">
        <v>30</v>
      </c>
      <c r="AC2947">
        <v>0</v>
      </c>
      <c r="AD2947">
        <v>30</v>
      </c>
      <c r="AE2947" t="s">
        <v>79</v>
      </c>
      <c r="AF2947" t="s">
        <v>80</v>
      </c>
      <c r="AG2947" t="s">
        <v>81</v>
      </c>
      <c r="AH2947" t="s">
        <v>83</v>
      </c>
      <c r="AI2947" t="s">
        <v>83</v>
      </c>
      <c r="AJ2947" t="s">
        <v>83</v>
      </c>
      <c r="AK2947" t="s">
        <v>83</v>
      </c>
      <c r="AL2947" t="s">
        <v>82</v>
      </c>
      <c r="AM2947" t="s">
        <v>83</v>
      </c>
      <c r="AN2947" t="s">
        <v>83</v>
      </c>
      <c r="AO2947">
        <v>930</v>
      </c>
      <c r="AP2947">
        <v>1059</v>
      </c>
      <c r="AQ2947">
        <v>1</v>
      </c>
      <c r="AR2947" t="s">
        <v>1255</v>
      </c>
      <c r="AS2947" t="s">
        <v>1256</v>
      </c>
      <c r="AT2947" t="s">
        <v>2530</v>
      </c>
      <c r="AU2947" t="s">
        <v>87</v>
      </c>
      <c r="AV2947" t="s">
        <v>72</v>
      </c>
      <c r="AW2947" t="s">
        <v>1286</v>
      </c>
      <c r="AX2947" t="s">
        <v>1287</v>
      </c>
      <c r="AY2947">
        <v>24</v>
      </c>
      <c r="AZ2947" t="s">
        <v>90</v>
      </c>
      <c r="BA2947" t="s">
        <v>219</v>
      </c>
      <c r="BB2947" t="s">
        <v>83</v>
      </c>
      <c r="BC2947" t="s">
        <v>92</v>
      </c>
      <c r="BD2947" t="s">
        <v>129</v>
      </c>
      <c r="BE2947" t="s">
        <v>94</v>
      </c>
      <c r="BF2947" t="s">
        <v>586</v>
      </c>
      <c r="BG2947">
        <v>100</v>
      </c>
      <c r="BH2947" t="s">
        <v>78</v>
      </c>
      <c r="BI2947" t="s">
        <v>96</v>
      </c>
      <c r="BJ2947">
        <v>100</v>
      </c>
    </row>
    <row r="2948" spans="1:62" x14ac:dyDescent="0.3">
      <c r="A2948">
        <v>202510</v>
      </c>
      <c r="B2948" t="s">
        <v>567</v>
      </c>
      <c r="C2948" t="s">
        <v>568</v>
      </c>
      <c r="D2948" t="s">
        <v>64</v>
      </c>
      <c r="E2948" t="s">
        <v>569</v>
      </c>
      <c r="F2948" t="s">
        <v>570</v>
      </c>
      <c r="G2948">
        <v>201810</v>
      </c>
      <c r="H2948">
        <v>110</v>
      </c>
      <c r="I2948">
        <v>12174</v>
      </c>
      <c r="K2948">
        <v>24</v>
      </c>
      <c r="L2948" t="s">
        <v>571</v>
      </c>
      <c r="M2948">
        <v>7134</v>
      </c>
      <c r="N2948" t="s">
        <v>2740</v>
      </c>
      <c r="O2948" t="s">
        <v>526</v>
      </c>
      <c r="P2948" t="s">
        <v>64</v>
      </c>
      <c r="Q2948" t="s">
        <v>71</v>
      </c>
      <c r="R2948" t="s">
        <v>72</v>
      </c>
      <c r="S2948" t="s">
        <v>73</v>
      </c>
      <c r="T2948">
        <v>1</v>
      </c>
      <c r="U2948">
        <v>72</v>
      </c>
      <c r="V2948">
        <v>1</v>
      </c>
      <c r="W2948" t="s">
        <v>124</v>
      </c>
      <c r="X2948" t="s">
        <v>923</v>
      </c>
      <c r="Y2948" t="s">
        <v>645</v>
      </c>
      <c r="Z2948" t="s">
        <v>124</v>
      </c>
      <c r="AA2948" t="s">
        <v>78</v>
      </c>
      <c r="AB2948">
        <v>30</v>
      </c>
      <c r="AC2948">
        <v>0</v>
      </c>
      <c r="AD2948">
        <v>30</v>
      </c>
      <c r="AE2948" t="s">
        <v>79</v>
      </c>
      <c r="AF2948" t="s">
        <v>80</v>
      </c>
      <c r="AG2948" t="s">
        <v>81</v>
      </c>
      <c r="AH2948" t="s">
        <v>83</v>
      </c>
      <c r="AI2948" t="s">
        <v>83</v>
      </c>
      <c r="AJ2948" t="s">
        <v>83</v>
      </c>
      <c r="AK2948" t="s">
        <v>83</v>
      </c>
      <c r="AL2948" t="s">
        <v>82</v>
      </c>
      <c r="AM2948" t="s">
        <v>83</v>
      </c>
      <c r="AN2948" t="s">
        <v>83</v>
      </c>
      <c r="AO2948">
        <v>930</v>
      </c>
      <c r="AP2948">
        <v>1059</v>
      </c>
      <c r="AQ2948">
        <v>1</v>
      </c>
      <c r="AR2948" t="s">
        <v>1255</v>
      </c>
      <c r="AS2948" t="s">
        <v>1256</v>
      </c>
      <c r="AT2948" t="s">
        <v>2530</v>
      </c>
      <c r="AU2948" t="s">
        <v>87</v>
      </c>
      <c r="AV2948" t="s">
        <v>72</v>
      </c>
      <c r="AW2948" t="s">
        <v>2737</v>
      </c>
      <c r="AX2948" t="s">
        <v>2738</v>
      </c>
      <c r="AY2948">
        <v>24</v>
      </c>
      <c r="AZ2948" t="s">
        <v>114</v>
      </c>
      <c r="BA2948" t="s">
        <v>766</v>
      </c>
      <c r="BB2948" t="s">
        <v>83</v>
      </c>
      <c r="BC2948" t="s">
        <v>92</v>
      </c>
      <c r="BD2948" t="s">
        <v>129</v>
      </c>
      <c r="BE2948" t="s">
        <v>130</v>
      </c>
      <c r="BF2948" t="s">
        <v>586</v>
      </c>
      <c r="BG2948">
        <v>100</v>
      </c>
      <c r="BH2948" t="s">
        <v>96</v>
      </c>
      <c r="BI2948" t="s">
        <v>96</v>
      </c>
      <c r="BJ2948">
        <v>100</v>
      </c>
    </row>
    <row r="2949" spans="1:62" x14ac:dyDescent="0.3">
      <c r="A2949">
        <v>202510</v>
      </c>
      <c r="B2949" t="s">
        <v>567</v>
      </c>
      <c r="C2949" t="s">
        <v>568</v>
      </c>
      <c r="D2949" t="s">
        <v>64</v>
      </c>
      <c r="E2949" t="s">
        <v>569</v>
      </c>
      <c r="F2949" t="s">
        <v>570</v>
      </c>
      <c r="G2949">
        <v>201810</v>
      </c>
      <c r="H2949">
        <v>110</v>
      </c>
      <c r="I2949">
        <v>12174</v>
      </c>
      <c r="K2949">
        <v>24</v>
      </c>
      <c r="L2949" t="s">
        <v>571</v>
      </c>
      <c r="M2949">
        <v>7134</v>
      </c>
      <c r="N2949" t="s">
        <v>2740</v>
      </c>
      <c r="O2949" t="s">
        <v>526</v>
      </c>
      <c r="P2949" t="s">
        <v>64</v>
      </c>
      <c r="Q2949" t="s">
        <v>71</v>
      </c>
      <c r="R2949" t="s">
        <v>72</v>
      </c>
      <c r="S2949" t="s">
        <v>73</v>
      </c>
      <c r="T2949">
        <v>1</v>
      </c>
      <c r="U2949">
        <v>72</v>
      </c>
      <c r="V2949">
        <v>1</v>
      </c>
      <c r="W2949" t="s">
        <v>124</v>
      </c>
      <c r="X2949" t="s">
        <v>923</v>
      </c>
      <c r="Y2949" t="s">
        <v>645</v>
      </c>
      <c r="Z2949" t="s">
        <v>124</v>
      </c>
      <c r="AA2949" t="s">
        <v>78</v>
      </c>
      <c r="AB2949">
        <v>30</v>
      </c>
      <c r="AC2949">
        <v>0</v>
      </c>
      <c r="AD2949">
        <v>30</v>
      </c>
      <c r="AE2949" t="s">
        <v>79</v>
      </c>
      <c r="AF2949" t="s">
        <v>80</v>
      </c>
      <c r="AG2949" t="s">
        <v>81</v>
      </c>
      <c r="AH2949" t="s">
        <v>83</v>
      </c>
      <c r="AI2949" t="s">
        <v>83</v>
      </c>
      <c r="AJ2949" t="s">
        <v>83</v>
      </c>
      <c r="AK2949" t="s">
        <v>83</v>
      </c>
      <c r="AL2949" t="s">
        <v>82</v>
      </c>
      <c r="AM2949" t="s">
        <v>83</v>
      </c>
      <c r="AN2949" t="s">
        <v>83</v>
      </c>
      <c r="AO2949">
        <v>930</v>
      </c>
      <c r="AP2949">
        <v>1059</v>
      </c>
      <c r="AQ2949">
        <v>1</v>
      </c>
      <c r="AR2949" t="s">
        <v>1255</v>
      </c>
      <c r="AS2949" t="s">
        <v>1256</v>
      </c>
      <c r="AT2949" t="s">
        <v>2530</v>
      </c>
      <c r="AU2949" t="s">
        <v>87</v>
      </c>
      <c r="AV2949" t="s">
        <v>72</v>
      </c>
      <c r="AW2949" t="s">
        <v>2741</v>
      </c>
      <c r="AX2949" t="s">
        <v>2742</v>
      </c>
      <c r="AY2949">
        <v>24</v>
      </c>
      <c r="AZ2949" t="s">
        <v>114</v>
      </c>
      <c r="BA2949" t="s">
        <v>2743</v>
      </c>
      <c r="BB2949" t="s">
        <v>83</v>
      </c>
      <c r="BC2949" t="s">
        <v>92</v>
      </c>
      <c r="BD2949" t="s">
        <v>129</v>
      </c>
      <c r="BE2949" t="s">
        <v>130</v>
      </c>
      <c r="BF2949" t="s">
        <v>586</v>
      </c>
      <c r="BG2949">
        <v>100</v>
      </c>
      <c r="BH2949" t="s">
        <v>96</v>
      </c>
      <c r="BI2949" t="s">
        <v>96</v>
      </c>
      <c r="BJ2949">
        <v>100</v>
      </c>
    </row>
    <row r="2950" spans="1:62" x14ac:dyDescent="0.3">
      <c r="A2950">
        <v>202510</v>
      </c>
      <c r="B2950" t="s">
        <v>567</v>
      </c>
      <c r="C2950" t="s">
        <v>568</v>
      </c>
      <c r="D2950" t="s">
        <v>64</v>
      </c>
      <c r="E2950" t="s">
        <v>569</v>
      </c>
      <c r="F2950" t="s">
        <v>570</v>
      </c>
      <c r="G2950">
        <v>201810</v>
      </c>
      <c r="H2950">
        <v>110</v>
      </c>
      <c r="I2950">
        <v>12175</v>
      </c>
      <c r="K2950">
        <v>72</v>
      </c>
      <c r="L2950" t="s">
        <v>571</v>
      </c>
      <c r="M2950">
        <v>7134</v>
      </c>
      <c r="N2950" t="s">
        <v>2740</v>
      </c>
      <c r="O2950" t="s">
        <v>596</v>
      </c>
      <c r="P2950" t="s">
        <v>64</v>
      </c>
      <c r="Q2950" t="s">
        <v>71</v>
      </c>
      <c r="R2950" t="s">
        <v>72</v>
      </c>
      <c r="S2950" t="s">
        <v>73</v>
      </c>
      <c r="T2950">
        <v>1</v>
      </c>
      <c r="U2950">
        <v>72</v>
      </c>
      <c r="V2950">
        <v>1</v>
      </c>
      <c r="W2950" t="s">
        <v>124</v>
      </c>
      <c r="X2950" t="s">
        <v>923</v>
      </c>
      <c r="Y2950" t="s">
        <v>645</v>
      </c>
      <c r="Z2950" t="s">
        <v>124</v>
      </c>
      <c r="AA2950" t="s">
        <v>78</v>
      </c>
      <c r="AB2950">
        <v>10</v>
      </c>
      <c r="AC2950">
        <v>0</v>
      </c>
      <c r="AD2950">
        <v>10</v>
      </c>
      <c r="AE2950" t="s">
        <v>79</v>
      </c>
      <c r="AF2950" t="s">
        <v>80</v>
      </c>
      <c r="AG2950" t="s">
        <v>81</v>
      </c>
      <c r="AH2950" t="s">
        <v>83</v>
      </c>
      <c r="AI2950" t="s">
        <v>83</v>
      </c>
      <c r="AJ2950" t="s">
        <v>83</v>
      </c>
      <c r="AK2950" t="s">
        <v>83</v>
      </c>
      <c r="AL2950" t="s">
        <v>82</v>
      </c>
      <c r="AM2950" t="s">
        <v>83</v>
      </c>
      <c r="AN2950" t="s">
        <v>83</v>
      </c>
      <c r="AO2950">
        <v>930</v>
      </c>
      <c r="AP2950">
        <v>1059</v>
      </c>
      <c r="AQ2950">
        <v>1</v>
      </c>
      <c r="AR2950" t="s">
        <v>1255</v>
      </c>
      <c r="AS2950" t="s">
        <v>1256</v>
      </c>
      <c r="AT2950" t="s">
        <v>2714</v>
      </c>
      <c r="AU2950" t="s">
        <v>87</v>
      </c>
      <c r="AV2950" t="s">
        <v>72</v>
      </c>
      <c r="AW2950" t="s">
        <v>1227</v>
      </c>
      <c r="AX2950" t="s">
        <v>1228</v>
      </c>
      <c r="AY2950">
        <v>72</v>
      </c>
      <c r="AZ2950" t="s">
        <v>90</v>
      </c>
      <c r="BA2950" t="s">
        <v>1229</v>
      </c>
      <c r="BB2950" t="s">
        <v>83</v>
      </c>
      <c r="BC2950" t="s">
        <v>92</v>
      </c>
      <c r="BD2950" t="s">
        <v>93</v>
      </c>
      <c r="BE2950" t="s">
        <v>278</v>
      </c>
      <c r="BF2950" t="s">
        <v>533</v>
      </c>
      <c r="BG2950">
        <v>100</v>
      </c>
      <c r="BH2950" t="s">
        <v>78</v>
      </c>
      <c r="BI2950" t="s">
        <v>96</v>
      </c>
      <c r="BJ2950">
        <v>100</v>
      </c>
    </row>
    <row r="2951" spans="1:62" x14ac:dyDescent="0.3">
      <c r="A2951">
        <v>202510</v>
      </c>
      <c r="B2951" t="s">
        <v>567</v>
      </c>
      <c r="C2951" t="s">
        <v>568</v>
      </c>
      <c r="D2951" t="s">
        <v>64</v>
      </c>
      <c r="E2951" t="s">
        <v>569</v>
      </c>
      <c r="F2951" t="s">
        <v>570</v>
      </c>
      <c r="G2951">
        <v>201810</v>
      </c>
      <c r="H2951">
        <v>110</v>
      </c>
      <c r="I2951">
        <v>12175</v>
      </c>
      <c r="K2951">
        <v>72</v>
      </c>
      <c r="L2951" t="s">
        <v>571</v>
      </c>
      <c r="M2951">
        <v>7134</v>
      </c>
      <c r="N2951" t="s">
        <v>2740</v>
      </c>
      <c r="O2951" t="s">
        <v>596</v>
      </c>
      <c r="P2951" t="s">
        <v>64</v>
      </c>
      <c r="Q2951" t="s">
        <v>71</v>
      </c>
      <c r="R2951" t="s">
        <v>72</v>
      </c>
      <c r="S2951" t="s">
        <v>73</v>
      </c>
      <c r="T2951">
        <v>1</v>
      </c>
      <c r="U2951">
        <v>72</v>
      </c>
      <c r="V2951">
        <v>1</v>
      </c>
      <c r="W2951" t="s">
        <v>124</v>
      </c>
      <c r="X2951" t="s">
        <v>923</v>
      </c>
      <c r="Y2951" t="s">
        <v>645</v>
      </c>
      <c r="Z2951" t="s">
        <v>124</v>
      </c>
      <c r="AA2951" t="s">
        <v>78</v>
      </c>
      <c r="AB2951">
        <v>10</v>
      </c>
      <c r="AC2951">
        <v>0</v>
      </c>
      <c r="AD2951">
        <v>10</v>
      </c>
      <c r="AE2951" t="s">
        <v>79</v>
      </c>
      <c r="AF2951" t="s">
        <v>80</v>
      </c>
      <c r="AG2951" t="s">
        <v>81</v>
      </c>
      <c r="AH2951" t="s">
        <v>83</v>
      </c>
      <c r="AI2951" t="s">
        <v>83</v>
      </c>
      <c r="AJ2951" t="s">
        <v>83</v>
      </c>
      <c r="AK2951" t="s">
        <v>83</v>
      </c>
      <c r="AL2951" t="s">
        <v>82</v>
      </c>
      <c r="AM2951" t="s">
        <v>83</v>
      </c>
      <c r="AN2951" t="s">
        <v>83</v>
      </c>
      <c r="AO2951">
        <v>1100</v>
      </c>
      <c r="AP2951">
        <v>1229</v>
      </c>
      <c r="AQ2951">
        <v>1</v>
      </c>
      <c r="AR2951" t="s">
        <v>1255</v>
      </c>
      <c r="AS2951" t="s">
        <v>1256</v>
      </c>
      <c r="AT2951" t="s">
        <v>2714</v>
      </c>
      <c r="AU2951" t="s">
        <v>87</v>
      </c>
      <c r="AV2951" t="s">
        <v>72</v>
      </c>
      <c r="AW2951" t="s">
        <v>1227</v>
      </c>
      <c r="AX2951" t="s">
        <v>1228</v>
      </c>
      <c r="AY2951">
        <v>72</v>
      </c>
      <c r="AZ2951" t="s">
        <v>90</v>
      </c>
      <c r="BA2951" t="s">
        <v>1229</v>
      </c>
      <c r="BB2951" t="s">
        <v>83</v>
      </c>
      <c r="BC2951" t="s">
        <v>92</v>
      </c>
      <c r="BD2951" t="s">
        <v>93</v>
      </c>
      <c r="BE2951" t="s">
        <v>278</v>
      </c>
      <c r="BF2951" t="s">
        <v>533</v>
      </c>
      <c r="BG2951">
        <v>100</v>
      </c>
      <c r="BH2951" t="s">
        <v>78</v>
      </c>
      <c r="BI2951" t="s">
        <v>96</v>
      </c>
      <c r="BJ2951">
        <v>100</v>
      </c>
    </row>
    <row r="2952" spans="1:62" x14ac:dyDescent="0.3">
      <c r="A2952">
        <v>202510</v>
      </c>
      <c r="B2952" t="s">
        <v>737</v>
      </c>
      <c r="C2952" t="s">
        <v>738</v>
      </c>
      <c r="D2952" t="s">
        <v>64</v>
      </c>
      <c r="E2952" t="s">
        <v>206</v>
      </c>
      <c r="F2952" t="s">
        <v>739</v>
      </c>
      <c r="G2952">
        <v>201810</v>
      </c>
      <c r="H2952">
        <v>50</v>
      </c>
      <c r="I2952">
        <v>12176</v>
      </c>
      <c r="K2952">
        <v>36</v>
      </c>
      <c r="L2952" t="s">
        <v>739</v>
      </c>
      <c r="M2952">
        <v>503</v>
      </c>
      <c r="N2952" t="s">
        <v>2744</v>
      </c>
      <c r="O2952" t="s">
        <v>526</v>
      </c>
      <c r="P2952" t="s">
        <v>64</v>
      </c>
      <c r="Q2952" t="s">
        <v>71</v>
      </c>
      <c r="R2952" t="s">
        <v>72</v>
      </c>
      <c r="S2952" t="s">
        <v>73</v>
      </c>
      <c r="T2952">
        <v>1</v>
      </c>
      <c r="U2952">
        <v>72</v>
      </c>
      <c r="V2952">
        <v>1</v>
      </c>
      <c r="W2952" t="s">
        <v>1030</v>
      </c>
      <c r="X2952" t="s">
        <v>75</v>
      </c>
      <c r="Y2952" t="s">
        <v>302</v>
      </c>
      <c r="Z2952" t="s">
        <v>1031</v>
      </c>
      <c r="AA2952" t="s">
        <v>78</v>
      </c>
      <c r="AB2952">
        <v>46</v>
      </c>
      <c r="AC2952">
        <v>46</v>
      </c>
      <c r="AD2952">
        <v>0</v>
      </c>
      <c r="AE2952" t="s">
        <v>79</v>
      </c>
      <c r="AF2952" t="s">
        <v>80</v>
      </c>
      <c r="AG2952" t="s">
        <v>81</v>
      </c>
      <c r="AH2952" t="s">
        <v>83</v>
      </c>
      <c r="AI2952" t="s">
        <v>82</v>
      </c>
      <c r="AJ2952" t="s">
        <v>83</v>
      </c>
      <c r="AK2952" t="s">
        <v>83</v>
      </c>
      <c r="AL2952" t="s">
        <v>83</v>
      </c>
      <c r="AM2952" t="s">
        <v>83</v>
      </c>
      <c r="AN2952" t="s">
        <v>83</v>
      </c>
      <c r="AO2952">
        <v>800</v>
      </c>
      <c r="AP2952">
        <v>929</v>
      </c>
      <c r="AQ2952">
        <v>1</v>
      </c>
      <c r="AR2952" t="s">
        <v>1255</v>
      </c>
      <c r="AS2952" t="s">
        <v>1256</v>
      </c>
      <c r="AT2952" t="s">
        <v>2545</v>
      </c>
      <c r="AU2952" t="s">
        <v>87</v>
      </c>
      <c r="AV2952" t="s">
        <v>72</v>
      </c>
      <c r="AW2952" t="s">
        <v>2745</v>
      </c>
      <c r="AX2952" t="s">
        <v>2746</v>
      </c>
      <c r="AY2952">
        <v>36</v>
      </c>
      <c r="AZ2952" t="s">
        <v>90</v>
      </c>
      <c r="BA2952" t="s">
        <v>115</v>
      </c>
      <c r="BB2952" t="s">
        <v>124</v>
      </c>
      <c r="BC2952" t="s">
        <v>92</v>
      </c>
      <c r="BD2952" t="s">
        <v>93</v>
      </c>
      <c r="BE2952" t="s">
        <v>94</v>
      </c>
      <c r="BF2952" t="s">
        <v>612</v>
      </c>
      <c r="BG2952">
        <v>100</v>
      </c>
      <c r="BH2952" t="s">
        <v>78</v>
      </c>
      <c r="BI2952" t="s">
        <v>96</v>
      </c>
      <c r="BJ2952">
        <v>100</v>
      </c>
    </row>
    <row r="2953" spans="1:62" x14ac:dyDescent="0.3">
      <c r="A2953">
        <v>202510</v>
      </c>
      <c r="B2953" t="s">
        <v>737</v>
      </c>
      <c r="C2953" t="s">
        <v>738</v>
      </c>
      <c r="D2953" t="s">
        <v>64</v>
      </c>
      <c r="E2953" t="s">
        <v>206</v>
      </c>
      <c r="F2953" t="s">
        <v>739</v>
      </c>
      <c r="G2953">
        <v>201810</v>
      </c>
      <c r="H2953">
        <v>50</v>
      </c>
      <c r="I2953">
        <v>12177</v>
      </c>
      <c r="J2953">
        <v>12176</v>
      </c>
      <c r="K2953">
        <v>36</v>
      </c>
      <c r="L2953" t="s">
        <v>739</v>
      </c>
      <c r="M2953">
        <v>503</v>
      </c>
      <c r="N2953" t="s">
        <v>2744</v>
      </c>
      <c r="O2953" t="s">
        <v>596</v>
      </c>
      <c r="P2953" t="s">
        <v>64</v>
      </c>
      <c r="Q2953" t="s">
        <v>71</v>
      </c>
      <c r="R2953" t="s">
        <v>98</v>
      </c>
      <c r="S2953" t="s">
        <v>73</v>
      </c>
      <c r="T2953">
        <v>1</v>
      </c>
      <c r="U2953">
        <v>0</v>
      </c>
      <c r="V2953">
        <v>1</v>
      </c>
      <c r="W2953" t="s">
        <v>1031</v>
      </c>
      <c r="X2953" t="s">
        <v>75</v>
      </c>
      <c r="Y2953" t="s">
        <v>302</v>
      </c>
      <c r="Z2953" t="s">
        <v>1030</v>
      </c>
      <c r="AA2953" t="s">
        <v>96</v>
      </c>
      <c r="AB2953">
        <v>23</v>
      </c>
      <c r="AC2953">
        <v>23</v>
      </c>
      <c r="AD2953">
        <v>0</v>
      </c>
      <c r="AE2953" t="s">
        <v>79</v>
      </c>
      <c r="AF2953" t="s">
        <v>80</v>
      </c>
      <c r="AG2953" t="s">
        <v>81</v>
      </c>
      <c r="AH2953" t="s">
        <v>83</v>
      </c>
      <c r="AI2953" t="s">
        <v>82</v>
      </c>
      <c r="AJ2953" t="s">
        <v>83</v>
      </c>
      <c r="AK2953" t="s">
        <v>83</v>
      </c>
      <c r="AL2953" t="s">
        <v>83</v>
      </c>
      <c r="AM2953" t="s">
        <v>83</v>
      </c>
      <c r="AN2953" t="s">
        <v>83</v>
      </c>
      <c r="AO2953">
        <v>930</v>
      </c>
      <c r="AP2953">
        <v>1059</v>
      </c>
      <c r="AQ2953">
        <v>1</v>
      </c>
      <c r="AR2953" t="s">
        <v>1255</v>
      </c>
      <c r="AS2953" t="s">
        <v>1256</v>
      </c>
      <c r="AT2953" t="s">
        <v>2545</v>
      </c>
      <c r="AU2953" t="s">
        <v>87</v>
      </c>
      <c r="AV2953" t="s">
        <v>98</v>
      </c>
      <c r="AW2953" t="s">
        <v>2745</v>
      </c>
      <c r="AX2953" t="s">
        <v>2746</v>
      </c>
      <c r="AY2953">
        <v>36</v>
      </c>
      <c r="AZ2953" t="s">
        <v>90</v>
      </c>
      <c r="BA2953" t="s">
        <v>115</v>
      </c>
      <c r="BB2953" t="s">
        <v>124</v>
      </c>
      <c r="BC2953" t="s">
        <v>92</v>
      </c>
      <c r="BD2953" t="s">
        <v>93</v>
      </c>
      <c r="BE2953" t="s">
        <v>94</v>
      </c>
      <c r="BF2953" t="s">
        <v>612</v>
      </c>
      <c r="BG2953">
        <v>100</v>
      </c>
      <c r="BH2953" t="s">
        <v>78</v>
      </c>
      <c r="BI2953" t="s">
        <v>96</v>
      </c>
      <c r="BJ2953">
        <v>100</v>
      </c>
    </row>
    <row r="2954" spans="1:62" x14ac:dyDescent="0.3">
      <c r="A2954">
        <v>202510</v>
      </c>
      <c r="B2954" t="s">
        <v>737</v>
      </c>
      <c r="C2954" t="s">
        <v>738</v>
      </c>
      <c r="D2954" t="s">
        <v>64</v>
      </c>
      <c r="E2954" t="s">
        <v>206</v>
      </c>
      <c r="F2954" t="s">
        <v>739</v>
      </c>
      <c r="G2954">
        <v>201810</v>
      </c>
      <c r="H2954">
        <v>50</v>
      </c>
      <c r="I2954">
        <v>12178</v>
      </c>
      <c r="J2954">
        <v>12176</v>
      </c>
      <c r="K2954">
        <v>36</v>
      </c>
      <c r="L2954" t="s">
        <v>739</v>
      </c>
      <c r="M2954">
        <v>503</v>
      </c>
      <c r="N2954" t="s">
        <v>2744</v>
      </c>
      <c r="O2954" t="s">
        <v>1036</v>
      </c>
      <c r="P2954" t="s">
        <v>64</v>
      </c>
      <c r="Q2954" t="s">
        <v>71</v>
      </c>
      <c r="R2954" t="s">
        <v>98</v>
      </c>
      <c r="S2954" t="s">
        <v>73</v>
      </c>
      <c r="T2954">
        <v>1</v>
      </c>
      <c r="U2954">
        <v>0</v>
      </c>
      <c r="V2954">
        <v>1</v>
      </c>
      <c r="W2954" t="s">
        <v>1031</v>
      </c>
      <c r="X2954" t="s">
        <v>75</v>
      </c>
      <c r="Y2954" t="s">
        <v>302</v>
      </c>
      <c r="Z2954" t="s">
        <v>1030</v>
      </c>
      <c r="AA2954" t="s">
        <v>96</v>
      </c>
      <c r="AB2954">
        <v>23</v>
      </c>
      <c r="AC2954">
        <v>23</v>
      </c>
      <c r="AD2954">
        <v>0</v>
      </c>
      <c r="AE2954" t="s">
        <v>79</v>
      </c>
      <c r="AF2954" t="s">
        <v>80</v>
      </c>
      <c r="AG2954" t="s">
        <v>81</v>
      </c>
      <c r="AH2954" t="s">
        <v>83</v>
      </c>
      <c r="AI2954" t="s">
        <v>82</v>
      </c>
      <c r="AJ2954" t="s">
        <v>83</v>
      </c>
      <c r="AK2954" t="s">
        <v>83</v>
      </c>
      <c r="AL2954" t="s">
        <v>83</v>
      </c>
      <c r="AM2954" t="s">
        <v>83</v>
      </c>
      <c r="AN2954" t="s">
        <v>83</v>
      </c>
      <c r="AO2954">
        <v>1100</v>
      </c>
      <c r="AP2954">
        <v>1229</v>
      </c>
      <c r="AQ2954">
        <v>1</v>
      </c>
      <c r="AR2954" t="s">
        <v>1255</v>
      </c>
      <c r="AS2954" t="s">
        <v>1256</v>
      </c>
      <c r="AT2954" t="s">
        <v>2545</v>
      </c>
      <c r="AU2954" t="s">
        <v>87</v>
      </c>
      <c r="AV2954" t="s">
        <v>98</v>
      </c>
      <c r="AW2954" t="s">
        <v>2745</v>
      </c>
      <c r="AX2954" t="s">
        <v>2746</v>
      </c>
      <c r="AY2954">
        <v>36</v>
      </c>
      <c r="AZ2954" t="s">
        <v>90</v>
      </c>
      <c r="BA2954" t="s">
        <v>115</v>
      </c>
      <c r="BB2954" t="s">
        <v>124</v>
      </c>
      <c r="BC2954" t="s">
        <v>92</v>
      </c>
      <c r="BD2954" t="s">
        <v>93</v>
      </c>
      <c r="BE2954" t="s">
        <v>94</v>
      </c>
      <c r="BF2954" t="s">
        <v>612</v>
      </c>
      <c r="BG2954">
        <v>100</v>
      </c>
      <c r="BH2954" t="s">
        <v>78</v>
      </c>
      <c r="BI2954" t="s">
        <v>96</v>
      </c>
      <c r="BJ2954">
        <v>100</v>
      </c>
    </row>
    <row r="2955" spans="1:62" x14ac:dyDescent="0.3">
      <c r="A2955">
        <v>202510</v>
      </c>
      <c r="B2955" t="s">
        <v>737</v>
      </c>
      <c r="C2955" t="s">
        <v>738</v>
      </c>
      <c r="D2955" t="s">
        <v>64</v>
      </c>
      <c r="E2955" t="s">
        <v>206</v>
      </c>
      <c r="F2955" t="s">
        <v>739</v>
      </c>
      <c r="G2955">
        <v>201810</v>
      </c>
      <c r="H2955">
        <v>50</v>
      </c>
      <c r="I2955">
        <v>12179</v>
      </c>
      <c r="K2955">
        <v>36</v>
      </c>
      <c r="L2955" t="s">
        <v>739</v>
      </c>
      <c r="M2955">
        <v>503</v>
      </c>
      <c r="N2955" t="s">
        <v>2744</v>
      </c>
      <c r="O2955" t="s">
        <v>1043</v>
      </c>
      <c r="P2955" t="s">
        <v>64</v>
      </c>
      <c r="Q2955" t="s">
        <v>71</v>
      </c>
      <c r="R2955" t="s">
        <v>72</v>
      </c>
      <c r="S2955" t="s">
        <v>73</v>
      </c>
      <c r="T2955">
        <v>1</v>
      </c>
      <c r="U2955">
        <v>72</v>
      </c>
      <c r="V2955">
        <v>1</v>
      </c>
      <c r="W2955" t="s">
        <v>1044</v>
      </c>
      <c r="X2955" t="s">
        <v>75</v>
      </c>
      <c r="Y2955" t="s">
        <v>302</v>
      </c>
      <c r="Z2955" t="s">
        <v>1045</v>
      </c>
      <c r="AA2955" t="s">
        <v>78</v>
      </c>
      <c r="AB2955">
        <v>46</v>
      </c>
      <c r="AC2955">
        <v>24</v>
      </c>
      <c r="AD2955">
        <v>22</v>
      </c>
      <c r="AE2955" t="s">
        <v>79</v>
      </c>
      <c r="AF2955" t="s">
        <v>80</v>
      </c>
      <c r="AG2955" t="s">
        <v>81</v>
      </c>
      <c r="AH2955" t="s">
        <v>83</v>
      </c>
      <c r="AI2955" t="s">
        <v>82</v>
      </c>
      <c r="AJ2955" t="s">
        <v>83</v>
      </c>
      <c r="AK2955" t="s">
        <v>83</v>
      </c>
      <c r="AL2955" t="s">
        <v>83</v>
      </c>
      <c r="AM2955" t="s">
        <v>83</v>
      </c>
      <c r="AN2955" t="s">
        <v>83</v>
      </c>
      <c r="AO2955">
        <v>800</v>
      </c>
      <c r="AP2955">
        <v>929</v>
      </c>
      <c r="AQ2955">
        <v>1</v>
      </c>
      <c r="AR2955" t="s">
        <v>1255</v>
      </c>
      <c r="AS2955" t="s">
        <v>1256</v>
      </c>
      <c r="AT2955" t="s">
        <v>2530</v>
      </c>
      <c r="AU2955" t="s">
        <v>87</v>
      </c>
      <c r="AV2955" t="s">
        <v>72</v>
      </c>
      <c r="AW2955" t="s">
        <v>2747</v>
      </c>
      <c r="AX2955" t="s">
        <v>2748</v>
      </c>
      <c r="AY2955">
        <v>36</v>
      </c>
      <c r="AZ2955" t="s">
        <v>90</v>
      </c>
      <c r="BA2955" t="s">
        <v>673</v>
      </c>
      <c r="BB2955" t="s">
        <v>83</v>
      </c>
      <c r="BC2955" t="s">
        <v>92</v>
      </c>
      <c r="BD2955" t="s">
        <v>93</v>
      </c>
      <c r="BE2955" t="s">
        <v>94</v>
      </c>
      <c r="BF2955" t="s">
        <v>533</v>
      </c>
      <c r="BG2955">
        <v>100</v>
      </c>
      <c r="BH2955" t="s">
        <v>78</v>
      </c>
      <c r="BI2955" t="s">
        <v>96</v>
      </c>
      <c r="BJ2955">
        <v>100</v>
      </c>
    </row>
    <row r="2956" spans="1:62" x14ac:dyDescent="0.3">
      <c r="A2956">
        <v>202510</v>
      </c>
      <c r="B2956" t="s">
        <v>737</v>
      </c>
      <c r="C2956" t="s">
        <v>738</v>
      </c>
      <c r="D2956" t="s">
        <v>64</v>
      </c>
      <c r="E2956" t="s">
        <v>206</v>
      </c>
      <c r="F2956" t="s">
        <v>739</v>
      </c>
      <c r="G2956">
        <v>201810</v>
      </c>
      <c r="H2956">
        <v>50</v>
      </c>
      <c r="I2956">
        <v>12180</v>
      </c>
      <c r="J2956">
        <v>12179</v>
      </c>
      <c r="K2956">
        <v>36</v>
      </c>
      <c r="L2956" t="s">
        <v>739</v>
      </c>
      <c r="M2956">
        <v>503</v>
      </c>
      <c r="N2956" t="s">
        <v>2744</v>
      </c>
      <c r="O2956" t="s">
        <v>1046</v>
      </c>
      <c r="P2956" t="s">
        <v>64</v>
      </c>
      <c r="Q2956" t="s">
        <v>71</v>
      </c>
      <c r="R2956" t="s">
        <v>98</v>
      </c>
      <c r="S2956" t="s">
        <v>73</v>
      </c>
      <c r="T2956">
        <v>1</v>
      </c>
      <c r="U2956">
        <v>0</v>
      </c>
      <c r="V2956">
        <v>1</v>
      </c>
      <c r="W2956" t="s">
        <v>1045</v>
      </c>
      <c r="X2956" t="s">
        <v>75</v>
      </c>
      <c r="Y2956" t="s">
        <v>302</v>
      </c>
      <c r="Z2956" t="s">
        <v>1044</v>
      </c>
      <c r="AA2956" t="s">
        <v>96</v>
      </c>
      <c r="AB2956">
        <v>23</v>
      </c>
      <c r="AC2956">
        <v>23</v>
      </c>
      <c r="AD2956">
        <v>0</v>
      </c>
      <c r="AE2956" t="s">
        <v>79</v>
      </c>
      <c r="AF2956" t="s">
        <v>80</v>
      </c>
      <c r="AG2956" t="s">
        <v>81</v>
      </c>
      <c r="AH2956" t="s">
        <v>83</v>
      </c>
      <c r="AI2956" t="s">
        <v>82</v>
      </c>
      <c r="AJ2956" t="s">
        <v>83</v>
      </c>
      <c r="AK2956" t="s">
        <v>83</v>
      </c>
      <c r="AL2956" t="s">
        <v>83</v>
      </c>
      <c r="AM2956" t="s">
        <v>83</v>
      </c>
      <c r="AN2956" t="s">
        <v>83</v>
      </c>
      <c r="AO2956">
        <v>930</v>
      </c>
      <c r="AP2956">
        <v>1059</v>
      </c>
      <c r="AQ2956">
        <v>1</v>
      </c>
      <c r="AR2956" t="s">
        <v>1255</v>
      </c>
      <c r="AS2956" t="s">
        <v>1256</v>
      </c>
      <c r="AT2956" t="s">
        <v>2530</v>
      </c>
      <c r="AU2956" t="s">
        <v>87</v>
      </c>
      <c r="AV2956" t="s">
        <v>98</v>
      </c>
      <c r="AW2956" t="s">
        <v>2747</v>
      </c>
      <c r="AX2956" t="s">
        <v>2748</v>
      </c>
      <c r="AY2956">
        <v>36</v>
      </c>
      <c r="AZ2956" t="s">
        <v>90</v>
      </c>
      <c r="BA2956" t="s">
        <v>673</v>
      </c>
      <c r="BB2956" t="s">
        <v>83</v>
      </c>
      <c r="BC2956" t="s">
        <v>92</v>
      </c>
      <c r="BD2956" t="s">
        <v>93</v>
      </c>
      <c r="BE2956" t="s">
        <v>94</v>
      </c>
      <c r="BF2956" t="s">
        <v>533</v>
      </c>
      <c r="BG2956">
        <v>100</v>
      </c>
      <c r="BH2956" t="s">
        <v>78</v>
      </c>
      <c r="BI2956" t="s">
        <v>96</v>
      </c>
      <c r="BJ2956">
        <v>100</v>
      </c>
    </row>
    <row r="2957" spans="1:62" x14ac:dyDescent="0.3">
      <c r="A2957">
        <v>202510</v>
      </c>
      <c r="B2957" t="s">
        <v>737</v>
      </c>
      <c r="C2957" t="s">
        <v>738</v>
      </c>
      <c r="D2957" t="s">
        <v>64</v>
      </c>
      <c r="E2957" t="s">
        <v>206</v>
      </c>
      <c r="F2957" t="s">
        <v>739</v>
      </c>
      <c r="G2957">
        <v>201810</v>
      </c>
      <c r="H2957">
        <v>50</v>
      </c>
      <c r="I2957">
        <v>12181</v>
      </c>
      <c r="J2957">
        <v>12179</v>
      </c>
      <c r="K2957">
        <v>36</v>
      </c>
      <c r="L2957" t="s">
        <v>739</v>
      </c>
      <c r="M2957">
        <v>503</v>
      </c>
      <c r="N2957" t="s">
        <v>2744</v>
      </c>
      <c r="O2957" t="s">
        <v>949</v>
      </c>
      <c r="P2957" t="s">
        <v>64</v>
      </c>
      <c r="Q2957" t="s">
        <v>71</v>
      </c>
      <c r="R2957" t="s">
        <v>98</v>
      </c>
      <c r="S2957" t="s">
        <v>73</v>
      </c>
      <c r="T2957">
        <v>1</v>
      </c>
      <c r="U2957">
        <v>0</v>
      </c>
      <c r="V2957">
        <v>1</v>
      </c>
      <c r="W2957" t="s">
        <v>1045</v>
      </c>
      <c r="X2957" t="s">
        <v>75</v>
      </c>
      <c r="Y2957" t="s">
        <v>302</v>
      </c>
      <c r="Z2957" t="s">
        <v>1044</v>
      </c>
      <c r="AA2957" t="s">
        <v>96</v>
      </c>
      <c r="AB2957">
        <v>23</v>
      </c>
      <c r="AC2957">
        <v>1</v>
      </c>
      <c r="AD2957">
        <v>22</v>
      </c>
      <c r="AE2957" t="s">
        <v>79</v>
      </c>
      <c r="AF2957" t="s">
        <v>80</v>
      </c>
      <c r="AG2957" t="s">
        <v>81</v>
      </c>
      <c r="AH2957" t="s">
        <v>83</v>
      </c>
      <c r="AI2957" t="s">
        <v>82</v>
      </c>
      <c r="AJ2957" t="s">
        <v>83</v>
      </c>
      <c r="AK2957" t="s">
        <v>83</v>
      </c>
      <c r="AL2957" t="s">
        <v>83</v>
      </c>
      <c r="AM2957" t="s">
        <v>83</v>
      </c>
      <c r="AN2957" t="s">
        <v>83</v>
      </c>
      <c r="AO2957">
        <v>1100</v>
      </c>
      <c r="AP2957">
        <v>1229</v>
      </c>
      <c r="AQ2957">
        <v>1</v>
      </c>
      <c r="AR2957" t="s">
        <v>1255</v>
      </c>
      <c r="AS2957" t="s">
        <v>1256</v>
      </c>
      <c r="AT2957" t="s">
        <v>2530</v>
      </c>
      <c r="AU2957" t="s">
        <v>87</v>
      </c>
      <c r="AV2957" t="s">
        <v>98</v>
      </c>
      <c r="AW2957" t="s">
        <v>2747</v>
      </c>
      <c r="AX2957" t="s">
        <v>2748</v>
      </c>
      <c r="AY2957">
        <v>36</v>
      </c>
      <c r="AZ2957" t="s">
        <v>90</v>
      </c>
      <c r="BA2957" t="s">
        <v>673</v>
      </c>
      <c r="BB2957" t="s">
        <v>83</v>
      </c>
      <c r="BC2957" t="s">
        <v>92</v>
      </c>
      <c r="BD2957" t="s">
        <v>93</v>
      </c>
      <c r="BE2957" t="s">
        <v>94</v>
      </c>
      <c r="BF2957" t="s">
        <v>533</v>
      </c>
      <c r="BG2957">
        <v>100</v>
      </c>
      <c r="BH2957" t="s">
        <v>78</v>
      </c>
      <c r="BI2957" t="s">
        <v>96</v>
      </c>
      <c r="BJ2957">
        <v>100</v>
      </c>
    </row>
    <row r="2958" spans="1:62" x14ac:dyDescent="0.3">
      <c r="A2958">
        <v>202510</v>
      </c>
      <c r="B2958" t="s">
        <v>737</v>
      </c>
      <c r="C2958" t="s">
        <v>738</v>
      </c>
      <c r="D2958" t="s">
        <v>64</v>
      </c>
      <c r="E2958" t="s">
        <v>206</v>
      </c>
      <c r="F2958" t="s">
        <v>739</v>
      </c>
      <c r="G2958">
        <v>201810</v>
      </c>
      <c r="H2958">
        <v>50</v>
      </c>
      <c r="I2958">
        <v>12182</v>
      </c>
      <c r="K2958">
        <v>36</v>
      </c>
      <c r="L2958" t="s">
        <v>739</v>
      </c>
      <c r="M2958">
        <v>503</v>
      </c>
      <c r="N2958" t="s">
        <v>2744</v>
      </c>
      <c r="O2958" t="s">
        <v>573</v>
      </c>
      <c r="P2958" t="s">
        <v>64</v>
      </c>
      <c r="Q2958" t="s">
        <v>71</v>
      </c>
      <c r="R2958" t="s">
        <v>72</v>
      </c>
      <c r="S2958" t="s">
        <v>73</v>
      </c>
      <c r="T2958">
        <v>1</v>
      </c>
      <c r="U2958">
        <v>72</v>
      </c>
      <c r="V2958">
        <v>1</v>
      </c>
      <c r="W2958" t="s">
        <v>1274</v>
      </c>
      <c r="X2958" t="s">
        <v>75</v>
      </c>
      <c r="Y2958" t="s">
        <v>302</v>
      </c>
      <c r="Z2958" t="s">
        <v>1239</v>
      </c>
      <c r="AA2958" t="s">
        <v>78</v>
      </c>
      <c r="AB2958">
        <v>46</v>
      </c>
      <c r="AC2958">
        <v>46</v>
      </c>
      <c r="AD2958">
        <v>0</v>
      </c>
      <c r="AE2958" t="s">
        <v>79</v>
      </c>
      <c r="AF2958" t="s">
        <v>80</v>
      </c>
      <c r="AG2958" t="s">
        <v>81</v>
      </c>
      <c r="AH2958" t="s">
        <v>83</v>
      </c>
      <c r="AI2958" t="s">
        <v>82</v>
      </c>
      <c r="AJ2958" t="s">
        <v>83</v>
      </c>
      <c r="AK2958" t="s">
        <v>83</v>
      </c>
      <c r="AL2958" t="s">
        <v>83</v>
      </c>
      <c r="AM2958" t="s">
        <v>83</v>
      </c>
      <c r="AN2958" t="s">
        <v>83</v>
      </c>
      <c r="AO2958">
        <v>800</v>
      </c>
      <c r="AP2958">
        <v>929</v>
      </c>
      <c r="AQ2958">
        <v>1</v>
      </c>
      <c r="AR2958" t="s">
        <v>1255</v>
      </c>
      <c r="AS2958" t="s">
        <v>1256</v>
      </c>
      <c r="AT2958" t="s">
        <v>2715</v>
      </c>
      <c r="AU2958" t="s">
        <v>87</v>
      </c>
      <c r="AV2958" t="s">
        <v>72</v>
      </c>
      <c r="AW2958" t="s">
        <v>2749</v>
      </c>
      <c r="AX2958" t="s">
        <v>2750</v>
      </c>
      <c r="AY2958">
        <v>36</v>
      </c>
      <c r="AZ2958" t="s">
        <v>114</v>
      </c>
      <c r="BA2958" t="s">
        <v>91</v>
      </c>
      <c r="BB2958" t="s">
        <v>83</v>
      </c>
      <c r="BC2958" t="s">
        <v>92</v>
      </c>
      <c r="BD2958" t="s">
        <v>93</v>
      </c>
      <c r="BE2958" t="s">
        <v>94</v>
      </c>
      <c r="BF2958" t="s">
        <v>533</v>
      </c>
      <c r="BG2958">
        <v>100</v>
      </c>
      <c r="BH2958" t="s">
        <v>78</v>
      </c>
      <c r="BI2958" t="s">
        <v>96</v>
      </c>
      <c r="BJ2958">
        <v>100</v>
      </c>
    </row>
    <row r="2959" spans="1:62" x14ac:dyDescent="0.3">
      <c r="A2959">
        <v>202510</v>
      </c>
      <c r="B2959" t="s">
        <v>737</v>
      </c>
      <c r="C2959" t="s">
        <v>738</v>
      </c>
      <c r="D2959" t="s">
        <v>64</v>
      </c>
      <c r="E2959" t="s">
        <v>206</v>
      </c>
      <c r="F2959" t="s">
        <v>739</v>
      </c>
      <c r="G2959">
        <v>201810</v>
      </c>
      <c r="H2959">
        <v>50</v>
      </c>
      <c r="I2959">
        <v>12183</v>
      </c>
      <c r="J2959">
        <v>12182</v>
      </c>
      <c r="K2959">
        <v>36</v>
      </c>
      <c r="L2959" t="s">
        <v>739</v>
      </c>
      <c r="M2959">
        <v>503</v>
      </c>
      <c r="N2959" t="s">
        <v>2744</v>
      </c>
      <c r="O2959" t="s">
        <v>1277</v>
      </c>
      <c r="P2959" t="s">
        <v>64</v>
      </c>
      <c r="Q2959" t="s">
        <v>71</v>
      </c>
      <c r="R2959" t="s">
        <v>98</v>
      </c>
      <c r="S2959" t="s">
        <v>73</v>
      </c>
      <c r="T2959">
        <v>1</v>
      </c>
      <c r="U2959">
        <v>0</v>
      </c>
      <c r="V2959">
        <v>1</v>
      </c>
      <c r="W2959" t="s">
        <v>1239</v>
      </c>
      <c r="X2959" t="s">
        <v>75</v>
      </c>
      <c r="Y2959" t="s">
        <v>302</v>
      </c>
      <c r="Z2959" t="s">
        <v>1274</v>
      </c>
      <c r="AA2959" t="s">
        <v>96</v>
      </c>
      <c r="AB2959">
        <v>23</v>
      </c>
      <c r="AC2959">
        <v>23</v>
      </c>
      <c r="AD2959">
        <v>0</v>
      </c>
      <c r="AE2959" t="s">
        <v>79</v>
      </c>
      <c r="AF2959" t="s">
        <v>80</v>
      </c>
      <c r="AG2959" t="s">
        <v>81</v>
      </c>
      <c r="AH2959" t="s">
        <v>83</v>
      </c>
      <c r="AI2959" t="s">
        <v>82</v>
      </c>
      <c r="AJ2959" t="s">
        <v>83</v>
      </c>
      <c r="AK2959" t="s">
        <v>83</v>
      </c>
      <c r="AL2959" t="s">
        <v>83</v>
      </c>
      <c r="AM2959" t="s">
        <v>83</v>
      </c>
      <c r="AN2959" t="s">
        <v>83</v>
      </c>
      <c r="AO2959">
        <v>930</v>
      </c>
      <c r="AP2959">
        <v>1059</v>
      </c>
      <c r="AQ2959">
        <v>1</v>
      </c>
      <c r="AR2959" t="s">
        <v>1255</v>
      </c>
      <c r="AS2959" t="s">
        <v>1256</v>
      </c>
      <c r="AT2959" t="s">
        <v>2715</v>
      </c>
      <c r="AU2959" t="s">
        <v>87</v>
      </c>
      <c r="AV2959" t="s">
        <v>98</v>
      </c>
      <c r="AW2959" t="s">
        <v>2749</v>
      </c>
      <c r="AX2959" t="s">
        <v>2750</v>
      </c>
      <c r="AY2959">
        <v>36</v>
      </c>
      <c r="AZ2959" t="s">
        <v>114</v>
      </c>
      <c r="BA2959" t="s">
        <v>91</v>
      </c>
      <c r="BB2959" t="s">
        <v>83</v>
      </c>
      <c r="BC2959" t="s">
        <v>92</v>
      </c>
      <c r="BD2959" t="s">
        <v>93</v>
      </c>
      <c r="BE2959" t="s">
        <v>94</v>
      </c>
      <c r="BF2959" t="s">
        <v>533</v>
      </c>
      <c r="BG2959">
        <v>100</v>
      </c>
      <c r="BH2959" t="s">
        <v>78</v>
      </c>
      <c r="BI2959" t="s">
        <v>96</v>
      </c>
      <c r="BJ2959">
        <v>100</v>
      </c>
    </row>
    <row r="2960" spans="1:62" x14ac:dyDescent="0.3">
      <c r="A2960">
        <v>202510</v>
      </c>
      <c r="B2960" t="s">
        <v>737</v>
      </c>
      <c r="C2960" t="s">
        <v>738</v>
      </c>
      <c r="D2960" t="s">
        <v>64</v>
      </c>
      <c r="E2960" t="s">
        <v>206</v>
      </c>
      <c r="F2960" t="s">
        <v>739</v>
      </c>
      <c r="G2960">
        <v>201810</v>
      </c>
      <c r="H2960">
        <v>50</v>
      </c>
      <c r="I2960">
        <v>12184</v>
      </c>
      <c r="J2960">
        <v>12182</v>
      </c>
      <c r="K2960">
        <v>36</v>
      </c>
      <c r="L2960" t="s">
        <v>739</v>
      </c>
      <c r="M2960">
        <v>503</v>
      </c>
      <c r="N2960" t="s">
        <v>2744</v>
      </c>
      <c r="O2960" t="s">
        <v>580</v>
      </c>
      <c r="P2960" t="s">
        <v>64</v>
      </c>
      <c r="Q2960" t="s">
        <v>71</v>
      </c>
      <c r="R2960" t="s">
        <v>98</v>
      </c>
      <c r="S2960" t="s">
        <v>73</v>
      </c>
      <c r="T2960">
        <v>1</v>
      </c>
      <c r="U2960">
        <v>0</v>
      </c>
      <c r="V2960">
        <v>1</v>
      </c>
      <c r="W2960" t="s">
        <v>1239</v>
      </c>
      <c r="X2960" t="s">
        <v>75</v>
      </c>
      <c r="Y2960" t="s">
        <v>302</v>
      </c>
      <c r="Z2960" t="s">
        <v>1274</v>
      </c>
      <c r="AA2960" t="s">
        <v>96</v>
      </c>
      <c r="AB2960">
        <v>23</v>
      </c>
      <c r="AC2960">
        <v>23</v>
      </c>
      <c r="AD2960">
        <v>0</v>
      </c>
      <c r="AE2960" t="s">
        <v>79</v>
      </c>
      <c r="AF2960" t="s">
        <v>80</v>
      </c>
      <c r="AG2960" t="s">
        <v>81</v>
      </c>
      <c r="AH2960" t="s">
        <v>83</v>
      </c>
      <c r="AI2960" t="s">
        <v>82</v>
      </c>
      <c r="AJ2960" t="s">
        <v>83</v>
      </c>
      <c r="AK2960" t="s">
        <v>83</v>
      </c>
      <c r="AL2960" t="s">
        <v>83</v>
      </c>
      <c r="AM2960" t="s">
        <v>83</v>
      </c>
      <c r="AN2960" t="s">
        <v>83</v>
      </c>
      <c r="AO2960">
        <v>1100</v>
      </c>
      <c r="AP2960">
        <v>1229</v>
      </c>
      <c r="AQ2960">
        <v>1</v>
      </c>
      <c r="AR2960" t="s">
        <v>1255</v>
      </c>
      <c r="AS2960" t="s">
        <v>1256</v>
      </c>
      <c r="AT2960" t="s">
        <v>2054</v>
      </c>
      <c r="AU2960" t="s">
        <v>87</v>
      </c>
      <c r="AV2960" t="s">
        <v>98</v>
      </c>
      <c r="AW2960" t="s">
        <v>2749</v>
      </c>
      <c r="AX2960" t="s">
        <v>2750</v>
      </c>
      <c r="AY2960">
        <v>36</v>
      </c>
      <c r="AZ2960" t="s">
        <v>114</v>
      </c>
      <c r="BA2960" t="s">
        <v>91</v>
      </c>
      <c r="BB2960" t="s">
        <v>83</v>
      </c>
      <c r="BC2960" t="s">
        <v>92</v>
      </c>
      <c r="BD2960" t="s">
        <v>93</v>
      </c>
      <c r="BE2960" t="s">
        <v>94</v>
      </c>
      <c r="BF2960" t="s">
        <v>533</v>
      </c>
      <c r="BG2960">
        <v>100</v>
      </c>
      <c r="BH2960" t="s">
        <v>78</v>
      </c>
      <c r="BI2960" t="s">
        <v>96</v>
      </c>
      <c r="BJ2960">
        <v>100</v>
      </c>
    </row>
    <row r="2961" spans="1:62" x14ac:dyDescent="0.3">
      <c r="A2961">
        <v>202510</v>
      </c>
      <c r="B2961" t="s">
        <v>567</v>
      </c>
      <c r="C2961" t="s">
        <v>568</v>
      </c>
      <c r="D2961" t="s">
        <v>64</v>
      </c>
      <c r="E2961" t="s">
        <v>569</v>
      </c>
      <c r="F2961" t="s">
        <v>570</v>
      </c>
      <c r="G2961">
        <v>201810</v>
      </c>
      <c r="H2961">
        <v>110</v>
      </c>
      <c r="I2961">
        <v>12185</v>
      </c>
      <c r="K2961">
        <v>72</v>
      </c>
      <c r="L2961" t="s">
        <v>571</v>
      </c>
      <c r="M2961">
        <v>7134</v>
      </c>
      <c r="N2961" t="s">
        <v>2740</v>
      </c>
      <c r="O2961" t="s">
        <v>1036</v>
      </c>
      <c r="P2961" t="s">
        <v>64</v>
      </c>
      <c r="Q2961" t="s">
        <v>71</v>
      </c>
      <c r="R2961" t="s">
        <v>72</v>
      </c>
      <c r="S2961" t="s">
        <v>73</v>
      </c>
      <c r="T2961">
        <v>1</v>
      </c>
      <c r="U2961">
        <v>72</v>
      </c>
      <c r="V2961">
        <v>1</v>
      </c>
      <c r="W2961" t="s">
        <v>124</v>
      </c>
      <c r="X2961" t="s">
        <v>923</v>
      </c>
      <c r="Y2961" t="s">
        <v>645</v>
      </c>
      <c r="Z2961" t="s">
        <v>124</v>
      </c>
      <c r="AA2961" t="s">
        <v>78</v>
      </c>
      <c r="AB2961">
        <v>10</v>
      </c>
      <c r="AC2961">
        <v>0</v>
      </c>
      <c r="AD2961">
        <v>10</v>
      </c>
      <c r="AE2961" t="s">
        <v>79</v>
      </c>
      <c r="AF2961" t="s">
        <v>80</v>
      </c>
      <c r="AG2961" t="s">
        <v>81</v>
      </c>
      <c r="AH2961" t="s">
        <v>83</v>
      </c>
      <c r="AI2961" t="s">
        <v>83</v>
      </c>
      <c r="AJ2961" t="s">
        <v>83</v>
      </c>
      <c r="AK2961" t="s">
        <v>83</v>
      </c>
      <c r="AL2961" t="s">
        <v>82</v>
      </c>
      <c r="AM2961" t="s">
        <v>83</v>
      </c>
      <c r="AN2961" t="s">
        <v>83</v>
      </c>
      <c r="AO2961">
        <v>1700</v>
      </c>
      <c r="AP2961">
        <v>1829</v>
      </c>
      <c r="AQ2961">
        <v>1</v>
      </c>
      <c r="AR2961" t="s">
        <v>1255</v>
      </c>
      <c r="AS2961" t="s">
        <v>1256</v>
      </c>
      <c r="AT2961" t="s">
        <v>2080</v>
      </c>
      <c r="AU2961" t="s">
        <v>87</v>
      </c>
      <c r="AV2961" t="s">
        <v>72</v>
      </c>
      <c r="AW2961" t="s">
        <v>2661</v>
      </c>
      <c r="AX2961" t="s">
        <v>2662</v>
      </c>
      <c r="AY2961">
        <v>72</v>
      </c>
      <c r="AZ2961" t="s">
        <v>90</v>
      </c>
      <c r="BA2961" t="s">
        <v>766</v>
      </c>
      <c r="BB2961" t="s">
        <v>83</v>
      </c>
      <c r="BC2961" t="s">
        <v>92</v>
      </c>
      <c r="BD2961" t="s">
        <v>129</v>
      </c>
      <c r="BE2961" t="s">
        <v>130</v>
      </c>
      <c r="BF2961" t="s">
        <v>586</v>
      </c>
      <c r="BG2961">
        <v>100</v>
      </c>
      <c r="BH2961" t="s">
        <v>78</v>
      </c>
      <c r="BI2961" t="s">
        <v>96</v>
      </c>
      <c r="BJ2961">
        <v>100</v>
      </c>
    </row>
    <row r="2962" spans="1:62" x14ac:dyDescent="0.3">
      <c r="A2962">
        <v>202510</v>
      </c>
      <c r="B2962" t="s">
        <v>567</v>
      </c>
      <c r="C2962" t="s">
        <v>568</v>
      </c>
      <c r="D2962" t="s">
        <v>64</v>
      </c>
      <c r="E2962" t="s">
        <v>569</v>
      </c>
      <c r="F2962" t="s">
        <v>570</v>
      </c>
      <c r="G2962">
        <v>201810</v>
      </c>
      <c r="H2962">
        <v>110</v>
      </c>
      <c r="I2962">
        <v>12185</v>
      </c>
      <c r="K2962">
        <v>72</v>
      </c>
      <c r="L2962" t="s">
        <v>571</v>
      </c>
      <c r="M2962">
        <v>7134</v>
      </c>
      <c r="N2962" t="s">
        <v>2740</v>
      </c>
      <c r="O2962" t="s">
        <v>1036</v>
      </c>
      <c r="P2962" t="s">
        <v>64</v>
      </c>
      <c r="Q2962" t="s">
        <v>71</v>
      </c>
      <c r="R2962" t="s">
        <v>72</v>
      </c>
      <c r="S2962" t="s">
        <v>73</v>
      </c>
      <c r="T2962">
        <v>1</v>
      </c>
      <c r="U2962">
        <v>72</v>
      </c>
      <c r="V2962">
        <v>1</v>
      </c>
      <c r="W2962" t="s">
        <v>124</v>
      </c>
      <c r="X2962" t="s">
        <v>923</v>
      </c>
      <c r="Y2962" t="s">
        <v>645</v>
      </c>
      <c r="Z2962" t="s">
        <v>124</v>
      </c>
      <c r="AA2962" t="s">
        <v>78</v>
      </c>
      <c r="AB2962">
        <v>10</v>
      </c>
      <c r="AC2962">
        <v>0</v>
      </c>
      <c r="AD2962">
        <v>10</v>
      </c>
      <c r="AE2962" t="s">
        <v>79</v>
      </c>
      <c r="AF2962" t="s">
        <v>80</v>
      </c>
      <c r="AG2962" t="s">
        <v>81</v>
      </c>
      <c r="AH2962" t="s">
        <v>83</v>
      </c>
      <c r="AI2962" t="s">
        <v>83</v>
      </c>
      <c r="AJ2962" t="s">
        <v>83</v>
      </c>
      <c r="AK2962" t="s">
        <v>83</v>
      </c>
      <c r="AL2962" t="s">
        <v>82</v>
      </c>
      <c r="AM2962" t="s">
        <v>83</v>
      </c>
      <c r="AN2962" t="s">
        <v>83</v>
      </c>
      <c r="AO2962">
        <v>1530</v>
      </c>
      <c r="AP2962">
        <v>1659</v>
      </c>
      <c r="AQ2962">
        <v>1</v>
      </c>
      <c r="AR2962" t="s">
        <v>1255</v>
      </c>
      <c r="AS2962" t="s">
        <v>1256</v>
      </c>
      <c r="AT2962" t="s">
        <v>2080</v>
      </c>
      <c r="AU2962" t="s">
        <v>87</v>
      </c>
      <c r="AV2962" t="s">
        <v>72</v>
      </c>
      <c r="AW2962" t="s">
        <v>2661</v>
      </c>
      <c r="AX2962" t="s">
        <v>2662</v>
      </c>
      <c r="AY2962">
        <v>72</v>
      </c>
      <c r="AZ2962" t="s">
        <v>90</v>
      </c>
      <c r="BA2962" t="s">
        <v>766</v>
      </c>
      <c r="BB2962" t="s">
        <v>83</v>
      </c>
      <c r="BC2962" t="s">
        <v>92</v>
      </c>
      <c r="BD2962" t="s">
        <v>129</v>
      </c>
      <c r="BE2962" t="s">
        <v>130</v>
      </c>
      <c r="BF2962" t="s">
        <v>586</v>
      </c>
      <c r="BG2962">
        <v>100</v>
      </c>
      <c r="BH2962" t="s">
        <v>78</v>
      </c>
      <c r="BI2962" t="s">
        <v>96</v>
      </c>
      <c r="BJ2962">
        <v>100</v>
      </c>
    </row>
    <row r="2963" spans="1:62" x14ac:dyDescent="0.3">
      <c r="A2963">
        <v>202510</v>
      </c>
      <c r="B2963" t="s">
        <v>567</v>
      </c>
      <c r="C2963" t="s">
        <v>568</v>
      </c>
      <c r="D2963" t="s">
        <v>64</v>
      </c>
      <c r="E2963" t="s">
        <v>569</v>
      </c>
      <c r="F2963" t="s">
        <v>570</v>
      </c>
      <c r="G2963">
        <v>201810</v>
      </c>
      <c r="H2963">
        <v>110</v>
      </c>
      <c r="I2963">
        <v>12185</v>
      </c>
      <c r="K2963">
        <v>72</v>
      </c>
      <c r="L2963" t="s">
        <v>571</v>
      </c>
      <c r="M2963">
        <v>7134</v>
      </c>
      <c r="N2963" t="s">
        <v>2740</v>
      </c>
      <c r="O2963" t="s">
        <v>1036</v>
      </c>
      <c r="P2963" t="s">
        <v>64</v>
      </c>
      <c r="Q2963" t="s">
        <v>71</v>
      </c>
      <c r="R2963" t="s">
        <v>72</v>
      </c>
      <c r="S2963" t="s">
        <v>73</v>
      </c>
      <c r="T2963">
        <v>1</v>
      </c>
      <c r="U2963">
        <v>72</v>
      </c>
      <c r="V2963">
        <v>1</v>
      </c>
      <c r="W2963" t="s">
        <v>124</v>
      </c>
      <c r="X2963" t="s">
        <v>923</v>
      </c>
      <c r="Y2963" t="s">
        <v>645</v>
      </c>
      <c r="Z2963" t="s">
        <v>124</v>
      </c>
      <c r="AA2963" t="s">
        <v>78</v>
      </c>
      <c r="AB2963">
        <v>10</v>
      </c>
      <c r="AC2963">
        <v>0</v>
      </c>
      <c r="AD2963">
        <v>10</v>
      </c>
      <c r="AE2963" t="s">
        <v>79</v>
      </c>
      <c r="AF2963" t="s">
        <v>80</v>
      </c>
      <c r="AG2963" t="s">
        <v>81</v>
      </c>
      <c r="AH2963" t="s">
        <v>83</v>
      </c>
      <c r="AI2963" t="s">
        <v>83</v>
      </c>
      <c r="AJ2963" t="s">
        <v>83</v>
      </c>
      <c r="AK2963" t="s">
        <v>83</v>
      </c>
      <c r="AL2963" t="s">
        <v>82</v>
      </c>
      <c r="AM2963" t="s">
        <v>83</v>
      </c>
      <c r="AN2963" t="s">
        <v>83</v>
      </c>
      <c r="AO2963">
        <v>1700</v>
      </c>
      <c r="AP2963">
        <v>1829</v>
      </c>
      <c r="AQ2963">
        <v>1</v>
      </c>
      <c r="AR2963" t="s">
        <v>1255</v>
      </c>
      <c r="AS2963" t="s">
        <v>1256</v>
      </c>
      <c r="AT2963" t="s">
        <v>2080</v>
      </c>
      <c r="AU2963" t="s">
        <v>87</v>
      </c>
      <c r="AV2963" t="s">
        <v>72</v>
      </c>
      <c r="AW2963" t="s">
        <v>2710</v>
      </c>
      <c r="AX2963" t="s">
        <v>2711</v>
      </c>
      <c r="AY2963">
        <v>72</v>
      </c>
      <c r="AZ2963" t="s">
        <v>90</v>
      </c>
      <c r="BA2963" t="s">
        <v>766</v>
      </c>
      <c r="BB2963" t="s">
        <v>83</v>
      </c>
      <c r="BC2963" t="s">
        <v>417</v>
      </c>
      <c r="BD2963" t="s">
        <v>129</v>
      </c>
      <c r="BE2963" t="s">
        <v>124</v>
      </c>
      <c r="BF2963" t="s">
        <v>533</v>
      </c>
      <c r="BG2963">
        <v>100</v>
      </c>
      <c r="BH2963" t="s">
        <v>96</v>
      </c>
      <c r="BI2963" t="s">
        <v>96</v>
      </c>
      <c r="BJ2963">
        <v>100</v>
      </c>
    </row>
    <row r="2964" spans="1:62" x14ac:dyDescent="0.3">
      <c r="A2964">
        <v>202510</v>
      </c>
      <c r="B2964" t="s">
        <v>567</v>
      </c>
      <c r="C2964" t="s">
        <v>568</v>
      </c>
      <c r="D2964" t="s">
        <v>64</v>
      </c>
      <c r="E2964" t="s">
        <v>569</v>
      </c>
      <c r="F2964" t="s">
        <v>570</v>
      </c>
      <c r="G2964">
        <v>201810</v>
      </c>
      <c r="H2964">
        <v>110</v>
      </c>
      <c r="I2964">
        <v>12185</v>
      </c>
      <c r="K2964">
        <v>72</v>
      </c>
      <c r="L2964" t="s">
        <v>571</v>
      </c>
      <c r="M2964">
        <v>7134</v>
      </c>
      <c r="N2964" t="s">
        <v>2740</v>
      </c>
      <c r="O2964" t="s">
        <v>1036</v>
      </c>
      <c r="P2964" t="s">
        <v>64</v>
      </c>
      <c r="Q2964" t="s">
        <v>71</v>
      </c>
      <c r="R2964" t="s">
        <v>72</v>
      </c>
      <c r="S2964" t="s">
        <v>73</v>
      </c>
      <c r="T2964">
        <v>1</v>
      </c>
      <c r="U2964">
        <v>72</v>
      </c>
      <c r="V2964">
        <v>1</v>
      </c>
      <c r="W2964" t="s">
        <v>124</v>
      </c>
      <c r="X2964" t="s">
        <v>923</v>
      </c>
      <c r="Y2964" t="s">
        <v>645</v>
      </c>
      <c r="Z2964" t="s">
        <v>124</v>
      </c>
      <c r="AA2964" t="s">
        <v>78</v>
      </c>
      <c r="AB2964">
        <v>10</v>
      </c>
      <c r="AC2964">
        <v>0</v>
      </c>
      <c r="AD2964">
        <v>10</v>
      </c>
      <c r="AE2964" t="s">
        <v>79</v>
      </c>
      <c r="AF2964" t="s">
        <v>80</v>
      </c>
      <c r="AG2964" t="s">
        <v>81</v>
      </c>
      <c r="AH2964" t="s">
        <v>83</v>
      </c>
      <c r="AI2964" t="s">
        <v>83</v>
      </c>
      <c r="AJ2964" t="s">
        <v>83</v>
      </c>
      <c r="AK2964" t="s">
        <v>83</v>
      </c>
      <c r="AL2964" t="s">
        <v>82</v>
      </c>
      <c r="AM2964" t="s">
        <v>83</v>
      </c>
      <c r="AN2964" t="s">
        <v>83</v>
      </c>
      <c r="AO2964">
        <v>1530</v>
      </c>
      <c r="AP2964">
        <v>1659</v>
      </c>
      <c r="AQ2964">
        <v>1</v>
      </c>
      <c r="AR2964" t="s">
        <v>1255</v>
      </c>
      <c r="AS2964" t="s">
        <v>1256</v>
      </c>
      <c r="AT2964" t="s">
        <v>2080</v>
      </c>
      <c r="AU2964" t="s">
        <v>87</v>
      </c>
      <c r="AV2964" t="s">
        <v>72</v>
      </c>
      <c r="AW2964" t="s">
        <v>2710</v>
      </c>
      <c r="AX2964" t="s">
        <v>2711</v>
      </c>
      <c r="AY2964">
        <v>72</v>
      </c>
      <c r="AZ2964" t="s">
        <v>90</v>
      </c>
      <c r="BA2964" t="s">
        <v>766</v>
      </c>
      <c r="BB2964" t="s">
        <v>83</v>
      </c>
      <c r="BC2964" t="s">
        <v>417</v>
      </c>
      <c r="BD2964" t="s">
        <v>129</v>
      </c>
      <c r="BE2964" t="s">
        <v>124</v>
      </c>
      <c r="BF2964" t="s">
        <v>533</v>
      </c>
      <c r="BG2964">
        <v>100</v>
      </c>
      <c r="BH2964" t="s">
        <v>96</v>
      </c>
      <c r="BI2964" t="s">
        <v>96</v>
      </c>
      <c r="BJ2964">
        <v>100</v>
      </c>
    </row>
    <row r="2965" spans="1:62" x14ac:dyDescent="0.3">
      <c r="A2965">
        <v>202510</v>
      </c>
      <c r="B2965" t="s">
        <v>567</v>
      </c>
      <c r="C2965" t="s">
        <v>568</v>
      </c>
      <c r="D2965" t="s">
        <v>64</v>
      </c>
      <c r="E2965" t="s">
        <v>569</v>
      </c>
      <c r="F2965" t="s">
        <v>570</v>
      </c>
      <c r="G2965">
        <v>201810</v>
      </c>
      <c r="H2965">
        <v>110</v>
      </c>
      <c r="I2965">
        <v>12186</v>
      </c>
      <c r="K2965">
        <v>72</v>
      </c>
      <c r="L2965" t="s">
        <v>571</v>
      </c>
      <c r="M2965">
        <v>7134</v>
      </c>
      <c r="N2965" t="s">
        <v>2740</v>
      </c>
      <c r="O2965" t="s">
        <v>1043</v>
      </c>
      <c r="P2965" t="s">
        <v>64</v>
      </c>
      <c r="Q2965" t="s">
        <v>71</v>
      </c>
      <c r="R2965" t="s">
        <v>72</v>
      </c>
      <c r="S2965" t="s">
        <v>73</v>
      </c>
      <c r="T2965">
        <v>1</v>
      </c>
      <c r="U2965">
        <v>72</v>
      </c>
      <c r="V2965">
        <v>1</v>
      </c>
      <c r="W2965" t="s">
        <v>124</v>
      </c>
      <c r="X2965" t="s">
        <v>923</v>
      </c>
      <c r="Y2965" t="s">
        <v>645</v>
      </c>
      <c r="Z2965" t="s">
        <v>124</v>
      </c>
      <c r="AA2965" t="s">
        <v>78</v>
      </c>
      <c r="AB2965">
        <v>10</v>
      </c>
      <c r="AC2965">
        <v>0</v>
      </c>
      <c r="AD2965">
        <v>10</v>
      </c>
      <c r="AE2965" t="s">
        <v>79</v>
      </c>
      <c r="AF2965" t="s">
        <v>80</v>
      </c>
      <c r="AG2965" t="s">
        <v>81</v>
      </c>
      <c r="AH2965" t="s">
        <v>83</v>
      </c>
      <c r="AI2965" t="s">
        <v>83</v>
      </c>
      <c r="AJ2965" t="s">
        <v>83</v>
      </c>
      <c r="AK2965" t="s">
        <v>83</v>
      </c>
      <c r="AL2965" t="s">
        <v>82</v>
      </c>
      <c r="AM2965" t="s">
        <v>83</v>
      </c>
      <c r="AN2965" t="s">
        <v>83</v>
      </c>
      <c r="AO2965">
        <v>1830</v>
      </c>
      <c r="AP2965">
        <v>1909</v>
      </c>
      <c r="AQ2965">
        <v>1</v>
      </c>
      <c r="AR2965" t="s">
        <v>1255</v>
      </c>
      <c r="AS2965" t="s">
        <v>1256</v>
      </c>
      <c r="AT2965" t="s">
        <v>1631</v>
      </c>
      <c r="AU2965" t="s">
        <v>87</v>
      </c>
      <c r="AV2965" t="s">
        <v>72</v>
      </c>
      <c r="AW2965" t="s">
        <v>2608</v>
      </c>
      <c r="AX2965" t="s">
        <v>2609</v>
      </c>
      <c r="AY2965">
        <v>72</v>
      </c>
      <c r="AZ2965" t="s">
        <v>114</v>
      </c>
      <c r="BA2965" t="s">
        <v>219</v>
      </c>
      <c r="BB2965" t="s">
        <v>83</v>
      </c>
      <c r="BC2965" t="s">
        <v>92</v>
      </c>
      <c r="BD2965" t="s">
        <v>129</v>
      </c>
      <c r="BE2965" t="s">
        <v>130</v>
      </c>
      <c r="BF2965" t="s">
        <v>538</v>
      </c>
      <c r="BG2965">
        <v>100</v>
      </c>
      <c r="BH2965" t="s">
        <v>78</v>
      </c>
      <c r="BI2965" t="s">
        <v>96</v>
      </c>
      <c r="BJ2965">
        <v>100</v>
      </c>
    </row>
    <row r="2966" spans="1:62" x14ac:dyDescent="0.3">
      <c r="A2966">
        <v>202510</v>
      </c>
      <c r="B2966" t="s">
        <v>567</v>
      </c>
      <c r="C2966" t="s">
        <v>568</v>
      </c>
      <c r="D2966" t="s">
        <v>64</v>
      </c>
      <c r="E2966" t="s">
        <v>569</v>
      </c>
      <c r="F2966" t="s">
        <v>570</v>
      </c>
      <c r="G2966">
        <v>201810</v>
      </c>
      <c r="H2966">
        <v>110</v>
      </c>
      <c r="I2966">
        <v>12186</v>
      </c>
      <c r="K2966">
        <v>72</v>
      </c>
      <c r="L2966" t="s">
        <v>571</v>
      </c>
      <c r="M2966">
        <v>7134</v>
      </c>
      <c r="N2966" t="s">
        <v>2740</v>
      </c>
      <c r="O2966" t="s">
        <v>1043</v>
      </c>
      <c r="P2966" t="s">
        <v>64</v>
      </c>
      <c r="Q2966" t="s">
        <v>71</v>
      </c>
      <c r="R2966" t="s">
        <v>72</v>
      </c>
      <c r="S2966" t="s">
        <v>73</v>
      </c>
      <c r="T2966">
        <v>1</v>
      </c>
      <c r="U2966">
        <v>72</v>
      </c>
      <c r="V2966">
        <v>1</v>
      </c>
      <c r="W2966" t="s">
        <v>124</v>
      </c>
      <c r="X2966" t="s">
        <v>923</v>
      </c>
      <c r="Y2966" t="s">
        <v>645</v>
      </c>
      <c r="Z2966" t="s">
        <v>124</v>
      </c>
      <c r="AA2966" t="s">
        <v>78</v>
      </c>
      <c r="AB2966">
        <v>10</v>
      </c>
      <c r="AC2966">
        <v>0</v>
      </c>
      <c r="AD2966">
        <v>10</v>
      </c>
      <c r="AE2966" t="s">
        <v>79</v>
      </c>
      <c r="AF2966" t="s">
        <v>80</v>
      </c>
      <c r="AG2966" t="s">
        <v>81</v>
      </c>
      <c r="AH2966" t="s">
        <v>83</v>
      </c>
      <c r="AI2966" t="s">
        <v>83</v>
      </c>
      <c r="AJ2966" t="s">
        <v>83</v>
      </c>
      <c r="AK2966" t="s">
        <v>83</v>
      </c>
      <c r="AL2966" t="s">
        <v>82</v>
      </c>
      <c r="AM2966" t="s">
        <v>83</v>
      </c>
      <c r="AN2966" t="s">
        <v>83</v>
      </c>
      <c r="AO2966">
        <v>1610</v>
      </c>
      <c r="AP2966">
        <v>1659</v>
      </c>
      <c r="AQ2966">
        <v>1</v>
      </c>
      <c r="AR2966" t="s">
        <v>1255</v>
      </c>
      <c r="AS2966" t="s">
        <v>1256</v>
      </c>
      <c r="AT2966" t="s">
        <v>1631</v>
      </c>
      <c r="AU2966" t="s">
        <v>87</v>
      </c>
      <c r="AV2966" t="s">
        <v>72</v>
      </c>
      <c r="AW2966" t="s">
        <v>2723</v>
      </c>
      <c r="AX2966" t="s">
        <v>2724</v>
      </c>
      <c r="AY2966">
        <v>72</v>
      </c>
      <c r="AZ2966" t="s">
        <v>90</v>
      </c>
      <c r="BA2966" t="s">
        <v>124</v>
      </c>
      <c r="BB2966" t="s">
        <v>83</v>
      </c>
      <c r="BC2966" t="s">
        <v>92</v>
      </c>
      <c r="BD2966" t="s">
        <v>129</v>
      </c>
      <c r="BE2966" t="s">
        <v>94</v>
      </c>
      <c r="BF2966" t="s">
        <v>533</v>
      </c>
      <c r="BG2966">
        <v>100</v>
      </c>
      <c r="BH2966" t="s">
        <v>96</v>
      </c>
      <c r="BI2966" t="s">
        <v>96</v>
      </c>
      <c r="BJ2966">
        <v>100</v>
      </c>
    </row>
    <row r="2967" spans="1:62" x14ac:dyDescent="0.3">
      <c r="A2967">
        <v>202510</v>
      </c>
      <c r="B2967" t="s">
        <v>567</v>
      </c>
      <c r="C2967" t="s">
        <v>568</v>
      </c>
      <c r="D2967" t="s">
        <v>64</v>
      </c>
      <c r="E2967" t="s">
        <v>569</v>
      </c>
      <c r="F2967" t="s">
        <v>570</v>
      </c>
      <c r="G2967">
        <v>201810</v>
      </c>
      <c r="H2967">
        <v>110</v>
      </c>
      <c r="I2967">
        <v>12186</v>
      </c>
      <c r="K2967">
        <v>72</v>
      </c>
      <c r="L2967" t="s">
        <v>571</v>
      </c>
      <c r="M2967">
        <v>7134</v>
      </c>
      <c r="N2967" t="s">
        <v>2740</v>
      </c>
      <c r="O2967" t="s">
        <v>1043</v>
      </c>
      <c r="P2967" t="s">
        <v>64</v>
      </c>
      <c r="Q2967" t="s">
        <v>71</v>
      </c>
      <c r="R2967" t="s">
        <v>72</v>
      </c>
      <c r="S2967" t="s">
        <v>73</v>
      </c>
      <c r="T2967">
        <v>1</v>
      </c>
      <c r="U2967">
        <v>72</v>
      </c>
      <c r="V2967">
        <v>1</v>
      </c>
      <c r="W2967" t="s">
        <v>124</v>
      </c>
      <c r="X2967" t="s">
        <v>923</v>
      </c>
      <c r="Y2967" t="s">
        <v>645</v>
      </c>
      <c r="Z2967" t="s">
        <v>124</v>
      </c>
      <c r="AA2967" t="s">
        <v>78</v>
      </c>
      <c r="AB2967">
        <v>10</v>
      </c>
      <c r="AC2967">
        <v>0</v>
      </c>
      <c r="AD2967">
        <v>10</v>
      </c>
      <c r="AE2967" t="s">
        <v>79</v>
      </c>
      <c r="AF2967" t="s">
        <v>80</v>
      </c>
      <c r="AG2967" t="s">
        <v>81</v>
      </c>
      <c r="AH2967" t="s">
        <v>83</v>
      </c>
      <c r="AI2967" t="s">
        <v>83</v>
      </c>
      <c r="AJ2967" t="s">
        <v>83</v>
      </c>
      <c r="AK2967" t="s">
        <v>83</v>
      </c>
      <c r="AL2967" t="s">
        <v>82</v>
      </c>
      <c r="AM2967" t="s">
        <v>83</v>
      </c>
      <c r="AN2967" t="s">
        <v>83</v>
      </c>
      <c r="AO2967">
        <v>1830</v>
      </c>
      <c r="AP2967">
        <v>1909</v>
      </c>
      <c r="AQ2967">
        <v>1</v>
      </c>
      <c r="AR2967" t="s">
        <v>1255</v>
      </c>
      <c r="AS2967" t="s">
        <v>1256</v>
      </c>
      <c r="AT2967" t="s">
        <v>1631</v>
      </c>
      <c r="AU2967" t="s">
        <v>87</v>
      </c>
      <c r="AV2967" t="s">
        <v>72</v>
      </c>
      <c r="AW2967" t="s">
        <v>2723</v>
      </c>
      <c r="AX2967" t="s">
        <v>2724</v>
      </c>
      <c r="AY2967">
        <v>72</v>
      </c>
      <c r="AZ2967" t="s">
        <v>90</v>
      </c>
      <c r="BA2967" t="s">
        <v>124</v>
      </c>
      <c r="BB2967" t="s">
        <v>83</v>
      </c>
      <c r="BC2967" t="s">
        <v>92</v>
      </c>
      <c r="BD2967" t="s">
        <v>129</v>
      </c>
      <c r="BE2967" t="s">
        <v>94</v>
      </c>
      <c r="BF2967" t="s">
        <v>533</v>
      </c>
      <c r="BG2967">
        <v>100</v>
      </c>
      <c r="BH2967" t="s">
        <v>96</v>
      </c>
      <c r="BI2967" t="s">
        <v>96</v>
      </c>
      <c r="BJ2967">
        <v>100</v>
      </c>
    </row>
    <row r="2968" spans="1:62" x14ac:dyDescent="0.3">
      <c r="A2968">
        <v>202510</v>
      </c>
      <c r="B2968" t="s">
        <v>567</v>
      </c>
      <c r="C2968" t="s">
        <v>568</v>
      </c>
      <c r="D2968" t="s">
        <v>64</v>
      </c>
      <c r="E2968" t="s">
        <v>569</v>
      </c>
      <c r="F2968" t="s">
        <v>570</v>
      </c>
      <c r="G2968">
        <v>201810</v>
      </c>
      <c r="H2968">
        <v>110</v>
      </c>
      <c r="I2968">
        <v>12186</v>
      </c>
      <c r="K2968">
        <v>72</v>
      </c>
      <c r="L2968" t="s">
        <v>571</v>
      </c>
      <c r="M2968">
        <v>7134</v>
      </c>
      <c r="N2968" t="s">
        <v>2740</v>
      </c>
      <c r="O2968" t="s">
        <v>1043</v>
      </c>
      <c r="P2968" t="s">
        <v>64</v>
      </c>
      <c r="Q2968" t="s">
        <v>71</v>
      </c>
      <c r="R2968" t="s">
        <v>72</v>
      </c>
      <c r="S2968" t="s">
        <v>73</v>
      </c>
      <c r="T2968">
        <v>1</v>
      </c>
      <c r="U2968">
        <v>72</v>
      </c>
      <c r="V2968">
        <v>1</v>
      </c>
      <c r="W2968" t="s">
        <v>124</v>
      </c>
      <c r="X2968" t="s">
        <v>923</v>
      </c>
      <c r="Y2968" t="s">
        <v>645</v>
      </c>
      <c r="Z2968" t="s">
        <v>124</v>
      </c>
      <c r="AA2968" t="s">
        <v>78</v>
      </c>
      <c r="AB2968">
        <v>10</v>
      </c>
      <c r="AC2968">
        <v>0</v>
      </c>
      <c r="AD2968">
        <v>10</v>
      </c>
      <c r="AE2968" t="s">
        <v>79</v>
      </c>
      <c r="AF2968" t="s">
        <v>80</v>
      </c>
      <c r="AG2968" t="s">
        <v>81</v>
      </c>
      <c r="AH2968" t="s">
        <v>83</v>
      </c>
      <c r="AI2968" t="s">
        <v>83</v>
      </c>
      <c r="AJ2968" t="s">
        <v>83</v>
      </c>
      <c r="AK2968" t="s">
        <v>83</v>
      </c>
      <c r="AL2968" t="s">
        <v>82</v>
      </c>
      <c r="AM2968" t="s">
        <v>83</v>
      </c>
      <c r="AN2968" t="s">
        <v>83</v>
      </c>
      <c r="AO2968">
        <v>1700</v>
      </c>
      <c r="AP2968">
        <v>1829</v>
      </c>
      <c r="AQ2968">
        <v>1</v>
      </c>
      <c r="AR2968" t="s">
        <v>1255</v>
      </c>
      <c r="AS2968" t="s">
        <v>1256</v>
      </c>
      <c r="AT2968" t="s">
        <v>1631</v>
      </c>
      <c r="AU2968" t="s">
        <v>87</v>
      </c>
      <c r="AV2968" t="s">
        <v>72</v>
      </c>
      <c r="AW2968" t="s">
        <v>2723</v>
      </c>
      <c r="AX2968" t="s">
        <v>2724</v>
      </c>
      <c r="AY2968">
        <v>72</v>
      </c>
      <c r="AZ2968" t="s">
        <v>90</v>
      </c>
      <c r="BA2968" t="s">
        <v>124</v>
      </c>
      <c r="BB2968" t="s">
        <v>83</v>
      </c>
      <c r="BC2968" t="s">
        <v>92</v>
      </c>
      <c r="BD2968" t="s">
        <v>129</v>
      </c>
      <c r="BE2968" t="s">
        <v>94</v>
      </c>
      <c r="BF2968" t="s">
        <v>533</v>
      </c>
      <c r="BG2968">
        <v>100</v>
      </c>
      <c r="BH2968" t="s">
        <v>96</v>
      </c>
      <c r="BI2968" t="s">
        <v>96</v>
      </c>
      <c r="BJ2968">
        <v>100</v>
      </c>
    </row>
    <row r="2969" spans="1:62" x14ac:dyDescent="0.3">
      <c r="A2969">
        <v>202510</v>
      </c>
      <c r="B2969" t="s">
        <v>567</v>
      </c>
      <c r="C2969" t="s">
        <v>568</v>
      </c>
      <c r="D2969" t="s">
        <v>64</v>
      </c>
      <c r="E2969" t="s">
        <v>569</v>
      </c>
      <c r="F2969" t="s">
        <v>570</v>
      </c>
      <c r="G2969">
        <v>201810</v>
      </c>
      <c r="H2969">
        <v>110</v>
      </c>
      <c r="I2969">
        <v>12186</v>
      </c>
      <c r="K2969">
        <v>72</v>
      </c>
      <c r="L2969" t="s">
        <v>571</v>
      </c>
      <c r="M2969">
        <v>7134</v>
      </c>
      <c r="N2969" t="s">
        <v>2740</v>
      </c>
      <c r="O2969" t="s">
        <v>1043</v>
      </c>
      <c r="P2969" t="s">
        <v>64</v>
      </c>
      <c r="Q2969" t="s">
        <v>71</v>
      </c>
      <c r="R2969" t="s">
        <v>72</v>
      </c>
      <c r="S2969" t="s">
        <v>73</v>
      </c>
      <c r="T2969">
        <v>1</v>
      </c>
      <c r="U2969">
        <v>72</v>
      </c>
      <c r="V2969">
        <v>1</v>
      </c>
      <c r="W2969" t="s">
        <v>124</v>
      </c>
      <c r="X2969" t="s">
        <v>923</v>
      </c>
      <c r="Y2969" t="s">
        <v>645</v>
      </c>
      <c r="Z2969" t="s">
        <v>124</v>
      </c>
      <c r="AA2969" t="s">
        <v>78</v>
      </c>
      <c r="AB2969">
        <v>10</v>
      </c>
      <c r="AC2969">
        <v>0</v>
      </c>
      <c r="AD2969">
        <v>10</v>
      </c>
      <c r="AE2969" t="s">
        <v>79</v>
      </c>
      <c r="AF2969" t="s">
        <v>80</v>
      </c>
      <c r="AG2969" t="s">
        <v>81</v>
      </c>
      <c r="AH2969" t="s">
        <v>83</v>
      </c>
      <c r="AI2969" t="s">
        <v>83</v>
      </c>
      <c r="AJ2969" t="s">
        <v>83</v>
      </c>
      <c r="AK2969" t="s">
        <v>83</v>
      </c>
      <c r="AL2969" t="s">
        <v>82</v>
      </c>
      <c r="AM2969" t="s">
        <v>83</v>
      </c>
      <c r="AN2969" t="s">
        <v>83</v>
      </c>
      <c r="AO2969">
        <v>1700</v>
      </c>
      <c r="AP2969">
        <v>1829</v>
      </c>
      <c r="AQ2969">
        <v>1</v>
      </c>
      <c r="AR2969" t="s">
        <v>1255</v>
      </c>
      <c r="AS2969" t="s">
        <v>1256</v>
      </c>
      <c r="AT2969" t="s">
        <v>1631</v>
      </c>
      <c r="AU2969" t="s">
        <v>87</v>
      </c>
      <c r="AV2969" t="s">
        <v>72</v>
      </c>
      <c r="AW2969" t="s">
        <v>2608</v>
      </c>
      <c r="AX2969" t="s">
        <v>2609</v>
      </c>
      <c r="AY2969">
        <v>72</v>
      </c>
      <c r="AZ2969" t="s">
        <v>114</v>
      </c>
      <c r="BA2969" t="s">
        <v>219</v>
      </c>
      <c r="BB2969" t="s">
        <v>83</v>
      </c>
      <c r="BC2969" t="s">
        <v>92</v>
      </c>
      <c r="BD2969" t="s">
        <v>129</v>
      </c>
      <c r="BE2969" t="s">
        <v>130</v>
      </c>
      <c r="BF2969" t="s">
        <v>538</v>
      </c>
      <c r="BG2969">
        <v>100</v>
      </c>
      <c r="BH2969" t="s">
        <v>78</v>
      </c>
      <c r="BI2969" t="s">
        <v>96</v>
      </c>
      <c r="BJ2969">
        <v>100</v>
      </c>
    </row>
    <row r="2970" spans="1:62" x14ac:dyDescent="0.3">
      <c r="A2970">
        <v>202510</v>
      </c>
      <c r="B2970" t="s">
        <v>567</v>
      </c>
      <c r="C2970" t="s">
        <v>568</v>
      </c>
      <c r="D2970" t="s">
        <v>64</v>
      </c>
      <c r="E2970" t="s">
        <v>569</v>
      </c>
      <c r="F2970" t="s">
        <v>570</v>
      </c>
      <c r="G2970">
        <v>201810</v>
      </c>
      <c r="H2970">
        <v>110</v>
      </c>
      <c r="I2970">
        <v>12186</v>
      </c>
      <c r="K2970">
        <v>72</v>
      </c>
      <c r="L2970" t="s">
        <v>571</v>
      </c>
      <c r="M2970">
        <v>7134</v>
      </c>
      <c r="N2970" t="s">
        <v>2740</v>
      </c>
      <c r="O2970" t="s">
        <v>1043</v>
      </c>
      <c r="P2970" t="s">
        <v>64</v>
      </c>
      <c r="Q2970" t="s">
        <v>71</v>
      </c>
      <c r="R2970" t="s">
        <v>72</v>
      </c>
      <c r="S2970" t="s">
        <v>73</v>
      </c>
      <c r="T2970">
        <v>1</v>
      </c>
      <c r="U2970">
        <v>72</v>
      </c>
      <c r="V2970">
        <v>1</v>
      </c>
      <c r="W2970" t="s">
        <v>124</v>
      </c>
      <c r="X2970" t="s">
        <v>923</v>
      </c>
      <c r="Y2970" t="s">
        <v>645</v>
      </c>
      <c r="Z2970" t="s">
        <v>124</v>
      </c>
      <c r="AA2970" t="s">
        <v>78</v>
      </c>
      <c r="AB2970">
        <v>10</v>
      </c>
      <c r="AC2970">
        <v>0</v>
      </c>
      <c r="AD2970">
        <v>10</v>
      </c>
      <c r="AE2970" t="s">
        <v>79</v>
      </c>
      <c r="AF2970" t="s">
        <v>80</v>
      </c>
      <c r="AG2970" t="s">
        <v>81</v>
      </c>
      <c r="AH2970" t="s">
        <v>83</v>
      </c>
      <c r="AI2970" t="s">
        <v>83</v>
      </c>
      <c r="AJ2970" t="s">
        <v>83</v>
      </c>
      <c r="AK2970" t="s">
        <v>83</v>
      </c>
      <c r="AL2970" t="s">
        <v>82</v>
      </c>
      <c r="AM2970" t="s">
        <v>83</v>
      </c>
      <c r="AN2970" t="s">
        <v>83</v>
      </c>
      <c r="AO2970">
        <v>1610</v>
      </c>
      <c r="AP2970">
        <v>1659</v>
      </c>
      <c r="AQ2970">
        <v>1</v>
      </c>
      <c r="AR2970" t="s">
        <v>1255</v>
      </c>
      <c r="AS2970" t="s">
        <v>1256</v>
      </c>
      <c r="AT2970" t="s">
        <v>1631</v>
      </c>
      <c r="AU2970" t="s">
        <v>87</v>
      </c>
      <c r="AV2970" t="s">
        <v>72</v>
      </c>
      <c r="AW2970" t="s">
        <v>2608</v>
      </c>
      <c r="AX2970" t="s">
        <v>2609</v>
      </c>
      <c r="AY2970">
        <v>72</v>
      </c>
      <c r="AZ2970" t="s">
        <v>114</v>
      </c>
      <c r="BA2970" t="s">
        <v>219</v>
      </c>
      <c r="BB2970" t="s">
        <v>83</v>
      </c>
      <c r="BC2970" t="s">
        <v>92</v>
      </c>
      <c r="BD2970" t="s">
        <v>129</v>
      </c>
      <c r="BE2970" t="s">
        <v>130</v>
      </c>
      <c r="BF2970" t="s">
        <v>538</v>
      </c>
      <c r="BG2970">
        <v>100</v>
      </c>
      <c r="BH2970" t="s">
        <v>78</v>
      </c>
      <c r="BI2970" t="s">
        <v>96</v>
      </c>
      <c r="BJ2970">
        <v>100</v>
      </c>
    </row>
    <row r="2971" spans="1:62" x14ac:dyDescent="0.3">
      <c r="A2971">
        <v>202510</v>
      </c>
      <c r="B2971" t="s">
        <v>296</v>
      </c>
      <c r="C2971" t="s">
        <v>297</v>
      </c>
      <c r="D2971" t="s">
        <v>64</v>
      </c>
      <c r="E2971" t="s">
        <v>65</v>
      </c>
      <c r="F2971" t="s">
        <v>298</v>
      </c>
      <c r="G2971">
        <v>201810</v>
      </c>
      <c r="H2971">
        <v>70</v>
      </c>
      <c r="I2971">
        <v>12187</v>
      </c>
      <c r="J2971">
        <v>12172</v>
      </c>
      <c r="K2971">
        <v>30</v>
      </c>
      <c r="L2971" t="s">
        <v>371</v>
      </c>
      <c r="M2971">
        <v>704</v>
      </c>
      <c r="N2971" t="s">
        <v>2739</v>
      </c>
      <c r="O2971" t="s">
        <v>148</v>
      </c>
      <c r="P2971" t="s">
        <v>70</v>
      </c>
      <c r="Q2971" t="s">
        <v>71</v>
      </c>
      <c r="R2971" t="s">
        <v>98</v>
      </c>
      <c r="S2971" t="s">
        <v>73</v>
      </c>
      <c r="T2971">
        <v>1</v>
      </c>
      <c r="U2971">
        <v>0</v>
      </c>
      <c r="V2971">
        <v>1</v>
      </c>
      <c r="W2971" t="s">
        <v>144</v>
      </c>
      <c r="X2971" t="s">
        <v>75</v>
      </c>
      <c r="Y2971" t="s">
        <v>339</v>
      </c>
      <c r="Z2971" t="s">
        <v>2630</v>
      </c>
      <c r="AA2971" t="s">
        <v>96</v>
      </c>
      <c r="AB2971">
        <v>11</v>
      </c>
      <c r="AC2971">
        <v>1</v>
      </c>
      <c r="AD2971">
        <v>10</v>
      </c>
      <c r="AE2971" t="s">
        <v>79</v>
      </c>
      <c r="AF2971" t="s">
        <v>80</v>
      </c>
      <c r="AG2971" t="s">
        <v>2690</v>
      </c>
      <c r="AH2971" t="s">
        <v>83</v>
      </c>
      <c r="AI2971" t="s">
        <v>83</v>
      </c>
      <c r="AJ2971" t="s">
        <v>83</v>
      </c>
      <c r="AK2971" t="s">
        <v>82</v>
      </c>
      <c r="AL2971" t="s">
        <v>83</v>
      </c>
      <c r="AM2971" t="s">
        <v>83</v>
      </c>
      <c r="AN2971" t="s">
        <v>83</v>
      </c>
      <c r="AO2971">
        <v>800</v>
      </c>
      <c r="AP2971">
        <v>929</v>
      </c>
      <c r="AQ2971">
        <v>1</v>
      </c>
      <c r="AR2971" t="s">
        <v>118</v>
      </c>
      <c r="AS2971" t="s">
        <v>119</v>
      </c>
      <c r="AT2971" t="s">
        <v>2751</v>
      </c>
      <c r="AU2971" t="s">
        <v>2752</v>
      </c>
      <c r="AV2971" t="s">
        <v>98</v>
      </c>
      <c r="AW2971" t="s">
        <v>2596</v>
      </c>
      <c r="AX2971" t="s">
        <v>2597</v>
      </c>
      <c r="AY2971">
        <v>30</v>
      </c>
      <c r="AZ2971" t="s">
        <v>114</v>
      </c>
      <c r="BA2971" t="s">
        <v>2598</v>
      </c>
      <c r="BB2971" t="s">
        <v>124</v>
      </c>
      <c r="BC2971" t="s">
        <v>92</v>
      </c>
      <c r="BD2971" t="s">
        <v>93</v>
      </c>
      <c r="BE2971" t="s">
        <v>94</v>
      </c>
      <c r="BF2971" t="s">
        <v>698</v>
      </c>
      <c r="BG2971">
        <v>100</v>
      </c>
      <c r="BH2971" t="s">
        <v>78</v>
      </c>
      <c r="BI2971" t="s">
        <v>96</v>
      </c>
      <c r="BJ2971">
        <v>100</v>
      </c>
    </row>
    <row r="2972" spans="1:62" x14ac:dyDescent="0.3">
      <c r="A2972">
        <v>202510</v>
      </c>
      <c r="B2972" t="s">
        <v>567</v>
      </c>
      <c r="C2972" t="s">
        <v>568</v>
      </c>
      <c r="D2972" t="s">
        <v>64</v>
      </c>
      <c r="E2972" t="s">
        <v>569</v>
      </c>
      <c r="F2972" t="s">
        <v>570</v>
      </c>
      <c r="G2972">
        <v>201810</v>
      </c>
      <c r="H2972">
        <v>30</v>
      </c>
      <c r="I2972">
        <v>12188</v>
      </c>
      <c r="K2972">
        <v>36</v>
      </c>
      <c r="L2972" t="s">
        <v>571</v>
      </c>
      <c r="M2972">
        <v>7135</v>
      </c>
      <c r="N2972" t="s">
        <v>2753</v>
      </c>
      <c r="O2972" t="s">
        <v>526</v>
      </c>
      <c r="P2972" t="s">
        <v>64</v>
      </c>
      <c r="Q2972" t="s">
        <v>71</v>
      </c>
      <c r="R2972" t="s">
        <v>72</v>
      </c>
      <c r="S2972" t="s">
        <v>73</v>
      </c>
      <c r="T2972">
        <v>1</v>
      </c>
      <c r="U2972">
        <v>72</v>
      </c>
      <c r="V2972">
        <v>1</v>
      </c>
      <c r="W2972" t="s">
        <v>1030</v>
      </c>
      <c r="X2972" t="s">
        <v>75</v>
      </c>
      <c r="Y2972" t="s">
        <v>1017</v>
      </c>
      <c r="Z2972" t="s">
        <v>1031</v>
      </c>
      <c r="AA2972" t="s">
        <v>78</v>
      </c>
      <c r="AB2972">
        <v>40</v>
      </c>
      <c r="AC2972">
        <v>40</v>
      </c>
      <c r="AD2972">
        <v>0</v>
      </c>
      <c r="AE2972" t="s">
        <v>79</v>
      </c>
      <c r="AF2972" t="s">
        <v>80</v>
      </c>
      <c r="AG2972" t="s">
        <v>81</v>
      </c>
      <c r="AH2972" t="s">
        <v>82</v>
      </c>
      <c r="AI2972" t="s">
        <v>83</v>
      </c>
      <c r="AJ2972" t="s">
        <v>83</v>
      </c>
      <c r="AK2972" t="s">
        <v>83</v>
      </c>
      <c r="AL2972" t="s">
        <v>83</v>
      </c>
      <c r="AM2972" t="s">
        <v>83</v>
      </c>
      <c r="AN2972" t="s">
        <v>83</v>
      </c>
      <c r="AO2972">
        <v>1400</v>
      </c>
      <c r="AP2972">
        <v>1529</v>
      </c>
      <c r="AQ2972">
        <v>1</v>
      </c>
      <c r="AR2972" t="s">
        <v>1255</v>
      </c>
      <c r="AS2972" t="s">
        <v>1256</v>
      </c>
      <c r="AT2972" t="s">
        <v>2080</v>
      </c>
      <c r="AU2972" t="s">
        <v>87</v>
      </c>
      <c r="AV2972" t="s">
        <v>72</v>
      </c>
      <c r="AW2972" t="s">
        <v>2754</v>
      </c>
      <c r="AX2972" t="s">
        <v>2755</v>
      </c>
      <c r="AY2972">
        <v>36</v>
      </c>
      <c r="AZ2972" t="s">
        <v>90</v>
      </c>
      <c r="BA2972" t="s">
        <v>2756</v>
      </c>
      <c r="BB2972" t="s">
        <v>83</v>
      </c>
      <c r="BC2972" t="s">
        <v>92</v>
      </c>
      <c r="BD2972" t="s">
        <v>93</v>
      </c>
      <c r="BE2972" t="s">
        <v>281</v>
      </c>
      <c r="BF2972" t="s">
        <v>586</v>
      </c>
      <c r="BG2972">
        <v>100</v>
      </c>
      <c r="BH2972" t="s">
        <v>78</v>
      </c>
      <c r="BI2972" t="s">
        <v>96</v>
      </c>
      <c r="BJ2972">
        <v>100</v>
      </c>
    </row>
    <row r="2973" spans="1:62" x14ac:dyDescent="0.3">
      <c r="A2973">
        <v>202510</v>
      </c>
      <c r="B2973" t="s">
        <v>296</v>
      </c>
      <c r="C2973" t="s">
        <v>297</v>
      </c>
      <c r="D2973" t="s">
        <v>64</v>
      </c>
      <c r="E2973" t="s">
        <v>65</v>
      </c>
      <c r="F2973" t="s">
        <v>298</v>
      </c>
      <c r="G2973">
        <v>201810</v>
      </c>
      <c r="H2973">
        <v>70</v>
      </c>
      <c r="I2973">
        <v>12189</v>
      </c>
      <c r="J2973">
        <v>12172</v>
      </c>
      <c r="K2973">
        <v>6</v>
      </c>
      <c r="L2973" t="s">
        <v>371</v>
      </c>
      <c r="M2973">
        <v>704</v>
      </c>
      <c r="N2973" t="s">
        <v>2739</v>
      </c>
      <c r="O2973" t="s">
        <v>149</v>
      </c>
      <c r="P2973" t="s">
        <v>70</v>
      </c>
      <c r="Q2973" t="s">
        <v>71</v>
      </c>
      <c r="R2973" t="s">
        <v>2639</v>
      </c>
      <c r="S2973" t="s">
        <v>73</v>
      </c>
      <c r="T2973">
        <v>1</v>
      </c>
      <c r="U2973">
        <v>0</v>
      </c>
      <c r="V2973">
        <v>1</v>
      </c>
      <c r="W2973" t="s">
        <v>153</v>
      </c>
      <c r="X2973" t="s">
        <v>75</v>
      </c>
      <c r="Y2973" t="s">
        <v>339</v>
      </c>
      <c r="Z2973" t="s">
        <v>2315</v>
      </c>
      <c r="AA2973" t="s">
        <v>96</v>
      </c>
      <c r="AB2973">
        <v>11</v>
      </c>
      <c r="AC2973">
        <v>8</v>
      </c>
      <c r="AD2973">
        <v>3</v>
      </c>
      <c r="AE2973" t="s">
        <v>79</v>
      </c>
      <c r="AF2973" t="s">
        <v>2025</v>
      </c>
      <c r="AG2973" t="s">
        <v>81</v>
      </c>
      <c r="AH2973" t="s">
        <v>83</v>
      </c>
      <c r="AI2973" t="s">
        <v>83</v>
      </c>
      <c r="AJ2973" t="s">
        <v>83</v>
      </c>
      <c r="AK2973" t="s">
        <v>82</v>
      </c>
      <c r="AL2973" t="s">
        <v>83</v>
      </c>
      <c r="AM2973" t="s">
        <v>83</v>
      </c>
      <c r="AN2973" t="s">
        <v>83</v>
      </c>
      <c r="AO2973">
        <v>800</v>
      </c>
      <c r="AP2973">
        <v>929</v>
      </c>
      <c r="AQ2973">
        <v>1</v>
      </c>
      <c r="AR2973" t="s">
        <v>118</v>
      </c>
      <c r="AS2973" t="s">
        <v>119</v>
      </c>
      <c r="AT2973" t="s">
        <v>2751</v>
      </c>
      <c r="AU2973" t="s">
        <v>2752</v>
      </c>
      <c r="AV2973" t="s">
        <v>2639</v>
      </c>
      <c r="AW2973" t="s">
        <v>2596</v>
      </c>
      <c r="AX2973" t="s">
        <v>2597</v>
      </c>
      <c r="AY2973">
        <v>6</v>
      </c>
      <c r="AZ2973" t="s">
        <v>114</v>
      </c>
      <c r="BA2973" t="s">
        <v>2598</v>
      </c>
      <c r="BB2973" t="s">
        <v>124</v>
      </c>
      <c r="BC2973" t="s">
        <v>92</v>
      </c>
      <c r="BD2973" t="s">
        <v>93</v>
      </c>
      <c r="BE2973" t="s">
        <v>94</v>
      </c>
      <c r="BF2973" t="s">
        <v>698</v>
      </c>
      <c r="BG2973">
        <v>100</v>
      </c>
      <c r="BH2973" t="s">
        <v>78</v>
      </c>
      <c r="BI2973" t="s">
        <v>78</v>
      </c>
      <c r="BJ2973">
        <v>100</v>
      </c>
    </row>
    <row r="2974" spans="1:62" x14ac:dyDescent="0.3">
      <c r="A2974">
        <v>202510</v>
      </c>
      <c r="B2974" t="s">
        <v>567</v>
      </c>
      <c r="C2974" t="s">
        <v>568</v>
      </c>
      <c r="D2974" t="s">
        <v>64</v>
      </c>
      <c r="E2974" t="s">
        <v>569</v>
      </c>
      <c r="F2974" t="s">
        <v>570</v>
      </c>
      <c r="G2974">
        <v>201810</v>
      </c>
      <c r="H2974">
        <v>30</v>
      </c>
      <c r="I2974">
        <v>12190</v>
      </c>
      <c r="J2974">
        <v>12188</v>
      </c>
      <c r="K2974">
        <v>36</v>
      </c>
      <c r="L2974" t="s">
        <v>571</v>
      </c>
      <c r="M2974">
        <v>7135</v>
      </c>
      <c r="N2974" t="s">
        <v>2753</v>
      </c>
      <c r="O2974" t="s">
        <v>596</v>
      </c>
      <c r="P2974" t="s">
        <v>64</v>
      </c>
      <c r="Q2974" t="s">
        <v>71</v>
      </c>
      <c r="R2974" t="s">
        <v>98</v>
      </c>
      <c r="S2974" t="s">
        <v>73</v>
      </c>
      <c r="T2974">
        <v>1</v>
      </c>
      <c r="U2974">
        <v>0</v>
      </c>
      <c r="V2974">
        <v>1</v>
      </c>
      <c r="W2974" t="s">
        <v>1031</v>
      </c>
      <c r="X2974" t="s">
        <v>75</v>
      </c>
      <c r="Y2974" t="s">
        <v>1017</v>
      </c>
      <c r="Z2974" t="s">
        <v>1030</v>
      </c>
      <c r="AA2974" t="s">
        <v>96</v>
      </c>
      <c r="AB2974">
        <v>20</v>
      </c>
      <c r="AC2974">
        <v>20</v>
      </c>
      <c r="AD2974">
        <v>0</v>
      </c>
      <c r="AE2974" t="s">
        <v>79</v>
      </c>
      <c r="AF2974" t="s">
        <v>80</v>
      </c>
      <c r="AG2974" t="s">
        <v>81</v>
      </c>
      <c r="AH2974" t="s">
        <v>83</v>
      </c>
      <c r="AI2974" t="s">
        <v>83</v>
      </c>
      <c r="AJ2974" t="s">
        <v>82</v>
      </c>
      <c r="AK2974" t="s">
        <v>83</v>
      </c>
      <c r="AL2974" t="s">
        <v>83</v>
      </c>
      <c r="AM2974" t="s">
        <v>83</v>
      </c>
      <c r="AN2974" t="s">
        <v>83</v>
      </c>
      <c r="AO2974">
        <v>1400</v>
      </c>
      <c r="AP2974">
        <v>1529</v>
      </c>
      <c r="AQ2974">
        <v>1</v>
      </c>
      <c r="AR2974" t="s">
        <v>528</v>
      </c>
      <c r="AS2974" t="s">
        <v>529</v>
      </c>
      <c r="AT2974" t="s">
        <v>1249</v>
      </c>
      <c r="AU2974" t="s">
        <v>1250</v>
      </c>
      <c r="AV2974" t="s">
        <v>98</v>
      </c>
      <c r="AW2974" t="s">
        <v>2754</v>
      </c>
      <c r="AX2974" t="s">
        <v>2755</v>
      </c>
      <c r="AY2974">
        <v>36</v>
      </c>
      <c r="AZ2974" t="s">
        <v>90</v>
      </c>
      <c r="BA2974" t="s">
        <v>2756</v>
      </c>
      <c r="BB2974" t="s">
        <v>83</v>
      </c>
      <c r="BC2974" t="s">
        <v>92</v>
      </c>
      <c r="BD2974" t="s">
        <v>93</v>
      </c>
      <c r="BE2974" t="s">
        <v>281</v>
      </c>
      <c r="BF2974" t="s">
        <v>586</v>
      </c>
      <c r="BG2974">
        <v>100</v>
      </c>
      <c r="BH2974" t="s">
        <v>78</v>
      </c>
      <c r="BI2974" t="s">
        <v>96</v>
      </c>
      <c r="BJ2974">
        <v>100</v>
      </c>
    </row>
    <row r="2975" spans="1:62" x14ac:dyDescent="0.3">
      <c r="A2975">
        <v>202510</v>
      </c>
      <c r="B2975" t="s">
        <v>296</v>
      </c>
      <c r="C2975" t="s">
        <v>297</v>
      </c>
      <c r="D2975" t="s">
        <v>64</v>
      </c>
      <c r="E2975" t="s">
        <v>65</v>
      </c>
      <c r="F2975" t="s">
        <v>298</v>
      </c>
      <c r="G2975">
        <v>201810</v>
      </c>
      <c r="H2975">
        <v>70</v>
      </c>
      <c r="I2975">
        <v>12191</v>
      </c>
      <c r="J2975">
        <v>12172</v>
      </c>
      <c r="K2975">
        <v>30</v>
      </c>
      <c r="L2975" t="s">
        <v>371</v>
      </c>
      <c r="M2975">
        <v>704</v>
      </c>
      <c r="N2975" t="s">
        <v>2739</v>
      </c>
      <c r="O2975" t="s">
        <v>152</v>
      </c>
      <c r="P2975" t="s">
        <v>70</v>
      </c>
      <c r="Q2975" t="s">
        <v>71</v>
      </c>
      <c r="R2975" t="s">
        <v>98</v>
      </c>
      <c r="S2975" t="s">
        <v>73</v>
      </c>
      <c r="T2975">
        <v>1</v>
      </c>
      <c r="U2975">
        <v>0</v>
      </c>
      <c r="V2975">
        <v>1</v>
      </c>
      <c r="W2975" t="s">
        <v>144</v>
      </c>
      <c r="X2975" t="s">
        <v>75</v>
      </c>
      <c r="Y2975" t="s">
        <v>420</v>
      </c>
      <c r="Z2975" t="s">
        <v>2630</v>
      </c>
      <c r="AA2975" t="s">
        <v>96</v>
      </c>
      <c r="AB2975">
        <v>11</v>
      </c>
      <c r="AC2975">
        <v>11</v>
      </c>
      <c r="AD2975">
        <v>0</v>
      </c>
      <c r="AE2975" t="s">
        <v>79</v>
      </c>
      <c r="AF2975" t="s">
        <v>80</v>
      </c>
      <c r="AG2975" t="s">
        <v>2690</v>
      </c>
      <c r="AH2975" t="s">
        <v>83</v>
      </c>
      <c r="AI2975" t="s">
        <v>83</v>
      </c>
      <c r="AJ2975" t="s">
        <v>83</v>
      </c>
      <c r="AK2975" t="s">
        <v>82</v>
      </c>
      <c r="AL2975" t="s">
        <v>83</v>
      </c>
      <c r="AM2975" t="s">
        <v>83</v>
      </c>
      <c r="AN2975" t="s">
        <v>83</v>
      </c>
      <c r="AO2975">
        <v>1530</v>
      </c>
      <c r="AP2975">
        <v>1659</v>
      </c>
      <c r="AQ2975">
        <v>1</v>
      </c>
      <c r="AR2975" t="s">
        <v>118</v>
      </c>
      <c r="AS2975" t="s">
        <v>119</v>
      </c>
      <c r="AT2975" t="s">
        <v>2751</v>
      </c>
      <c r="AU2975" t="s">
        <v>2752</v>
      </c>
      <c r="AV2975" t="s">
        <v>98</v>
      </c>
      <c r="AW2975" t="s">
        <v>2624</v>
      </c>
      <c r="AX2975" t="s">
        <v>2625</v>
      </c>
      <c r="AY2975">
        <v>30</v>
      </c>
      <c r="AZ2975" t="s">
        <v>114</v>
      </c>
      <c r="BA2975" t="s">
        <v>124</v>
      </c>
      <c r="BB2975" t="s">
        <v>83</v>
      </c>
      <c r="BC2975" t="s">
        <v>92</v>
      </c>
      <c r="BD2975" t="s">
        <v>129</v>
      </c>
      <c r="BE2975" t="s">
        <v>94</v>
      </c>
      <c r="BF2975" t="s">
        <v>116</v>
      </c>
      <c r="BG2975">
        <v>100</v>
      </c>
      <c r="BH2975" t="s">
        <v>78</v>
      </c>
      <c r="BI2975" t="s">
        <v>96</v>
      </c>
      <c r="BJ2975">
        <v>100</v>
      </c>
    </row>
    <row r="2976" spans="1:62" x14ac:dyDescent="0.3">
      <c r="A2976">
        <v>202510</v>
      </c>
      <c r="B2976" t="s">
        <v>567</v>
      </c>
      <c r="C2976" t="s">
        <v>568</v>
      </c>
      <c r="D2976" t="s">
        <v>64</v>
      </c>
      <c r="E2976" t="s">
        <v>569</v>
      </c>
      <c r="F2976" t="s">
        <v>570</v>
      </c>
      <c r="G2976">
        <v>201810</v>
      </c>
      <c r="H2976">
        <v>30</v>
      </c>
      <c r="I2976">
        <v>12192</v>
      </c>
      <c r="J2976">
        <v>12188</v>
      </c>
      <c r="K2976">
        <v>36</v>
      </c>
      <c r="L2976" t="s">
        <v>571</v>
      </c>
      <c r="M2976">
        <v>7135</v>
      </c>
      <c r="N2976" t="s">
        <v>2753</v>
      </c>
      <c r="O2976" t="s">
        <v>1036</v>
      </c>
      <c r="P2976" t="s">
        <v>64</v>
      </c>
      <c r="Q2976" t="s">
        <v>71</v>
      </c>
      <c r="R2976" t="s">
        <v>98</v>
      </c>
      <c r="S2976" t="s">
        <v>73</v>
      </c>
      <c r="T2976">
        <v>1</v>
      </c>
      <c r="U2976">
        <v>0</v>
      </c>
      <c r="V2976">
        <v>1</v>
      </c>
      <c r="W2976" t="s">
        <v>1031</v>
      </c>
      <c r="X2976" t="s">
        <v>75</v>
      </c>
      <c r="Y2976" t="s">
        <v>1017</v>
      </c>
      <c r="Z2976" t="s">
        <v>1030</v>
      </c>
      <c r="AA2976" t="s">
        <v>96</v>
      </c>
      <c r="AB2976">
        <v>20</v>
      </c>
      <c r="AC2976">
        <v>20</v>
      </c>
      <c r="AD2976">
        <v>0</v>
      </c>
      <c r="AE2976" t="s">
        <v>79</v>
      </c>
      <c r="AF2976" t="s">
        <v>80</v>
      </c>
      <c r="AG2976" t="s">
        <v>81</v>
      </c>
      <c r="AH2976" t="s">
        <v>83</v>
      </c>
      <c r="AI2976" t="s">
        <v>83</v>
      </c>
      <c r="AJ2976" t="s">
        <v>82</v>
      </c>
      <c r="AK2976" t="s">
        <v>83</v>
      </c>
      <c r="AL2976" t="s">
        <v>83</v>
      </c>
      <c r="AM2976" t="s">
        <v>83</v>
      </c>
      <c r="AN2976" t="s">
        <v>83</v>
      </c>
      <c r="AO2976">
        <v>1530</v>
      </c>
      <c r="AP2976">
        <v>1659</v>
      </c>
      <c r="AQ2976">
        <v>1</v>
      </c>
      <c r="AR2976" t="s">
        <v>528</v>
      </c>
      <c r="AS2976" t="s">
        <v>529</v>
      </c>
      <c r="AT2976" t="s">
        <v>1249</v>
      </c>
      <c r="AU2976" t="s">
        <v>1250</v>
      </c>
      <c r="AV2976" t="s">
        <v>98</v>
      </c>
      <c r="AW2976" t="s">
        <v>2754</v>
      </c>
      <c r="AX2976" t="s">
        <v>2755</v>
      </c>
      <c r="AY2976">
        <v>36</v>
      </c>
      <c r="AZ2976" t="s">
        <v>90</v>
      </c>
      <c r="BA2976" t="s">
        <v>2756</v>
      </c>
      <c r="BB2976" t="s">
        <v>83</v>
      </c>
      <c r="BC2976" t="s">
        <v>92</v>
      </c>
      <c r="BD2976" t="s">
        <v>93</v>
      </c>
      <c r="BE2976" t="s">
        <v>281</v>
      </c>
      <c r="BF2976" t="s">
        <v>586</v>
      </c>
      <c r="BG2976">
        <v>100</v>
      </c>
      <c r="BH2976" t="s">
        <v>78</v>
      </c>
      <c r="BI2976" t="s">
        <v>96</v>
      </c>
      <c r="BJ2976">
        <v>100</v>
      </c>
    </row>
    <row r="2977" spans="1:62" x14ac:dyDescent="0.3">
      <c r="A2977">
        <v>202510</v>
      </c>
      <c r="B2977" t="s">
        <v>567</v>
      </c>
      <c r="C2977" t="s">
        <v>568</v>
      </c>
      <c r="D2977" t="s">
        <v>64</v>
      </c>
      <c r="E2977" t="s">
        <v>569</v>
      </c>
      <c r="F2977" t="s">
        <v>570</v>
      </c>
      <c r="G2977">
        <v>201810</v>
      </c>
      <c r="H2977">
        <v>30</v>
      </c>
      <c r="I2977">
        <v>12193</v>
      </c>
      <c r="K2977">
        <v>36</v>
      </c>
      <c r="L2977" t="s">
        <v>571</v>
      </c>
      <c r="M2977">
        <v>7135</v>
      </c>
      <c r="N2977" t="s">
        <v>2753</v>
      </c>
      <c r="O2977" t="s">
        <v>1043</v>
      </c>
      <c r="P2977" t="s">
        <v>64</v>
      </c>
      <c r="Q2977" t="s">
        <v>71</v>
      </c>
      <c r="R2977" t="s">
        <v>72</v>
      </c>
      <c r="S2977" t="s">
        <v>73</v>
      </c>
      <c r="T2977">
        <v>1</v>
      </c>
      <c r="U2977">
        <v>72</v>
      </c>
      <c r="V2977">
        <v>1</v>
      </c>
      <c r="W2977" t="s">
        <v>1044</v>
      </c>
      <c r="X2977" t="s">
        <v>75</v>
      </c>
      <c r="Y2977" t="s">
        <v>2220</v>
      </c>
      <c r="Z2977" t="s">
        <v>1045</v>
      </c>
      <c r="AA2977" t="s">
        <v>78</v>
      </c>
      <c r="AB2977">
        <v>40</v>
      </c>
      <c r="AC2977">
        <v>34</v>
      </c>
      <c r="AD2977">
        <v>6</v>
      </c>
      <c r="AE2977" t="s">
        <v>79</v>
      </c>
      <c r="AF2977" t="s">
        <v>80</v>
      </c>
      <c r="AG2977" t="s">
        <v>81</v>
      </c>
      <c r="AH2977" t="s">
        <v>82</v>
      </c>
      <c r="AI2977" t="s">
        <v>83</v>
      </c>
      <c r="AJ2977" t="s">
        <v>83</v>
      </c>
      <c r="AK2977" t="s">
        <v>83</v>
      </c>
      <c r="AL2977" t="s">
        <v>83</v>
      </c>
      <c r="AM2977" t="s">
        <v>83</v>
      </c>
      <c r="AN2977" t="s">
        <v>83</v>
      </c>
      <c r="AO2977">
        <v>1400</v>
      </c>
      <c r="AP2977">
        <v>1529</v>
      </c>
      <c r="AQ2977">
        <v>1</v>
      </c>
      <c r="AR2977" t="s">
        <v>1255</v>
      </c>
      <c r="AS2977" t="s">
        <v>1256</v>
      </c>
      <c r="AT2977" t="s">
        <v>1631</v>
      </c>
      <c r="AU2977" t="s">
        <v>87</v>
      </c>
      <c r="AV2977" t="s">
        <v>72</v>
      </c>
      <c r="AW2977" t="s">
        <v>1275</v>
      </c>
      <c r="AX2977" t="s">
        <v>1276</v>
      </c>
      <c r="AY2977">
        <v>36</v>
      </c>
      <c r="AZ2977" t="s">
        <v>90</v>
      </c>
      <c r="BA2977" t="s">
        <v>766</v>
      </c>
      <c r="BB2977" t="s">
        <v>83</v>
      </c>
      <c r="BC2977" t="s">
        <v>92</v>
      </c>
      <c r="BD2977" t="s">
        <v>129</v>
      </c>
      <c r="BE2977" t="s">
        <v>130</v>
      </c>
      <c r="BF2977" t="s">
        <v>586</v>
      </c>
      <c r="BG2977">
        <v>100</v>
      </c>
      <c r="BH2977" t="s">
        <v>78</v>
      </c>
      <c r="BI2977" t="s">
        <v>96</v>
      </c>
      <c r="BJ2977">
        <v>100</v>
      </c>
    </row>
    <row r="2978" spans="1:62" x14ac:dyDescent="0.3">
      <c r="A2978">
        <v>202510</v>
      </c>
      <c r="B2978" t="s">
        <v>737</v>
      </c>
      <c r="C2978" t="s">
        <v>738</v>
      </c>
      <c r="D2978" t="s">
        <v>64</v>
      </c>
      <c r="E2978" t="s">
        <v>206</v>
      </c>
      <c r="F2978" t="s">
        <v>739</v>
      </c>
      <c r="G2978">
        <v>201810</v>
      </c>
      <c r="H2978">
        <v>50</v>
      </c>
      <c r="I2978">
        <v>12194</v>
      </c>
      <c r="K2978">
        <v>36</v>
      </c>
      <c r="L2978" t="s">
        <v>739</v>
      </c>
      <c r="M2978">
        <v>504</v>
      </c>
      <c r="N2978" t="s">
        <v>2757</v>
      </c>
      <c r="O2978" t="s">
        <v>526</v>
      </c>
      <c r="P2978" t="s">
        <v>64</v>
      </c>
      <c r="Q2978" t="s">
        <v>71</v>
      </c>
      <c r="R2978" t="s">
        <v>72</v>
      </c>
      <c r="S2978" t="s">
        <v>73</v>
      </c>
      <c r="T2978">
        <v>1</v>
      </c>
      <c r="U2978">
        <v>72</v>
      </c>
      <c r="V2978">
        <v>1</v>
      </c>
      <c r="W2978" t="s">
        <v>1030</v>
      </c>
      <c r="X2978" t="s">
        <v>75</v>
      </c>
      <c r="Y2978" t="s">
        <v>117</v>
      </c>
      <c r="Z2978" t="s">
        <v>1031</v>
      </c>
      <c r="AA2978" t="s">
        <v>78</v>
      </c>
      <c r="AB2978">
        <v>46</v>
      </c>
      <c r="AC2978">
        <v>45</v>
      </c>
      <c r="AD2978">
        <v>1</v>
      </c>
      <c r="AE2978" t="s">
        <v>79</v>
      </c>
      <c r="AF2978" t="s">
        <v>80</v>
      </c>
      <c r="AG2978" t="s">
        <v>81</v>
      </c>
      <c r="AH2978" t="s">
        <v>83</v>
      </c>
      <c r="AI2978" t="s">
        <v>83</v>
      </c>
      <c r="AJ2978" t="s">
        <v>83</v>
      </c>
      <c r="AK2978" t="s">
        <v>83</v>
      </c>
      <c r="AL2978" t="s">
        <v>82</v>
      </c>
      <c r="AM2978" t="s">
        <v>83</v>
      </c>
      <c r="AN2978" t="s">
        <v>83</v>
      </c>
      <c r="AO2978">
        <v>800</v>
      </c>
      <c r="AP2978">
        <v>929</v>
      </c>
      <c r="AQ2978">
        <v>1</v>
      </c>
      <c r="AR2978" t="s">
        <v>1255</v>
      </c>
      <c r="AS2978" t="s">
        <v>1256</v>
      </c>
      <c r="AT2978" t="s">
        <v>2545</v>
      </c>
      <c r="AU2978" t="s">
        <v>87</v>
      </c>
      <c r="AV2978" t="s">
        <v>72</v>
      </c>
      <c r="AW2978" t="s">
        <v>2758</v>
      </c>
      <c r="AX2978" t="s">
        <v>2759</v>
      </c>
      <c r="AY2978">
        <v>36</v>
      </c>
      <c r="AZ2978" t="s">
        <v>90</v>
      </c>
      <c r="BA2978" t="s">
        <v>766</v>
      </c>
      <c r="BB2978" t="s">
        <v>83</v>
      </c>
      <c r="BC2978" t="s">
        <v>417</v>
      </c>
      <c r="BD2978" t="s">
        <v>129</v>
      </c>
      <c r="BE2978" t="s">
        <v>124</v>
      </c>
      <c r="BF2978" t="s">
        <v>533</v>
      </c>
      <c r="BG2978">
        <v>100</v>
      </c>
      <c r="BH2978" t="s">
        <v>78</v>
      </c>
      <c r="BI2978" t="s">
        <v>96</v>
      </c>
      <c r="BJ2978">
        <v>100</v>
      </c>
    </row>
    <row r="2979" spans="1:62" x14ac:dyDescent="0.3">
      <c r="A2979">
        <v>202510</v>
      </c>
      <c r="B2979" t="s">
        <v>567</v>
      </c>
      <c r="C2979" t="s">
        <v>568</v>
      </c>
      <c r="D2979" t="s">
        <v>64</v>
      </c>
      <c r="E2979" t="s">
        <v>569</v>
      </c>
      <c r="F2979" t="s">
        <v>570</v>
      </c>
      <c r="G2979">
        <v>201810</v>
      </c>
      <c r="H2979">
        <v>30</v>
      </c>
      <c r="I2979">
        <v>12195</v>
      </c>
      <c r="J2979">
        <v>12193</v>
      </c>
      <c r="K2979">
        <v>36</v>
      </c>
      <c r="L2979" t="s">
        <v>571</v>
      </c>
      <c r="M2979">
        <v>7135</v>
      </c>
      <c r="N2979" t="s">
        <v>2753</v>
      </c>
      <c r="O2979" t="s">
        <v>1046</v>
      </c>
      <c r="P2979" t="s">
        <v>64</v>
      </c>
      <c r="Q2979" t="s">
        <v>71</v>
      </c>
      <c r="R2979" t="s">
        <v>98</v>
      </c>
      <c r="S2979" t="s">
        <v>73</v>
      </c>
      <c r="T2979">
        <v>1</v>
      </c>
      <c r="U2979">
        <v>0</v>
      </c>
      <c r="V2979">
        <v>1</v>
      </c>
      <c r="W2979" t="s">
        <v>1045</v>
      </c>
      <c r="X2979" t="s">
        <v>75</v>
      </c>
      <c r="Y2979" t="s">
        <v>2220</v>
      </c>
      <c r="Z2979" t="s">
        <v>1044</v>
      </c>
      <c r="AA2979" t="s">
        <v>96</v>
      </c>
      <c r="AB2979">
        <v>20</v>
      </c>
      <c r="AC2979">
        <v>18</v>
      </c>
      <c r="AD2979">
        <v>2</v>
      </c>
      <c r="AE2979" t="s">
        <v>79</v>
      </c>
      <c r="AF2979" t="s">
        <v>80</v>
      </c>
      <c r="AG2979" t="s">
        <v>81</v>
      </c>
      <c r="AH2979" t="s">
        <v>83</v>
      </c>
      <c r="AI2979" t="s">
        <v>83</v>
      </c>
      <c r="AJ2979" t="s">
        <v>83</v>
      </c>
      <c r="AK2979" t="s">
        <v>83</v>
      </c>
      <c r="AL2979" t="s">
        <v>82</v>
      </c>
      <c r="AM2979" t="s">
        <v>83</v>
      </c>
      <c r="AN2979" t="s">
        <v>83</v>
      </c>
      <c r="AO2979">
        <v>1400</v>
      </c>
      <c r="AP2979">
        <v>1529</v>
      </c>
      <c r="AQ2979">
        <v>1</v>
      </c>
      <c r="AR2979" t="s">
        <v>528</v>
      </c>
      <c r="AS2979" t="s">
        <v>529</v>
      </c>
      <c r="AT2979" t="s">
        <v>1249</v>
      </c>
      <c r="AU2979" t="s">
        <v>1250</v>
      </c>
      <c r="AV2979" t="s">
        <v>98</v>
      </c>
      <c r="AW2979" t="s">
        <v>1275</v>
      </c>
      <c r="AX2979" t="s">
        <v>1276</v>
      </c>
      <c r="AY2979">
        <v>36</v>
      </c>
      <c r="AZ2979" t="s">
        <v>90</v>
      </c>
      <c r="BA2979" t="s">
        <v>766</v>
      </c>
      <c r="BB2979" t="s">
        <v>83</v>
      </c>
      <c r="BC2979" t="s">
        <v>92</v>
      </c>
      <c r="BD2979" t="s">
        <v>129</v>
      </c>
      <c r="BE2979" t="s">
        <v>130</v>
      </c>
      <c r="BF2979" t="s">
        <v>586</v>
      </c>
      <c r="BG2979">
        <v>100</v>
      </c>
      <c r="BH2979" t="s">
        <v>78</v>
      </c>
      <c r="BI2979" t="s">
        <v>96</v>
      </c>
      <c r="BJ2979">
        <v>100</v>
      </c>
    </row>
    <row r="2980" spans="1:62" x14ac:dyDescent="0.3">
      <c r="A2980">
        <v>202510</v>
      </c>
      <c r="B2980" t="s">
        <v>737</v>
      </c>
      <c r="C2980" t="s">
        <v>738</v>
      </c>
      <c r="D2980" t="s">
        <v>64</v>
      </c>
      <c r="E2980" t="s">
        <v>206</v>
      </c>
      <c r="F2980" t="s">
        <v>739</v>
      </c>
      <c r="G2980">
        <v>201810</v>
      </c>
      <c r="H2980">
        <v>50</v>
      </c>
      <c r="I2980">
        <v>12196</v>
      </c>
      <c r="J2980">
        <v>12194</v>
      </c>
      <c r="K2980">
        <v>36</v>
      </c>
      <c r="L2980" t="s">
        <v>739</v>
      </c>
      <c r="M2980">
        <v>504</v>
      </c>
      <c r="N2980" t="s">
        <v>2757</v>
      </c>
      <c r="O2980" t="s">
        <v>596</v>
      </c>
      <c r="P2980" t="s">
        <v>64</v>
      </c>
      <c r="Q2980" t="s">
        <v>71</v>
      </c>
      <c r="R2980" t="s">
        <v>98</v>
      </c>
      <c r="S2980" t="s">
        <v>73</v>
      </c>
      <c r="T2980">
        <v>1</v>
      </c>
      <c r="U2980">
        <v>0</v>
      </c>
      <c r="V2980">
        <v>1</v>
      </c>
      <c r="W2980" t="s">
        <v>1031</v>
      </c>
      <c r="X2980" t="s">
        <v>75</v>
      </c>
      <c r="Y2980" t="s">
        <v>117</v>
      </c>
      <c r="Z2980" t="s">
        <v>1030</v>
      </c>
      <c r="AA2980" t="s">
        <v>96</v>
      </c>
      <c r="AB2980">
        <v>23</v>
      </c>
      <c r="AC2980">
        <v>23</v>
      </c>
      <c r="AD2980">
        <v>0</v>
      </c>
      <c r="AE2980" t="s">
        <v>79</v>
      </c>
      <c r="AF2980" t="s">
        <v>80</v>
      </c>
      <c r="AG2980" t="s">
        <v>81</v>
      </c>
      <c r="AH2980" t="s">
        <v>83</v>
      </c>
      <c r="AI2980" t="s">
        <v>83</v>
      </c>
      <c r="AJ2980" t="s">
        <v>83</v>
      </c>
      <c r="AK2980" t="s">
        <v>83</v>
      </c>
      <c r="AL2980" t="s">
        <v>82</v>
      </c>
      <c r="AM2980" t="s">
        <v>83</v>
      </c>
      <c r="AN2980" t="s">
        <v>83</v>
      </c>
      <c r="AO2980">
        <v>930</v>
      </c>
      <c r="AP2980">
        <v>1059</v>
      </c>
      <c r="AQ2980">
        <v>1</v>
      </c>
      <c r="AR2980" t="s">
        <v>1925</v>
      </c>
      <c r="AS2980" t="s">
        <v>1926</v>
      </c>
      <c r="AT2980" t="s">
        <v>2042</v>
      </c>
      <c r="AU2980" t="s">
        <v>87</v>
      </c>
      <c r="AV2980" t="s">
        <v>98</v>
      </c>
      <c r="AW2980" t="s">
        <v>2758</v>
      </c>
      <c r="AX2980" t="s">
        <v>2759</v>
      </c>
      <c r="AY2980">
        <v>36</v>
      </c>
      <c r="AZ2980" t="s">
        <v>90</v>
      </c>
      <c r="BA2980" t="s">
        <v>766</v>
      </c>
      <c r="BB2980" t="s">
        <v>83</v>
      </c>
      <c r="BC2980" t="s">
        <v>417</v>
      </c>
      <c r="BD2980" t="s">
        <v>129</v>
      </c>
      <c r="BE2980" t="s">
        <v>124</v>
      </c>
      <c r="BF2980" t="s">
        <v>533</v>
      </c>
      <c r="BG2980">
        <v>100</v>
      </c>
      <c r="BH2980" t="s">
        <v>78</v>
      </c>
      <c r="BI2980" t="s">
        <v>96</v>
      </c>
      <c r="BJ2980">
        <v>100</v>
      </c>
    </row>
    <row r="2981" spans="1:62" x14ac:dyDescent="0.3">
      <c r="A2981">
        <v>202510</v>
      </c>
      <c r="B2981" t="s">
        <v>737</v>
      </c>
      <c r="C2981" t="s">
        <v>738</v>
      </c>
      <c r="D2981" t="s">
        <v>64</v>
      </c>
      <c r="E2981" t="s">
        <v>206</v>
      </c>
      <c r="F2981" t="s">
        <v>739</v>
      </c>
      <c r="G2981">
        <v>201810</v>
      </c>
      <c r="H2981">
        <v>50</v>
      </c>
      <c r="I2981">
        <v>12197</v>
      </c>
      <c r="J2981">
        <v>12194</v>
      </c>
      <c r="K2981">
        <v>36</v>
      </c>
      <c r="L2981" t="s">
        <v>739</v>
      </c>
      <c r="M2981">
        <v>504</v>
      </c>
      <c r="N2981" t="s">
        <v>2757</v>
      </c>
      <c r="O2981" t="s">
        <v>1036</v>
      </c>
      <c r="P2981" t="s">
        <v>64</v>
      </c>
      <c r="Q2981" t="s">
        <v>71</v>
      </c>
      <c r="R2981" t="s">
        <v>98</v>
      </c>
      <c r="S2981" t="s">
        <v>73</v>
      </c>
      <c r="T2981">
        <v>1</v>
      </c>
      <c r="U2981">
        <v>0</v>
      </c>
      <c r="V2981">
        <v>1</v>
      </c>
      <c r="W2981" t="s">
        <v>1031</v>
      </c>
      <c r="X2981" t="s">
        <v>75</v>
      </c>
      <c r="Y2981" t="s">
        <v>117</v>
      </c>
      <c r="Z2981" t="s">
        <v>1030</v>
      </c>
      <c r="AA2981" t="s">
        <v>96</v>
      </c>
      <c r="AB2981">
        <v>23</v>
      </c>
      <c r="AC2981">
        <v>22</v>
      </c>
      <c r="AD2981">
        <v>1</v>
      </c>
      <c r="AE2981" t="s">
        <v>79</v>
      </c>
      <c r="AF2981" t="s">
        <v>80</v>
      </c>
      <c r="AG2981" t="s">
        <v>81</v>
      </c>
      <c r="AH2981" t="s">
        <v>83</v>
      </c>
      <c r="AI2981" t="s">
        <v>83</v>
      </c>
      <c r="AJ2981" t="s">
        <v>83</v>
      </c>
      <c r="AK2981" t="s">
        <v>83</v>
      </c>
      <c r="AL2981" t="s">
        <v>82</v>
      </c>
      <c r="AM2981" t="s">
        <v>83</v>
      </c>
      <c r="AN2981" t="s">
        <v>83</v>
      </c>
      <c r="AO2981">
        <v>1100</v>
      </c>
      <c r="AP2981">
        <v>1229</v>
      </c>
      <c r="AQ2981">
        <v>1</v>
      </c>
      <c r="AR2981" t="s">
        <v>1925</v>
      </c>
      <c r="AS2981" t="s">
        <v>1926</v>
      </c>
      <c r="AT2981" t="s">
        <v>2042</v>
      </c>
      <c r="AU2981" t="s">
        <v>87</v>
      </c>
      <c r="AV2981" t="s">
        <v>98</v>
      </c>
      <c r="AW2981" t="s">
        <v>2758</v>
      </c>
      <c r="AX2981" t="s">
        <v>2759</v>
      </c>
      <c r="AY2981">
        <v>36</v>
      </c>
      <c r="AZ2981" t="s">
        <v>90</v>
      </c>
      <c r="BA2981" t="s">
        <v>766</v>
      </c>
      <c r="BB2981" t="s">
        <v>83</v>
      </c>
      <c r="BC2981" t="s">
        <v>417</v>
      </c>
      <c r="BD2981" t="s">
        <v>129</v>
      </c>
      <c r="BE2981" t="s">
        <v>124</v>
      </c>
      <c r="BF2981" t="s">
        <v>533</v>
      </c>
      <c r="BG2981">
        <v>100</v>
      </c>
      <c r="BH2981" t="s">
        <v>78</v>
      </c>
      <c r="BI2981" t="s">
        <v>96</v>
      </c>
      <c r="BJ2981">
        <v>100</v>
      </c>
    </row>
    <row r="2982" spans="1:62" x14ac:dyDescent="0.3">
      <c r="A2982">
        <v>202510</v>
      </c>
      <c r="B2982" t="s">
        <v>567</v>
      </c>
      <c r="C2982" t="s">
        <v>568</v>
      </c>
      <c r="D2982" t="s">
        <v>64</v>
      </c>
      <c r="E2982" t="s">
        <v>569</v>
      </c>
      <c r="F2982" t="s">
        <v>570</v>
      </c>
      <c r="G2982">
        <v>201810</v>
      </c>
      <c r="H2982">
        <v>30</v>
      </c>
      <c r="I2982">
        <v>12198</v>
      </c>
      <c r="J2982">
        <v>12193</v>
      </c>
      <c r="K2982">
        <v>36</v>
      </c>
      <c r="L2982" t="s">
        <v>571</v>
      </c>
      <c r="M2982">
        <v>7135</v>
      </c>
      <c r="N2982" t="s">
        <v>2753</v>
      </c>
      <c r="O2982" t="s">
        <v>949</v>
      </c>
      <c r="P2982" t="s">
        <v>64</v>
      </c>
      <c r="Q2982" t="s">
        <v>71</v>
      </c>
      <c r="R2982" t="s">
        <v>98</v>
      </c>
      <c r="S2982" t="s">
        <v>73</v>
      </c>
      <c r="T2982">
        <v>1</v>
      </c>
      <c r="U2982">
        <v>0</v>
      </c>
      <c r="V2982">
        <v>1</v>
      </c>
      <c r="W2982" t="s">
        <v>1045</v>
      </c>
      <c r="X2982" t="s">
        <v>75</v>
      </c>
      <c r="Y2982" t="s">
        <v>2220</v>
      </c>
      <c r="Z2982" t="s">
        <v>1044</v>
      </c>
      <c r="AA2982" t="s">
        <v>96</v>
      </c>
      <c r="AB2982">
        <v>20</v>
      </c>
      <c r="AC2982">
        <v>16</v>
      </c>
      <c r="AD2982">
        <v>4</v>
      </c>
      <c r="AE2982" t="s">
        <v>79</v>
      </c>
      <c r="AF2982" t="s">
        <v>80</v>
      </c>
      <c r="AG2982" t="s">
        <v>81</v>
      </c>
      <c r="AH2982" t="s">
        <v>83</v>
      </c>
      <c r="AI2982" t="s">
        <v>83</v>
      </c>
      <c r="AJ2982" t="s">
        <v>83</v>
      </c>
      <c r="AK2982" t="s">
        <v>83</v>
      </c>
      <c r="AL2982" t="s">
        <v>82</v>
      </c>
      <c r="AM2982" t="s">
        <v>83</v>
      </c>
      <c r="AN2982" t="s">
        <v>83</v>
      </c>
      <c r="AO2982">
        <v>1530</v>
      </c>
      <c r="AP2982">
        <v>1659</v>
      </c>
      <c r="AQ2982">
        <v>1</v>
      </c>
      <c r="AR2982" t="s">
        <v>528</v>
      </c>
      <c r="AS2982" t="s">
        <v>529</v>
      </c>
      <c r="AT2982" t="s">
        <v>1249</v>
      </c>
      <c r="AU2982" t="s">
        <v>1250</v>
      </c>
      <c r="AV2982" t="s">
        <v>98</v>
      </c>
      <c r="AW2982" t="s">
        <v>1275</v>
      </c>
      <c r="AX2982" t="s">
        <v>1276</v>
      </c>
      <c r="AY2982">
        <v>36</v>
      </c>
      <c r="AZ2982" t="s">
        <v>90</v>
      </c>
      <c r="BA2982" t="s">
        <v>766</v>
      </c>
      <c r="BB2982" t="s">
        <v>83</v>
      </c>
      <c r="BC2982" t="s">
        <v>92</v>
      </c>
      <c r="BD2982" t="s">
        <v>129</v>
      </c>
      <c r="BE2982" t="s">
        <v>130</v>
      </c>
      <c r="BF2982" t="s">
        <v>586</v>
      </c>
      <c r="BG2982">
        <v>100</v>
      </c>
      <c r="BH2982" t="s">
        <v>78</v>
      </c>
      <c r="BI2982" t="s">
        <v>96</v>
      </c>
      <c r="BJ2982">
        <v>100</v>
      </c>
    </row>
    <row r="2983" spans="1:62" x14ac:dyDescent="0.3">
      <c r="A2983">
        <v>202510</v>
      </c>
      <c r="B2983" t="s">
        <v>296</v>
      </c>
      <c r="C2983" t="s">
        <v>297</v>
      </c>
      <c r="D2983" t="s">
        <v>64</v>
      </c>
      <c r="E2983" t="s">
        <v>65</v>
      </c>
      <c r="F2983" t="s">
        <v>298</v>
      </c>
      <c r="G2983">
        <v>201810</v>
      </c>
      <c r="H2983">
        <v>70</v>
      </c>
      <c r="I2983">
        <v>12199</v>
      </c>
      <c r="J2983">
        <v>12172</v>
      </c>
      <c r="K2983">
        <v>6</v>
      </c>
      <c r="L2983" t="s">
        <v>371</v>
      </c>
      <c r="M2983">
        <v>704</v>
      </c>
      <c r="N2983" t="s">
        <v>2739</v>
      </c>
      <c r="O2983" t="s">
        <v>157</v>
      </c>
      <c r="P2983" t="s">
        <v>70</v>
      </c>
      <c r="Q2983" t="s">
        <v>71</v>
      </c>
      <c r="R2983" t="s">
        <v>2639</v>
      </c>
      <c r="S2983" t="s">
        <v>73</v>
      </c>
      <c r="T2983">
        <v>1</v>
      </c>
      <c r="U2983">
        <v>0</v>
      </c>
      <c r="V2983">
        <v>1</v>
      </c>
      <c r="W2983" t="s">
        <v>153</v>
      </c>
      <c r="X2983" t="s">
        <v>75</v>
      </c>
      <c r="Y2983" t="s">
        <v>339</v>
      </c>
      <c r="Z2983" t="s">
        <v>2315</v>
      </c>
      <c r="AA2983" t="s">
        <v>96</v>
      </c>
      <c r="AB2983">
        <v>11</v>
      </c>
      <c r="AC2983">
        <v>6</v>
      </c>
      <c r="AD2983">
        <v>5</v>
      </c>
      <c r="AE2983" t="s">
        <v>79</v>
      </c>
      <c r="AF2983" t="s">
        <v>2025</v>
      </c>
      <c r="AG2983" t="s">
        <v>81</v>
      </c>
      <c r="AH2983" t="s">
        <v>83</v>
      </c>
      <c r="AI2983" t="s">
        <v>83</v>
      </c>
      <c r="AJ2983" t="s">
        <v>83</v>
      </c>
      <c r="AK2983" t="s">
        <v>82</v>
      </c>
      <c r="AL2983" t="s">
        <v>83</v>
      </c>
      <c r="AM2983" t="s">
        <v>83</v>
      </c>
      <c r="AN2983" t="s">
        <v>83</v>
      </c>
      <c r="AO2983">
        <v>1530</v>
      </c>
      <c r="AP2983">
        <v>1659</v>
      </c>
      <c r="AQ2983">
        <v>1</v>
      </c>
      <c r="AR2983" t="s">
        <v>118</v>
      </c>
      <c r="AS2983" t="s">
        <v>119</v>
      </c>
      <c r="AT2983" t="s">
        <v>2691</v>
      </c>
      <c r="AU2983" t="s">
        <v>2692</v>
      </c>
      <c r="AV2983" t="s">
        <v>2639</v>
      </c>
      <c r="AW2983" t="s">
        <v>2596</v>
      </c>
      <c r="AX2983" t="s">
        <v>2597</v>
      </c>
      <c r="AY2983">
        <v>6</v>
      </c>
      <c r="AZ2983" t="s">
        <v>114</v>
      </c>
      <c r="BA2983" t="s">
        <v>2598</v>
      </c>
      <c r="BB2983" t="s">
        <v>124</v>
      </c>
      <c r="BC2983" t="s">
        <v>92</v>
      </c>
      <c r="BD2983" t="s">
        <v>93</v>
      </c>
      <c r="BE2983" t="s">
        <v>94</v>
      </c>
      <c r="BF2983" t="s">
        <v>698</v>
      </c>
      <c r="BG2983">
        <v>100</v>
      </c>
      <c r="BH2983" t="s">
        <v>78</v>
      </c>
      <c r="BI2983" t="s">
        <v>96</v>
      </c>
      <c r="BJ2983">
        <v>100</v>
      </c>
    </row>
    <row r="2984" spans="1:62" x14ac:dyDescent="0.3">
      <c r="A2984">
        <v>202510</v>
      </c>
      <c r="B2984" t="s">
        <v>737</v>
      </c>
      <c r="C2984" t="s">
        <v>738</v>
      </c>
      <c r="D2984" t="s">
        <v>64</v>
      </c>
      <c r="E2984" t="s">
        <v>206</v>
      </c>
      <c r="F2984" t="s">
        <v>739</v>
      </c>
      <c r="G2984">
        <v>201810</v>
      </c>
      <c r="H2984">
        <v>50</v>
      </c>
      <c r="I2984">
        <v>12200</v>
      </c>
      <c r="K2984">
        <v>36</v>
      </c>
      <c r="L2984" t="s">
        <v>739</v>
      </c>
      <c r="M2984">
        <v>504</v>
      </c>
      <c r="N2984" t="s">
        <v>2757</v>
      </c>
      <c r="O2984" t="s">
        <v>1043</v>
      </c>
      <c r="P2984" t="s">
        <v>64</v>
      </c>
      <c r="Q2984" t="s">
        <v>71</v>
      </c>
      <c r="R2984" t="s">
        <v>72</v>
      </c>
      <c r="S2984" t="s">
        <v>73</v>
      </c>
      <c r="T2984">
        <v>1</v>
      </c>
      <c r="U2984">
        <v>72</v>
      </c>
      <c r="V2984">
        <v>1</v>
      </c>
      <c r="W2984" t="s">
        <v>1044</v>
      </c>
      <c r="X2984" t="s">
        <v>75</v>
      </c>
      <c r="Y2984" t="s">
        <v>302</v>
      </c>
      <c r="Z2984" t="s">
        <v>1045</v>
      </c>
      <c r="AA2984" t="s">
        <v>78</v>
      </c>
      <c r="AB2984">
        <v>46</v>
      </c>
      <c r="AC2984">
        <v>29</v>
      </c>
      <c r="AD2984">
        <v>17</v>
      </c>
      <c r="AE2984" t="s">
        <v>79</v>
      </c>
      <c r="AF2984" t="s">
        <v>80</v>
      </c>
      <c r="AG2984" t="s">
        <v>81</v>
      </c>
      <c r="AH2984" t="s">
        <v>83</v>
      </c>
      <c r="AI2984" t="s">
        <v>83</v>
      </c>
      <c r="AJ2984" t="s">
        <v>83</v>
      </c>
      <c r="AK2984" t="s">
        <v>83</v>
      </c>
      <c r="AL2984" t="s">
        <v>82</v>
      </c>
      <c r="AM2984" t="s">
        <v>83</v>
      </c>
      <c r="AN2984" t="s">
        <v>83</v>
      </c>
      <c r="AO2984">
        <v>800</v>
      </c>
      <c r="AP2984">
        <v>929</v>
      </c>
      <c r="AQ2984">
        <v>1</v>
      </c>
      <c r="AR2984" t="s">
        <v>1255</v>
      </c>
      <c r="AS2984" t="s">
        <v>1256</v>
      </c>
      <c r="AT2984" t="s">
        <v>1549</v>
      </c>
      <c r="AU2984" t="s">
        <v>87</v>
      </c>
      <c r="AV2984" t="s">
        <v>72</v>
      </c>
      <c r="AW2984" t="s">
        <v>2700</v>
      </c>
      <c r="AX2984" t="s">
        <v>2701</v>
      </c>
      <c r="AY2984">
        <v>36</v>
      </c>
      <c r="AZ2984" t="s">
        <v>90</v>
      </c>
      <c r="BA2984" t="s">
        <v>766</v>
      </c>
      <c r="BB2984" t="s">
        <v>83</v>
      </c>
      <c r="BC2984" t="s">
        <v>417</v>
      </c>
      <c r="BD2984" t="s">
        <v>129</v>
      </c>
      <c r="BE2984" t="s">
        <v>124</v>
      </c>
      <c r="BF2984" t="s">
        <v>533</v>
      </c>
      <c r="BG2984">
        <v>100</v>
      </c>
      <c r="BH2984" t="s">
        <v>78</v>
      </c>
      <c r="BI2984" t="s">
        <v>96</v>
      </c>
      <c r="BJ2984">
        <v>100</v>
      </c>
    </row>
    <row r="2985" spans="1:62" x14ac:dyDescent="0.3">
      <c r="A2985">
        <v>202510</v>
      </c>
      <c r="B2985" t="s">
        <v>296</v>
      </c>
      <c r="C2985" t="s">
        <v>297</v>
      </c>
      <c r="D2985" t="s">
        <v>64</v>
      </c>
      <c r="E2985" t="s">
        <v>65</v>
      </c>
      <c r="F2985" t="s">
        <v>298</v>
      </c>
      <c r="G2985">
        <v>201810</v>
      </c>
      <c r="H2985">
        <v>70</v>
      </c>
      <c r="I2985">
        <v>12201</v>
      </c>
      <c r="J2985">
        <v>12172</v>
      </c>
      <c r="K2985">
        <v>30</v>
      </c>
      <c r="L2985" t="s">
        <v>371</v>
      </c>
      <c r="M2985">
        <v>704</v>
      </c>
      <c r="N2985" t="s">
        <v>2739</v>
      </c>
      <c r="O2985" t="s">
        <v>158</v>
      </c>
      <c r="P2985" t="s">
        <v>70</v>
      </c>
      <c r="Q2985" t="s">
        <v>71</v>
      </c>
      <c r="R2985" t="s">
        <v>98</v>
      </c>
      <c r="S2985" t="s">
        <v>73</v>
      </c>
      <c r="T2985">
        <v>1</v>
      </c>
      <c r="U2985">
        <v>0</v>
      </c>
      <c r="V2985">
        <v>1</v>
      </c>
      <c r="W2985" t="s">
        <v>144</v>
      </c>
      <c r="X2985" t="s">
        <v>75</v>
      </c>
      <c r="Y2985" t="s">
        <v>339</v>
      </c>
      <c r="Z2985" t="s">
        <v>2630</v>
      </c>
      <c r="AA2985" t="s">
        <v>96</v>
      </c>
      <c r="AB2985">
        <v>11</v>
      </c>
      <c r="AC2985">
        <v>6</v>
      </c>
      <c r="AD2985">
        <v>5</v>
      </c>
      <c r="AE2985" t="s">
        <v>79</v>
      </c>
      <c r="AF2985" t="s">
        <v>80</v>
      </c>
      <c r="AG2985" t="s">
        <v>2690</v>
      </c>
      <c r="AH2985" t="s">
        <v>82</v>
      </c>
      <c r="AI2985" t="s">
        <v>83</v>
      </c>
      <c r="AJ2985" t="s">
        <v>83</v>
      </c>
      <c r="AK2985" t="s">
        <v>83</v>
      </c>
      <c r="AL2985" t="s">
        <v>83</v>
      </c>
      <c r="AM2985" t="s">
        <v>83</v>
      </c>
      <c r="AN2985" t="s">
        <v>83</v>
      </c>
      <c r="AO2985">
        <v>1530</v>
      </c>
      <c r="AP2985">
        <v>1659</v>
      </c>
      <c r="AQ2985">
        <v>1</v>
      </c>
      <c r="AR2985" t="s">
        <v>118</v>
      </c>
      <c r="AS2985" t="s">
        <v>119</v>
      </c>
      <c r="AT2985" t="s">
        <v>2751</v>
      </c>
      <c r="AU2985" t="s">
        <v>2752</v>
      </c>
      <c r="AV2985" t="s">
        <v>98</v>
      </c>
      <c r="AW2985" t="s">
        <v>2619</v>
      </c>
      <c r="AX2985" t="s">
        <v>2620</v>
      </c>
      <c r="AY2985">
        <v>30</v>
      </c>
      <c r="AZ2985" t="s">
        <v>90</v>
      </c>
      <c r="BA2985" t="s">
        <v>115</v>
      </c>
      <c r="BB2985" t="s">
        <v>124</v>
      </c>
      <c r="BC2985" t="s">
        <v>92</v>
      </c>
      <c r="BD2985" t="s">
        <v>93</v>
      </c>
      <c r="BE2985" t="s">
        <v>94</v>
      </c>
      <c r="BF2985" t="s">
        <v>698</v>
      </c>
      <c r="BG2985">
        <v>100</v>
      </c>
      <c r="BH2985" t="s">
        <v>78</v>
      </c>
      <c r="BI2985" t="s">
        <v>96</v>
      </c>
      <c r="BJ2985">
        <v>100</v>
      </c>
    </row>
    <row r="2986" spans="1:62" x14ac:dyDescent="0.3">
      <c r="A2986">
        <v>202510</v>
      </c>
      <c r="B2986" t="s">
        <v>737</v>
      </c>
      <c r="C2986" t="s">
        <v>738</v>
      </c>
      <c r="D2986" t="s">
        <v>64</v>
      </c>
      <c r="E2986" t="s">
        <v>206</v>
      </c>
      <c r="F2986" t="s">
        <v>739</v>
      </c>
      <c r="G2986">
        <v>201810</v>
      </c>
      <c r="H2986">
        <v>50</v>
      </c>
      <c r="I2986">
        <v>12202</v>
      </c>
      <c r="J2986">
        <v>12200</v>
      </c>
      <c r="K2986">
        <v>36</v>
      </c>
      <c r="L2986" t="s">
        <v>739</v>
      </c>
      <c r="M2986">
        <v>504</v>
      </c>
      <c r="N2986" t="s">
        <v>2757</v>
      </c>
      <c r="O2986" t="s">
        <v>1046</v>
      </c>
      <c r="P2986" t="s">
        <v>64</v>
      </c>
      <c r="Q2986" t="s">
        <v>71</v>
      </c>
      <c r="R2986" t="s">
        <v>98</v>
      </c>
      <c r="S2986" t="s">
        <v>73</v>
      </c>
      <c r="T2986">
        <v>1</v>
      </c>
      <c r="U2986">
        <v>0</v>
      </c>
      <c r="V2986">
        <v>1</v>
      </c>
      <c r="W2986" t="s">
        <v>1045</v>
      </c>
      <c r="X2986" t="s">
        <v>75</v>
      </c>
      <c r="Y2986" t="s">
        <v>302</v>
      </c>
      <c r="Z2986" t="s">
        <v>1044</v>
      </c>
      <c r="AA2986" t="s">
        <v>96</v>
      </c>
      <c r="AB2986">
        <v>23</v>
      </c>
      <c r="AC2986">
        <v>23</v>
      </c>
      <c r="AD2986">
        <v>0</v>
      </c>
      <c r="AE2986" t="s">
        <v>79</v>
      </c>
      <c r="AF2986" t="s">
        <v>80</v>
      </c>
      <c r="AG2986" t="s">
        <v>81</v>
      </c>
      <c r="AH2986" t="s">
        <v>83</v>
      </c>
      <c r="AI2986" t="s">
        <v>83</v>
      </c>
      <c r="AJ2986" t="s">
        <v>83</v>
      </c>
      <c r="AK2986" t="s">
        <v>83</v>
      </c>
      <c r="AL2986" t="s">
        <v>82</v>
      </c>
      <c r="AM2986" t="s">
        <v>83</v>
      </c>
      <c r="AN2986" t="s">
        <v>83</v>
      </c>
      <c r="AO2986">
        <v>930</v>
      </c>
      <c r="AP2986">
        <v>1059</v>
      </c>
      <c r="AQ2986">
        <v>1</v>
      </c>
      <c r="AR2986" t="s">
        <v>1925</v>
      </c>
      <c r="AS2986" t="s">
        <v>1926</v>
      </c>
      <c r="AT2986" t="s">
        <v>2760</v>
      </c>
      <c r="AU2986" t="s">
        <v>87</v>
      </c>
      <c r="AV2986" t="s">
        <v>98</v>
      </c>
      <c r="AW2986" t="s">
        <v>2700</v>
      </c>
      <c r="AX2986" t="s">
        <v>2701</v>
      </c>
      <c r="AY2986">
        <v>36</v>
      </c>
      <c r="AZ2986" t="s">
        <v>90</v>
      </c>
      <c r="BA2986" t="s">
        <v>766</v>
      </c>
      <c r="BB2986" t="s">
        <v>83</v>
      </c>
      <c r="BC2986" t="s">
        <v>417</v>
      </c>
      <c r="BD2986" t="s">
        <v>129</v>
      </c>
      <c r="BE2986" t="s">
        <v>124</v>
      </c>
      <c r="BF2986" t="s">
        <v>533</v>
      </c>
      <c r="BG2986">
        <v>100</v>
      </c>
      <c r="BH2986" t="s">
        <v>78</v>
      </c>
      <c r="BI2986" t="s">
        <v>96</v>
      </c>
      <c r="BJ2986">
        <v>100</v>
      </c>
    </row>
    <row r="2987" spans="1:62" x14ac:dyDescent="0.3">
      <c r="A2987">
        <v>202510</v>
      </c>
      <c r="B2987" t="s">
        <v>737</v>
      </c>
      <c r="C2987" t="s">
        <v>738</v>
      </c>
      <c r="D2987" t="s">
        <v>64</v>
      </c>
      <c r="E2987" t="s">
        <v>206</v>
      </c>
      <c r="F2987" t="s">
        <v>739</v>
      </c>
      <c r="G2987">
        <v>201810</v>
      </c>
      <c r="H2987">
        <v>50</v>
      </c>
      <c r="I2987">
        <v>12203</v>
      </c>
      <c r="J2987">
        <v>12200</v>
      </c>
      <c r="K2987">
        <v>36</v>
      </c>
      <c r="L2987" t="s">
        <v>739</v>
      </c>
      <c r="M2987">
        <v>504</v>
      </c>
      <c r="N2987" t="s">
        <v>2757</v>
      </c>
      <c r="O2987" t="s">
        <v>949</v>
      </c>
      <c r="P2987" t="s">
        <v>64</v>
      </c>
      <c r="Q2987" t="s">
        <v>71</v>
      </c>
      <c r="R2987" t="s">
        <v>98</v>
      </c>
      <c r="S2987" t="s">
        <v>73</v>
      </c>
      <c r="T2987">
        <v>1</v>
      </c>
      <c r="U2987">
        <v>0</v>
      </c>
      <c r="V2987">
        <v>1</v>
      </c>
      <c r="W2987" t="s">
        <v>1045</v>
      </c>
      <c r="X2987" t="s">
        <v>75</v>
      </c>
      <c r="Y2987" t="s">
        <v>302</v>
      </c>
      <c r="Z2987" t="s">
        <v>1044</v>
      </c>
      <c r="AA2987" t="s">
        <v>96</v>
      </c>
      <c r="AB2987">
        <v>23</v>
      </c>
      <c r="AC2987">
        <v>6</v>
      </c>
      <c r="AD2987">
        <v>17</v>
      </c>
      <c r="AE2987" t="s">
        <v>79</v>
      </c>
      <c r="AF2987" t="s">
        <v>80</v>
      </c>
      <c r="AG2987" t="s">
        <v>81</v>
      </c>
      <c r="AH2987" t="s">
        <v>83</v>
      </c>
      <c r="AI2987" t="s">
        <v>83</v>
      </c>
      <c r="AJ2987" t="s">
        <v>83</v>
      </c>
      <c r="AK2987" t="s">
        <v>83</v>
      </c>
      <c r="AL2987" t="s">
        <v>82</v>
      </c>
      <c r="AM2987" t="s">
        <v>83</v>
      </c>
      <c r="AN2987" t="s">
        <v>83</v>
      </c>
      <c r="AO2987">
        <v>1100</v>
      </c>
      <c r="AP2987">
        <v>1229</v>
      </c>
      <c r="AQ2987">
        <v>1</v>
      </c>
      <c r="AR2987" t="s">
        <v>1925</v>
      </c>
      <c r="AS2987" t="s">
        <v>1926</v>
      </c>
      <c r="AT2987" t="s">
        <v>2760</v>
      </c>
      <c r="AU2987" t="s">
        <v>87</v>
      </c>
      <c r="AV2987" t="s">
        <v>98</v>
      </c>
      <c r="AW2987" t="s">
        <v>2700</v>
      </c>
      <c r="AX2987" t="s">
        <v>2701</v>
      </c>
      <c r="AY2987">
        <v>36</v>
      </c>
      <c r="AZ2987" t="s">
        <v>90</v>
      </c>
      <c r="BA2987" t="s">
        <v>766</v>
      </c>
      <c r="BB2987" t="s">
        <v>83</v>
      </c>
      <c r="BC2987" t="s">
        <v>417</v>
      </c>
      <c r="BD2987" t="s">
        <v>129</v>
      </c>
      <c r="BE2987" t="s">
        <v>124</v>
      </c>
      <c r="BF2987" t="s">
        <v>533</v>
      </c>
      <c r="BG2987">
        <v>100</v>
      </c>
      <c r="BH2987" t="s">
        <v>78</v>
      </c>
      <c r="BI2987" t="s">
        <v>96</v>
      </c>
      <c r="BJ2987">
        <v>100</v>
      </c>
    </row>
    <row r="2988" spans="1:62" x14ac:dyDescent="0.3">
      <c r="A2988">
        <v>202510</v>
      </c>
      <c r="B2988" t="s">
        <v>296</v>
      </c>
      <c r="C2988" t="s">
        <v>297</v>
      </c>
      <c r="D2988" t="s">
        <v>64</v>
      </c>
      <c r="E2988" t="s">
        <v>65</v>
      </c>
      <c r="F2988" t="s">
        <v>298</v>
      </c>
      <c r="G2988">
        <v>201810</v>
      </c>
      <c r="H2988">
        <v>70</v>
      </c>
      <c r="I2988">
        <v>12204</v>
      </c>
      <c r="J2988">
        <v>12172</v>
      </c>
      <c r="K2988">
        <v>6</v>
      </c>
      <c r="L2988" t="s">
        <v>371</v>
      </c>
      <c r="M2988">
        <v>704</v>
      </c>
      <c r="N2988" t="s">
        <v>2739</v>
      </c>
      <c r="O2988" t="s">
        <v>359</v>
      </c>
      <c r="P2988" t="s">
        <v>70</v>
      </c>
      <c r="Q2988" t="s">
        <v>71</v>
      </c>
      <c r="R2988" t="s">
        <v>2639</v>
      </c>
      <c r="S2988" t="s">
        <v>73</v>
      </c>
      <c r="T2988">
        <v>1</v>
      </c>
      <c r="U2988">
        <v>0</v>
      </c>
      <c r="V2988">
        <v>1</v>
      </c>
      <c r="W2988" t="s">
        <v>153</v>
      </c>
      <c r="X2988" t="s">
        <v>75</v>
      </c>
      <c r="Y2988" t="s">
        <v>339</v>
      </c>
      <c r="Z2988" t="s">
        <v>2315</v>
      </c>
      <c r="AA2988" t="s">
        <v>96</v>
      </c>
      <c r="AB2988">
        <v>11</v>
      </c>
      <c r="AC2988">
        <v>4</v>
      </c>
      <c r="AD2988">
        <v>7</v>
      </c>
      <c r="AE2988" t="s">
        <v>79</v>
      </c>
      <c r="AF2988" t="s">
        <v>2025</v>
      </c>
      <c r="AG2988" t="s">
        <v>81</v>
      </c>
      <c r="AH2988" t="s">
        <v>82</v>
      </c>
      <c r="AI2988" t="s">
        <v>83</v>
      </c>
      <c r="AJ2988" t="s">
        <v>83</v>
      </c>
      <c r="AK2988" t="s">
        <v>83</v>
      </c>
      <c r="AL2988" t="s">
        <v>83</v>
      </c>
      <c r="AM2988" t="s">
        <v>83</v>
      </c>
      <c r="AN2988" t="s">
        <v>83</v>
      </c>
      <c r="AO2988">
        <v>1530</v>
      </c>
      <c r="AP2988">
        <v>1659</v>
      </c>
      <c r="AQ2988">
        <v>1</v>
      </c>
      <c r="AR2988" t="s">
        <v>118</v>
      </c>
      <c r="AS2988" t="s">
        <v>119</v>
      </c>
      <c r="AT2988" t="s">
        <v>2751</v>
      </c>
      <c r="AU2988" t="s">
        <v>2752</v>
      </c>
      <c r="AV2988" t="s">
        <v>2639</v>
      </c>
      <c r="AW2988" t="s">
        <v>2619</v>
      </c>
      <c r="AX2988" t="s">
        <v>2620</v>
      </c>
      <c r="AY2988">
        <v>6</v>
      </c>
      <c r="AZ2988" t="s">
        <v>90</v>
      </c>
      <c r="BA2988" t="s">
        <v>115</v>
      </c>
      <c r="BB2988" t="s">
        <v>124</v>
      </c>
      <c r="BC2988" t="s">
        <v>92</v>
      </c>
      <c r="BD2988" t="s">
        <v>93</v>
      </c>
      <c r="BE2988" t="s">
        <v>94</v>
      </c>
      <c r="BF2988" t="s">
        <v>698</v>
      </c>
      <c r="BG2988">
        <v>100</v>
      </c>
      <c r="BH2988" t="s">
        <v>78</v>
      </c>
      <c r="BI2988" t="s">
        <v>96</v>
      </c>
      <c r="BJ2988">
        <v>100</v>
      </c>
    </row>
    <row r="2989" spans="1:62" x14ac:dyDescent="0.3">
      <c r="A2989">
        <v>202510</v>
      </c>
      <c r="B2989" t="s">
        <v>737</v>
      </c>
      <c r="C2989" t="s">
        <v>738</v>
      </c>
      <c r="D2989" t="s">
        <v>64</v>
      </c>
      <c r="E2989" t="s">
        <v>206</v>
      </c>
      <c r="F2989" t="s">
        <v>739</v>
      </c>
      <c r="G2989">
        <v>201810</v>
      </c>
      <c r="H2989">
        <v>50</v>
      </c>
      <c r="I2989">
        <v>12205</v>
      </c>
      <c r="K2989">
        <v>36</v>
      </c>
      <c r="L2989" t="s">
        <v>739</v>
      </c>
      <c r="M2989">
        <v>504</v>
      </c>
      <c r="N2989" t="s">
        <v>2757</v>
      </c>
      <c r="O2989" t="s">
        <v>573</v>
      </c>
      <c r="P2989" t="s">
        <v>64</v>
      </c>
      <c r="Q2989" t="s">
        <v>71</v>
      </c>
      <c r="R2989" t="s">
        <v>72</v>
      </c>
      <c r="S2989" t="s">
        <v>73</v>
      </c>
      <c r="T2989">
        <v>1</v>
      </c>
      <c r="U2989">
        <v>72</v>
      </c>
      <c r="V2989">
        <v>1</v>
      </c>
      <c r="W2989" t="s">
        <v>1274</v>
      </c>
      <c r="X2989" t="s">
        <v>75</v>
      </c>
      <c r="Y2989" t="s">
        <v>302</v>
      </c>
      <c r="Z2989" t="s">
        <v>1239</v>
      </c>
      <c r="AA2989" t="s">
        <v>78</v>
      </c>
      <c r="AB2989">
        <v>46</v>
      </c>
      <c r="AC2989">
        <v>46</v>
      </c>
      <c r="AD2989">
        <v>0</v>
      </c>
      <c r="AE2989" t="s">
        <v>79</v>
      </c>
      <c r="AF2989" t="s">
        <v>80</v>
      </c>
      <c r="AG2989" t="s">
        <v>81</v>
      </c>
      <c r="AH2989" t="s">
        <v>83</v>
      </c>
      <c r="AI2989" t="s">
        <v>83</v>
      </c>
      <c r="AJ2989" t="s">
        <v>83</v>
      </c>
      <c r="AK2989" t="s">
        <v>83</v>
      </c>
      <c r="AL2989" t="s">
        <v>82</v>
      </c>
      <c r="AM2989" t="s">
        <v>83</v>
      </c>
      <c r="AN2989" t="s">
        <v>83</v>
      </c>
      <c r="AO2989">
        <v>800</v>
      </c>
      <c r="AP2989">
        <v>929</v>
      </c>
      <c r="AQ2989">
        <v>1</v>
      </c>
      <c r="AR2989" t="s">
        <v>1255</v>
      </c>
      <c r="AS2989" t="s">
        <v>1256</v>
      </c>
      <c r="AT2989" t="s">
        <v>2605</v>
      </c>
      <c r="AU2989" t="s">
        <v>87</v>
      </c>
      <c r="AV2989" t="s">
        <v>72</v>
      </c>
      <c r="AW2989" t="s">
        <v>2761</v>
      </c>
      <c r="AX2989" t="s">
        <v>2762</v>
      </c>
      <c r="AY2989">
        <v>36</v>
      </c>
      <c r="AZ2989" t="s">
        <v>90</v>
      </c>
      <c r="BA2989" t="s">
        <v>766</v>
      </c>
      <c r="BB2989" t="s">
        <v>83</v>
      </c>
      <c r="BC2989" t="s">
        <v>417</v>
      </c>
      <c r="BD2989" t="s">
        <v>129</v>
      </c>
      <c r="BE2989" t="s">
        <v>124</v>
      </c>
      <c r="BF2989" t="s">
        <v>533</v>
      </c>
      <c r="BG2989">
        <v>100</v>
      </c>
      <c r="BH2989" t="s">
        <v>78</v>
      </c>
      <c r="BI2989" t="s">
        <v>96</v>
      </c>
      <c r="BJ2989">
        <v>100</v>
      </c>
    </row>
    <row r="2990" spans="1:62" x14ac:dyDescent="0.3">
      <c r="A2990">
        <v>202510</v>
      </c>
      <c r="B2990" t="s">
        <v>737</v>
      </c>
      <c r="C2990" t="s">
        <v>738</v>
      </c>
      <c r="D2990" t="s">
        <v>64</v>
      </c>
      <c r="E2990" t="s">
        <v>206</v>
      </c>
      <c r="F2990" t="s">
        <v>739</v>
      </c>
      <c r="G2990">
        <v>201810</v>
      </c>
      <c r="H2990">
        <v>50</v>
      </c>
      <c r="I2990">
        <v>12206</v>
      </c>
      <c r="J2990">
        <v>12205</v>
      </c>
      <c r="K2990">
        <v>36</v>
      </c>
      <c r="L2990" t="s">
        <v>739</v>
      </c>
      <c r="M2990">
        <v>504</v>
      </c>
      <c r="N2990" t="s">
        <v>2757</v>
      </c>
      <c r="O2990" t="s">
        <v>1277</v>
      </c>
      <c r="P2990" t="s">
        <v>64</v>
      </c>
      <c r="Q2990" t="s">
        <v>71</v>
      </c>
      <c r="R2990" t="s">
        <v>98</v>
      </c>
      <c r="S2990" t="s">
        <v>73</v>
      </c>
      <c r="T2990">
        <v>1</v>
      </c>
      <c r="U2990">
        <v>0</v>
      </c>
      <c r="V2990">
        <v>1</v>
      </c>
      <c r="W2990" t="s">
        <v>1239</v>
      </c>
      <c r="X2990" t="s">
        <v>75</v>
      </c>
      <c r="Y2990" t="s">
        <v>302</v>
      </c>
      <c r="Z2990" t="s">
        <v>1274</v>
      </c>
      <c r="AA2990" t="s">
        <v>96</v>
      </c>
      <c r="AB2990">
        <v>23</v>
      </c>
      <c r="AC2990">
        <v>23</v>
      </c>
      <c r="AD2990">
        <v>0</v>
      </c>
      <c r="AE2990" t="s">
        <v>79</v>
      </c>
      <c r="AF2990" t="s">
        <v>80</v>
      </c>
      <c r="AG2990" t="s">
        <v>81</v>
      </c>
      <c r="AH2990" t="s">
        <v>83</v>
      </c>
      <c r="AI2990" t="s">
        <v>83</v>
      </c>
      <c r="AJ2990" t="s">
        <v>83</v>
      </c>
      <c r="AK2990" t="s">
        <v>83</v>
      </c>
      <c r="AL2990" t="s">
        <v>82</v>
      </c>
      <c r="AM2990" t="s">
        <v>83</v>
      </c>
      <c r="AN2990" t="s">
        <v>83</v>
      </c>
      <c r="AO2990">
        <v>930</v>
      </c>
      <c r="AP2990">
        <v>1059</v>
      </c>
      <c r="AQ2990">
        <v>1</v>
      </c>
      <c r="AR2990" t="s">
        <v>1925</v>
      </c>
      <c r="AS2990" t="s">
        <v>1926</v>
      </c>
      <c r="AT2990" t="s">
        <v>2551</v>
      </c>
      <c r="AU2990" t="s">
        <v>87</v>
      </c>
      <c r="AV2990" t="s">
        <v>98</v>
      </c>
      <c r="AW2990" t="s">
        <v>2761</v>
      </c>
      <c r="AX2990" t="s">
        <v>2762</v>
      </c>
      <c r="AY2990">
        <v>36</v>
      </c>
      <c r="AZ2990" t="s">
        <v>90</v>
      </c>
      <c r="BA2990" t="s">
        <v>766</v>
      </c>
      <c r="BB2990" t="s">
        <v>83</v>
      </c>
      <c r="BC2990" t="s">
        <v>417</v>
      </c>
      <c r="BD2990" t="s">
        <v>129</v>
      </c>
      <c r="BE2990" t="s">
        <v>124</v>
      </c>
      <c r="BF2990" t="s">
        <v>533</v>
      </c>
      <c r="BG2990">
        <v>100</v>
      </c>
      <c r="BH2990" t="s">
        <v>78</v>
      </c>
      <c r="BI2990" t="s">
        <v>96</v>
      </c>
      <c r="BJ2990">
        <v>100</v>
      </c>
    </row>
    <row r="2991" spans="1:62" x14ac:dyDescent="0.3">
      <c r="A2991">
        <v>202510</v>
      </c>
      <c r="B2991" t="s">
        <v>737</v>
      </c>
      <c r="C2991" t="s">
        <v>738</v>
      </c>
      <c r="D2991" t="s">
        <v>64</v>
      </c>
      <c r="E2991" t="s">
        <v>206</v>
      </c>
      <c r="F2991" t="s">
        <v>739</v>
      </c>
      <c r="G2991">
        <v>201810</v>
      </c>
      <c r="H2991">
        <v>50</v>
      </c>
      <c r="I2991">
        <v>12207</v>
      </c>
      <c r="J2991">
        <v>12205</v>
      </c>
      <c r="K2991">
        <v>36</v>
      </c>
      <c r="L2991" t="s">
        <v>739</v>
      </c>
      <c r="M2991">
        <v>504</v>
      </c>
      <c r="N2991" t="s">
        <v>2757</v>
      </c>
      <c r="O2991" t="s">
        <v>580</v>
      </c>
      <c r="P2991" t="s">
        <v>64</v>
      </c>
      <c r="Q2991" t="s">
        <v>71</v>
      </c>
      <c r="R2991" t="s">
        <v>98</v>
      </c>
      <c r="S2991" t="s">
        <v>73</v>
      </c>
      <c r="T2991">
        <v>1</v>
      </c>
      <c r="U2991">
        <v>0</v>
      </c>
      <c r="V2991">
        <v>1</v>
      </c>
      <c r="W2991" t="s">
        <v>1239</v>
      </c>
      <c r="X2991" t="s">
        <v>75</v>
      </c>
      <c r="Y2991" t="s">
        <v>302</v>
      </c>
      <c r="Z2991" t="s">
        <v>1274</v>
      </c>
      <c r="AA2991" t="s">
        <v>96</v>
      </c>
      <c r="AB2991">
        <v>23</v>
      </c>
      <c r="AC2991">
        <v>23</v>
      </c>
      <c r="AD2991">
        <v>0</v>
      </c>
      <c r="AE2991" t="s">
        <v>79</v>
      </c>
      <c r="AF2991" t="s">
        <v>80</v>
      </c>
      <c r="AG2991" t="s">
        <v>81</v>
      </c>
      <c r="AH2991" t="s">
        <v>83</v>
      </c>
      <c r="AI2991" t="s">
        <v>83</v>
      </c>
      <c r="AJ2991" t="s">
        <v>83</v>
      </c>
      <c r="AK2991" t="s">
        <v>83</v>
      </c>
      <c r="AL2991" t="s">
        <v>82</v>
      </c>
      <c r="AM2991" t="s">
        <v>83</v>
      </c>
      <c r="AN2991" t="s">
        <v>83</v>
      </c>
      <c r="AO2991">
        <v>1100</v>
      </c>
      <c r="AP2991">
        <v>1229</v>
      </c>
      <c r="AQ2991">
        <v>1</v>
      </c>
      <c r="AR2991" t="s">
        <v>1925</v>
      </c>
      <c r="AS2991" t="s">
        <v>1926</v>
      </c>
      <c r="AT2991" t="s">
        <v>2551</v>
      </c>
      <c r="AU2991" t="s">
        <v>87</v>
      </c>
      <c r="AV2991" t="s">
        <v>98</v>
      </c>
      <c r="AW2991" t="s">
        <v>2761</v>
      </c>
      <c r="AX2991" t="s">
        <v>2762</v>
      </c>
      <c r="AY2991">
        <v>36</v>
      </c>
      <c r="AZ2991" t="s">
        <v>90</v>
      </c>
      <c r="BA2991" t="s">
        <v>766</v>
      </c>
      <c r="BB2991" t="s">
        <v>83</v>
      </c>
      <c r="BC2991" t="s">
        <v>417</v>
      </c>
      <c r="BD2991" t="s">
        <v>129</v>
      </c>
      <c r="BE2991" t="s">
        <v>124</v>
      </c>
      <c r="BF2991" t="s">
        <v>533</v>
      </c>
      <c r="BG2991">
        <v>100</v>
      </c>
      <c r="BH2991" t="s">
        <v>78</v>
      </c>
      <c r="BI2991" t="s">
        <v>96</v>
      </c>
      <c r="BJ2991">
        <v>100</v>
      </c>
    </row>
    <row r="2992" spans="1:62" x14ac:dyDescent="0.3">
      <c r="A2992">
        <v>202510</v>
      </c>
      <c r="B2992" t="s">
        <v>737</v>
      </c>
      <c r="C2992" t="s">
        <v>738</v>
      </c>
      <c r="D2992" t="s">
        <v>64</v>
      </c>
      <c r="E2992" t="s">
        <v>206</v>
      </c>
      <c r="F2992" t="s">
        <v>739</v>
      </c>
      <c r="G2992">
        <v>201810</v>
      </c>
      <c r="H2992">
        <v>50</v>
      </c>
      <c r="I2992">
        <v>12208</v>
      </c>
      <c r="K2992">
        <v>36</v>
      </c>
      <c r="L2992" t="s">
        <v>739</v>
      </c>
      <c r="M2992">
        <v>505</v>
      </c>
      <c r="N2992" t="s">
        <v>2763</v>
      </c>
      <c r="O2992" t="s">
        <v>526</v>
      </c>
      <c r="P2992" t="s">
        <v>64</v>
      </c>
      <c r="Q2992" t="s">
        <v>71</v>
      </c>
      <c r="R2992" t="s">
        <v>72</v>
      </c>
      <c r="S2992" t="s">
        <v>73</v>
      </c>
      <c r="T2992">
        <v>1</v>
      </c>
      <c r="U2992">
        <v>72</v>
      </c>
      <c r="V2992">
        <v>1</v>
      </c>
      <c r="W2992" t="s">
        <v>124</v>
      </c>
      <c r="X2992" t="s">
        <v>75</v>
      </c>
      <c r="Y2992" t="s">
        <v>302</v>
      </c>
      <c r="Z2992" t="s">
        <v>124</v>
      </c>
      <c r="AA2992" t="s">
        <v>78</v>
      </c>
      <c r="AB2992">
        <v>46</v>
      </c>
      <c r="AC2992">
        <v>46</v>
      </c>
      <c r="AD2992">
        <v>0</v>
      </c>
      <c r="AE2992" t="s">
        <v>79</v>
      </c>
      <c r="AF2992" t="s">
        <v>80</v>
      </c>
      <c r="AG2992" t="s">
        <v>81</v>
      </c>
      <c r="AH2992" t="s">
        <v>83</v>
      </c>
      <c r="AI2992" t="s">
        <v>83</v>
      </c>
      <c r="AJ2992" t="s">
        <v>82</v>
      </c>
      <c r="AK2992" t="s">
        <v>83</v>
      </c>
      <c r="AL2992" t="s">
        <v>83</v>
      </c>
      <c r="AM2992" t="s">
        <v>83</v>
      </c>
      <c r="AN2992" t="s">
        <v>83</v>
      </c>
      <c r="AO2992">
        <v>1400</v>
      </c>
      <c r="AP2992">
        <v>1529</v>
      </c>
      <c r="AQ2992">
        <v>1</v>
      </c>
      <c r="AR2992" t="s">
        <v>1255</v>
      </c>
      <c r="AS2992" t="s">
        <v>1256</v>
      </c>
      <c r="AT2992" t="s">
        <v>1986</v>
      </c>
      <c r="AU2992" t="s">
        <v>87</v>
      </c>
      <c r="AV2992" t="s">
        <v>72</v>
      </c>
      <c r="AW2992" t="s">
        <v>1488</v>
      </c>
      <c r="AX2992" t="s">
        <v>1489</v>
      </c>
      <c r="AY2992">
        <v>36</v>
      </c>
      <c r="AZ2992" t="s">
        <v>90</v>
      </c>
      <c r="BA2992" t="s">
        <v>219</v>
      </c>
      <c r="BB2992" t="s">
        <v>83</v>
      </c>
      <c r="BC2992" t="s">
        <v>92</v>
      </c>
      <c r="BD2992" t="s">
        <v>129</v>
      </c>
      <c r="BE2992" t="s">
        <v>94</v>
      </c>
      <c r="BF2992" t="s">
        <v>533</v>
      </c>
      <c r="BG2992">
        <v>100</v>
      </c>
      <c r="BH2992" t="s">
        <v>78</v>
      </c>
      <c r="BI2992" t="s">
        <v>96</v>
      </c>
      <c r="BJ2992">
        <v>100</v>
      </c>
    </row>
    <row r="2993" spans="1:62" x14ac:dyDescent="0.3">
      <c r="A2993">
        <v>202510</v>
      </c>
      <c r="B2993" t="s">
        <v>737</v>
      </c>
      <c r="C2993" t="s">
        <v>738</v>
      </c>
      <c r="D2993" t="s">
        <v>64</v>
      </c>
      <c r="E2993" t="s">
        <v>206</v>
      </c>
      <c r="F2993" t="s">
        <v>739</v>
      </c>
      <c r="G2993">
        <v>201810</v>
      </c>
      <c r="H2993">
        <v>50</v>
      </c>
      <c r="I2993">
        <v>12208</v>
      </c>
      <c r="K2993">
        <v>36</v>
      </c>
      <c r="L2993" t="s">
        <v>739</v>
      </c>
      <c r="M2993">
        <v>505</v>
      </c>
      <c r="N2993" t="s">
        <v>2763</v>
      </c>
      <c r="O2993" t="s">
        <v>526</v>
      </c>
      <c r="P2993" t="s">
        <v>64</v>
      </c>
      <c r="Q2993" t="s">
        <v>71</v>
      </c>
      <c r="R2993" t="s">
        <v>72</v>
      </c>
      <c r="S2993" t="s">
        <v>73</v>
      </c>
      <c r="T2993">
        <v>1</v>
      </c>
      <c r="U2993">
        <v>72</v>
      </c>
      <c r="V2993">
        <v>1</v>
      </c>
      <c r="W2993" t="s">
        <v>124</v>
      </c>
      <c r="X2993" t="s">
        <v>75</v>
      </c>
      <c r="Y2993" t="s">
        <v>302</v>
      </c>
      <c r="Z2993" t="s">
        <v>124</v>
      </c>
      <c r="AA2993" t="s">
        <v>78</v>
      </c>
      <c r="AB2993">
        <v>46</v>
      </c>
      <c r="AC2993">
        <v>46</v>
      </c>
      <c r="AD2993">
        <v>0</v>
      </c>
      <c r="AE2993" t="s">
        <v>79</v>
      </c>
      <c r="AF2993" t="s">
        <v>80</v>
      </c>
      <c r="AG2993" t="s">
        <v>81</v>
      </c>
      <c r="AH2993" t="s">
        <v>83</v>
      </c>
      <c r="AI2993" t="s">
        <v>83</v>
      </c>
      <c r="AJ2993" t="s">
        <v>82</v>
      </c>
      <c r="AK2993" t="s">
        <v>83</v>
      </c>
      <c r="AL2993" t="s">
        <v>83</v>
      </c>
      <c r="AM2993" t="s">
        <v>83</v>
      </c>
      <c r="AN2993" t="s">
        <v>83</v>
      </c>
      <c r="AO2993">
        <v>1530</v>
      </c>
      <c r="AP2993">
        <v>1659</v>
      </c>
      <c r="AQ2993">
        <v>1</v>
      </c>
      <c r="AR2993" t="s">
        <v>1255</v>
      </c>
      <c r="AS2993" t="s">
        <v>1256</v>
      </c>
      <c r="AT2993" t="s">
        <v>1986</v>
      </c>
      <c r="AU2993" t="s">
        <v>87</v>
      </c>
      <c r="AV2993" t="s">
        <v>72</v>
      </c>
      <c r="AW2993" t="s">
        <v>1488</v>
      </c>
      <c r="AX2993" t="s">
        <v>1489</v>
      </c>
      <c r="AY2993">
        <v>36</v>
      </c>
      <c r="AZ2993" t="s">
        <v>90</v>
      </c>
      <c r="BA2993" t="s">
        <v>219</v>
      </c>
      <c r="BB2993" t="s">
        <v>83</v>
      </c>
      <c r="BC2993" t="s">
        <v>92</v>
      </c>
      <c r="BD2993" t="s">
        <v>129</v>
      </c>
      <c r="BE2993" t="s">
        <v>94</v>
      </c>
      <c r="BF2993" t="s">
        <v>533</v>
      </c>
      <c r="BG2993">
        <v>100</v>
      </c>
      <c r="BH2993" t="s">
        <v>78</v>
      </c>
      <c r="BI2993" t="s">
        <v>96</v>
      </c>
      <c r="BJ2993">
        <v>100</v>
      </c>
    </row>
    <row r="2994" spans="1:62" x14ac:dyDescent="0.3">
      <c r="A2994">
        <v>202510</v>
      </c>
      <c r="B2994" t="s">
        <v>737</v>
      </c>
      <c r="C2994" t="s">
        <v>738</v>
      </c>
      <c r="D2994" t="s">
        <v>64</v>
      </c>
      <c r="E2994" t="s">
        <v>206</v>
      </c>
      <c r="F2994" t="s">
        <v>739</v>
      </c>
      <c r="G2994">
        <v>201810</v>
      </c>
      <c r="H2994">
        <v>50</v>
      </c>
      <c r="I2994">
        <v>12209</v>
      </c>
      <c r="K2994">
        <v>36</v>
      </c>
      <c r="L2994" t="s">
        <v>739</v>
      </c>
      <c r="M2994">
        <v>505</v>
      </c>
      <c r="N2994" t="s">
        <v>2763</v>
      </c>
      <c r="O2994" t="s">
        <v>596</v>
      </c>
      <c r="P2994" t="s">
        <v>64</v>
      </c>
      <c r="Q2994" t="s">
        <v>71</v>
      </c>
      <c r="R2994" t="s">
        <v>72</v>
      </c>
      <c r="S2994" t="s">
        <v>73</v>
      </c>
      <c r="T2994">
        <v>1</v>
      </c>
      <c r="U2994">
        <v>72</v>
      </c>
      <c r="V2994">
        <v>1</v>
      </c>
      <c r="W2994" t="s">
        <v>124</v>
      </c>
      <c r="X2994" t="s">
        <v>75</v>
      </c>
      <c r="Y2994" t="s">
        <v>117</v>
      </c>
      <c r="Z2994" t="s">
        <v>124</v>
      </c>
      <c r="AA2994" t="s">
        <v>78</v>
      </c>
      <c r="AB2994">
        <v>46</v>
      </c>
      <c r="AC2994">
        <v>23</v>
      </c>
      <c r="AD2994">
        <v>23</v>
      </c>
      <c r="AE2994" t="s">
        <v>79</v>
      </c>
      <c r="AF2994" t="s">
        <v>80</v>
      </c>
      <c r="AG2994" t="s">
        <v>81</v>
      </c>
      <c r="AH2994" t="s">
        <v>83</v>
      </c>
      <c r="AI2994" t="s">
        <v>83</v>
      </c>
      <c r="AJ2994" t="s">
        <v>82</v>
      </c>
      <c r="AK2994" t="s">
        <v>83</v>
      </c>
      <c r="AL2994" t="s">
        <v>83</v>
      </c>
      <c r="AM2994" t="s">
        <v>83</v>
      </c>
      <c r="AN2994" t="s">
        <v>83</v>
      </c>
      <c r="AO2994">
        <v>1400</v>
      </c>
      <c r="AP2994">
        <v>1529</v>
      </c>
      <c r="AQ2994">
        <v>1</v>
      </c>
      <c r="AR2994" t="s">
        <v>1255</v>
      </c>
      <c r="AS2994" t="s">
        <v>1256</v>
      </c>
      <c r="AT2994" t="s">
        <v>1984</v>
      </c>
      <c r="AU2994" t="s">
        <v>87</v>
      </c>
      <c r="AV2994" t="s">
        <v>72</v>
      </c>
      <c r="AW2994" t="s">
        <v>2764</v>
      </c>
      <c r="AX2994" t="s">
        <v>2765</v>
      </c>
      <c r="AY2994">
        <v>36</v>
      </c>
      <c r="AZ2994" t="s">
        <v>114</v>
      </c>
      <c r="BA2994" t="s">
        <v>219</v>
      </c>
      <c r="BB2994" t="s">
        <v>83</v>
      </c>
      <c r="BC2994" t="s">
        <v>92</v>
      </c>
      <c r="BD2994" t="s">
        <v>129</v>
      </c>
      <c r="BE2994" t="s">
        <v>94</v>
      </c>
      <c r="BF2994" t="s">
        <v>967</v>
      </c>
      <c r="BG2994">
        <v>100</v>
      </c>
      <c r="BH2994" t="s">
        <v>78</v>
      </c>
      <c r="BI2994" t="s">
        <v>96</v>
      </c>
      <c r="BJ2994">
        <v>100</v>
      </c>
    </row>
    <row r="2995" spans="1:62" x14ac:dyDescent="0.3">
      <c r="A2995">
        <v>202510</v>
      </c>
      <c r="B2995" t="s">
        <v>737</v>
      </c>
      <c r="C2995" t="s">
        <v>738</v>
      </c>
      <c r="D2995" t="s">
        <v>64</v>
      </c>
      <c r="E2995" t="s">
        <v>206</v>
      </c>
      <c r="F2995" t="s">
        <v>739</v>
      </c>
      <c r="G2995">
        <v>201810</v>
      </c>
      <c r="H2995">
        <v>50</v>
      </c>
      <c r="I2995">
        <v>12209</v>
      </c>
      <c r="K2995">
        <v>36</v>
      </c>
      <c r="L2995" t="s">
        <v>739</v>
      </c>
      <c r="M2995">
        <v>505</v>
      </c>
      <c r="N2995" t="s">
        <v>2763</v>
      </c>
      <c r="O2995" t="s">
        <v>596</v>
      </c>
      <c r="P2995" t="s">
        <v>64</v>
      </c>
      <c r="Q2995" t="s">
        <v>71</v>
      </c>
      <c r="R2995" t="s">
        <v>72</v>
      </c>
      <c r="S2995" t="s">
        <v>73</v>
      </c>
      <c r="T2995">
        <v>1</v>
      </c>
      <c r="U2995">
        <v>72</v>
      </c>
      <c r="V2995">
        <v>1</v>
      </c>
      <c r="W2995" t="s">
        <v>124</v>
      </c>
      <c r="X2995" t="s">
        <v>75</v>
      </c>
      <c r="Y2995" t="s">
        <v>117</v>
      </c>
      <c r="Z2995" t="s">
        <v>124</v>
      </c>
      <c r="AA2995" t="s">
        <v>78</v>
      </c>
      <c r="AB2995">
        <v>46</v>
      </c>
      <c r="AC2995">
        <v>23</v>
      </c>
      <c r="AD2995">
        <v>23</v>
      </c>
      <c r="AE2995" t="s">
        <v>79</v>
      </c>
      <c r="AF2995" t="s">
        <v>80</v>
      </c>
      <c r="AG2995" t="s">
        <v>81</v>
      </c>
      <c r="AH2995" t="s">
        <v>83</v>
      </c>
      <c r="AI2995" t="s">
        <v>83</v>
      </c>
      <c r="AJ2995" t="s">
        <v>82</v>
      </c>
      <c r="AK2995" t="s">
        <v>83</v>
      </c>
      <c r="AL2995" t="s">
        <v>83</v>
      </c>
      <c r="AM2995" t="s">
        <v>83</v>
      </c>
      <c r="AN2995" t="s">
        <v>83</v>
      </c>
      <c r="AO2995">
        <v>1530</v>
      </c>
      <c r="AP2995">
        <v>1659</v>
      </c>
      <c r="AQ2995">
        <v>1</v>
      </c>
      <c r="AR2995" t="s">
        <v>1255</v>
      </c>
      <c r="AS2995" t="s">
        <v>1256</v>
      </c>
      <c r="AT2995" t="s">
        <v>1984</v>
      </c>
      <c r="AU2995" t="s">
        <v>87</v>
      </c>
      <c r="AV2995" t="s">
        <v>72</v>
      </c>
      <c r="AW2995" t="s">
        <v>2764</v>
      </c>
      <c r="AX2995" t="s">
        <v>2765</v>
      </c>
      <c r="AY2995">
        <v>36</v>
      </c>
      <c r="AZ2995" t="s">
        <v>114</v>
      </c>
      <c r="BA2995" t="s">
        <v>219</v>
      </c>
      <c r="BB2995" t="s">
        <v>83</v>
      </c>
      <c r="BC2995" t="s">
        <v>92</v>
      </c>
      <c r="BD2995" t="s">
        <v>129</v>
      </c>
      <c r="BE2995" t="s">
        <v>94</v>
      </c>
      <c r="BF2995" t="s">
        <v>967</v>
      </c>
      <c r="BG2995">
        <v>100</v>
      </c>
      <c r="BH2995" t="s">
        <v>78</v>
      </c>
      <c r="BI2995" t="s">
        <v>96</v>
      </c>
      <c r="BJ2995">
        <v>100</v>
      </c>
    </row>
    <row r="2996" spans="1:62" x14ac:dyDescent="0.3">
      <c r="A2996">
        <v>202510</v>
      </c>
      <c r="B2996" t="s">
        <v>737</v>
      </c>
      <c r="C2996" t="s">
        <v>738</v>
      </c>
      <c r="D2996" t="s">
        <v>64</v>
      </c>
      <c r="E2996" t="s">
        <v>206</v>
      </c>
      <c r="F2996" t="s">
        <v>739</v>
      </c>
      <c r="G2996">
        <v>201810</v>
      </c>
      <c r="H2996">
        <v>50</v>
      </c>
      <c r="I2996">
        <v>12210</v>
      </c>
      <c r="K2996">
        <v>36</v>
      </c>
      <c r="L2996" t="s">
        <v>739</v>
      </c>
      <c r="M2996">
        <v>505</v>
      </c>
      <c r="N2996" t="s">
        <v>2763</v>
      </c>
      <c r="O2996" t="s">
        <v>1036</v>
      </c>
      <c r="P2996" t="s">
        <v>64</v>
      </c>
      <c r="Q2996" t="s">
        <v>71</v>
      </c>
      <c r="R2996" t="s">
        <v>72</v>
      </c>
      <c r="S2996" t="s">
        <v>73</v>
      </c>
      <c r="T2996">
        <v>1</v>
      </c>
      <c r="U2996">
        <v>72</v>
      </c>
      <c r="V2996">
        <v>1</v>
      </c>
      <c r="W2996" t="s">
        <v>124</v>
      </c>
      <c r="X2996" t="s">
        <v>75</v>
      </c>
      <c r="Y2996" t="s">
        <v>302</v>
      </c>
      <c r="Z2996" t="s">
        <v>124</v>
      </c>
      <c r="AA2996" t="s">
        <v>78</v>
      </c>
      <c r="AB2996">
        <v>46</v>
      </c>
      <c r="AC2996">
        <v>45</v>
      </c>
      <c r="AD2996">
        <v>1</v>
      </c>
      <c r="AE2996" t="s">
        <v>79</v>
      </c>
      <c r="AF2996" t="s">
        <v>80</v>
      </c>
      <c r="AG2996" t="s">
        <v>81</v>
      </c>
      <c r="AH2996" t="s">
        <v>83</v>
      </c>
      <c r="AI2996" t="s">
        <v>83</v>
      </c>
      <c r="AJ2996" t="s">
        <v>83</v>
      </c>
      <c r="AK2996" t="s">
        <v>83</v>
      </c>
      <c r="AL2996" t="s">
        <v>82</v>
      </c>
      <c r="AM2996" t="s">
        <v>83</v>
      </c>
      <c r="AN2996" t="s">
        <v>83</v>
      </c>
      <c r="AO2996">
        <v>1530</v>
      </c>
      <c r="AP2996">
        <v>1659</v>
      </c>
      <c r="AQ2996">
        <v>1</v>
      </c>
      <c r="AR2996" t="s">
        <v>528</v>
      </c>
      <c r="AS2996" t="s">
        <v>529</v>
      </c>
      <c r="AT2996" t="s">
        <v>2066</v>
      </c>
      <c r="AU2996" t="s">
        <v>87</v>
      </c>
      <c r="AV2996" t="s">
        <v>72</v>
      </c>
      <c r="AW2996" t="s">
        <v>1488</v>
      </c>
      <c r="AX2996" t="s">
        <v>1489</v>
      </c>
      <c r="AY2996">
        <v>36</v>
      </c>
      <c r="AZ2996" t="s">
        <v>90</v>
      </c>
      <c r="BA2996" t="s">
        <v>219</v>
      </c>
      <c r="BB2996" t="s">
        <v>83</v>
      </c>
      <c r="BC2996" t="s">
        <v>92</v>
      </c>
      <c r="BD2996" t="s">
        <v>129</v>
      </c>
      <c r="BE2996" t="s">
        <v>94</v>
      </c>
      <c r="BF2996" t="s">
        <v>533</v>
      </c>
      <c r="BG2996">
        <v>100</v>
      </c>
      <c r="BH2996" t="s">
        <v>78</v>
      </c>
      <c r="BI2996" t="s">
        <v>96</v>
      </c>
      <c r="BJ2996">
        <v>100</v>
      </c>
    </row>
    <row r="2997" spans="1:62" x14ac:dyDescent="0.3">
      <c r="A2997">
        <v>202510</v>
      </c>
      <c r="B2997" t="s">
        <v>737</v>
      </c>
      <c r="C2997" t="s">
        <v>738</v>
      </c>
      <c r="D2997" t="s">
        <v>64</v>
      </c>
      <c r="E2997" t="s">
        <v>206</v>
      </c>
      <c r="F2997" t="s">
        <v>739</v>
      </c>
      <c r="G2997">
        <v>201810</v>
      </c>
      <c r="H2997">
        <v>50</v>
      </c>
      <c r="I2997">
        <v>12210</v>
      </c>
      <c r="K2997">
        <v>36</v>
      </c>
      <c r="L2997" t="s">
        <v>739</v>
      </c>
      <c r="M2997">
        <v>505</v>
      </c>
      <c r="N2997" t="s">
        <v>2763</v>
      </c>
      <c r="O2997" t="s">
        <v>1036</v>
      </c>
      <c r="P2997" t="s">
        <v>64</v>
      </c>
      <c r="Q2997" t="s">
        <v>71</v>
      </c>
      <c r="R2997" t="s">
        <v>72</v>
      </c>
      <c r="S2997" t="s">
        <v>73</v>
      </c>
      <c r="T2997">
        <v>1</v>
      </c>
      <c r="U2997">
        <v>72</v>
      </c>
      <c r="V2997">
        <v>1</v>
      </c>
      <c r="W2997" t="s">
        <v>124</v>
      </c>
      <c r="X2997" t="s">
        <v>75</v>
      </c>
      <c r="Y2997" t="s">
        <v>302</v>
      </c>
      <c r="Z2997" t="s">
        <v>124</v>
      </c>
      <c r="AA2997" t="s">
        <v>78</v>
      </c>
      <c r="AB2997">
        <v>46</v>
      </c>
      <c r="AC2997">
        <v>45</v>
      </c>
      <c r="AD2997">
        <v>1</v>
      </c>
      <c r="AE2997" t="s">
        <v>79</v>
      </c>
      <c r="AF2997" t="s">
        <v>80</v>
      </c>
      <c r="AG2997" t="s">
        <v>81</v>
      </c>
      <c r="AH2997" t="s">
        <v>83</v>
      </c>
      <c r="AI2997" t="s">
        <v>83</v>
      </c>
      <c r="AJ2997" t="s">
        <v>83</v>
      </c>
      <c r="AK2997" t="s">
        <v>83</v>
      </c>
      <c r="AL2997" t="s">
        <v>82</v>
      </c>
      <c r="AM2997" t="s">
        <v>83</v>
      </c>
      <c r="AN2997" t="s">
        <v>83</v>
      </c>
      <c r="AO2997">
        <v>1400</v>
      </c>
      <c r="AP2997">
        <v>1529</v>
      </c>
      <c r="AQ2997">
        <v>1</v>
      </c>
      <c r="AR2997" t="s">
        <v>528</v>
      </c>
      <c r="AS2997" t="s">
        <v>529</v>
      </c>
      <c r="AT2997" t="s">
        <v>2066</v>
      </c>
      <c r="AU2997" t="s">
        <v>87</v>
      </c>
      <c r="AV2997" t="s">
        <v>72</v>
      </c>
      <c r="AW2997" t="s">
        <v>1488</v>
      </c>
      <c r="AX2997" t="s">
        <v>1489</v>
      </c>
      <c r="AY2997">
        <v>36</v>
      </c>
      <c r="AZ2997" t="s">
        <v>90</v>
      </c>
      <c r="BA2997" t="s">
        <v>219</v>
      </c>
      <c r="BB2997" t="s">
        <v>83</v>
      </c>
      <c r="BC2997" t="s">
        <v>92</v>
      </c>
      <c r="BD2997" t="s">
        <v>129</v>
      </c>
      <c r="BE2997" t="s">
        <v>94</v>
      </c>
      <c r="BF2997" t="s">
        <v>533</v>
      </c>
      <c r="BG2997">
        <v>100</v>
      </c>
      <c r="BH2997" t="s">
        <v>78</v>
      </c>
      <c r="BI2997" t="s">
        <v>96</v>
      </c>
      <c r="BJ2997">
        <v>100</v>
      </c>
    </row>
    <row r="2998" spans="1:62" x14ac:dyDescent="0.3">
      <c r="A2998">
        <v>202510</v>
      </c>
      <c r="B2998" t="s">
        <v>567</v>
      </c>
      <c r="C2998" t="s">
        <v>568</v>
      </c>
      <c r="D2998" t="s">
        <v>64</v>
      </c>
      <c r="E2998" t="s">
        <v>569</v>
      </c>
      <c r="F2998" t="s">
        <v>570</v>
      </c>
      <c r="G2998">
        <v>201810</v>
      </c>
      <c r="H2998">
        <v>30</v>
      </c>
      <c r="I2998">
        <v>12211</v>
      </c>
      <c r="K2998">
        <v>54</v>
      </c>
      <c r="L2998" t="s">
        <v>571</v>
      </c>
      <c r="M2998">
        <v>7115</v>
      </c>
      <c r="N2998" t="s">
        <v>2766</v>
      </c>
      <c r="O2998" t="s">
        <v>526</v>
      </c>
      <c r="P2998" t="s">
        <v>64</v>
      </c>
      <c r="Q2998" t="s">
        <v>71</v>
      </c>
      <c r="R2998" t="s">
        <v>72</v>
      </c>
      <c r="S2998" t="s">
        <v>73</v>
      </c>
      <c r="T2998">
        <v>1</v>
      </c>
      <c r="U2998">
        <v>108</v>
      </c>
      <c r="V2998">
        <v>1</v>
      </c>
      <c r="W2998" t="s">
        <v>1030</v>
      </c>
      <c r="X2998" t="s">
        <v>75</v>
      </c>
      <c r="Y2998" t="s">
        <v>2220</v>
      </c>
      <c r="Z2998" t="s">
        <v>1044</v>
      </c>
      <c r="AA2998" t="s">
        <v>78</v>
      </c>
      <c r="AB2998">
        <v>45</v>
      </c>
      <c r="AC2998">
        <v>43</v>
      </c>
      <c r="AD2998">
        <v>2</v>
      </c>
      <c r="AE2998" t="s">
        <v>79</v>
      </c>
      <c r="AF2998" t="s">
        <v>80</v>
      </c>
      <c r="AG2998" t="s">
        <v>81</v>
      </c>
      <c r="AH2998" t="s">
        <v>83</v>
      </c>
      <c r="AI2998" t="s">
        <v>82</v>
      </c>
      <c r="AJ2998" t="s">
        <v>83</v>
      </c>
      <c r="AK2998" t="s">
        <v>83</v>
      </c>
      <c r="AL2998" t="s">
        <v>83</v>
      </c>
      <c r="AM2998" t="s">
        <v>83</v>
      </c>
      <c r="AN2998" t="s">
        <v>83</v>
      </c>
      <c r="AO2998">
        <v>800</v>
      </c>
      <c r="AP2998">
        <v>929</v>
      </c>
      <c r="AQ2998">
        <v>1</v>
      </c>
      <c r="AR2998" t="s">
        <v>1255</v>
      </c>
      <c r="AS2998" t="s">
        <v>1256</v>
      </c>
      <c r="AT2998" t="s">
        <v>1986</v>
      </c>
      <c r="AU2998" t="s">
        <v>87</v>
      </c>
      <c r="AV2998" t="s">
        <v>72</v>
      </c>
      <c r="AW2998" t="s">
        <v>2767</v>
      </c>
      <c r="AX2998" t="s">
        <v>2768</v>
      </c>
      <c r="AY2998">
        <v>54</v>
      </c>
      <c r="AZ2998" t="s">
        <v>114</v>
      </c>
      <c r="BA2998" t="s">
        <v>91</v>
      </c>
      <c r="BB2998" t="s">
        <v>83</v>
      </c>
      <c r="BC2998" t="s">
        <v>92</v>
      </c>
      <c r="BD2998" t="s">
        <v>93</v>
      </c>
      <c r="BE2998" t="s">
        <v>94</v>
      </c>
      <c r="BF2998" t="s">
        <v>538</v>
      </c>
      <c r="BG2998">
        <v>100</v>
      </c>
      <c r="BH2998" t="s">
        <v>78</v>
      </c>
      <c r="BI2998" t="s">
        <v>96</v>
      </c>
      <c r="BJ2998">
        <v>100</v>
      </c>
    </row>
    <row r="2999" spans="1:62" x14ac:dyDescent="0.3">
      <c r="A2999">
        <v>202510</v>
      </c>
      <c r="B2999" t="s">
        <v>567</v>
      </c>
      <c r="C2999" t="s">
        <v>568</v>
      </c>
      <c r="D2999" t="s">
        <v>64</v>
      </c>
      <c r="E2999" t="s">
        <v>569</v>
      </c>
      <c r="F2999" t="s">
        <v>570</v>
      </c>
      <c r="G2999">
        <v>201810</v>
      </c>
      <c r="H2999">
        <v>30</v>
      </c>
      <c r="I2999">
        <v>12211</v>
      </c>
      <c r="K2999">
        <v>54</v>
      </c>
      <c r="L2999" t="s">
        <v>571</v>
      </c>
      <c r="M2999">
        <v>7115</v>
      </c>
      <c r="N2999" t="s">
        <v>2766</v>
      </c>
      <c r="O2999" t="s">
        <v>526</v>
      </c>
      <c r="P2999" t="s">
        <v>64</v>
      </c>
      <c r="Q2999" t="s">
        <v>71</v>
      </c>
      <c r="R2999" t="s">
        <v>72</v>
      </c>
      <c r="S2999" t="s">
        <v>73</v>
      </c>
      <c r="T2999">
        <v>1</v>
      </c>
      <c r="U2999">
        <v>108</v>
      </c>
      <c r="V2999">
        <v>1</v>
      </c>
      <c r="W2999" t="s">
        <v>1030</v>
      </c>
      <c r="X2999" t="s">
        <v>75</v>
      </c>
      <c r="Y2999" t="s">
        <v>2220</v>
      </c>
      <c r="Z2999" t="s">
        <v>1044</v>
      </c>
      <c r="AA2999" t="s">
        <v>78</v>
      </c>
      <c r="AB2999">
        <v>45</v>
      </c>
      <c r="AC2999">
        <v>43</v>
      </c>
      <c r="AD2999">
        <v>2</v>
      </c>
      <c r="AE2999" t="s">
        <v>79</v>
      </c>
      <c r="AF2999" t="s">
        <v>80</v>
      </c>
      <c r="AG2999" t="s">
        <v>81</v>
      </c>
      <c r="AH2999" t="s">
        <v>83</v>
      </c>
      <c r="AI2999" t="s">
        <v>82</v>
      </c>
      <c r="AJ2999" t="s">
        <v>83</v>
      </c>
      <c r="AK2999" t="s">
        <v>83</v>
      </c>
      <c r="AL2999" t="s">
        <v>83</v>
      </c>
      <c r="AM2999" t="s">
        <v>83</v>
      </c>
      <c r="AN2999" t="s">
        <v>83</v>
      </c>
      <c r="AO2999">
        <v>930</v>
      </c>
      <c r="AP2999">
        <v>1009</v>
      </c>
      <c r="AQ2999">
        <v>1</v>
      </c>
      <c r="AR2999" t="s">
        <v>1255</v>
      </c>
      <c r="AS2999" t="s">
        <v>1256</v>
      </c>
      <c r="AT2999" t="s">
        <v>1986</v>
      </c>
      <c r="AU2999" t="s">
        <v>87</v>
      </c>
      <c r="AV2999" t="s">
        <v>72</v>
      </c>
      <c r="AW2999" t="s">
        <v>2767</v>
      </c>
      <c r="AX2999" t="s">
        <v>2768</v>
      </c>
      <c r="AY2999">
        <v>54</v>
      </c>
      <c r="AZ2999" t="s">
        <v>114</v>
      </c>
      <c r="BA2999" t="s">
        <v>91</v>
      </c>
      <c r="BB2999" t="s">
        <v>83</v>
      </c>
      <c r="BC2999" t="s">
        <v>92</v>
      </c>
      <c r="BD2999" t="s">
        <v>93</v>
      </c>
      <c r="BE2999" t="s">
        <v>94</v>
      </c>
      <c r="BF2999" t="s">
        <v>538</v>
      </c>
      <c r="BG2999">
        <v>100</v>
      </c>
      <c r="BH2999" t="s">
        <v>78</v>
      </c>
      <c r="BI2999" t="s">
        <v>96</v>
      </c>
      <c r="BJ2999">
        <v>100</v>
      </c>
    </row>
    <row r="3000" spans="1:62" x14ac:dyDescent="0.3">
      <c r="A3000">
        <v>202510</v>
      </c>
      <c r="B3000" t="s">
        <v>567</v>
      </c>
      <c r="C3000" t="s">
        <v>568</v>
      </c>
      <c r="D3000" t="s">
        <v>64</v>
      </c>
      <c r="E3000" t="s">
        <v>569</v>
      </c>
      <c r="F3000" t="s">
        <v>570</v>
      </c>
      <c r="G3000">
        <v>201810</v>
      </c>
      <c r="H3000">
        <v>30</v>
      </c>
      <c r="I3000">
        <v>12212</v>
      </c>
      <c r="J3000">
        <v>12211</v>
      </c>
      <c r="K3000">
        <v>36</v>
      </c>
      <c r="L3000" t="s">
        <v>571</v>
      </c>
      <c r="M3000">
        <v>7115</v>
      </c>
      <c r="N3000" t="s">
        <v>2766</v>
      </c>
      <c r="O3000" t="s">
        <v>1036</v>
      </c>
      <c r="P3000" t="s">
        <v>64</v>
      </c>
      <c r="Q3000" t="s">
        <v>71</v>
      </c>
      <c r="R3000" t="s">
        <v>581</v>
      </c>
      <c r="S3000" t="s">
        <v>73</v>
      </c>
      <c r="T3000">
        <v>1</v>
      </c>
      <c r="U3000">
        <v>0</v>
      </c>
      <c r="V3000">
        <v>1</v>
      </c>
      <c r="W3000" t="s">
        <v>1044</v>
      </c>
      <c r="X3000" t="s">
        <v>75</v>
      </c>
      <c r="Y3000" t="s">
        <v>339</v>
      </c>
      <c r="Z3000" t="s">
        <v>1030</v>
      </c>
      <c r="AA3000" t="s">
        <v>96</v>
      </c>
      <c r="AB3000">
        <v>45</v>
      </c>
      <c r="AC3000">
        <v>43</v>
      </c>
      <c r="AD3000">
        <v>2</v>
      </c>
      <c r="AE3000" t="s">
        <v>79</v>
      </c>
      <c r="AF3000" t="s">
        <v>80</v>
      </c>
      <c r="AG3000" t="s">
        <v>81</v>
      </c>
      <c r="AH3000" t="s">
        <v>83</v>
      </c>
      <c r="AI3000" t="s">
        <v>83</v>
      </c>
      <c r="AJ3000" t="s">
        <v>83</v>
      </c>
      <c r="AK3000" t="s">
        <v>82</v>
      </c>
      <c r="AL3000" t="s">
        <v>83</v>
      </c>
      <c r="AM3000" t="s">
        <v>83</v>
      </c>
      <c r="AN3000" t="s">
        <v>83</v>
      </c>
      <c r="AO3000">
        <v>1400</v>
      </c>
      <c r="AP3000">
        <v>1529</v>
      </c>
      <c r="AQ3000">
        <v>1</v>
      </c>
      <c r="AR3000" t="s">
        <v>1255</v>
      </c>
      <c r="AS3000" t="s">
        <v>1256</v>
      </c>
      <c r="AT3000" t="s">
        <v>1986</v>
      </c>
      <c r="AU3000" t="s">
        <v>87</v>
      </c>
      <c r="AV3000" t="s">
        <v>581</v>
      </c>
      <c r="AW3000" t="s">
        <v>583</v>
      </c>
      <c r="AX3000" t="s">
        <v>584</v>
      </c>
      <c r="AY3000">
        <v>36</v>
      </c>
      <c r="AZ3000" t="s">
        <v>585</v>
      </c>
      <c r="BA3000" t="s">
        <v>124</v>
      </c>
      <c r="BB3000" t="s">
        <v>83</v>
      </c>
      <c r="BC3000" t="s">
        <v>124</v>
      </c>
      <c r="BD3000" t="s">
        <v>124</v>
      </c>
      <c r="BE3000" t="s">
        <v>124</v>
      </c>
      <c r="BF3000" t="s">
        <v>586</v>
      </c>
      <c r="BG3000">
        <v>100</v>
      </c>
      <c r="BH3000" t="s">
        <v>78</v>
      </c>
      <c r="BI3000" t="s">
        <v>78</v>
      </c>
      <c r="BJ3000">
        <v>100</v>
      </c>
    </row>
    <row r="3001" spans="1:62" x14ac:dyDescent="0.3">
      <c r="A3001">
        <v>202510</v>
      </c>
      <c r="B3001" t="s">
        <v>296</v>
      </c>
      <c r="C3001" t="s">
        <v>297</v>
      </c>
      <c r="D3001" t="s">
        <v>64</v>
      </c>
      <c r="E3001" t="s">
        <v>65</v>
      </c>
      <c r="F3001" t="s">
        <v>298</v>
      </c>
      <c r="G3001">
        <v>201810</v>
      </c>
      <c r="H3001">
        <v>70</v>
      </c>
      <c r="I3001">
        <v>12213</v>
      </c>
      <c r="K3001">
        <v>36</v>
      </c>
      <c r="L3001" t="s">
        <v>371</v>
      </c>
      <c r="M3001">
        <v>704</v>
      </c>
      <c r="N3001" t="s">
        <v>2739</v>
      </c>
      <c r="O3001" t="s">
        <v>361</v>
      </c>
      <c r="P3001" t="s">
        <v>70</v>
      </c>
      <c r="Q3001" t="s">
        <v>71</v>
      </c>
      <c r="R3001" t="s">
        <v>72</v>
      </c>
      <c r="S3001" t="s">
        <v>73</v>
      </c>
      <c r="T3001">
        <v>1</v>
      </c>
      <c r="U3001">
        <v>72</v>
      </c>
      <c r="V3001">
        <v>1</v>
      </c>
      <c r="W3001" t="s">
        <v>155</v>
      </c>
      <c r="X3001" t="s">
        <v>301</v>
      </c>
      <c r="Y3001" t="s">
        <v>339</v>
      </c>
      <c r="Z3001" t="s">
        <v>2349</v>
      </c>
      <c r="AA3001" t="s">
        <v>78</v>
      </c>
      <c r="AB3001">
        <v>33</v>
      </c>
      <c r="AC3001">
        <v>20</v>
      </c>
      <c r="AD3001">
        <v>13</v>
      </c>
      <c r="AE3001" t="s">
        <v>79</v>
      </c>
      <c r="AF3001" t="s">
        <v>80</v>
      </c>
      <c r="AG3001" t="s">
        <v>81</v>
      </c>
      <c r="AH3001" t="s">
        <v>82</v>
      </c>
      <c r="AI3001" t="s">
        <v>83</v>
      </c>
      <c r="AJ3001" t="s">
        <v>83</v>
      </c>
      <c r="AK3001" t="s">
        <v>83</v>
      </c>
      <c r="AL3001" t="s">
        <v>83</v>
      </c>
      <c r="AM3001" t="s">
        <v>83</v>
      </c>
      <c r="AN3001" t="s">
        <v>83</v>
      </c>
      <c r="AO3001">
        <v>800</v>
      </c>
      <c r="AP3001">
        <v>929</v>
      </c>
      <c r="AQ3001">
        <v>1</v>
      </c>
      <c r="AR3001" t="s">
        <v>170</v>
      </c>
      <c r="AS3001" t="s">
        <v>171</v>
      </c>
      <c r="AT3001" t="s">
        <v>589</v>
      </c>
      <c r="AU3001" t="s">
        <v>87</v>
      </c>
      <c r="AV3001" t="s">
        <v>72</v>
      </c>
      <c r="AW3001" t="s">
        <v>2596</v>
      </c>
      <c r="AX3001" t="s">
        <v>2597</v>
      </c>
      <c r="AY3001">
        <v>36</v>
      </c>
      <c r="AZ3001" t="s">
        <v>114</v>
      </c>
      <c r="BA3001" t="s">
        <v>2598</v>
      </c>
      <c r="BB3001" t="s">
        <v>124</v>
      </c>
      <c r="BC3001" t="s">
        <v>92</v>
      </c>
      <c r="BD3001" t="s">
        <v>93</v>
      </c>
      <c r="BE3001" t="s">
        <v>94</v>
      </c>
      <c r="BF3001" t="s">
        <v>698</v>
      </c>
      <c r="BG3001">
        <v>100</v>
      </c>
      <c r="BH3001" t="s">
        <v>78</v>
      </c>
      <c r="BI3001" t="s">
        <v>96</v>
      </c>
      <c r="BJ3001">
        <v>100</v>
      </c>
    </row>
    <row r="3002" spans="1:62" x14ac:dyDescent="0.3">
      <c r="A3002">
        <v>202510</v>
      </c>
      <c r="B3002" t="s">
        <v>737</v>
      </c>
      <c r="C3002" t="s">
        <v>738</v>
      </c>
      <c r="D3002" t="s">
        <v>64</v>
      </c>
      <c r="E3002" t="s">
        <v>206</v>
      </c>
      <c r="F3002" t="s">
        <v>739</v>
      </c>
      <c r="G3002">
        <v>201810</v>
      </c>
      <c r="H3002">
        <v>70</v>
      </c>
      <c r="I3002">
        <v>12214</v>
      </c>
      <c r="K3002">
        <v>36</v>
      </c>
      <c r="L3002" t="s">
        <v>739</v>
      </c>
      <c r="M3002">
        <v>701</v>
      </c>
      <c r="N3002" t="s">
        <v>2769</v>
      </c>
      <c r="O3002" t="s">
        <v>526</v>
      </c>
      <c r="P3002" t="s">
        <v>64</v>
      </c>
      <c r="Q3002" t="s">
        <v>71</v>
      </c>
      <c r="R3002" t="s">
        <v>72</v>
      </c>
      <c r="S3002" t="s">
        <v>73</v>
      </c>
      <c r="T3002">
        <v>1</v>
      </c>
      <c r="U3002">
        <v>72</v>
      </c>
      <c r="V3002">
        <v>1</v>
      </c>
      <c r="W3002" t="s">
        <v>1030</v>
      </c>
      <c r="X3002" t="s">
        <v>75</v>
      </c>
      <c r="Y3002" t="s">
        <v>117</v>
      </c>
      <c r="Z3002" t="s">
        <v>1299</v>
      </c>
      <c r="AA3002" t="s">
        <v>78</v>
      </c>
      <c r="AB3002">
        <v>50</v>
      </c>
      <c r="AC3002">
        <v>50</v>
      </c>
      <c r="AD3002">
        <v>0</v>
      </c>
      <c r="AE3002" t="s">
        <v>79</v>
      </c>
      <c r="AF3002" t="s">
        <v>80</v>
      </c>
      <c r="AG3002" t="s">
        <v>81</v>
      </c>
      <c r="AH3002" t="s">
        <v>83</v>
      </c>
      <c r="AI3002" t="s">
        <v>83</v>
      </c>
      <c r="AJ3002" t="s">
        <v>82</v>
      </c>
      <c r="AK3002" t="s">
        <v>83</v>
      </c>
      <c r="AL3002" t="s">
        <v>83</v>
      </c>
      <c r="AM3002" t="s">
        <v>83</v>
      </c>
      <c r="AN3002" t="s">
        <v>83</v>
      </c>
      <c r="AO3002">
        <v>1100</v>
      </c>
      <c r="AP3002">
        <v>1139</v>
      </c>
      <c r="AQ3002">
        <v>1</v>
      </c>
      <c r="AR3002" t="s">
        <v>528</v>
      </c>
      <c r="AS3002" t="s">
        <v>529</v>
      </c>
      <c r="AT3002" t="s">
        <v>540</v>
      </c>
      <c r="AU3002" t="s">
        <v>87</v>
      </c>
      <c r="AV3002" t="s">
        <v>72</v>
      </c>
      <c r="AW3002" t="s">
        <v>2703</v>
      </c>
      <c r="AX3002" t="s">
        <v>2704</v>
      </c>
      <c r="AY3002">
        <v>36</v>
      </c>
      <c r="AZ3002" t="s">
        <v>90</v>
      </c>
      <c r="BA3002" t="s">
        <v>219</v>
      </c>
      <c r="BB3002" t="s">
        <v>83</v>
      </c>
      <c r="BC3002" t="s">
        <v>92</v>
      </c>
      <c r="BD3002" t="s">
        <v>129</v>
      </c>
      <c r="BE3002" t="s">
        <v>130</v>
      </c>
      <c r="BF3002" t="s">
        <v>612</v>
      </c>
      <c r="BG3002">
        <v>100</v>
      </c>
      <c r="BH3002" t="s">
        <v>78</v>
      </c>
      <c r="BI3002" t="s">
        <v>96</v>
      </c>
      <c r="BJ3002">
        <v>100</v>
      </c>
    </row>
    <row r="3003" spans="1:62" x14ac:dyDescent="0.3">
      <c r="A3003">
        <v>202510</v>
      </c>
      <c r="B3003" t="s">
        <v>737</v>
      </c>
      <c r="C3003" t="s">
        <v>738</v>
      </c>
      <c r="D3003" t="s">
        <v>64</v>
      </c>
      <c r="E3003" t="s">
        <v>206</v>
      </c>
      <c r="F3003" t="s">
        <v>739</v>
      </c>
      <c r="G3003">
        <v>201810</v>
      </c>
      <c r="H3003">
        <v>70</v>
      </c>
      <c r="I3003">
        <v>12214</v>
      </c>
      <c r="K3003">
        <v>36</v>
      </c>
      <c r="L3003" t="s">
        <v>739</v>
      </c>
      <c r="M3003">
        <v>701</v>
      </c>
      <c r="N3003" t="s">
        <v>2769</v>
      </c>
      <c r="O3003" t="s">
        <v>526</v>
      </c>
      <c r="P3003" t="s">
        <v>64</v>
      </c>
      <c r="Q3003" t="s">
        <v>71</v>
      </c>
      <c r="R3003" t="s">
        <v>72</v>
      </c>
      <c r="S3003" t="s">
        <v>73</v>
      </c>
      <c r="T3003">
        <v>1</v>
      </c>
      <c r="U3003">
        <v>72</v>
      </c>
      <c r="V3003">
        <v>1</v>
      </c>
      <c r="W3003" t="s">
        <v>1030</v>
      </c>
      <c r="X3003" t="s">
        <v>75</v>
      </c>
      <c r="Y3003" t="s">
        <v>117</v>
      </c>
      <c r="Z3003" t="s">
        <v>1299</v>
      </c>
      <c r="AA3003" t="s">
        <v>78</v>
      </c>
      <c r="AB3003">
        <v>50</v>
      </c>
      <c r="AC3003">
        <v>50</v>
      </c>
      <c r="AD3003">
        <v>0</v>
      </c>
      <c r="AE3003" t="s">
        <v>79</v>
      </c>
      <c r="AF3003" t="s">
        <v>80</v>
      </c>
      <c r="AG3003" t="s">
        <v>81</v>
      </c>
      <c r="AH3003" t="s">
        <v>82</v>
      </c>
      <c r="AI3003" t="s">
        <v>83</v>
      </c>
      <c r="AJ3003" t="s">
        <v>83</v>
      </c>
      <c r="AK3003" t="s">
        <v>83</v>
      </c>
      <c r="AL3003" t="s">
        <v>83</v>
      </c>
      <c r="AM3003" t="s">
        <v>83</v>
      </c>
      <c r="AN3003" t="s">
        <v>83</v>
      </c>
      <c r="AO3003">
        <v>1100</v>
      </c>
      <c r="AP3003">
        <v>1139</v>
      </c>
      <c r="AQ3003">
        <v>1</v>
      </c>
      <c r="AR3003" t="s">
        <v>528</v>
      </c>
      <c r="AS3003" t="s">
        <v>529</v>
      </c>
      <c r="AT3003" t="s">
        <v>2561</v>
      </c>
      <c r="AU3003" t="s">
        <v>87</v>
      </c>
      <c r="AV3003" t="s">
        <v>72</v>
      </c>
      <c r="AW3003" t="s">
        <v>2703</v>
      </c>
      <c r="AX3003" t="s">
        <v>2704</v>
      </c>
      <c r="AY3003">
        <v>36</v>
      </c>
      <c r="AZ3003" t="s">
        <v>90</v>
      </c>
      <c r="BA3003" t="s">
        <v>219</v>
      </c>
      <c r="BB3003" t="s">
        <v>83</v>
      </c>
      <c r="BC3003" t="s">
        <v>92</v>
      </c>
      <c r="BD3003" t="s">
        <v>129</v>
      </c>
      <c r="BE3003" t="s">
        <v>130</v>
      </c>
      <c r="BF3003" t="s">
        <v>612</v>
      </c>
      <c r="BG3003">
        <v>100</v>
      </c>
      <c r="BH3003" t="s">
        <v>78</v>
      </c>
      <c r="BI3003" t="s">
        <v>96</v>
      </c>
      <c r="BJ3003">
        <v>100</v>
      </c>
    </row>
    <row r="3004" spans="1:62" x14ac:dyDescent="0.3">
      <c r="A3004">
        <v>202510</v>
      </c>
      <c r="B3004" t="s">
        <v>296</v>
      </c>
      <c r="C3004" t="s">
        <v>297</v>
      </c>
      <c r="D3004" t="s">
        <v>64</v>
      </c>
      <c r="E3004" t="s">
        <v>65</v>
      </c>
      <c r="F3004" t="s">
        <v>298</v>
      </c>
      <c r="G3004">
        <v>201810</v>
      </c>
      <c r="H3004">
        <v>70</v>
      </c>
      <c r="I3004">
        <v>12215</v>
      </c>
      <c r="J3004">
        <v>12213</v>
      </c>
      <c r="K3004">
        <v>30</v>
      </c>
      <c r="L3004" t="s">
        <v>371</v>
      </c>
      <c r="M3004">
        <v>704</v>
      </c>
      <c r="N3004" t="s">
        <v>2739</v>
      </c>
      <c r="O3004" t="s">
        <v>299</v>
      </c>
      <c r="P3004" t="s">
        <v>70</v>
      </c>
      <c r="Q3004" t="s">
        <v>71</v>
      </c>
      <c r="R3004" t="s">
        <v>98</v>
      </c>
      <c r="S3004" t="s">
        <v>73</v>
      </c>
      <c r="T3004">
        <v>1</v>
      </c>
      <c r="U3004">
        <v>0</v>
      </c>
      <c r="V3004">
        <v>1</v>
      </c>
      <c r="W3004" t="s">
        <v>300</v>
      </c>
      <c r="X3004" t="s">
        <v>301</v>
      </c>
      <c r="Y3004" t="s">
        <v>339</v>
      </c>
      <c r="Z3004" t="s">
        <v>2649</v>
      </c>
      <c r="AA3004" t="s">
        <v>96</v>
      </c>
      <c r="AB3004">
        <v>11</v>
      </c>
      <c r="AC3004">
        <v>3</v>
      </c>
      <c r="AD3004">
        <v>8</v>
      </c>
      <c r="AE3004" t="s">
        <v>79</v>
      </c>
      <c r="AF3004" t="s">
        <v>80</v>
      </c>
      <c r="AG3004" t="s">
        <v>2690</v>
      </c>
      <c r="AH3004" t="s">
        <v>83</v>
      </c>
      <c r="AI3004" t="s">
        <v>83</v>
      </c>
      <c r="AJ3004" t="s">
        <v>82</v>
      </c>
      <c r="AK3004" t="s">
        <v>83</v>
      </c>
      <c r="AL3004" t="s">
        <v>83</v>
      </c>
      <c r="AM3004" t="s">
        <v>83</v>
      </c>
      <c r="AN3004" t="s">
        <v>83</v>
      </c>
      <c r="AO3004">
        <v>800</v>
      </c>
      <c r="AP3004">
        <v>929</v>
      </c>
      <c r="AQ3004">
        <v>1</v>
      </c>
      <c r="AR3004" t="s">
        <v>118</v>
      </c>
      <c r="AS3004" t="s">
        <v>119</v>
      </c>
      <c r="AT3004" t="s">
        <v>2751</v>
      </c>
      <c r="AU3004" t="s">
        <v>2752</v>
      </c>
      <c r="AV3004" t="s">
        <v>98</v>
      </c>
      <c r="AW3004" t="s">
        <v>2596</v>
      </c>
      <c r="AX3004" t="s">
        <v>2597</v>
      </c>
      <c r="AY3004">
        <v>30</v>
      </c>
      <c r="AZ3004" t="s">
        <v>114</v>
      </c>
      <c r="BA3004" t="s">
        <v>2598</v>
      </c>
      <c r="BB3004" t="s">
        <v>124</v>
      </c>
      <c r="BC3004" t="s">
        <v>92</v>
      </c>
      <c r="BD3004" t="s">
        <v>93</v>
      </c>
      <c r="BE3004" t="s">
        <v>94</v>
      </c>
      <c r="BF3004" t="s">
        <v>698</v>
      </c>
      <c r="BG3004">
        <v>100</v>
      </c>
      <c r="BH3004" t="s">
        <v>78</v>
      </c>
      <c r="BI3004" t="s">
        <v>96</v>
      </c>
      <c r="BJ3004">
        <v>100</v>
      </c>
    </row>
    <row r="3005" spans="1:62" x14ac:dyDescent="0.3">
      <c r="A3005">
        <v>202510</v>
      </c>
      <c r="B3005" t="s">
        <v>567</v>
      </c>
      <c r="C3005" t="s">
        <v>568</v>
      </c>
      <c r="D3005" t="s">
        <v>64</v>
      </c>
      <c r="E3005" t="s">
        <v>569</v>
      </c>
      <c r="F3005" t="s">
        <v>570</v>
      </c>
      <c r="G3005">
        <v>201810</v>
      </c>
      <c r="H3005">
        <v>30</v>
      </c>
      <c r="I3005">
        <v>12216</v>
      </c>
      <c r="K3005">
        <v>54</v>
      </c>
      <c r="L3005" t="s">
        <v>571</v>
      </c>
      <c r="M3005">
        <v>7116</v>
      </c>
      <c r="N3005" t="s">
        <v>2079</v>
      </c>
      <c r="O3005" t="s">
        <v>526</v>
      </c>
      <c r="P3005" t="s">
        <v>64</v>
      </c>
      <c r="Q3005" t="s">
        <v>71</v>
      </c>
      <c r="R3005" t="s">
        <v>72</v>
      </c>
      <c r="S3005" t="s">
        <v>73</v>
      </c>
      <c r="T3005">
        <v>1</v>
      </c>
      <c r="U3005">
        <v>108</v>
      </c>
      <c r="V3005">
        <v>1</v>
      </c>
      <c r="W3005" t="s">
        <v>1030</v>
      </c>
      <c r="X3005" t="s">
        <v>75</v>
      </c>
      <c r="Y3005" t="s">
        <v>2220</v>
      </c>
      <c r="Z3005" t="s">
        <v>1044</v>
      </c>
      <c r="AA3005" t="s">
        <v>78</v>
      </c>
      <c r="AB3005">
        <v>35</v>
      </c>
      <c r="AC3005">
        <v>16</v>
      </c>
      <c r="AD3005">
        <v>19</v>
      </c>
      <c r="AE3005" t="s">
        <v>79</v>
      </c>
      <c r="AF3005" t="s">
        <v>80</v>
      </c>
      <c r="AG3005" t="s">
        <v>81</v>
      </c>
      <c r="AH3005" t="s">
        <v>83</v>
      </c>
      <c r="AI3005" t="s">
        <v>83</v>
      </c>
      <c r="AJ3005" t="s">
        <v>83</v>
      </c>
      <c r="AK3005" t="s">
        <v>83</v>
      </c>
      <c r="AL3005" t="s">
        <v>82</v>
      </c>
      <c r="AM3005" t="s">
        <v>83</v>
      </c>
      <c r="AN3005" t="s">
        <v>83</v>
      </c>
      <c r="AO3005">
        <v>800</v>
      </c>
      <c r="AP3005">
        <v>929</v>
      </c>
      <c r="AQ3005">
        <v>1</v>
      </c>
      <c r="AR3005" t="s">
        <v>1255</v>
      </c>
      <c r="AS3005" t="s">
        <v>1256</v>
      </c>
      <c r="AT3005" t="s">
        <v>2536</v>
      </c>
      <c r="AU3005" t="s">
        <v>87</v>
      </c>
      <c r="AV3005" t="s">
        <v>72</v>
      </c>
      <c r="AW3005" t="s">
        <v>1241</v>
      </c>
      <c r="AX3005" t="s">
        <v>1242</v>
      </c>
      <c r="AY3005">
        <v>54</v>
      </c>
      <c r="AZ3005" t="s">
        <v>90</v>
      </c>
      <c r="BA3005" t="s">
        <v>219</v>
      </c>
      <c r="BB3005" t="s">
        <v>83</v>
      </c>
      <c r="BC3005" t="s">
        <v>92</v>
      </c>
      <c r="BD3005" t="s">
        <v>129</v>
      </c>
      <c r="BE3005" t="s">
        <v>94</v>
      </c>
      <c r="BF3005" t="s">
        <v>1243</v>
      </c>
      <c r="BG3005">
        <v>100</v>
      </c>
      <c r="BH3005" t="s">
        <v>78</v>
      </c>
      <c r="BI3005" t="s">
        <v>96</v>
      </c>
      <c r="BJ3005">
        <v>100</v>
      </c>
    </row>
    <row r="3006" spans="1:62" x14ac:dyDescent="0.3">
      <c r="A3006">
        <v>202510</v>
      </c>
      <c r="B3006" t="s">
        <v>567</v>
      </c>
      <c r="C3006" t="s">
        <v>568</v>
      </c>
      <c r="D3006" t="s">
        <v>64</v>
      </c>
      <c r="E3006" t="s">
        <v>569</v>
      </c>
      <c r="F3006" t="s">
        <v>570</v>
      </c>
      <c r="G3006">
        <v>201810</v>
      </c>
      <c r="H3006">
        <v>30</v>
      </c>
      <c r="I3006">
        <v>12216</v>
      </c>
      <c r="K3006">
        <v>54</v>
      </c>
      <c r="L3006" t="s">
        <v>571</v>
      </c>
      <c r="M3006">
        <v>7116</v>
      </c>
      <c r="N3006" t="s">
        <v>2079</v>
      </c>
      <c r="O3006" t="s">
        <v>526</v>
      </c>
      <c r="P3006" t="s">
        <v>64</v>
      </c>
      <c r="Q3006" t="s">
        <v>71</v>
      </c>
      <c r="R3006" t="s">
        <v>72</v>
      </c>
      <c r="S3006" t="s">
        <v>73</v>
      </c>
      <c r="T3006">
        <v>1</v>
      </c>
      <c r="U3006">
        <v>108</v>
      </c>
      <c r="V3006">
        <v>1</v>
      </c>
      <c r="W3006" t="s">
        <v>1030</v>
      </c>
      <c r="X3006" t="s">
        <v>75</v>
      </c>
      <c r="Y3006" t="s">
        <v>2220</v>
      </c>
      <c r="Z3006" t="s">
        <v>1044</v>
      </c>
      <c r="AA3006" t="s">
        <v>78</v>
      </c>
      <c r="AB3006">
        <v>35</v>
      </c>
      <c r="AC3006">
        <v>16</v>
      </c>
      <c r="AD3006">
        <v>19</v>
      </c>
      <c r="AE3006" t="s">
        <v>79</v>
      </c>
      <c r="AF3006" t="s">
        <v>80</v>
      </c>
      <c r="AG3006" t="s">
        <v>81</v>
      </c>
      <c r="AH3006" t="s">
        <v>83</v>
      </c>
      <c r="AI3006" t="s">
        <v>83</v>
      </c>
      <c r="AJ3006" t="s">
        <v>83</v>
      </c>
      <c r="AK3006" t="s">
        <v>83</v>
      </c>
      <c r="AL3006" t="s">
        <v>82</v>
      </c>
      <c r="AM3006" t="s">
        <v>83</v>
      </c>
      <c r="AN3006" t="s">
        <v>83</v>
      </c>
      <c r="AO3006">
        <v>930</v>
      </c>
      <c r="AP3006">
        <v>1009</v>
      </c>
      <c r="AQ3006">
        <v>1</v>
      </c>
      <c r="AR3006" t="s">
        <v>1255</v>
      </c>
      <c r="AS3006" t="s">
        <v>1256</v>
      </c>
      <c r="AT3006" t="s">
        <v>2536</v>
      </c>
      <c r="AU3006" t="s">
        <v>87</v>
      </c>
      <c r="AV3006" t="s">
        <v>72</v>
      </c>
      <c r="AW3006" t="s">
        <v>1241</v>
      </c>
      <c r="AX3006" t="s">
        <v>1242</v>
      </c>
      <c r="AY3006">
        <v>54</v>
      </c>
      <c r="AZ3006" t="s">
        <v>90</v>
      </c>
      <c r="BA3006" t="s">
        <v>219</v>
      </c>
      <c r="BB3006" t="s">
        <v>83</v>
      </c>
      <c r="BC3006" t="s">
        <v>92</v>
      </c>
      <c r="BD3006" t="s">
        <v>129</v>
      </c>
      <c r="BE3006" t="s">
        <v>94</v>
      </c>
      <c r="BF3006" t="s">
        <v>1243</v>
      </c>
      <c r="BG3006">
        <v>100</v>
      </c>
      <c r="BH3006" t="s">
        <v>78</v>
      </c>
      <c r="BI3006" t="s">
        <v>96</v>
      </c>
      <c r="BJ3006">
        <v>100</v>
      </c>
    </row>
    <row r="3007" spans="1:62" x14ac:dyDescent="0.3">
      <c r="A3007">
        <v>202510</v>
      </c>
      <c r="B3007" t="s">
        <v>296</v>
      </c>
      <c r="C3007" t="s">
        <v>297</v>
      </c>
      <c r="D3007" t="s">
        <v>64</v>
      </c>
      <c r="E3007" t="s">
        <v>65</v>
      </c>
      <c r="F3007" t="s">
        <v>298</v>
      </c>
      <c r="G3007">
        <v>201810</v>
      </c>
      <c r="H3007">
        <v>70</v>
      </c>
      <c r="I3007">
        <v>12217</v>
      </c>
      <c r="J3007">
        <v>12213</v>
      </c>
      <c r="K3007">
        <v>6</v>
      </c>
      <c r="L3007" t="s">
        <v>371</v>
      </c>
      <c r="M3007">
        <v>704</v>
      </c>
      <c r="N3007" t="s">
        <v>2739</v>
      </c>
      <c r="O3007" t="s">
        <v>307</v>
      </c>
      <c r="P3007" t="s">
        <v>70</v>
      </c>
      <c r="Q3007" t="s">
        <v>71</v>
      </c>
      <c r="R3007" t="s">
        <v>2639</v>
      </c>
      <c r="S3007" t="s">
        <v>73</v>
      </c>
      <c r="T3007">
        <v>1</v>
      </c>
      <c r="U3007">
        <v>0</v>
      </c>
      <c r="V3007">
        <v>1</v>
      </c>
      <c r="W3007" t="s">
        <v>303</v>
      </c>
      <c r="X3007" t="s">
        <v>301</v>
      </c>
      <c r="Y3007" t="s">
        <v>339</v>
      </c>
      <c r="Z3007" t="s">
        <v>2654</v>
      </c>
      <c r="AA3007" t="s">
        <v>96</v>
      </c>
      <c r="AB3007">
        <v>11</v>
      </c>
      <c r="AC3007">
        <v>4</v>
      </c>
      <c r="AD3007">
        <v>7</v>
      </c>
      <c r="AE3007" t="s">
        <v>79</v>
      </c>
      <c r="AF3007" t="s">
        <v>2025</v>
      </c>
      <c r="AG3007" t="s">
        <v>81</v>
      </c>
      <c r="AH3007" t="s">
        <v>83</v>
      </c>
      <c r="AI3007" t="s">
        <v>83</v>
      </c>
      <c r="AJ3007" t="s">
        <v>82</v>
      </c>
      <c r="AK3007" t="s">
        <v>83</v>
      </c>
      <c r="AL3007" t="s">
        <v>83</v>
      </c>
      <c r="AM3007" t="s">
        <v>83</v>
      </c>
      <c r="AN3007" t="s">
        <v>83</v>
      </c>
      <c r="AO3007">
        <v>800</v>
      </c>
      <c r="AP3007">
        <v>929</v>
      </c>
      <c r="AQ3007">
        <v>1</v>
      </c>
      <c r="AR3007" t="s">
        <v>118</v>
      </c>
      <c r="AS3007" t="s">
        <v>119</v>
      </c>
      <c r="AT3007" t="s">
        <v>2751</v>
      </c>
      <c r="AU3007" t="s">
        <v>2752</v>
      </c>
      <c r="AV3007" t="s">
        <v>2639</v>
      </c>
      <c r="AW3007" t="s">
        <v>2596</v>
      </c>
      <c r="AX3007" t="s">
        <v>2597</v>
      </c>
      <c r="AY3007">
        <v>6</v>
      </c>
      <c r="AZ3007" t="s">
        <v>114</v>
      </c>
      <c r="BA3007" t="s">
        <v>2598</v>
      </c>
      <c r="BB3007" t="s">
        <v>124</v>
      </c>
      <c r="BC3007" t="s">
        <v>92</v>
      </c>
      <c r="BD3007" t="s">
        <v>93</v>
      </c>
      <c r="BE3007" t="s">
        <v>94</v>
      </c>
      <c r="BF3007" t="s">
        <v>698</v>
      </c>
      <c r="BG3007">
        <v>100</v>
      </c>
      <c r="BH3007" t="s">
        <v>78</v>
      </c>
      <c r="BI3007" t="s">
        <v>96</v>
      </c>
      <c r="BJ3007">
        <v>100</v>
      </c>
    </row>
    <row r="3008" spans="1:62" x14ac:dyDescent="0.3">
      <c r="A3008">
        <v>202510</v>
      </c>
      <c r="B3008" t="s">
        <v>296</v>
      </c>
      <c r="C3008" t="s">
        <v>297</v>
      </c>
      <c r="D3008" t="s">
        <v>64</v>
      </c>
      <c r="E3008" t="s">
        <v>65</v>
      </c>
      <c r="F3008" t="s">
        <v>298</v>
      </c>
      <c r="G3008">
        <v>201810</v>
      </c>
      <c r="H3008">
        <v>70</v>
      </c>
      <c r="I3008">
        <v>12218</v>
      </c>
      <c r="J3008">
        <v>12213</v>
      </c>
      <c r="K3008">
        <v>30</v>
      </c>
      <c r="L3008" t="s">
        <v>371</v>
      </c>
      <c r="M3008">
        <v>704</v>
      </c>
      <c r="N3008" t="s">
        <v>2739</v>
      </c>
      <c r="O3008" t="s">
        <v>310</v>
      </c>
      <c r="P3008" t="s">
        <v>70</v>
      </c>
      <c r="Q3008" t="s">
        <v>71</v>
      </c>
      <c r="R3008" t="s">
        <v>98</v>
      </c>
      <c r="S3008" t="s">
        <v>73</v>
      </c>
      <c r="T3008">
        <v>1</v>
      </c>
      <c r="U3008">
        <v>0</v>
      </c>
      <c r="V3008">
        <v>1</v>
      </c>
      <c r="W3008" t="s">
        <v>300</v>
      </c>
      <c r="X3008" t="s">
        <v>75</v>
      </c>
      <c r="Y3008" t="s">
        <v>420</v>
      </c>
      <c r="Z3008" t="s">
        <v>2649</v>
      </c>
      <c r="AA3008" t="s">
        <v>96</v>
      </c>
      <c r="AB3008">
        <v>11</v>
      </c>
      <c r="AC3008">
        <v>11</v>
      </c>
      <c r="AD3008">
        <v>0</v>
      </c>
      <c r="AE3008" t="s">
        <v>79</v>
      </c>
      <c r="AF3008" t="s">
        <v>80</v>
      </c>
      <c r="AG3008" t="s">
        <v>2690</v>
      </c>
      <c r="AH3008" t="s">
        <v>83</v>
      </c>
      <c r="AI3008" t="s">
        <v>83</v>
      </c>
      <c r="AJ3008" t="s">
        <v>82</v>
      </c>
      <c r="AK3008" t="s">
        <v>83</v>
      </c>
      <c r="AL3008" t="s">
        <v>83</v>
      </c>
      <c r="AM3008" t="s">
        <v>83</v>
      </c>
      <c r="AN3008" t="s">
        <v>83</v>
      </c>
      <c r="AO3008">
        <v>1530</v>
      </c>
      <c r="AP3008">
        <v>1659</v>
      </c>
      <c r="AQ3008">
        <v>1</v>
      </c>
      <c r="AR3008" t="s">
        <v>118</v>
      </c>
      <c r="AS3008" t="s">
        <v>119</v>
      </c>
      <c r="AT3008" t="s">
        <v>2751</v>
      </c>
      <c r="AU3008" t="s">
        <v>2752</v>
      </c>
      <c r="AV3008" t="s">
        <v>98</v>
      </c>
      <c r="AW3008" t="s">
        <v>2624</v>
      </c>
      <c r="AX3008" t="s">
        <v>2625</v>
      </c>
      <c r="AY3008">
        <v>30</v>
      </c>
      <c r="AZ3008" t="s">
        <v>114</v>
      </c>
      <c r="BA3008" t="s">
        <v>124</v>
      </c>
      <c r="BB3008" t="s">
        <v>83</v>
      </c>
      <c r="BC3008" t="s">
        <v>92</v>
      </c>
      <c r="BD3008" t="s">
        <v>129</v>
      </c>
      <c r="BE3008" t="s">
        <v>94</v>
      </c>
      <c r="BF3008" t="s">
        <v>116</v>
      </c>
      <c r="BG3008">
        <v>100</v>
      </c>
      <c r="BH3008" t="s">
        <v>78</v>
      </c>
      <c r="BI3008" t="s">
        <v>96</v>
      </c>
      <c r="BJ3008">
        <v>100</v>
      </c>
    </row>
    <row r="3009" spans="1:62" x14ac:dyDescent="0.3">
      <c r="A3009">
        <v>202510</v>
      </c>
      <c r="B3009" t="s">
        <v>567</v>
      </c>
      <c r="C3009" t="s">
        <v>568</v>
      </c>
      <c r="D3009" t="s">
        <v>64</v>
      </c>
      <c r="E3009" t="s">
        <v>569</v>
      </c>
      <c r="F3009" t="s">
        <v>570</v>
      </c>
      <c r="G3009">
        <v>201810</v>
      </c>
      <c r="H3009">
        <v>30</v>
      </c>
      <c r="I3009">
        <v>12219</v>
      </c>
      <c r="J3009">
        <v>12216</v>
      </c>
      <c r="K3009">
        <v>36</v>
      </c>
      <c r="L3009" t="s">
        <v>571</v>
      </c>
      <c r="M3009">
        <v>7116</v>
      </c>
      <c r="N3009" t="s">
        <v>2079</v>
      </c>
      <c r="O3009" t="s">
        <v>1036</v>
      </c>
      <c r="P3009" t="s">
        <v>64</v>
      </c>
      <c r="Q3009" t="s">
        <v>71</v>
      </c>
      <c r="R3009" t="s">
        <v>581</v>
      </c>
      <c r="S3009" t="s">
        <v>73</v>
      </c>
      <c r="T3009">
        <v>1</v>
      </c>
      <c r="U3009">
        <v>0</v>
      </c>
      <c r="V3009">
        <v>1</v>
      </c>
      <c r="W3009" t="s">
        <v>1044</v>
      </c>
      <c r="X3009" t="s">
        <v>75</v>
      </c>
      <c r="Y3009" t="s">
        <v>339</v>
      </c>
      <c r="Z3009" t="s">
        <v>1030</v>
      </c>
      <c r="AA3009" t="s">
        <v>96</v>
      </c>
      <c r="AB3009">
        <v>35</v>
      </c>
      <c r="AC3009">
        <v>16</v>
      </c>
      <c r="AD3009">
        <v>19</v>
      </c>
      <c r="AE3009" t="s">
        <v>79</v>
      </c>
      <c r="AF3009" t="s">
        <v>80</v>
      </c>
      <c r="AG3009" t="s">
        <v>81</v>
      </c>
      <c r="AH3009" t="s">
        <v>83</v>
      </c>
      <c r="AI3009" t="s">
        <v>83</v>
      </c>
      <c r="AJ3009" t="s">
        <v>83</v>
      </c>
      <c r="AK3009" t="s">
        <v>82</v>
      </c>
      <c r="AL3009" t="s">
        <v>83</v>
      </c>
      <c r="AM3009" t="s">
        <v>83</v>
      </c>
      <c r="AN3009" t="s">
        <v>83</v>
      </c>
      <c r="AO3009">
        <v>1530</v>
      </c>
      <c r="AP3009">
        <v>1659</v>
      </c>
      <c r="AQ3009">
        <v>1</v>
      </c>
      <c r="AR3009" t="s">
        <v>1255</v>
      </c>
      <c r="AS3009" t="s">
        <v>1256</v>
      </c>
      <c r="AT3009" t="s">
        <v>2536</v>
      </c>
      <c r="AU3009" t="s">
        <v>87</v>
      </c>
      <c r="AV3009" t="s">
        <v>581</v>
      </c>
      <c r="AW3009" t="s">
        <v>583</v>
      </c>
      <c r="AX3009" t="s">
        <v>584</v>
      </c>
      <c r="AY3009">
        <v>36</v>
      </c>
      <c r="AZ3009" t="s">
        <v>585</v>
      </c>
      <c r="BA3009" t="s">
        <v>124</v>
      </c>
      <c r="BB3009" t="s">
        <v>83</v>
      </c>
      <c r="BC3009" t="s">
        <v>124</v>
      </c>
      <c r="BD3009" t="s">
        <v>124</v>
      </c>
      <c r="BE3009" t="s">
        <v>124</v>
      </c>
      <c r="BF3009" t="s">
        <v>586</v>
      </c>
      <c r="BG3009">
        <v>100</v>
      </c>
      <c r="BH3009" t="s">
        <v>78</v>
      </c>
      <c r="BI3009" t="s">
        <v>78</v>
      </c>
      <c r="BJ3009">
        <v>100</v>
      </c>
    </row>
    <row r="3010" spans="1:62" x14ac:dyDescent="0.3">
      <c r="A3010">
        <v>202510</v>
      </c>
      <c r="B3010" t="s">
        <v>296</v>
      </c>
      <c r="C3010" t="s">
        <v>297</v>
      </c>
      <c r="D3010" t="s">
        <v>64</v>
      </c>
      <c r="E3010" t="s">
        <v>65</v>
      </c>
      <c r="F3010" t="s">
        <v>298</v>
      </c>
      <c r="G3010">
        <v>201810</v>
      </c>
      <c r="H3010">
        <v>70</v>
      </c>
      <c r="I3010">
        <v>12220</v>
      </c>
      <c r="J3010">
        <v>12213</v>
      </c>
      <c r="K3010">
        <v>6</v>
      </c>
      <c r="L3010" t="s">
        <v>371</v>
      </c>
      <c r="M3010">
        <v>704</v>
      </c>
      <c r="N3010" t="s">
        <v>2739</v>
      </c>
      <c r="O3010" t="s">
        <v>311</v>
      </c>
      <c r="P3010" t="s">
        <v>70</v>
      </c>
      <c r="Q3010" t="s">
        <v>71</v>
      </c>
      <c r="R3010" t="s">
        <v>2639</v>
      </c>
      <c r="S3010" t="s">
        <v>73</v>
      </c>
      <c r="T3010">
        <v>1</v>
      </c>
      <c r="U3010">
        <v>0</v>
      </c>
      <c r="V3010">
        <v>1</v>
      </c>
      <c r="W3010" t="s">
        <v>303</v>
      </c>
      <c r="X3010" t="s">
        <v>75</v>
      </c>
      <c r="Y3010" t="s">
        <v>339</v>
      </c>
      <c r="Z3010" t="s">
        <v>2654</v>
      </c>
      <c r="AA3010" t="s">
        <v>96</v>
      </c>
      <c r="AB3010">
        <v>11</v>
      </c>
      <c r="AC3010">
        <v>10</v>
      </c>
      <c r="AD3010">
        <v>1</v>
      </c>
      <c r="AE3010" t="s">
        <v>79</v>
      </c>
      <c r="AF3010" t="s">
        <v>2025</v>
      </c>
      <c r="AG3010" t="s">
        <v>81</v>
      </c>
      <c r="AH3010" t="s">
        <v>83</v>
      </c>
      <c r="AI3010" t="s">
        <v>83</v>
      </c>
      <c r="AJ3010" t="s">
        <v>82</v>
      </c>
      <c r="AK3010" t="s">
        <v>83</v>
      </c>
      <c r="AL3010" t="s">
        <v>83</v>
      </c>
      <c r="AM3010" t="s">
        <v>83</v>
      </c>
      <c r="AN3010" t="s">
        <v>83</v>
      </c>
      <c r="AO3010">
        <v>1530</v>
      </c>
      <c r="AP3010">
        <v>1659</v>
      </c>
      <c r="AQ3010">
        <v>1</v>
      </c>
      <c r="AR3010" t="s">
        <v>118</v>
      </c>
      <c r="AS3010" t="s">
        <v>119</v>
      </c>
      <c r="AT3010" t="s">
        <v>2751</v>
      </c>
      <c r="AU3010" t="s">
        <v>2752</v>
      </c>
      <c r="AV3010" t="s">
        <v>2639</v>
      </c>
      <c r="AW3010" t="s">
        <v>2596</v>
      </c>
      <c r="AX3010" t="s">
        <v>2597</v>
      </c>
      <c r="AY3010">
        <v>6</v>
      </c>
      <c r="AZ3010" t="s">
        <v>114</v>
      </c>
      <c r="BA3010" t="s">
        <v>2598</v>
      </c>
      <c r="BB3010" t="s">
        <v>124</v>
      </c>
      <c r="BC3010" t="s">
        <v>92</v>
      </c>
      <c r="BD3010" t="s">
        <v>93</v>
      </c>
      <c r="BE3010" t="s">
        <v>94</v>
      </c>
      <c r="BF3010" t="s">
        <v>698</v>
      </c>
      <c r="BG3010">
        <v>100</v>
      </c>
      <c r="BH3010" t="s">
        <v>78</v>
      </c>
      <c r="BI3010" t="s">
        <v>96</v>
      </c>
      <c r="BJ3010">
        <v>100</v>
      </c>
    </row>
    <row r="3011" spans="1:62" x14ac:dyDescent="0.3">
      <c r="A3011">
        <v>202510</v>
      </c>
      <c r="B3011" t="s">
        <v>737</v>
      </c>
      <c r="C3011" t="s">
        <v>738</v>
      </c>
      <c r="D3011" t="s">
        <v>64</v>
      </c>
      <c r="E3011" t="s">
        <v>206</v>
      </c>
      <c r="F3011" t="s">
        <v>739</v>
      </c>
      <c r="G3011">
        <v>201810</v>
      </c>
      <c r="H3011">
        <v>70</v>
      </c>
      <c r="I3011">
        <v>12221</v>
      </c>
      <c r="J3011">
        <v>12214</v>
      </c>
      <c r="K3011">
        <v>18</v>
      </c>
      <c r="L3011" t="s">
        <v>739</v>
      </c>
      <c r="M3011">
        <v>701</v>
      </c>
      <c r="N3011" t="s">
        <v>2769</v>
      </c>
      <c r="O3011" t="s">
        <v>596</v>
      </c>
      <c r="P3011" t="s">
        <v>64</v>
      </c>
      <c r="Q3011" t="s">
        <v>71</v>
      </c>
      <c r="R3011" t="s">
        <v>98</v>
      </c>
      <c r="S3011" t="s">
        <v>73</v>
      </c>
      <c r="T3011">
        <v>1</v>
      </c>
      <c r="U3011">
        <v>0</v>
      </c>
      <c r="V3011">
        <v>1</v>
      </c>
      <c r="W3011" t="s">
        <v>1031</v>
      </c>
      <c r="X3011" t="s">
        <v>75</v>
      </c>
      <c r="Y3011" t="s">
        <v>117</v>
      </c>
      <c r="Z3011" t="s">
        <v>1302</v>
      </c>
      <c r="AA3011" t="s">
        <v>96</v>
      </c>
      <c r="AB3011">
        <v>25</v>
      </c>
      <c r="AC3011">
        <v>25</v>
      </c>
      <c r="AD3011">
        <v>0</v>
      </c>
      <c r="AE3011" t="s">
        <v>79</v>
      </c>
      <c r="AF3011" t="s">
        <v>80</v>
      </c>
      <c r="AG3011" t="s">
        <v>1826</v>
      </c>
      <c r="AH3011" t="s">
        <v>82</v>
      </c>
      <c r="AI3011" t="s">
        <v>83</v>
      </c>
      <c r="AJ3011" t="s">
        <v>83</v>
      </c>
      <c r="AK3011" t="s">
        <v>83</v>
      </c>
      <c r="AL3011" t="s">
        <v>83</v>
      </c>
      <c r="AM3011" t="s">
        <v>83</v>
      </c>
      <c r="AN3011" t="s">
        <v>83</v>
      </c>
      <c r="AO3011">
        <v>1140</v>
      </c>
      <c r="AP3011">
        <v>1229</v>
      </c>
      <c r="AQ3011">
        <v>1</v>
      </c>
      <c r="AR3011" t="s">
        <v>528</v>
      </c>
      <c r="AS3011" t="s">
        <v>529</v>
      </c>
      <c r="AT3011" t="s">
        <v>2561</v>
      </c>
      <c r="AU3011" t="s">
        <v>87</v>
      </c>
      <c r="AV3011" t="s">
        <v>98</v>
      </c>
      <c r="AW3011" t="s">
        <v>2703</v>
      </c>
      <c r="AX3011" t="s">
        <v>2704</v>
      </c>
      <c r="AY3011">
        <v>18</v>
      </c>
      <c r="AZ3011" t="s">
        <v>90</v>
      </c>
      <c r="BA3011" t="s">
        <v>219</v>
      </c>
      <c r="BB3011" t="s">
        <v>83</v>
      </c>
      <c r="BC3011" t="s">
        <v>92</v>
      </c>
      <c r="BD3011" t="s">
        <v>129</v>
      </c>
      <c r="BE3011" t="s">
        <v>130</v>
      </c>
      <c r="BF3011" t="s">
        <v>612</v>
      </c>
      <c r="BG3011">
        <v>100</v>
      </c>
      <c r="BH3011" t="s">
        <v>78</v>
      </c>
      <c r="BI3011" t="s">
        <v>96</v>
      </c>
      <c r="BJ3011">
        <v>100</v>
      </c>
    </row>
    <row r="3012" spans="1:62" x14ac:dyDescent="0.3">
      <c r="A3012">
        <v>202510</v>
      </c>
      <c r="B3012" t="s">
        <v>737</v>
      </c>
      <c r="C3012" t="s">
        <v>738</v>
      </c>
      <c r="D3012" t="s">
        <v>64</v>
      </c>
      <c r="E3012" t="s">
        <v>206</v>
      </c>
      <c r="F3012" t="s">
        <v>739</v>
      </c>
      <c r="G3012">
        <v>201810</v>
      </c>
      <c r="H3012">
        <v>70</v>
      </c>
      <c r="I3012">
        <v>12221</v>
      </c>
      <c r="J3012">
        <v>12214</v>
      </c>
      <c r="K3012">
        <v>18</v>
      </c>
      <c r="L3012" t="s">
        <v>739</v>
      </c>
      <c r="M3012">
        <v>701</v>
      </c>
      <c r="N3012" t="s">
        <v>2769</v>
      </c>
      <c r="O3012" t="s">
        <v>596</v>
      </c>
      <c r="P3012" t="s">
        <v>64</v>
      </c>
      <c r="Q3012" t="s">
        <v>71</v>
      </c>
      <c r="R3012" t="s">
        <v>98</v>
      </c>
      <c r="S3012" t="s">
        <v>73</v>
      </c>
      <c r="T3012">
        <v>1</v>
      </c>
      <c r="U3012">
        <v>0</v>
      </c>
      <c r="V3012">
        <v>1</v>
      </c>
      <c r="W3012" t="s">
        <v>1031</v>
      </c>
      <c r="X3012" t="s">
        <v>75</v>
      </c>
      <c r="Y3012" t="s">
        <v>117</v>
      </c>
      <c r="Z3012" t="s">
        <v>1302</v>
      </c>
      <c r="AA3012" t="s">
        <v>96</v>
      </c>
      <c r="AB3012">
        <v>25</v>
      </c>
      <c r="AC3012">
        <v>25</v>
      </c>
      <c r="AD3012">
        <v>0</v>
      </c>
      <c r="AE3012" t="s">
        <v>79</v>
      </c>
      <c r="AF3012" t="s">
        <v>80</v>
      </c>
      <c r="AG3012" t="s">
        <v>1826</v>
      </c>
      <c r="AH3012" t="s">
        <v>82</v>
      </c>
      <c r="AI3012" t="s">
        <v>83</v>
      </c>
      <c r="AJ3012" t="s">
        <v>83</v>
      </c>
      <c r="AK3012" t="s">
        <v>83</v>
      </c>
      <c r="AL3012" t="s">
        <v>83</v>
      </c>
      <c r="AM3012" t="s">
        <v>83</v>
      </c>
      <c r="AN3012" t="s">
        <v>83</v>
      </c>
      <c r="AO3012">
        <v>1230</v>
      </c>
      <c r="AP3012">
        <v>1309</v>
      </c>
      <c r="AQ3012">
        <v>1</v>
      </c>
      <c r="AR3012" t="s">
        <v>528</v>
      </c>
      <c r="AS3012" t="s">
        <v>529</v>
      </c>
      <c r="AT3012" t="s">
        <v>2561</v>
      </c>
      <c r="AU3012" t="s">
        <v>87</v>
      </c>
      <c r="AV3012" t="s">
        <v>98</v>
      </c>
      <c r="AW3012" t="s">
        <v>2703</v>
      </c>
      <c r="AX3012" t="s">
        <v>2704</v>
      </c>
      <c r="AY3012">
        <v>18</v>
      </c>
      <c r="AZ3012" t="s">
        <v>90</v>
      </c>
      <c r="BA3012" t="s">
        <v>219</v>
      </c>
      <c r="BB3012" t="s">
        <v>83</v>
      </c>
      <c r="BC3012" t="s">
        <v>92</v>
      </c>
      <c r="BD3012" t="s">
        <v>129</v>
      </c>
      <c r="BE3012" t="s">
        <v>130</v>
      </c>
      <c r="BF3012" t="s">
        <v>612</v>
      </c>
      <c r="BG3012">
        <v>100</v>
      </c>
      <c r="BH3012" t="s">
        <v>78</v>
      </c>
      <c r="BI3012" t="s">
        <v>96</v>
      </c>
      <c r="BJ3012">
        <v>100</v>
      </c>
    </row>
    <row r="3013" spans="1:62" x14ac:dyDescent="0.3">
      <c r="A3013">
        <v>202510</v>
      </c>
      <c r="B3013" t="s">
        <v>296</v>
      </c>
      <c r="C3013" t="s">
        <v>297</v>
      </c>
      <c r="D3013" t="s">
        <v>64</v>
      </c>
      <c r="E3013" t="s">
        <v>65</v>
      </c>
      <c r="F3013" t="s">
        <v>298</v>
      </c>
      <c r="G3013">
        <v>201810</v>
      </c>
      <c r="H3013">
        <v>70</v>
      </c>
      <c r="I3013">
        <v>12222</v>
      </c>
      <c r="J3013">
        <v>12213</v>
      </c>
      <c r="K3013">
        <v>30</v>
      </c>
      <c r="L3013" t="s">
        <v>371</v>
      </c>
      <c r="M3013">
        <v>704</v>
      </c>
      <c r="N3013" t="s">
        <v>2739</v>
      </c>
      <c r="O3013" t="s">
        <v>312</v>
      </c>
      <c r="P3013" t="s">
        <v>70</v>
      </c>
      <c r="Q3013" t="s">
        <v>71</v>
      </c>
      <c r="R3013" t="s">
        <v>98</v>
      </c>
      <c r="S3013" t="s">
        <v>73</v>
      </c>
      <c r="T3013">
        <v>1</v>
      </c>
      <c r="U3013">
        <v>0</v>
      </c>
      <c r="V3013">
        <v>1</v>
      </c>
      <c r="W3013" t="s">
        <v>300</v>
      </c>
      <c r="X3013" t="s">
        <v>75</v>
      </c>
      <c r="Y3013" t="s">
        <v>339</v>
      </c>
      <c r="Z3013" t="s">
        <v>2649</v>
      </c>
      <c r="AA3013" t="s">
        <v>96</v>
      </c>
      <c r="AB3013">
        <v>11</v>
      </c>
      <c r="AC3013">
        <v>6</v>
      </c>
      <c r="AD3013">
        <v>5</v>
      </c>
      <c r="AE3013" t="s">
        <v>79</v>
      </c>
      <c r="AF3013" t="s">
        <v>80</v>
      </c>
      <c r="AG3013" t="s">
        <v>2690</v>
      </c>
      <c r="AH3013" t="s">
        <v>83</v>
      </c>
      <c r="AI3013" t="s">
        <v>82</v>
      </c>
      <c r="AJ3013" t="s">
        <v>83</v>
      </c>
      <c r="AK3013" t="s">
        <v>83</v>
      </c>
      <c r="AL3013" t="s">
        <v>83</v>
      </c>
      <c r="AM3013" t="s">
        <v>83</v>
      </c>
      <c r="AN3013" t="s">
        <v>83</v>
      </c>
      <c r="AO3013">
        <v>1530</v>
      </c>
      <c r="AP3013">
        <v>1659</v>
      </c>
      <c r="AQ3013">
        <v>1</v>
      </c>
      <c r="AR3013" t="s">
        <v>118</v>
      </c>
      <c r="AS3013" t="s">
        <v>119</v>
      </c>
      <c r="AT3013" t="s">
        <v>2751</v>
      </c>
      <c r="AU3013" t="s">
        <v>2752</v>
      </c>
      <c r="AV3013" t="s">
        <v>98</v>
      </c>
      <c r="AW3013" t="s">
        <v>2619</v>
      </c>
      <c r="AX3013" t="s">
        <v>2620</v>
      </c>
      <c r="AY3013">
        <v>30</v>
      </c>
      <c r="AZ3013" t="s">
        <v>90</v>
      </c>
      <c r="BA3013" t="s">
        <v>115</v>
      </c>
      <c r="BB3013" t="s">
        <v>124</v>
      </c>
      <c r="BC3013" t="s">
        <v>92</v>
      </c>
      <c r="BD3013" t="s">
        <v>93</v>
      </c>
      <c r="BE3013" t="s">
        <v>94</v>
      </c>
      <c r="BF3013" t="s">
        <v>698</v>
      </c>
      <c r="BG3013">
        <v>100</v>
      </c>
      <c r="BH3013" t="s">
        <v>78</v>
      </c>
      <c r="BI3013" t="s">
        <v>96</v>
      </c>
      <c r="BJ3013">
        <v>100</v>
      </c>
    </row>
    <row r="3014" spans="1:62" x14ac:dyDescent="0.3">
      <c r="A3014">
        <v>202510</v>
      </c>
      <c r="B3014" t="s">
        <v>737</v>
      </c>
      <c r="C3014" t="s">
        <v>738</v>
      </c>
      <c r="D3014" t="s">
        <v>64</v>
      </c>
      <c r="E3014" t="s">
        <v>206</v>
      </c>
      <c r="F3014" t="s">
        <v>739</v>
      </c>
      <c r="G3014">
        <v>201810</v>
      </c>
      <c r="H3014">
        <v>70</v>
      </c>
      <c r="I3014">
        <v>12223</v>
      </c>
      <c r="J3014">
        <v>12214</v>
      </c>
      <c r="K3014">
        <v>18</v>
      </c>
      <c r="L3014" t="s">
        <v>739</v>
      </c>
      <c r="M3014">
        <v>701</v>
      </c>
      <c r="N3014" t="s">
        <v>2769</v>
      </c>
      <c r="O3014" t="s">
        <v>1036</v>
      </c>
      <c r="P3014" t="s">
        <v>64</v>
      </c>
      <c r="Q3014" t="s">
        <v>71</v>
      </c>
      <c r="R3014" t="s">
        <v>98</v>
      </c>
      <c r="S3014" t="s">
        <v>73</v>
      </c>
      <c r="T3014">
        <v>1</v>
      </c>
      <c r="U3014">
        <v>0</v>
      </c>
      <c r="V3014">
        <v>1</v>
      </c>
      <c r="W3014" t="s">
        <v>1031</v>
      </c>
      <c r="X3014" t="s">
        <v>75</v>
      </c>
      <c r="Y3014" t="s">
        <v>117</v>
      </c>
      <c r="Z3014" t="s">
        <v>1302</v>
      </c>
      <c r="AA3014" t="s">
        <v>96</v>
      </c>
      <c r="AB3014">
        <v>25</v>
      </c>
      <c r="AC3014">
        <v>25</v>
      </c>
      <c r="AD3014">
        <v>0</v>
      </c>
      <c r="AE3014" t="s">
        <v>79</v>
      </c>
      <c r="AF3014" t="s">
        <v>80</v>
      </c>
      <c r="AG3014" t="s">
        <v>1826</v>
      </c>
      <c r="AH3014" t="s">
        <v>83</v>
      </c>
      <c r="AI3014" t="s">
        <v>83</v>
      </c>
      <c r="AJ3014" t="s">
        <v>82</v>
      </c>
      <c r="AK3014" t="s">
        <v>83</v>
      </c>
      <c r="AL3014" t="s">
        <v>83</v>
      </c>
      <c r="AM3014" t="s">
        <v>83</v>
      </c>
      <c r="AN3014" t="s">
        <v>83</v>
      </c>
      <c r="AO3014">
        <v>1140</v>
      </c>
      <c r="AP3014">
        <v>1229</v>
      </c>
      <c r="AQ3014">
        <v>1</v>
      </c>
      <c r="AR3014" t="s">
        <v>528</v>
      </c>
      <c r="AS3014" t="s">
        <v>529</v>
      </c>
      <c r="AT3014" t="s">
        <v>540</v>
      </c>
      <c r="AU3014" t="s">
        <v>87</v>
      </c>
      <c r="AV3014" t="s">
        <v>98</v>
      </c>
      <c r="AW3014" t="s">
        <v>2703</v>
      </c>
      <c r="AX3014" t="s">
        <v>2704</v>
      </c>
      <c r="AY3014">
        <v>18</v>
      </c>
      <c r="AZ3014" t="s">
        <v>90</v>
      </c>
      <c r="BA3014" t="s">
        <v>219</v>
      </c>
      <c r="BB3014" t="s">
        <v>83</v>
      </c>
      <c r="BC3014" t="s">
        <v>92</v>
      </c>
      <c r="BD3014" t="s">
        <v>129</v>
      </c>
      <c r="BE3014" t="s">
        <v>130</v>
      </c>
      <c r="BF3014" t="s">
        <v>612</v>
      </c>
      <c r="BG3014">
        <v>100</v>
      </c>
      <c r="BH3014" t="s">
        <v>78</v>
      </c>
      <c r="BI3014" t="s">
        <v>96</v>
      </c>
      <c r="BJ3014">
        <v>100</v>
      </c>
    </row>
    <row r="3015" spans="1:62" x14ac:dyDescent="0.3">
      <c r="A3015">
        <v>202510</v>
      </c>
      <c r="B3015" t="s">
        <v>737</v>
      </c>
      <c r="C3015" t="s">
        <v>738</v>
      </c>
      <c r="D3015" t="s">
        <v>64</v>
      </c>
      <c r="E3015" t="s">
        <v>206</v>
      </c>
      <c r="F3015" t="s">
        <v>739</v>
      </c>
      <c r="G3015">
        <v>201810</v>
      </c>
      <c r="H3015">
        <v>70</v>
      </c>
      <c r="I3015">
        <v>12223</v>
      </c>
      <c r="J3015">
        <v>12214</v>
      </c>
      <c r="K3015">
        <v>18</v>
      </c>
      <c r="L3015" t="s">
        <v>739</v>
      </c>
      <c r="M3015">
        <v>701</v>
      </c>
      <c r="N3015" t="s">
        <v>2769</v>
      </c>
      <c r="O3015" t="s">
        <v>1036</v>
      </c>
      <c r="P3015" t="s">
        <v>64</v>
      </c>
      <c r="Q3015" t="s">
        <v>71</v>
      </c>
      <c r="R3015" t="s">
        <v>98</v>
      </c>
      <c r="S3015" t="s">
        <v>73</v>
      </c>
      <c r="T3015">
        <v>1</v>
      </c>
      <c r="U3015">
        <v>0</v>
      </c>
      <c r="V3015">
        <v>1</v>
      </c>
      <c r="W3015" t="s">
        <v>1031</v>
      </c>
      <c r="X3015" t="s">
        <v>75</v>
      </c>
      <c r="Y3015" t="s">
        <v>117</v>
      </c>
      <c r="Z3015" t="s">
        <v>1302</v>
      </c>
      <c r="AA3015" t="s">
        <v>96</v>
      </c>
      <c r="AB3015">
        <v>25</v>
      </c>
      <c r="AC3015">
        <v>25</v>
      </c>
      <c r="AD3015">
        <v>0</v>
      </c>
      <c r="AE3015" t="s">
        <v>79</v>
      </c>
      <c r="AF3015" t="s">
        <v>80</v>
      </c>
      <c r="AG3015" t="s">
        <v>1826</v>
      </c>
      <c r="AH3015" t="s">
        <v>83</v>
      </c>
      <c r="AI3015" t="s">
        <v>83</v>
      </c>
      <c r="AJ3015" t="s">
        <v>82</v>
      </c>
      <c r="AK3015" t="s">
        <v>83</v>
      </c>
      <c r="AL3015" t="s">
        <v>83</v>
      </c>
      <c r="AM3015" t="s">
        <v>83</v>
      </c>
      <c r="AN3015" t="s">
        <v>83</v>
      </c>
      <c r="AO3015">
        <v>1230</v>
      </c>
      <c r="AP3015">
        <v>1309</v>
      </c>
      <c r="AQ3015">
        <v>1</v>
      </c>
      <c r="AR3015" t="s">
        <v>528</v>
      </c>
      <c r="AS3015" t="s">
        <v>529</v>
      </c>
      <c r="AT3015" t="s">
        <v>540</v>
      </c>
      <c r="AU3015" t="s">
        <v>87</v>
      </c>
      <c r="AV3015" t="s">
        <v>98</v>
      </c>
      <c r="AW3015" t="s">
        <v>2703</v>
      </c>
      <c r="AX3015" t="s">
        <v>2704</v>
      </c>
      <c r="AY3015">
        <v>18</v>
      </c>
      <c r="AZ3015" t="s">
        <v>90</v>
      </c>
      <c r="BA3015" t="s">
        <v>219</v>
      </c>
      <c r="BB3015" t="s">
        <v>83</v>
      </c>
      <c r="BC3015" t="s">
        <v>92</v>
      </c>
      <c r="BD3015" t="s">
        <v>129</v>
      </c>
      <c r="BE3015" t="s">
        <v>130</v>
      </c>
      <c r="BF3015" t="s">
        <v>612</v>
      </c>
      <c r="BG3015">
        <v>100</v>
      </c>
      <c r="BH3015" t="s">
        <v>78</v>
      </c>
      <c r="BI3015" t="s">
        <v>96</v>
      </c>
      <c r="BJ3015">
        <v>100</v>
      </c>
    </row>
    <row r="3016" spans="1:62" x14ac:dyDescent="0.3">
      <c r="A3016">
        <v>202510</v>
      </c>
      <c r="B3016" t="s">
        <v>296</v>
      </c>
      <c r="C3016" t="s">
        <v>297</v>
      </c>
      <c r="D3016" t="s">
        <v>64</v>
      </c>
      <c r="E3016" t="s">
        <v>65</v>
      </c>
      <c r="F3016" t="s">
        <v>298</v>
      </c>
      <c r="G3016">
        <v>201810</v>
      </c>
      <c r="H3016">
        <v>70</v>
      </c>
      <c r="I3016">
        <v>12224</v>
      </c>
      <c r="J3016">
        <v>12213</v>
      </c>
      <c r="K3016">
        <v>6</v>
      </c>
      <c r="L3016" t="s">
        <v>371</v>
      </c>
      <c r="M3016">
        <v>704</v>
      </c>
      <c r="N3016" t="s">
        <v>2739</v>
      </c>
      <c r="O3016" t="s">
        <v>316</v>
      </c>
      <c r="P3016" t="s">
        <v>70</v>
      </c>
      <c r="Q3016" t="s">
        <v>71</v>
      </c>
      <c r="R3016" t="s">
        <v>2639</v>
      </c>
      <c r="S3016" t="s">
        <v>73</v>
      </c>
      <c r="T3016">
        <v>1</v>
      </c>
      <c r="U3016">
        <v>0</v>
      </c>
      <c r="V3016">
        <v>1</v>
      </c>
      <c r="W3016" t="s">
        <v>303</v>
      </c>
      <c r="X3016" t="s">
        <v>75</v>
      </c>
      <c r="Y3016" t="s">
        <v>339</v>
      </c>
      <c r="Z3016" t="s">
        <v>2654</v>
      </c>
      <c r="AA3016" t="s">
        <v>96</v>
      </c>
      <c r="AB3016">
        <v>11</v>
      </c>
      <c r="AC3016">
        <v>6</v>
      </c>
      <c r="AD3016">
        <v>5</v>
      </c>
      <c r="AE3016" t="s">
        <v>79</v>
      </c>
      <c r="AF3016" t="s">
        <v>2025</v>
      </c>
      <c r="AG3016" t="s">
        <v>81</v>
      </c>
      <c r="AH3016" t="s">
        <v>83</v>
      </c>
      <c r="AI3016" t="s">
        <v>82</v>
      </c>
      <c r="AJ3016" t="s">
        <v>83</v>
      </c>
      <c r="AK3016" t="s">
        <v>83</v>
      </c>
      <c r="AL3016" t="s">
        <v>83</v>
      </c>
      <c r="AM3016" t="s">
        <v>83</v>
      </c>
      <c r="AN3016" t="s">
        <v>83</v>
      </c>
      <c r="AO3016">
        <v>1530</v>
      </c>
      <c r="AP3016">
        <v>1659</v>
      </c>
      <c r="AQ3016">
        <v>1</v>
      </c>
      <c r="AR3016" t="s">
        <v>118</v>
      </c>
      <c r="AS3016" t="s">
        <v>119</v>
      </c>
      <c r="AT3016" t="s">
        <v>2751</v>
      </c>
      <c r="AU3016" t="s">
        <v>2752</v>
      </c>
      <c r="AV3016" t="s">
        <v>2639</v>
      </c>
      <c r="AW3016" t="s">
        <v>2619</v>
      </c>
      <c r="AX3016" t="s">
        <v>2620</v>
      </c>
      <c r="AY3016">
        <v>6</v>
      </c>
      <c r="AZ3016" t="s">
        <v>90</v>
      </c>
      <c r="BA3016" t="s">
        <v>115</v>
      </c>
      <c r="BB3016" t="s">
        <v>124</v>
      </c>
      <c r="BC3016" t="s">
        <v>92</v>
      </c>
      <c r="BD3016" t="s">
        <v>93</v>
      </c>
      <c r="BE3016" t="s">
        <v>94</v>
      </c>
      <c r="BF3016" t="s">
        <v>698</v>
      </c>
      <c r="BG3016">
        <v>100</v>
      </c>
      <c r="BH3016" t="s">
        <v>78</v>
      </c>
      <c r="BI3016" t="s">
        <v>96</v>
      </c>
      <c r="BJ3016">
        <v>100</v>
      </c>
    </row>
    <row r="3017" spans="1:62" x14ac:dyDescent="0.3">
      <c r="A3017">
        <v>202510</v>
      </c>
      <c r="B3017" t="s">
        <v>567</v>
      </c>
      <c r="C3017" t="s">
        <v>568</v>
      </c>
      <c r="D3017" t="s">
        <v>64</v>
      </c>
      <c r="E3017" t="s">
        <v>569</v>
      </c>
      <c r="F3017" t="s">
        <v>570</v>
      </c>
      <c r="G3017">
        <v>201810</v>
      </c>
      <c r="H3017">
        <v>30</v>
      </c>
      <c r="I3017">
        <v>12225</v>
      </c>
      <c r="K3017">
        <v>54</v>
      </c>
      <c r="L3017" t="s">
        <v>571</v>
      </c>
      <c r="M3017">
        <v>7116</v>
      </c>
      <c r="N3017" t="s">
        <v>2079</v>
      </c>
      <c r="O3017" t="s">
        <v>1043</v>
      </c>
      <c r="P3017" t="s">
        <v>64</v>
      </c>
      <c r="Q3017" t="s">
        <v>71</v>
      </c>
      <c r="R3017" t="s">
        <v>72</v>
      </c>
      <c r="S3017" t="s">
        <v>73</v>
      </c>
      <c r="T3017">
        <v>1</v>
      </c>
      <c r="U3017">
        <v>108</v>
      </c>
      <c r="V3017">
        <v>1</v>
      </c>
      <c r="W3017" t="s">
        <v>1045</v>
      </c>
      <c r="X3017" t="s">
        <v>75</v>
      </c>
      <c r="Y3017" t="s">
        <v>2220</v>
      </c>
      <c r="Z3017" t="s">
        <v>1239</v>
      </c>
      <c r="AA3017" t="s">
        <v>78</v>
      </c>
      <c r="AB3017">
        <v>35</v>
      </c>
      <c r="AC3017">
        <v>33</v>
      </c>
      <c r="AD3017">
        <v>2</v>
      </c>
      <c r="AE3017" t="s">
        <v>79</v>
      </c>
      <c r="AF3017" t="s">
        <v>80</v>
      </c>
      <c r="AG3017" t="s">
        <v>81</v>
      </c>
      <c r="AH3017" t="s">
        <v>83</v>
      </c>
      <c r="AI3017" t="s">
        <v>83</v>
      </c>
      <c r="AJ3017" t="s">
        <v>83</v>
      </c>
      <c r="AK3017" t="s">
        <v>83</v>
      </c>
      <c r="AL3017" t="s">
        <v>82</v>
      </c>
      <c r="AM3017" t="s">
        <v>83</v>
      </c>
      <c r="AN3017" t="s">
        <v>83</v>
      </c>
      <c r="AO3017">
        <v>800</v>
      </c>
      <c r="AP3017">
        <v>929</v>
      </c>
      <c r="AQ3017">
        <v>1</v>
      </c>
      <c r="AR3017" t="s">
        <v>1255</v>
      </c>
      <c r="AS3017" t="s">
        <v>1256</v>
      </c>
      <c r="AT3017" t="s">
        <v>2556</v>
      </c>
      <c r="AU3017" t="s">
        <v>87</v>
      </c>
      <c r="AV3017" t="s">
        <v>72</v>
      </c>
      <c r="AW3017" t="s">
        <v>652</v>
      </c>
      <c r="AX3017" t="s">
        <v>653</v>
      </c>
      <c r="AY3017">
        <v>54</v>
      </c>
      <c r="AZ3017" t="s">
        <v>114</v>
      </c>
      <c r="BA3017" t="s">
        <v>115</v>
      </c>
      <c r="BB3017" t="s">
        <v>83</v>
      </c>
      <c r="BC3017" t="s">
        <v>92</v>
      </c>
      <c r="BD3017" t="s">
        <v>93</v>
      </c>
      <c r="BE3017" t="s">
        <v>94</v>
      </c>
      <c r="BF3017" t="s">
        <v>538</v>
      </c>
      <c r="BG3017">
        <v>100</v>
      </c>
      <c r="BH3017" t="s">
        <v>78</v>
      </c>
      <c r="BI3017" t="s">
        <v>96</v>
      </c>
      <c r="BJ3017">
        <v>100</v>
      </c>
    </row>
    <row r="3018" spans="1:62" x14ac:dyDescent="0.3">
      <c r="A3018">
        <v>202510</v>
      </c>
      <c r="B3018" t="s">
        <v>567</v>
      </c>
      <c r="C3018" t="s">
        <v>568</v>
      </c>
      <c r="D3018" t="s">
        <v>64</v>
      </c>
      <c r="E3018" t="s">
        <v>569</v>
      </c>
      <c r="F3018" t="s">
        <v>570</v>
      </c>
      <c r="G3018">
        <v>201810</v>
      </c>
      <c r="H3018">
        <v>30</v>
      </c>
      <c r="I3018">
        <v>12225</v>
      </c>
      <c r="K3018">
        <v>54</v>
      </c>
      <c r="L3018" t="s">
        <v>571</v>
      </c>
      <c r="M3018">
        <v>7116</v>
      </c>
      <c r="N3018" t="s">
        <v>2079</v>
      </c>
      <c r="O3018" t="s">
        <v>1043</v>
      </c>
      <c r="P3018" t="s">
        <v>64</v>
      </c>
      <c r="Q3018" t="s">
        <v>71</v>
      </c>
      <c r="R3018" t="s">
        <v>72</v>
      </c>
      <c r="S3018" t="s">
        <v>73</v>
      </c>
      <c r="T3018">
        <v>1</v>
      </c>
      <c r="U3018">
        <v>108</v>
      </c>
      <c r="V3018">
        <v>1</v>
      </c>
      <c r="W3018" t="s">
        <v>1045</v>
      </c>
      <c r="X3018" t="s">
        <v>75</v>
      </c>
      <c r="Y3018" t="s">
        <v>2220</v>
      </c>
      <c r="Z3018" t="s">
        <v>1239</v>
      </c>
      <c r="AA3018" t="s">
        <v>78</v>
      </c>
      <c r="AB3018">
        <v>35</v>
      </c>
      <c r="AC3018">
        <v>33</v>
      </c>
      <c r="AD3018">
        <v>2</v>
      </c>
      <c r="AE3018" t="s">
        <v>79</v>
      </c>
      <c r="AF3018" t="s">
        <v>80</v>
      </c>
      <c r="AG3018" t="s">
        <v>81</v>
      </c>
      <c r="AH3018" t="s">
        <v>83</v>
      </c>
      <c r="AI3018" t="s">
        <v>83</v>
      </c>
      <c r="AJ3018" t="s">
        <v>83</v>
      </c>
      <c r="AK3018" t="s">
        <v>83</v>
      </c>
      <c r="AL3018" t="s">
        <v>82</v>
      </c>
      <c r="AM3018" t="s">
        <v>83</v>
      </c>
      <c r="AN3018" t="s">
        <v>83</v>
      </c>
      <c r="AO3018">
        <v>930</v>
      </c>
      <c r="AP3018">
        <v>1009</v>
      </c>
      <c r="AQ3018">
        <v>1</v>
      </c>
      <c r="AR3018" t="s">
        <v>1255</v>
      </c>
      <c r="AS3018" t="s">
        <v>1256</v>
      </c>
      <c r="AT3018" t="s">
        <v>2556</v>
      </c>
      <c r="AU3018" t="s">
        <v>87</v>
      </c>
      <c r="AV3018" t="s">
        <v>72</v>
      </c>
      <c r="AW3018" t="s">
        <v>652</v>
      </c>
      <c r="AX3018" t="s">
        <v>653</v>
      </c>
      <c r="AY3018">
        <v>54</v>
      </c>
      <c r="AZ3018" t="s">
        <v>114</v>
      </c>
      <c r="BA3018" t="s">
        <v>115</v>
      </c>
      <c r="BB3018" t="s">
        <v>83</v>
      </c>
      <c r="BC3018" t="s">
        <v>92</v>
      </c>
      <c r="BD3018" t="s">
        <v>93</v>
      </c>
      <c r="BE3018" t="s">
        <v>94</v>
      </c>
      <c r="BF3018" t="s">
        <v>538</v>
      </c>
      <c r="BG3018">
        <v>100</v>
      </c>
      <c r="BH3018" t="s">
        <v>78</v>
      </c>
      <c r="BI3018" t="s">
        <v>96</v>
      </c>
      <c r="BJ3018">
        <v>100</v>
      </c>
    </row>
    <row r="3019" spans="1:62" x14ac:dyDescent="0.3">
      <c r="A3019">
        <v>202510</v>
      </c>
      <c r="B3019" t="s">
        <v>737</v>
      </c>
      <c r="C3019" t="s">
        <v>738</v>
      </c>
      <c r="D3019" t="s">
        <v>64</v>
      </c>
      <c r="E3019" t="s">
        <v>206</v>
      </c>
      <c r="F3019" t="s">
        <v>739</v>
      </c>
      <c r="G3019">
        <v>201810</v>
      </c>
      <c r="H3019">
        <v>70</v>
      </c>
      <c r="I3019">
        <v>12226</v>
      </c>
      <c r="J3019">
        <v>12214</v>
      </c>
      <c r="K3019">
        <v>18</v>
      </c>
      <c r="L3019" t="s">
        <v>739</v>
      </c>
      <c r="M3019">
        <v>701</v>
      </c>
      <c r="N3019" t="s">
        <v>2769</v>
      </c>
      <c r="O3019" t="s">
        <v>1043</v>
      </c>
      <c r="P3019" t="s">
        <v>64</v>
      </c>
      <c r="Q3019" t="s">
        <v>71</v>
      </c>
      <c r="R3019" t="s">
        <v>2102</v>
      </c>
      <c r="S3019" t="s">
        <v>73</v>
      </c>
      <c r="T3019">
        <v>1</v>
      </c>
      <c r="U3019">
        <v>0</v>
      </c>
      <c r="V3019">
        <v>1</v>
      </c>
      <c r="W3019" t="s">
        <v>1044</v>
      </c>
      <c r="X3019" t="s">
        <v>75</v>
      </c>
      <c r="Y3019" t="s">
        <v>117</v>
      </c>
      <c r="Z3019" t="s">
        <v>1307</v>
      </c>
      <c r="AA3019" t="s">
        <v>96</v>
      </c>
      <c r="AB3019">
        <v>25</v>
      </c>
      <c r="AC3019">
        <v>25</v>
      </c>
      <c r="AD3019">
        <v>0</v>
      </c>
      <c r="AE3019" t="s">
        <v>79</v>
      </c>
      <c r="AF3019" t="s">
        <v>1396</v>
      </c>
      <c r="AG3019" t="s">
        <v>81</v>
      </c>
      <c r="AH3019" t="s">
        <v>82</v>
      </c>
      <c r="AI3019" t="s">
        <v>83</v>
      </c>
      <c r="AJ3019" t="s">
        <v>83</v>
      </c>
      <c r="AK3019" t="s">
        <v>83</v>
      </c>
      <c r="AL3019" t="s">
        <v>83</v>
      </c>
      <c r="AM3019" t="s">
        <v>83</v>
      </c>
      <c r="AN3019" t="s">
        <v>83</v>
      </c>
      <c r="AO3019">
        <v>1230</v>
      </c>
      <c r="AP3019">
        <v>1309</v>
      </c>
      <c r="AQ3019">
        <v>1</v>
      </c>
      <c r="AR3019" t="s">
        <v>528</v>
      </c>
      <c r="AS3019" t="s">
        <v>529</v>
      </c>
      <c r="AT3019" t="s">
        <v>2561</v>
      </c>
      <c r="AU3019" t="s">
        <v>87</v>
      </c>
      <c r="AV3019" t="s">
        <v>2102</v>
      </c>
      <c r="AW3019" t="s">
        <v>2703</v>
      </c>
      <c r="AX3019" t="s">
        <v>2704</v>
      </c>
      <c r="AY3019">
        <v>18</v>
      </c>
      <c r="AZ3019" t="s">
        <v>90</v>
      </c>
      <c r="BA3019" t="s">
        <v>219</v>
      </c>
      <c r="BB3019" t="s">
        <v>83</v>
      </c>
      <c r="BC3019" t="s">
        <v>92</v>
      </c>
      <c r="BD3019" t="s">
        <v>129</v>
      </c>
      <c r="BE3019" t="s">
        <v>130</v>
      </c>
      <c r="BF3019" t="s">
        <v>612</v>
      </c>
      <c r="BG3019">
        <v>100</v>
      </c>
      <c r="BH3019" t="s">
        <v>78</v>
      </c>
      <c r="BI3019" t="s">
        <v>96</v>
      </c>
      <c r="BJ3019">
        <v>100</v>
      </c>
    </row>
    <row r="3020" spans="1:62" x14ac:dyDescent="0.3">
      <c r="A3020">
        <v>202510</v>
      </c>
      <c r="B3020" t="s">
        <v>737</v>
      </c>
      <c r="C3020" t="s">
        <v>738</v>
      </c>
      <c r="D3020" t="s">
        <v>64</v>
      </c>
      <c r="E3020" t="s">
        <v>206</v>
      </c>
      <c r="F3020" t="s">
        <v>739</v>
      </c>
      <c r="G3020">
        <v>201810</v>
      </c>
      <c r="H3020">
        <v>70</v>
      </c>
      <c r="I3020">
        <v>12226</v>
      </c>
      <c r="J3020">
        <v>12214</v>
      </c>
      <c r="K3020">
        <v>18</v>
      </c>
      <c r="L3020" t="s">
        <v>739</v>
      </c>
      <c r="M3020">
        <v>701</v>
      </c>
      <c r="N3020" t="s">
        <v>2769</v>
      </c>
      <c r="O3020" t="s">
        <v>1043</v>
      </c>
      <c r="P3020" t="s">
        <v>64</v>
      </c>
      <c r="Q3020" t="s">
        <v>71</v>
      </c>
      <c r="R3020" t="s">
        <v>2102</v>
      </c>
      <c r="S3020" t="s">
        <v>73</v>
      </c>
      <c r="T3020">
        <v>1</v>
      </c>
      <c r="U3020">
        <v>0</v>
      </c>
      <c r="V3020">
        <v>1</v>
      </c>
      <c r="W3020" t="s">
        <v>1044</v>
      </c>
      <c r="X3020" t="s">
        <v>75</v>
      </c>
      <c r="Y3020" t="s">
        <v>117</v>
      </c>
      <c r="Z3020" t="s">
        <v>1307</v>
      </c>
      <c r="AA3020" t="s">
        <v>96</v>
      </c>
      <c r="AB3020">
        <v>25</v>
      </c>
      <c r="AC3020">
        <v>25</v>
      </c>
      <c r="AD3020">
        <v>0</v>
      </c>
      <c r="AE3020" t="s">
        <v>79</v>
      </c>
      <c r="AF3020" t="s">
        <v>1396</v>
      </c>
      <c r="AG3020" t="s">
        <v>81</v>
      </c>
      <c r="AH3020" t="s">
        <v>82</v>
      </c>
      <c r="AI3020" t="s">
        <v>83</v>
      </c>
      <c r="AJ3020" t="s">
        <v>83</v>
      </c>
      <c r="AK3020" t="s">
        <v>83</v>
      </c>
      <c r="AL3020" t="s">
        <v>83</v>
      </c>
      <c r="AM3020" t="s">
        <v>83</v>
      </c>
      <c r="AN3020" t="s">
        <v>83</v>
      </c>
      <c r="AO3020">
        <v>1140</v>
      </c>
      <c r="AP3020">
        <v>1229</v>
      </c>
      <c r="AQ3020">
        <v>1</v>
      </c>
      <c r="AR3020" t="s">
        <v>528</v>
      </c>
      <c r="AS3020" t="s">
        <v>529</v>
      </c>
      <c r="AT3020" t="s">
        <v>2561</v>
      </c>
      <c r="AU3020" t="s">
        <v>87</v>
      </c>
      <c r="AV3020" t="s">
        <v>2102</v>
      </c>
      <c r="AW3020" t="s">
        <v>2703</v>
      </c>
      <c r="AX3020" t="s">
        <v>2704</v>
      </c>
      <c r="AY3020">
        <v>18</v>
      </c>
      <c r="AZ3020" t="s">
        <v>90</v>
      </c>
      <c r="BA3020" t="s">
        <v>219</v>
      </c>
      <c r="BB3020" t="s">
        <v>83</v>
      </c>
      <c r="BC3020" t="s">
        <v>92</v>
      </c>
      <c r="BD3020" t="s">
        <v>129</v>
      </c>
      <c r="BE3020" t="s">
        <v>130</v>
      </c>
      <c r="BF3020" t="s">
        <v>612</v>
      </c>
      <c r="BG3020">
        <v>100</v>
      </c>
      <c r="BH3020" t="s">
        <v>78</v>
      </c>
      <c r="BI3020" t="s">
        <v>96</v>
      </c>
      <c r="BJ3020">
        <v>100</v>
      </c>
    </row>
    <row r="3021" spans="1:62" x14ac:dyDescent="0.3">
      <c r="A3021">
        <v>202510</v>
      </c>
      <c r="B3021" t="s">
        <v>567</v>
      </c>
      <c r="C3021" t="s">
        <v>568</v>
      </c>
      <c r="D3021" t="s">
        <v>64</v>
      </c>
      <c r="E3021" t="s">
        <v>569</v>
      </c>
      <c r="F3021" t="s">
        <v>570</v>
      </c>
      <c r="G3021">
        <v>201810</v>
      </c>
      <c r="H3021">
        <v>30</v>
      </c>
      <c r="I3021">
        <v>12227</v>
      </c>
      <c r="J3021">
        <v>12225</v>
      </c>
      <c r="K3021">
        <v>36</v>
      </c>
      <c r="L3021" t="s">
        <v>571</v>
      </c>
      <c r="M3021">
        <v>7116</v>
      </c>
      <c r="N3021" t="s">
        <v>2079</v>
      </c>
      <c r="O3021" t="s">
        <v>949</v>
      </c>
      <c r="P3021" t="s">
        <v>64</v>
      </c>
      <c r="Q3021" t="s">
        <v>71</v>
      </c>
      <c r="R3021" t="s">
        <v>581</v>
      </c>
      <c r="S3021" t="s">
        <v>73</v>
      </c>
      <c r="T3021">
        <v>1</v>
      </c>
      <c r="U3021">
        <v>0</v>
      </c>
      <c r="V3021">
        <v>1</v>
      </c>
      <c r="W3021" t="s">
        <v>1239</v>
      </c>
      <c r="X3021" t="s">
        <v>75</v>
      </c>
      <c r="Y3021" t="s">
        <v>339</v>
      </c>
      <c r="Z3021" t="s">
        <v>1045</v>
      </c>
      <c r="AA3021" t="s">
        <v>96</v>
      </c>
      <c r="AB3021">
        <v>35</v>
      </c>
      <c r="AC3021">
        <v>33</v>
      </c>
      <c r="AD3021">
        <v>2</v>
      </c>
      <c r="AE3021" t="s">
        <v>79</v>
      </c>
      <c r="AF3021" t="s">
        <v>80</v>
      </c>
      <c r="AG3021" t="s">
        <v>81</v>
      </c>
      <c r="AH3021" t="s">
        <v>83</v>
      </c>
      <c r="AI3021" t="s">
        <v>83</v>
      </c>
      <c r="AJ3021" t="s">
        <v>83</v>
      </c>
      <c r="AK3021" t="s">
        <v>82</v>
      </c>
      <c r="AL3021" t="s">
        <v>83</v>
      </c>
      <c r="AM3021" t="s">
        <v>83</v>
      </c>
      <c r="AN3021" t="s">
        <v>83</v>
      </c>
      <c r="AO3021">
        <v>1530</v>
      </c>
      <c r="AP3021">
        <v>1659</v>
      </c>
      <c r="AQ3021">
        <v>1</v>
      </c>
      <c r="AR3021" t="s">
        <v>1255</v>
      </c>
      <c r="AS3021" t="s">
        <v>1256</v>
      </c>
      <c r="AT3021" t="s">
        <v>2556</v>
      </c>
      <c r="AU3021" t="s">
        <v>87</v>
      </c>
      <c r="AV3021" t="s">
        <v>581</v>
      </c>
      <c r="AW3021" t="s">
        <v>583</v>
      </c>
      <c r="AX3021" t="s">
        <v>584</v>
      </c>
      <c r="AY3021">
        <v>36</v>
      </c>
      <c r="AZ3021" t="s">
        <v>585</v>
      </c>
      <c r="BA3021" t="s">
        <v>124</v>
      </c>
      <c r="BB3021" t="s">
        <v>83</v>
      </c>
      <c r="BC3021" t="s">
        <v>124</v>
      </c>
      <c r="BD3021" t="s">
        <v>124</v>
      </c>
      <c r="BE3021" t="s">
        <v>124</v>
      </c>
      <c r="BF3021" t="s">
        <v>586</v>
      </c>
      <c r="BG3021">
        <v>100</v>
      </c>
      <c r="BH3021" t="s">
        <v>78</v>
      </c>
      <c r="BI3021" t="s">
        <v>78</v>
      </c>
      <c r="BJ3021">
        <v>100</v>
      </c>
    </row>
    <row r="3022" spans="1:62" x14ac:dyDescent="0.3">
      <c r="A3022">
        <v>202510</v>
      </c>
      <c r="B3022" t="s">
        <v>737</v>
      </c>
      <c r="C3022" t="s">
        <v>738</v>
      </c>
      <c r="D3022" t="s">
        <v>64</v>
      </c>
      <c r="E3022" t="s">
        <v>206</v>
      </c>
      <c r="F3022" t="s">
        <v>739</v>
      </c>
      <c r="G3022">
        <v>201810</v>
      </c>
      <c r="H3022">
        <v>70</v>
      </c>
      <c r="I3022">
        <v>12228</v>
      </c>
      <c r="J3022">
        <v>12214</v>
      </c>
      <c r="K3022">
        <v>18</v>
      </c>
      <c r="L3022" t="s">
        <v>739</v>
      </c>
      <c r="M3022">
        <v>701</v>
      </c>
      <c r="N3022" t="s">
        <v>2769</v>
      </c>
      <c r="O3022" t="s">
        <v>1046</v>
      </c>
      <c r="P3022" t="s">
        <v>64</v>
      </c>
      <c r="Q3022" t="s">
        <v>71</v>
      </c>
      <c r="R3022" t="s">
        <v>2102</v>
      </c>
      <c r="S3022" t="s">
        <v>73</v>
      </c>
      <c r="T3022">
        <v>1</v>
      </c>
      <c r="U3022">
        <v>0</v>
      </c>
      <c r="V3022">
        <v>1</v>
      </c>
      <c r="W3022" t="s">
        <v>1044</v>
      </c>
      <c r="X3022" t="s">
        <v>75</v>
      </c>
      <c r="Y3022" t="s">
        <v>117</v>
      </c>
      <c r="Z3022" t="s">
        <v>1307</v>
      </c>
      <c r="AA3022" t="s">
        <v>96</v>
      </c>
      <c r="AB3022">
        <v>25</v>
      </c>
      <c r="AC3022">
        <v>25</v>
      </c>
      <c r="AD3022">
        <v>0</v>
      </c>
      <c r="AE3022" t="s">
        <v>79</v>
      </c>
      <c r="AF3022" t="s">
        <v>1396</v>
      </c>
      <c r="AG3022" t="s">
        <v>81</v>
      </c>
      <c r="AH3022" t="s">
        <v>83</v>
      </c>
      <c r="AI3022" t="s">
        <v>83</v>
      </c>
      <c r="AJ3022" t="s">
        <v>82</v>
      </c>
      <c r="AK3022" t="s">
        <v>83</v>
      </c>
      <c r="AL3022" t="s">
        <v>83</v>
      </c>
      <c r="AM3022" t="s">
        <v>83</v>
      </c>
      <c r="AN3022" t="s">
        <v>83</v>
      </c>
      <c r="AO3022">
        <v>1140</v>
      </c>
      <c r="AP3022">
        <v>1229</v>
      </c>
      <c r="AQ3022">
        <v>1</v>
      </c>
      <c r="AR3022" t="s">
        <v>528</v>
      </c>
      <c r="AS3022" t="s">
        <v>529</v>
      </c>
      <c r="AT3022" t="s">
        <v>540</v>
      </c>
      <c r="AU3022" t="s">
        <v>87</v>
      </c>
      <c r="AV3022" t="s">
        <v>2102</v>
      </c>
      <c r="AW3022" t="s">
        <v>2703</v>
      </c>
      <c r="AX3022" t="s">
        <v>2704</v>
      </c>
      <c r="AY3022">
        <v>18</v>
      </c>
      <c r="AZ3022" t="s">
        <v>90</v>
      </c>
      <c r="BA3022" t="s">
        <v>219</v>
      </c>
      <c r="BB3022" t="s">
        <v>83</v>
      </c>
      <c r="BC3022" t="s">
        <v>92</v>
      </c>
      <c r="BD3022" t="s">
        <v>129</v>
      </c>
      <c r="BE3022" t="s">
        <v>130</v>
      </c>
      <c r="BF3022" t="s">
        <v>612</v>
      </c>
      <c r="BG3022">
        <v>100</v>
      </c>
      <c r="BH3022" t="s">
        <v>78</v>
      </c>
      <c r="BI3022" t="s">
        <v>96</v>
      </c>
      <c r="BJ3022">
        <v>100</v>
      </c>
    </row>
    <row r="3023" spans="1:62" x14ac:dyDescent="0.3">
      <c r="A3023">
        <v>202510</v>
      </c>
      <c r="B3023" t="s">
        <v>737</v>
      </c>
      <c r="C3023" t="s">
        <v>738</v>
      </c>
      <c r="D3023" t="s">
        <v>64</v>
      </c>
      <c r="E3023" t="s">
        <v>206</v>
      </c>
      <c r="F3023" t="s">
        <v>739</v>
      </c>
      <c r="G3023">
        <v>201810</v>
      </c>
      <c r="H3023">
        <v>70</v>
      </c>
      <c r="I3023">
        <v>12228</v>
      </c>
      <c r="J3023">
        <v>12214</v>
      </c>
      <c r="K3023">
        <v>18</v>
      </c>
      <c r="L3023" t="s">
        <v>739</v>
      </c>
      <c r="M3023">
        <v>701</v>
      </c>
      <c r="N3023" t="s">
        <v>2769</v>
      </c>
      <c r="O3023" t="s">
        <v>1046</v>
      </c>
      <c r="P3023" t="s">
        <v>64</v>
      </c>
      <c r="Q3023" t="s">
        <v>71</v>
      </c>
      <c r="R3023" t="s">
        <v>2102</v>
      </c>
      <c r="S3023" t="s">
        <v>73</v>
      </c>
      <c r="T3023">
        <v>1</v>
      </c>
      <c r="U3023">
        <v>0</v>
      </c>
      <c r="V3023">
        <v>1</v>
      </c>
      <c r="W3023" t="s">
        <v>1044</v>
      </c>
      <c r="X3023" t="s">
        <v>75</v>
      </c>
      <c r="Y3023" t="s">
        <v>117</v>
      </c>
      <c r="Z3023" t="s">
        <v>1307</v>
      </c>
      <c r="AA3023" t="s">
        <v>96</v>
      </c>
      <c r="AB3023">
        <v>25</v>
      </c>
      <c r="AC3023">
        <v>25</v>
      </c>
      <c r="AD3023">
        <v>0</v>
      </c>
      <c r="AE3023" t="s">
        <v>79</v>
      </c>
      <c r="AF3023" t="s">
        <v>1396</v>
      </c>
      <c r="AG3023" t="s">
        <v>81</v>
      </c>
      <c r="AH3023" t="s">
        <v>83</v>
      </c>
      <c r="AI3023" t="s">
        <v>83</v>
      </c>
      <c r="AJ3023" t="s">
        <v>82</v>
      </c>
      <c r="AK3023" t="s">
        <v>83</v>
      </c>
      <c r="AL3023" t="s">
        <v>83</v>
      </c>
      <c r="AM3023" t="s">
        <v>83</v>
      </c>
      <c r="AN3023" t="s">
        <v>83</v>
      </c>
      <c r="AO3023">
        <v>1230</v>
      </c>
      <c r="AP3023">
        <v>1309</v>
      </c>
      <c r="AQ3023">
        <v>1</v>
      </c>
      <c r="AR3023" t="s">
        <v>528</v>
      </c>
      <c r="AS3023" t="s">
        <v>529</v>
      </c>
      <c r="AT3023" t="s">
        <v>540</v>
      </c>
      <c r="AU3023" t="s">
        <v>87</v>
      </c>
      <c r="AV3023" t="s">
        <v>2102</v>
      </c>
      <c r="AW3023" t="s">
        <v>2703</v>
      </c>
      <c r="AX3023" t="s">
        <v>2704</v>
      </c>
      <c r="AY3023">
        <v>18</v>
      </c>
      <c r="AZ3023" t="s">
        <v>90</v>
      </c>
      <c r="BA3023" t="s">
        <v>219</v>
      </c>
      <c r="BB3023" t="s">
        <v>83</v>
      </c>
      <c r="BC3023" t="s">
        <v>92</v>
      </c>
      <c r="BD3023" t="s">
        <v>129</v>
      </c>
      <c r="BE3023" t="s">
        <v>130</v>
      </c>
      <c r="BF3023" t="s">
        <v>612</v>
      </c>
      <c r="BG3023">
        <v>100</v>
      </c>
      <c r="BH3023" t="s">
        <v>78</v>
      </c>
      <c r="BI3023" t="s">
        <v>96</v>
      </c>
      <c r="BJ3023">
        <v>100</v>
      </c>
    </row>
    <row r="3024" spans="1:62" x14ac:dyDescent="0.3">
      <c r="A3024">
        <v>202510</v>
      </c>
      <c r="B3024" t="s">
        <v>296</v>
      </c>
      <c r="C3024" t="s">
        <v>297</v>
      </c>
      <c r="D3024" t="s">
        <v>64</v>
      </c>
      <c r="E3024" t="s">
        <v>65</v>
      </c>
      <c r="F3024" t="s">
        <v>298</v>
      </c>
      <c r="G3024">
        <v>201810</v>
      </c>
      <c r="H3024">
        <v>70</v>
      </c>
      <c r="I3024">
        <v>12229</v>
      </c>
      <c r="K3024">
        <v>72</v>
      </c>
      <c r="L3024" t="s">
        <v>371</v>
      </c>
      <c r="M3024">
        <v>705</v>
      </c>
      <c r="N3024" t="s">
        <v>2770</v>
      </c>
      <c r="O3024" t="s">
        <v>142</v>
      </c>
      <c r="P3024" t="s">
        <v>70</v>
      </c>
      <c r="Q3024" t="s">
        <v>71</v>
      </c>
      <c r="R3024" t="s">
        <v>2578</v>
      </c>
      <c r="S3024" t="s">
        <v>73</v>
      </c>
      <c r="T3024">
        <v>1</v>
      </c>
      <c r="U3024">
        <v>108</v>
      </c>
      <c r="V3024">
        <v>1</v>
      </c>
      <c r="W3024" t="s">
        <v>160</v>
      </c>
      <c r="X3024" t="s">
        <v>75</v>
      </c>
      <c r="Y3024" t="s">
        <v>1384</v>
      </c>
      <c r="Z3024" t="s">
        <v>144</v>
      </c>
      <c r="AA3024" t="s">
        <v>78</v>
      </c>
      <c r="AB3024">
        <v>52</v>
      </c>
      <c r="AC3024">
        <v>47</v>
      </c>
      <c r="AD3024">
        <v>5</v>
      </c>
      <c r="AE3024" t="s">
        <v>79</v>
      </c>
      <c r="AF3024" t="s">
        <v>80</v>
      </c>
      <c r="AG3024" t="s">
        <v>81</v>
      </c>
      <c r="AH3024" t="s">
        <v>83</v>
      </c>
      <c r="AI3024" t="s">
        <v>83</v>
      </c>
      <c r="AJ3024" t="s">
        <v>83</v>
      </c>
      <c r="AK3024" t="s">
        <v>83</v>
      </c>
      <c r="AL3024" t="s">
        <v>83</v>
      </c>
      <c r="AM3024" t="s">
        <v>83</v>
      </c>
      <c r="AN3024" t="s">
        <v>83</v>
      </c>
      <c r="AQ3024">
        <v>1</v>
      </c>
      <c r="AR3024" t="s">
        <v>124</v>
      </c>
      <c r="AS3024" t="s">
        <v>124</v>
      </c>
      <c r="AT3024" t="s">
        <v>124</v>
      </c>
      <c r="AU3024" t="s">
        <v>124</v>
      </c>
      <c r="AV3024" t="s">
        <v>2578</v>
      </c>
      <c r="AW3024" t="s">
        <v>2771</v>
      </c>
      <c r="AX3024" t="s">
        <v>2772</v>
      </c>
      <c r="AY3024">
        <v>72</v>
      </c>
      <c r="AZ3024" t="s">
        <v>90</v>
      </c>
      <c r="BA3024" t="s">
        <v>375</v>
      </c>
      <c r="BB3024" t="s">
        <v>82</v>
      </c>
      <c r="BC3024" t="s">
        <v>417</v>
      </c>
      <c r="BD3024" t="s">
        <v>93</v>
      </c>
      <c r="BE3024" t="s">
        <v>281</v>
      </c>
      <c r="BF3024" t="s">
        <v>116</v>
      </c>
      <c r="BG3024">
        <v>100</v>
      </c>
      <c r="BH3024" t="s">
        <v>78</v>
      </c>
      <c r="BI3024" t="s">
        <v>96</v>
      </c>
      <c r="BJ3024">
        <v>100</v>
      </c>
    </row>
    <row r="3025" spans="1:62" x14ac:dyDescent="0.3">
      <c r="A3025">
        <v>202510</v>
      </c>
      <c r="B3025" t="s">
        <v>737</v>
      </c>
      <c r="C3025" t="s">
        <v>738</v>
      </c>
      <c r="D3025" t="s">
        <v>64</v>
      </c>
      <c r="E3025" t="s">
        <v>206</v>
      </c>
      <c r="F3025" t="s">
        <v>739</v>
      </c>
      <c r="G3025">
        <v>201810</v>
      </c>
      <c r="H3025">
        <v>70</v>
      </c>
      <c r="I3025">
        <v>12230</v>
      </c>
      <c r="K3025">
        <v>36</v>
      </c>
      <c r="L3025" t="s">
        <v>739</v>
      </c>
      <c r="M3025">
        <v>701</v>
      </c>
      <c r="N3025" t="s">
        <v>2769</v>
      </c>
      <c r="O3025" t="s">
        <v>949</v>
      </c>
      <c r="P3025" t="s">
        <v>64</v>
      </c>
      <c r="Q3025" t="s">
        <v>71</v>
      </c>
      <c r="R3025" t="s">
        <v>72</v>
      </c>
      <c r="S3025" t="s">
        <v>73</v>
      </c>
      <c r="T3025">
        <v>1</v>
      </c>
      <c r="U3025">
        <v>72</v>
      </c>
      <c r="V3025">
        <v>1</v>
      </c>
      <c r="W3025" t="s">
        <v>1045</v>
      </c>
      <c r="X3025" t="s">
        <v>75</v>
      </c>
      <c r="Y3025" t="s">
        <v>117</v>
      </c>
      <c r="Z3025" t="s">
        <v>1310</v>
      </c>
      <c r="AA3025" t="s">
        <v>78</v>
      </c>
      <c r="AB3025">
        <v>50</v>
      </c>
      <c r="AC3025">
        <v>50</v>
      </c>
      <c r="AD3025">
        <v>0</v>
      </c>
      <c r="AE3025" t="s">
        <v>79</v>
      </c>
      <c r="AF3025" t="s">
        <v>80</v>
      </c>
      <c r="AG3025" t="s">
        <v>81</v>
      </c>
      <c r="AH3025" t="s">
        <v>83</v>
      </c>
      <c r="AI3025" t="s">
        <v>83</v>
      </c>
      <c r="AJ3025" t="s">
        <v>82</v>
      </c>
      <c r="AK3025" t="s">
        <v>83</v>
      </c>
      <c r="AL3025" t="s">
        <v>83</v>
      </c>
      <c r="AM3025" t="s">
        <v>83</v>
      </c>
      <c r="AN3025" t="s">
        <v>83</v>
      </c>
      <c r="AO3025">
        <v>1100</v>
      </c>
      <c r="AP3025">
        <v>1139</v>
      </c>
      <c r="AQ3025">
        <v>1</v>
      </c>
      <c r="AR3025" t="s">
        <v>528</v>
      </c>
      <c r="AS3025" t="s">
        <v>529</v>
      </c>
      <c r="AT3025" t="s">
        <v>1374</v>
      </c>
      <c r="AU3025" t="s">
        <v>87</v>
      </c>
      <c r="AV3025" t="s">
        <v>72</v>
      </c>
      <c r="AW3025" t="s">
        <v>1483</v>
      </c>
      <c r="AX3025" t="s">
        <v>1484</v>
      </c>
      <c r="AY3025">
        <v>36</v>
      </c>
      <c r="AZ3025" t="s">
        <v>90</v>
      </c>
      <c r="BA3025" t="s">
        <v>219</v>
      </c>
      <c r="BB3025" t="s">
        <v>83</v>
      </c>
      <c r="BC3025" t="s">
        <v>92</v>
      </c>
      <c r="BD3025" t="s">
        <v>129</v>
      </c>
      <c r="BE3025" t="s">
        <v>94</v>
      </c>
      <c r="BF3025" t="s">
        <v>586</v>
      </c>
      <c r="BG3025">
        <v>100</v>
      </c>
      <c r="BH3025" t="s">
        <v>78</v>
      </c>
      <c r="BI3025" t="s">
        <v>96</v>
      </c>
      <c r="BJ3025">
        <v>100</v>
      </c>
    </row>
    <row r="3026" spans="1:62" x14ac:dyDescent="0.3">
      <c r="A3026">
        <v>202510</v>
      </c>
      <c r="B3026" t="s">
        <v>737</v>
      </c>
      <c r="C3026" t="s">
        <v>738</v>
      </c>
      <c r="D3026" t="s">
        <v>64</v>
      </c>
      <c r="E3026" t="s">
        <v>206</v>
      </c>
      <c r="F3026" t="s">
        <v>739</v>
      </c>
      <c r="G3026">
        <v>201810</v>
      </c>
      <c r="H3026">
        <v>70</v>
      </c>
      <c r="I3026">
        <v>12230</v>
      </c>
      <c r="K3026">
        <v>36</v>
      </c>
      <c r="L3026" t="s">
        <v>739</v>
      </c>
      <c r="M3026">
        <v>701</v>
      </c>
      <c r="N3026" t="s">
        <v>2769</v>
      </c>
      <c r="O3026" t="s">
        <v>949</v>
      </c>
      <c r="P3026" t="s">
        <v>64</v>
      </c>
      <c r="Q3026" t="s">
        <v>71</v>
      </c>
      <c r="R3026" t="s">
        <v>72</v>
      </c>
      <c r="S3026" t="s">
        <v>73</v>
      </c>
      <c r="T3026">
        <v>1</v>
      </c>
      <c r="U3026">
        <v>72</v>
      </c>
      <c r="V3026">
        <v>1</v>
      </c>
      <c r="W3026" t="s">
        <v>1045</v>
      </c>
      <c r="X3026" t="s">
        <v>75</v>
      </c>
      <c r="Y3026" t="s">
        <v>117</v>
      </c>
      <c r="Z3026" t="s">
        <v>1310</v>
      </c>
      <c r="AA3026" t="s">
        <v>78</v>
      </c>
      <c r="AB3026">
        <v>50</v>
      </c>
      <c r="AC3026">
        <v>50</v>
      </c>
      <c r="AD3026">
        <v>0</v>
      </c>
      <c r="AE3026" t="s">
        <v>79</v>
      </c>
      <c r="AF3026" t="s">
        <v>80</v>
      </c>
      <c r="AG3026" t="s">
        <v>81</v>
      </c>
      <c r="AH3026" t="s">
        <v>82</v>
      </c>
      <c r="AI3026" t="s">
        <v>83</v>
      </c>
      <c r="AJ3026" t="s">
        <v>83</v>
      </c>
      <c r="AK3026" t="s">
        <v>83</v>
      </c>
      <c r="AL3026" t="s">
        <v>83</v>
      </c>
      <c r="AM3026" t="s">
        <v>83</v>
      </c>
      <c r="AN3026" t="s">
        <v>83</v>
      </c>
      <c r="AO3026">
        <v>1100</v>
      </c>
      <c r="AP3026">
        <v>1139</v>
      </c>
      <c r="AQ3026">
        <v>1</v>
      </c>
      <c r="AR3026" t="s">
        <v>528</v>
      </c>
      <c r="AS3026" t="s">
        <v>529</v>
      </c>
      <c r="AT3026" t="s">
        <v>1240</v>
      </c>
      <c r="AU3026" t="s">
        <v>87</v>
      </c>
      <c r="AV3026" t="s">
        <v>72</v>
      </c>
      <c r="AW3026" t="s">
        <v>1483</v>
      </c>
      <c r="AX3026" t="s">
        <v>1484</v>
      </c>
      <c r="AY3026">
        <v>36</v>
      </c>
      <c r="AZ3026" t="s">
        <v>90</v>
      </c>
      <c r="BA3026" t="s">
        <v>219</v>
      </c>
      <c r="BB3026" t="s">
        <v>83</v>
      </c>
      <c r="BC3026" t="s">
        <v>92</v>
      </c>
      <c r="BD3026" t="s">
        <v>129</v>
      </c>
      <c r="BE3026" t="s">
        <v>94</v>
      </c>
      <c r="BF3026" t="s">
        <v>586</v>
      </c>
      <c r="BG3026">
        <v>100</v>
      </c>
      <c r="BH3026" t="s">
        <v>78</v>
      </c>
      <c r="BI3026" t="s">
        <v>96</v>
      </c>
      <c r="BJ3026">
        <v>100</v>
      </c>
    </row>
    <row r="3027" spans="1:62" x14ac:dyDescent="0.3">
      <c r="A3027">
        <v>202510</v>
      </c>
      <c r="B3027" t="s">
        <v>737</v>
      </c>
      <c r="C3027" t="s">
        <v>738</v>
      </c>
      <c r="D3027" t="s">
        <v>64</v>
      </c>
      <c r="E3027" t="s">
        <v>206</v>
      </c>
      <c r="F3027" t="s">
        <v>739</v>
      </c>
      <c r="G3027">
        <v>201810</v>
      </c>
      <c r="H3027">
        <v>70</v>
      </c>
      <c r="I3027">
        <v>12231</v>
      </c>
      <c r="J3027">
        <v>12230</v>
      </c>
      <c r="K3027">
        <v>18</v>
      </c>
      <c r="L3027" t="s">
        <v>739</v>
      </c>
      <c r="M3027">
        <v>701</v>
      </c>
      <c r="N3027" t="s">
        <v>2769</v>
      </c>
      <c r="O3027" t="s">
        <v>573</v>
      </c>
      <c r="P3027" t="s">
        <v>64</v>
      </c>
      <c r="Q3027" t="s">
        <v>71</v>
      </c>
      <c r="R3027" t="s">
        <v>98</v>
      </c>
      <c r="S3027" t="s">
        <v>73</v>
      </c>
      <c r="T3027">
        <v>1</v>
      </c>
      <c r="U3027">
        <v>0</v>
      </c>
      <c r="V3027">
        <v>1</v>
      </c>
      <c r="W3027" t="s">
        <v>1274</v>
      </c>
      <c r="X3027" t="s">
        <v>75</v>
      </c>
      <c r="Y3027" t="s">
        <v>117</v>
      </c>
      <c r="Z3027" t="s">
        <v>1313</v>
      </c>
      <c r="AA3027" t="s">
        <v>96</v>
      </c>
      <c r="AB3027">
        <v>25</v>
      </c>
      <c r="AC3027">
        <v>25</v>
      </c>
      <c r="AD3027">
        <v>0</v>
      </c>
      <c r="AE3027" t="s">
        <v>79</v>
      </c>
      <c r="AF3027" t="s">
        <v>80</v>
      </c>
      <c r="AG3027" t="s">
        <v>1826</v>
      </c>
      <c r="AH3027" t="s">
        <v>82</v>
      </c>
      <c r="AI3027" t="s">
        <v>83</v>
      </c>
      <c r="AJ3027" t="s">
        <v>83</v>
      </c>
      <c r="AK3027" t="s">
        <v>83</v>
      </c>
      <c r="AL3027" t="s">
        <v>83</v>
      </c>
      <c r="AM3027" t="s">
        <v>83</v>
      </c>
      <c r="AN3027" t="s">
        <v>83</v>
      </c>
      <c r="AO3027">
        <v>1230</v>
      </c>
      <c r="AP3027">
        <v>1309</v>
      </c>
      <c r="AQ3027">
        <v>1</v>
      </c>
      <c r="AR3027" t="s">
        <v>528</v>
      </c>
      <c r="AS3027" t="s">
        <v>529</v>
      </c>
      <c r="AT3027" t="s">
        <v>1240</v>
      </c>
      <c r="AU3027" t="s">
        <v>87</v>
      </c>
      <c r="AV3027" t="s">
        <v>98</v>
      </c>
      <c r="AW3027" t="s">
        <v>1483</v>
      </c>
      <c r="AX3027" t="s">
        <v>1484</v>
      </c>
      <c r="AY3027">
        <v>18</v>
      </c>
      <c r="AZ3027" t="s">
        <v>90</v>
      </c>
      <c r="BA3027" t="s">
        <v>219</v>
      </c>
      <c r="BB3027" t="s">
        <v>83</v>
      </c>
      <c r="BC3027" t="s">
        <v>92</v>
      </c>
      <c r="BD3027" t="s">
        <v>129</v>
      </c>
      <c r="BE3027" t="s">
        <v>94</v>
      </c>
      <c r="BF3027" t="s">
        <v>586</v>
      </c>
      <c r="BG3027">
        <v>100</v>
      </c>
      <c r="BH3027" t="s">
        <v>78</v>
      </c>
      <c r="BI3027" t="s">
        <v>96</v>
      </c>
      <c r="BJ3027">
        <v>100</v>
      </c>
    </row>
    <row r="3028" spans="1:62" x14ac:dyDescent="0.3">
      <c r="A3028">
        <v>202510</v>
      </c>
      <c r="B3028" t="s">
        <v>737</v>
      </c>
      <c r="C3028" t="s">
        <v>738</v>
      </c>
      <c r="D3028" t="s">
        <v>64</v>
      </c>
      <c r="E3028" t="s">
        <v>206</v>
      </c>
      <c r="F3028" t="s">
        <v>739</v>
      </c>
      <c r="G3028">
        <v>201810</v>
      </c>
      <c r="H3028">
        <v>70</v>
      </c>
      <c r="I3028">
        <v>12231</v>
      </c>
      <c r="J3028">
        <v>12230</v>
      </c>
      <c r="K3028">
        <v>18</v>
      </c>
      <c r="L3028" t="s">
        <v>739</v>
      </c>
      <c r="M3028">
        <v>701</v>
      </c>
      <c r="N3028" t="s">
        <v>2769</v>
      </c>
      <c r="O3028" t="s">
        <v>573</v>
      </c>
      <c r="P3028" t="s">
        <v>64</v>
      </c>
      <c r="Q3028" t="s">
        <v>71</v>
      </c>
      <c r="R3028" t="s">
        <v>98</v>
      </c>
      <c r="S3028" t="s">
        <v>73</v>
      </c>
      <c r="T3028">
        <v>1</v>
      </c>
      <c r="U3028">
        <v>0</v>
      </c>
      <c r="V3028">
        <v>1</v>
      </c>
      <c r="W3028" t="s">
        <v>1274</v>
      </c>
      <c r="X3028" t="s">
        <v>75</v>
      </c>
      <c r="Y3028" t="s">
        <v>117</v>
      </c>
      <c r="Z3028" t="s">
        <v>1313</v>
      </c>
      <c r="AA3028" t="s">
        <v>96</v>
      </c>
      <c r="AB3028">
        <v>25</v>
      </c>
      <c r="AC3028">
        <v>25</v>
      </c>
      <c r="AD3028">
        <v>0</v>
      </c>
      <c r="AE3028" t="s">
        <v>79</v>
      </c>
      <c r="AF3028" t="s">
        <v>80</v>
      </c>
      <c r="AG3028" t="s">
        <v>1826</v>
      </c>
      <c r="AH3028" t="s">
        <v>82</v>
      </c>
      <c r="AI3028" t="s">
        <v>83</v>
      </c>
      <c r="AJ3028" t="s">
        <v>83</v>
      </c>
      <c r="AK3028" t="s">
        <v>83</v>
      </c>
      <c r="AL3028" t="s">
        <v>83</v>
      </c>
      <c r="AM3028" t="s">
        <v>83</v>
      </c>
      <c r="AN3028" t="s">
        <v>83</v>
      </c>
      <c r="AO3028">
        <v>1140</v>
      </c>
      <c r="AP3028">
        <v>1229</v>
      </c>
      <c r="AQ3028">
        <v>1</v>
      </c>
      <c r="AR3028" t="s">
        <v>528</v>
      </c>
      <c r="AS3028" t="s">
        <v>529</v>
      </c>
      <c r="AT3028" t="s">
        <v>1240</v>
      </c>
      <c r="AU3028" t="s">
        <v>87</v>
      </c>
      <c r="AV3028" t="s">
        <v>98</v>
      </c>
      <c r="AW3028" t="s">
        <v>1483</v>
      </c>
      <c r="AX3028" t="s">
        <v>1484</v>
      </c>
      <c r="AY3028">
        <v>18</v>
      </c>
      <c r="AZ3028" t="s">
        <v>90</v>
      </c>
      <c r="BA3028" t="s">
        <v>219</v>
      </c>
      <c r="BB3028" t="s">
        <v>83</v>
      </c>
      <c r="BC3028" t="s">
        <v>92</v>
      </c>
      <c r="BD3028" t="s">
        <v>129</v>
      </c>
      <c r="BE3028" t="s">
        <v>94</v>
      </c>
      <c r="BF3028" t="s">
        <v>586</v>
      </c>
      <c r="BG3028">
        <v>100</v>
      </c>
      <c r="BH3028" t="s">
        <v>78</v>
      </c>
      <c r="BI3028" t="s">
        <v>96</v>
      </c>
      <c r="BJ3028">
        <v>100</v>
      </c>
    </row>
    <row r="3029" spans="1:62" x14ac:dyDescent="0.3">
      <c r="A3029">
        <v>202510</v>
      </c>
      <c r="B3029" t="s">
        <v>567</v>
      </c>
      <c r="C3029" t="s">
        <v>568</v>
      </c>
      <c r="D3029" t="s">
        <v>64</v>
      </c>
      <c r="E3029" t="s">
        <v>569</v>
      </c>
      <c r="F3029" t="s">
        <v>570</v>
      </c>
      <c r="G3029">
        <v>201810</v>
      </c>
      <c r="H3029">
        <v>30</v>
      </c>
      <c r="I3029">
        <v>12232</v>
      </c>
      <c r="K3029">
        <v>54</v>
      </c>
      <c r="L3029" t="s">
        <v>571</v>
      </c>
      <c r="M3029">
        <v>7117</v>
      </c>
      <c r="N3029" t="s">
        <v>2773</v>
      </c>
      <c r="O3029" t="s">
        <v>526</v>
      </c>
      <c r="P3029" t="s">
        <v>64</v>
      </c>
      <c r="Q3029" t="s">
        <v>71</v>
      </c>
      <c r="R3029" t="s">
        <v>72</v>
      </c>
      <c r="S3029" t="s">
        <v>73</v>
      </c>
      <c r="T3029">
        <v>1</v>
      </c>
      <c r="U3029">
        <v>144</v>
      </c>
      <c r="V3029">
        <v>1</v>
      </c>
      <c r="W3029" t="s">
        <v>1030</v>
      </c>
      <c r="X3029" t="s">
        <v>75</v>
      </c>
      <c r="Y3029" t="s">
        <v>131</v>
      </c>
      <c r="Z3029" t="s">
        <v>2774</v>
      </c>
      <c r="AA3029" t="s">
        <v>78</v>
      </c>
      <c r="AB3029">
        <v>48</v>
      </c>
      <c r="AC3029">
        <v>45</v>
      </c>
      <c r="AD3029">
        <v>3</v>
      </c>
      <c r="AE3029" t="s">
        <v>79</v>
      </c>
      <c r="AF3029" t="s">
        <v>80</v>
      </c>
      <c r="AG3029" t="s">
        <v>81</v>
      </c>
      <c r="AH3029" t="s">
        <v>83</v>
      </c>
      <c r="AI3029" t="s">
        <v>82</v>
      </c>
      <c r="AJ3029" t="s">
        <v>83</v>
      </c>
      <c r="AK3029" t="s">
        <v>83</v>
      </c>
      <c r="AL3029" t="s">
        <v>83</v>
      </c>
      <c r="AM3029" t="s">
        <v>83</v>
      </c>
      <c r="AN3029" t="s">
        <v>83</v>
      </c>
      <c r="AO3029">
        <v>1230</v>
      </c>
      <c r="AP3029">
        <v>1309</v>
      </c>
      <c r="AQ3029">
        <v>1</v>
      </c>
      <c r="AR3029" t="s">
        <v>1255</v>
      </c>
      <c r="AS3029" t="s">
        <v>1256</v>
      </c>
      <c r="AT3029" t="s">
        <v>1549</v>
      </c>
      <c r="AU3029" t="s">
        <v>87</v>
      </c>
      <c r="AV3029" t="s">
        <v>72</v>
      </c>
      <c r="AW3029" t="s">
        <v>2775</v>
      </c>
      <c r="AX3029" t="s">
        <v>2776</v>
      </c>
      <c r="AY3029">
        <v>54</v>
      </c>
      <c r="AZ3029" t="s">
        <v>114</v>
      </c>
      <c r="BA3029" t="s">
        <v>766</v>
      </c>
      <c r="BB3029" t="s">
        <v>83</v>
      </c>
      <c r="BC3029" t="s">
        <v>92</v>
      </c>
      <c r="BD3029" t="s">
        <v>129</v>
      </c>
      <c r="BE3029" t="s">
        <v>130</v>
      </c>
      <c r="BF3029" t="s">
        <v>586</v>
      </c>
      <c r="BG3029">
        <v>100</v>
      </c>
      <c r="BH3029" t="s">
        <v>78</v>
      </c>
      <c r="BI3029" t="s">
        <v>96</v>
      </c>
      <c r="BJ3029">
        <v>100</v>
      </c>
    </row>
    <row r="3030" spans="1:62" x14ac:dyDescent="0.3">
      <c r="A3030">
        <v>202510</v>
      </c>
      <c r="B3030" t="s">
        <v>567</v>
      </c>
      <c r="C3030" t="s">
        <v>568</v>
      </c>
      <c r="D3030" t="s">
        <v>64</v>
      </c>
      <c r="E3030" t="s">
        <v>569</v>
      </c>
      <c r="F3030" t="s">
        <v>570</v>
      </c>
      <c r="G3030">
        <v>201810</v>
      </c>
      <c r="H3030">
        <v>30</v>
      </c>
      <c r="I3030">
        <v>12232</v>
      </c>
      <c r="K3030">
        <v>54</v>
      </c>
      <c r="L3030" t="s">
        <v>571</v>
      </c>
      <c r="M3030">
        <v>7117</v>
      </c>
      <c r="N3030" t="s">
        <v>2773</v>
      </c>
      <c r="O3030" t="s">
        <v>526</v>
      </c>
      <c r="P3030" t="s">
        <v>64</v>
      </c>
      <c r="Q3030" t="s">
        <v>71</v>
      </c>
      <c r="R3030" t="s">
        <v>72</v>
      </c>
      <c r="S3030" t="s">
        <v>73</v>
      </c>
      <c r="T3030">
        <v>1</v>
      </c>
      <c r="U3030">
        <v>144</v>
      </c>
      <c r="V3030">
        <v>1</v>
      </c>
      <c r="W3030" t="s">
        <v>1030</v>
      </c>
      <c r="X3030" t="s">
        <v>75</v>
      </c>
      <c r="Y3030" t="s">
        <v>131</v>
      </c>
      <c r="Z3030" t="s">
        <v>2774</v>
      </c>
      <c r="AA3030" t="s">
        <v>78</v>
      </c>
      <c r="AB3030">
        <v>48</v>
      </c>
      <c r="AC3030">
        <v>45</v>
      </c>
      <c r="AD3030">
        <v>3</v>
      </c>
      <c r="AE3030" t="s">
        <v>79</v>
      </c>
      <c r="AF3030" t="s">
        <v>80</v>
      </c>
      <c r="AG3030" t="s">
        <v>81</v>
      </c>
      <c r="AH3030" t="s">
        <v>83</v>
      </c>
      <c r="AI3030" t="s">
        <v>82</v>
      </c>
      <c r="AJ3030" t="s">
        <v>83</v>
      </c>
      <c r="AK3030" t="s">
        <v>83</v>
      </c>
      <c r="AL3030" t="s">
        <v>83</v>
      </c>
      <c r="AM3030" t="s">
        <v>83</v>
      </c>
      <c r="AN3030" t="s">
        <v>83</v>
      </c>
      <c r="AO3030">
        <v>1100</v>
      </c>
      <c r="AP3030">
        <v>1229</v>
      </c>
      <c r="AQ3030">
        <v>1</v>
      </c>
      <c r="AR3030" t="s">
        <v>1255</v>
      </c>
      <c r="AS3030" t="s">
        <v>1256</v>
      </c>
      <c r="AT3030" t="s">
        <v>1549</v>
      </c>
      <c r="AU3030" t="s">
        <v>87</v>
      </c>
      <c r="AV3030" t="s">
        <v>72</v>
      </c>
      <c r="AW3030" t="s">
        <v>2775</v>
      </c>
      <c r="AX3030" t="s">
        <v>2776</v>
      </c>
      <c r="AY3030">
        <v>54</v>
      </c>
      <c r="AZ3030" t="s">
        <v>114</v>
      </c>
      <c r="BA3030" t="s">
        <v>766</v>
      </c>
      <c r="BB3030" t="s">
        <v>83</v>
      </c>
      <c r="BC3030" t="s">
        <v>92</v>
      </c>
      <c r="BD3030" t="s">
        <v>129</v>
      </c>
      <c r="BE3030" t="s">
        <v>130</v>
      </c>
      <c r="BF3030" t="s">
        <v>586</v>
      </c>
      <c r="BG3030">
        <v>100</v>
      </c>
      <c r="BH3030" t="s">
        <v>78</v>
      </c>
      <c r="BI3030" t="s">
        <v>96</v>
      </c>
      <c r="BJ3030">
        <v>100</v>
      </c>
    </row>
    <row r="3031" spans="1:62" x14ac:dyDescent="0.3">
      <c r="A3031">
        <v>202510</v>
      </c>
      <c r="B3031" t="s">
        <v>296</v>
      </c>
      <c r="C3031" t="s">
        <v>297</v>
      </c>
      <c r="D3031" t="s">
        <v>64</v>
      </c>
      <c r="E3031" t="s">
        <v>65</v>
      </c>
      <c r="F3031" t="s">
        <v>298</v>
      </c>
      <c r="G3031">
        <v>201810</v>
      </c>
      <c r="H3031">
        <v>70</v>
      </c>
      <c r="I3031">
        <v>12233</v>
      </c>
      <c r="J3031">
        <v>12229</v>
      </c>
      <c r="K3031">
        <v>36</v>
      </c>
      <c r="L3031" t="s">
        <v>371</v>
      </c>
      <c r="M3031">
        <v>705</v>
      </c>
      <c r="N3031" t="s">
        <v>2770</v>
      </c>
      <c r="O3031" t="s">
        <v>148</v>
      </c>
      <c r="P3031" t="s">
        <v>70</v>
      </c>
      <c r="Q3031" t="s">
        <v>71</v>
      </c>
      <c r="R3031" t="s">
        <v>98</v>
      </c>
      <c r="S3031" t="s">
        <v>73</v>
      </c>
      <c r="T3031">
        <v>1</v>
      </c>
      <c r="U3031">
        <v>0</v>
      </c>
      <c r="V3031">
        <v>1</v>
      </c>
      <c r="W3031" t="s">
        <v>144</v>
      </c>
      <c r="X3031" t="s">
        <v>75</v>
      </c>
      <c r="Y3031" t="s">
        <v>396</v>
      </c>
      <c r="Z3031" t="s">
        <v>160</v>
      </c>
      <c r="AA3031" t="s">
        <v>96</v>
      </c>
      <c r="AB3031">
        <v>13</v>
      </c>
      <c r="AC3031">
        <v>13</v>
      </c>
      <c r="AD3031">
        <v>0</v>
      </c>
      <c r="AE3031" t="s">
        <v>79</v>
      </c>
      <c r="AF3031" t="s">
        <v>80</v>
      </c>
      <c r="AG3031" t="s">
        <v>2623</v>
      </c>
      <c r="AH3031" t="s">
        <v>83</v>
      </c>
      <c r="AI3031" t="s">
        <v>82</v>
      </c>
      <c r="AJ3031" t="s">
        <v>83</v>
      </c>
      <c r="AK3031" t="s">
        <v>83</v>
      </c>
      <c r="AL3031" t="s">
        <v>83</v>
      </c>
      <c r="AM3031" t="s">
        <v>83</v>
      </c>
      <c r="AN3031" t="s">
        <v>83</v>
      </c>
      <c r="AO3031">
        <v>930</v>
      </c>
      <c r="AP3031">
        <v>1059</v>
      </c>
      <c r="AQ3031">
        <v>1</v>
      </c>
      <c r="AR3031" t="s">
        <v>442</v>
      </c>
      <c r="AS3031" t="s">
        <v>443</v>
      </c>
      <c r="AT3031" t="s">
        <v>2777</v>
      </c>
      <c r="AU3031" t="s">
        <v>2196</v>
      </c>
      <c r="AV3031" t="s">
        <v>98</v>
      </c>
      <c r="AW3031" t="s">
        <v>2778</v>
      </c>
      <c r="AX3031" t="s">
        <v>2779</v>
      </c>
      <c r="AY3031">
        <v>36</v>
      </c>
      <c r="AZ3031" t="s">
        <v>90</v>
      </c>
      <c r="BA3031" t="s">
        <v>115</v>
      </c>
      <c r="BB3031" t="s">
        <v>83</v>
      </c>
      <c r="BC3031" t="s">
        <v>92</v>
      </c>
      <c r="BD3031" t="s">
        <v>93</v>
      </c>
      <c r="BE3031" t="s">
        <v>94</v>
      </c>
      <c r="BF3031" t="s">
        <v>116</v>
      </c>
      <c r="BG3031">
        <v>100</v>
      </c>
      <c r="BH3031" t="s">
        <v>78</v>
      </c>
      <c r="BI3031" t="s">
        <v>96</v>
      </c>
      <c r="BJ3031">
        <v>100</v>
      </c>
    </row>
    <row r="3032" spans="1:62" x14ac:dyDescent="0.3">
      <c r="A3032">
        <v>202510</v>
      </c>
      <c r="B3032" t="s">
        <v>296</v>
      </c>
      <c r="C3032" t="s">
        <v>297</v>
      </c>
      <c r="D3032" t="s">
        <v>64</v>
      </c>
      <c r="E3032" t="s">
        <v>65</v>
      </c>
      <c r="F3032" t="s">
        <v>298</v>
      </c>
      <c r="G3032">
        <v>201810</v>
      </c>
      <c r="H3032">
        <v>70</v>
      </c>
      <c r="I3032">
        <v>12233</v>
      </c>
      <c r="J3032">
        <v>12229</v>
      </c>
      <c r="K3032">
        <v>36</v>
      </c>
      <c r="L3032" t="s">
        <v>371</v>
      </c>
      <c r="M3032">
        <v>705</v>
      </c>
      <c r="N3032" t="s">
        <v>2770</v>
      </c>
      <c r="O3032" t="s">
        <v>148</v>
      </c>
      <c r="P3032" t="s">
        <v>70</v>
      </c>
      <c r="Q3032" t="s">
        <v>71</v>
      </c>
      <c r="R3032" t="s">
        <v>98</v>
      </c>
      <c r="S3032" t="s">
        <v>73</v>
      </c>
      <c r="T3032">
        <v>1</v>
      </c>
      <c r="U3032">
        <v>0</v>
      </c>
      <c r="V3032">
        <v>1</v>
      </c>
      <c r="W3032" t="s">
        <v>144</v>
      </c>
      <c r="X3032" t="s">
        <v>75</v>
      </c>
      <c r="Y3032" t="s">
        <v>396</v>
      </c>
      <c r="Z3032" t="s">
        <v>160</v>
      </c>
      <c r="AA3032" t="s">
        <v>96</v>
      </c>
      <c r="AB3032">
        <v>13</v>
      </c>
      <c r="AC3032">
        <v>13</v>
      </c>
      <c r="AD3032">
        <v>0</v>
      </c>
      <c r="AE3032" t="s">
        <v>79</v>
      </c>
      <c r="AF3032" t="s">
        <v>80</v>
      </c>
      <c r="AG3032" t="s">
        <v>2623</v>
      </c>
      <c r="AH3032" t="s">
        <v>83</v>
      </c>
      <c r="AI3032" t="s">
        <v>83</v>
      </c>
      <c r="AJ3032" t="s">
        <v>82</v>
      </c>
      <c r="AK3032" t="s">
        <v>83</v>
      </c>
      <c r="AL3032" t="s">
        <v>83</v>
      </c>
      <c r="AM3032" t="s">
        <v>83</v>
      </c>
      <c r="AN3032" t="s">
        <v>83</v>
      </c>
      <c r="AO3032">
        <v>930</v>
      </c>
      <c r="AP3032">
        <v>1059</v>
      </c>
      <c r="AQ3032">
        <v>1</v>
      </c>
      <c r="AR3032" t="s">
        <v>442</v>
      </c>
      <c r="AS3032" t="s">
        <v>443</v>
      </c>
      <c r="AT3032" t="s">
        <v>2777</v>
      </c>
      <c r="AU3032" t="s">
        <v>2196</v>
      </c>
      <c r="AV3032" t="s">
        <v>98</v>
      </c>
      <c r="AW3032" t="s">
        <v>2778</v>
      </c>
      <c r="AX3032" t="s">
        <v>2779</v>
      </c>
      <c r="AY3032">
        <v>36</v>
      </c>
      <c r="AZ3032" t="s">
        <v>90</v>
      </c>
      <c r="BA3032" t="s">
        <v>115</v>
      </c>
      <c r="BB3032" t="s">
        <v>83</v>
      </c>
      <c r="BC3032" t="s">
        <v>92</v>
      </c>
      <c r="BD3032" t="s">
        <v>93</v>
      </c>
      <c r="BE3032" t="s">
        <v>94</v>
      </c>
      <c r="BF3032" t="s">
        <v>116</v>
      </c>
      <c r="BG3032">
        <v>100</v>
      </c>
      <c r="BH3032" t="s">
        <v>78</v>
      </c>
      <c r="BI3032" t="s">
        <v>96</v>
      </c>
      <c r="BJ3032">
        <v>100</v>
      </c>
    </row>
    <row r="3033" spans="1:62" x14ac:dyDescent="0.3">
      <c r="A3033">
        <v>202510</v>
      </c>
      <c r="B3033" t="s">
        <v>296</v>
      </c>
      <c r="C3033" t="s">
        <v>297</v>
      </c>
      <c r="D3033" t="s">
        <v>64</v>
      </c>
      <c r="E3033" t="s">
        <v>65</v>
      </c>
      <c r="F3033" t="s">
        <v>298</v>
      </c>
      <c r="G3033">
        <v>201810</v>
      </c>
      <c r="H3033">
        <v>70</v>
      </c>
      <c r="I3033">
        <v>12233</v>
      </c>
      <c r="J3033">
        <v>12229</v>
      </c>
      <c r="K3033">
        <v>36</v>
      </c>
      <c r="L3033" t="s">
        <v>371</v>
      </c>
      <c r="M3033">
        <v>705</v>
      </c>
      <c r="N3033" t="s">
        <v>2770</v>
      </c>
      <c r="O3033" t="s">
        <v>148</v>
      </c>
      <c r="P3033" t="s">
        <v>70</v>
      </c>
      <c r="Q3033" t="s">
        <v>71</v>
      </c>
      <c r="R3033" t="s">
        <v>98</v>
      </c>
      <c r="S3033" t="s">
        <v>73</v>
      </c>
      <c r="T3033">
        <v>1</v>
      </c>
      <c r="U3033">
        <v>0</v>
      </c>
      <c r="V3033">
        <v>1</v>
      </c>
      <c r="W3033" t="s">
        <v>144</v>
      </c>
      <c r="X3033" t="s">
        <v>75</v>
      </c>
      <c r="Y3033" t="s">
        <v>396</v>
      </c>
      <c r="Z3033" t="s">
        <v>160</v>
      </c>
      <c r="AA3033" t="s">
        <v>96</v>
      </c>
      <c r="AB3033">
        <v>13</v>
      </c>
      <c r="AC3033">
        <v>13</v>
      </c>
      <c r="AD3033">
        <v>0</v>
      </c>
      <c r="AE3033" t="s">
        <v>79</v>
      </c>
      <c r="AF3033" t="s">
        <v>80</v>
      </c>
      <c r="AG3033" t="s">
        <v>2623</v>
      </c>
      <c r="AH3033" t="s">
        <v>82</v>
      </c>
      <c r="AI3033" t="s">
        <v>83</v>
      </c>
      <c r="AJ3033" t="s">
        <v>83</v>
      </c>
      <c r="AK3033" t="s">
        <v>83</v>
      </c>
      <c r="AL3033" t="s">
        <v>83</v>
      </c>
      <c r="AM3033" t="s">
        <v>83</v>
      </c>
      <c r="AN3033" t="s">
        <v>83</v>
      </c>
      <c r="AO3033">
        <v>930</v>
      </c>
      <c r="AP3033">
        <v>1059</v>
      </c>
      <c r="AQ3033">
        <v>1</v>
      </c>
      <c r="AR3033" t="s">
        <v>442</v>
      </c>
      <c r="AS3033" t="s">
        <v>443</v>
      </c>
      <c r="AT3033" t="s">
        <v>2780</v>
      </c>
      <c r="AU3033" t="s">
        <v>2196</v>
      </c>
      <c r="AV3033" t="s">
        <v>98</v>
      </c>
      <c r="AW3033" t="s">
        <v>2778</v>
      </c>
      <c r="AX3033" t="s">
        <v>2779</v>
      </c>
      <c r="AY3033">
        <v>36</v>
      </c>
      <c r="AZ3033" t="s">
        <v>90</v>
      </c>
      <c r="BA3033" t="s">
        <v>115</v>
      </c>
      <c r="BB3033" t="s">
        <v>83</v>
      </c>
      <c r="BC3033" t="s">
        <v>92</v>
      </c>
      <c r="BD3033" t="s">
        <v>93</v>
      </c>
      <c r="BE3033" t="s">
        <v>94</v>
      </c>
      <c r="BF3033" t="s">
        <v>116</v>
      </c>
      <c r="BG3033">
        <v>100</v>
      </c>
      <c r="BH3033" t="s">
        <v>78</v>
      </c>
      <c r="BI3033" t="s">
        <v>96</v>
      </c>
      <c r="BJ3033">
        <v>100</v>
      </c>
    </row>
    <row r="3034" spans="1:62" x14ac:dyDescent="0.3">
      <c r="A3034">
        <v>202510</v>
      </c>
      <c r="B3034" t="s">
        <v>737</v>
      </c>
      <c r="C3034" t="s">
        <v>738</v>
      </c>
      <c r="D3034" t="s">
        <v>64</v>
      </c>
      <c r="E3034" t="s">
        <v>206</v>
      </c>
      <c r="F3034" t="s">
        <v>739</v>
      </c>
      <c r="G3034">
        <v>201810</v>
      </c>
      <c r="H3034">
        <v>70</v>
      </c>
      <c r="I3034">
        <v>12234</v>
      </c>
      <c r="J3034">
        <v>12230</v>
      </c>
      <c r="K3034">
        <v>18</v>
      </c>
      <c r="L3034" t="s">
        <v>739</v>
      </c>
      <c r="M3034">
        <v>701</v>
      </c>
      <c r="N3034" t="s">
        <v>2769</v>
      </c>
      <c r="O3034" t="s">
        <v>1277</v>
      </c>
      <c r="P3034" t="s">
        <v>64</v>
      </c>
      <c r="Q3034" t="s">
        <v>71</v>
      </c>
      <c r="R3034" t="s">
        <v>98</v>
      </c>
      <c r="S3034" t="s">
        <v>73</v>
      </c>
      <c r="T3034">
        <v>1</v>
      </c>
      <c r="U3034">
        <v>0</v>
      </c>
      <c r="V3034">
        <v>1</v>
      </c>
      <c r="W3034" t="s">
        <v>1274</v>
      </c>
      <c r="X3034" t="s">
        <v>75</v>
      </c>
      <c r="Y3034" t="s">
        <v>117</v>
      </c>
      <c r="Z3034" t="s">
        <v>1313</v>
      </c>
      <c r="AA3034" t="s">
        <v>96</v>
      </c>
      <c r="AB3034">
        <v>25</v>
      </c>
      <c r="AC3034">
        <v>25</v>
      </c>
      <c r="AD3034">
        <v>0</v>
      </c>
      <c r="AE3034" t="s">
        <v>79</v>
      </c>
      <c r="AF3034" t="s">
        <v>80</v>
      </c>
      <c r="AG3034" t="s">
        <v>1826</v>
      </c>
      <c r="AH3034" t="s">
        <v>83</v>
      </c>
      <c r="AI3034" t="s">
        <v>83</v>
      </c>
      <c r="AJ3034" t="s">
        <v>82</v>
      </c>
      <c r="AK3034" t="s">
        <v>83</v>
      </c>
      <c r="AL3034" t="s">
        <v>83</v>
      </c>
      <c r="AM3034" t="s">
        <v>83</v>
      </c>
      <c r="AN3034" t="s">
        <v>83</v>
      </c>
      <c r="AO3034">
        <v>1230</v>
      </c>
      <c r="AP3034">
        <v>1309</v>
      </c>
      <c r="AQ3034">
        <v>1</v>
      </c>
      <c r="AR3034" t="s">
        <v>528</v>
      </c>
      <c r="AS3034" t="s">
        <v>529</v>
      </c>
      <c r="AT3034" t="s">
        <v>1374</v>
      </c>
      <c r="AU3034" t="s">
        <v>87</v>
      </c>
      <c r="AV3034" t="s">
        <v>98</v>
      </c>
      <c r="AW3034" t="s">
        <v>1483</v>
      </c>
      <c r="AX3034" t="s">
        <v>1484</v>
      </c>
      <c r="AY3034">
        <v>18</v>
      </c>
      <c r="AZ3034" t="s">
        <v>90</v>
      </c>
      <c r="BA3034" t="s">
        <v>219</v>
      </c>
      <c r="BB3034" t="s">
        <v>83</v>
      </c>
      <c r="BC3034" t="s">
        <v>92</v>
      </c>
      <c r="BD3034" t="s">
        <v>129</v>
      </c>
      <c r="BE3034" t="s">
        <v>94</v>
      </c>
      <c r="BF3034" t="s">
        <v>586</v>
      </c>
      <c r="BG3034">
        <v>100</v>
      </c>
      <c r="BH3034" t="s">
        <v>78</v>
      </c>
      <c r="BI3034" t="s">
        <v>96</v>
      </c>
      <c r="BJ3034">
        <v>100</v>
      </c>
    </row>
    <row r="3035" spans="1:62" x14ac:dyDescent="0.3">
      <c r="A3035">
        <v>202510</v>
      </c>
      <c r="B3035" t="s">
        <v>737</v>
      </c>
      <c r="C3035" t="s">
        <v>738</v>
      </c>
      <c r="D3035" t="s">
        <v>64</v>
      </c>
      <c r="E3035" t="s">
        <v>206</v>
      </c>
      <c r="F3035" t="s">
        <v>739</v>
      </c>
      <c r="G3035">
        <v>201810</v>
      </c>
      <c r="H3035">
        <v>70</v>
      </c>
      <c r="I3035">
        <v>12234</v>
      </c>
      <c r="J3035">
        <v>12230</v>
      </c>
      <c r="K3035">
        <v>18</v>
      </c>
      <c r="L3035" t="s">
        <v>739</v>
      </c>
      <c r="M3035">
        <v>701</v>
      </c>
      <c r="N3035" t="s">
        <v>2769</v>
      </c>
      <c r="O3035" t="s">
        <v>1277</v>
      </c>
      <c r="P3035" t="s">
        <v>64</v>
      </c>
      <c r="Q3035" t="s">
        <v>71</v>
      </c>
      <c r="R3035" t="s">
        <v>98</v>
      </c>
      <c r="S3035" t="s">
        <v>73</v>
      </c>
      <c r="T3035">
        <v>1</v>
      </c>
      <c r="U3035">
        <v>0</v>
      </c>
      <c r="V3035">
        <v>1</v>
      </c>
      <c r="W3035" t="s">
        <v>1274</v>
      </c>
      <c r="X3035" t="s">
        <v>75</v>
      </c>
      <c r="Y3035" t="s">
        <v>117</v>
      </c>
      <c r="Z3035" t="s">
        <v>1313</v>
      </c>
      <c r="AA3035" t="s">
        <v>96</v>
      </c>
      <c r="AB3035">
        <v>25</v>
      </c>
      <c r="AC3035">
        <v>25</v>
      </c>
      <c r="AD3035">
        <v>0</v>
      </c>
      <c r="AE3035" t="s">
        <v>79</v>
      </c>
      <c r="AF3035" t="s">
        <v>80</v>
      </c>
      <c r="AG3035" t="s">
        <v>1826</v>
      </c>
      <c r="AH3035" t="s">
        <v>83</v>
      </c>
      <c r="AI3035" t="s">
        <v>83</v>
      </c>
      <c r="AJ3035" t="s">
        <v>82</v>
      </c>
      <c r="AK3035" t="s">
        <v>83</v>
      </c>
      <c r="AL3035" t="s">
        <v>83</v>
      </c>
      <c r="AM3035" t="s">
        <v>83</v>
      </c>
      <c r="AN3035" t="s">
        <v>83</v>
      </c>
      <c r="AO3035">
        <v>1140</v>
      </c>
      <c r="AP3035">
        <v>1229</v>
      </c>
      <c r="AQ3035">
        <v>1</v>
      </c>
      <c r="AR3035" t="s">
        <v>528</v>
      </c>
      <c r="AS3035" t="s">
        <v>529</v>
      </c>
      <c r="AT3035" t="s">
        <v>1374</v>
      </c>
      <c r="AU3035" t="s">
        <v>87</v>
      </c>
      <c r="AV3035" t="s">
        <v>98</v>
      </c>
      <c r="AW3035" t="s">
        <v>1483</v>
      </c>
      <c r="AX3035" t="s">
        <v>1484</v>
      </c>
      <c r="AY3035">
        <v>18</v>
      </c>
      <c r="AZ3035" t="s">
        <v>90</v>
      </c>
      <c r="BA3035" t="s">
        <v>219</v>
      </c>
      <c r="BB3035" t="s">
        <v>83</v>
      </c>
      <c r="BC3035" t="s">
        <v>92</v>
      </c>
      <c r="BD3035" t="s">
        <v>129</v>
      </c>
      <c r="BE3035" t="s">
        <v>94</v>
      </c>
      <c r="BF3035" t="s">
        <v>586</v>
      </c>
      <c r="BG3035">
        <v>100</v>
      </c>
      <c r="BH3035" t="s">
        <v>78</v>
      </c>
      <c r="BI3035" t="s">
        <v>96</v>
      </c>
      <c r="BJ3035">
        <v>100</v>
      </c>
    </row>
    <row r="3036" spans="1:62" x14ac:dyDescent="0.3">
      <c r="A3036">
        <v>202510</v>
      </c>
      <c r="B3036" t="s">
        <v>567</v>
      </c>
      <c r="C3036" t="s">
        <v>568</v>
      </c>
      <c r="D3036" t="s">
        <v>64</v>
      </c>
      <c r="E3036" t="s">
        <v>569</v>
      </c>
      <c r="F3036" t="s">
        <v>570</v>
      </c>
      <c r="G3036">
        <v>201810</v>
      </c>
      <c r="H3036">
        <v>30</v>
      </c>
      <c r="I3036">
        <v>12235</v>
      </c>
      <c r="J3036">
        <v>12232</v>
      </c>
      <c r="K3036">
        <v>36</v>
      </c>
      <c r="L3036" t="s">
        <v>571</v>
      </c>
      <c r="M3036">
        <v>7117</v>
      </c>
      <c r="N3036" t="s">
        <v>2773</v>
      </c>
      <c r="O3036" t="s">
        <v>596</v>
      </c>
      <c r="P3036" t="s">
        <v>64</v>
      </c>
      <c r="Q3036" t="s">
        <v>71</v>
      </c>
      <c r="R3036" t="s">
        <v>98</v>
      </c>
      <c r="S3036" t="s">
        <v>73</v>
      </c>
      <c r="T3036">
        <v>1</v>
      </c>
      <c r="U3036">
        <v>0</v>
      </c>
      <c r="V3036">
        <v>1</v>
      </c>
      <c r="W3036" t="s">
        <v>1031</v>
      </c>
      <c r="X3036" t="s">
        <v>575</v>
      </c>
      <c r="Y3036" t="s">
        <v>131</v>
      </c>
      <c r="Z3036" t="s">
        <v>2781</v>
      </c>
      <c r="AA3036" t="s">
        <v>96</v>
      </c>
      <c r="AB3036">
        <v>12</v>
      </c>
      <c r="AC3036">
        <v>10</v>
      </c>
      <c r="AD3036">
        <v>2</v>
      </c>
      <c r="AE3036" t="s">
        <v>79</v>
      </c>
      <c r="AF3036" t="s">
        <v>80</v>
      </c>
      <c r="AG3036" t="s">
        <v>81</v>
      </c>
      <c r="AH3036" t="s">
        <v>83</v>
      </c>
      <c r="AI3036" t="s">
        <v>83</v>
      </c>
      <c r="AJ3036" t="s">
        <v>83</v>
      </c>
      <c r="AK3036" t="s">
        <v>82</v>
      </c>
      <c r="AL3036" t="s">
        <v>83</v>
      </c>
      <c r="AM3036" t="s">
        <v>83</v>
      </c>
      <c r="AN3036" t="s">
        <v>83</v>
      </c>
      <c r="AO3036">
        <v>800</v>
      </c>
      <c r="AP3036">
        <v>929</v>
      </c>
      <c r="AQ3036">
        <v>1</v>
      </c>
      <c r="AR3036" t="s">
        <v>528</v>
      </c>
      <c r="AS3036" t="s">
        <v>529</v>
      </c>
      <c r="AT3036" t="s">
        <v>2782</v>
      </c>
      <c r="AU3036" t="s">
        <v>2783</v>
      </c>
      <c r="AV3036" t="s">
        <v>98</v>
      </c>
      <c r="AW3036" t="s">
        <v>2775</v>
      </c>
      <c r="AX3036" t="s">
        <v>2776</v>
      </c>
      <c r="AY3036">
        <v>36</v>
      </c>
      <c r="AZ3036" t="s">
        <v>114</v>
      </c>
      <c r="BA3036" t="s">
        <v>766</v>
      </c>
      <c r="BB3036" t="s">
        <v>83</v>
      </c>
      <c r="BC3036" t="s">
        <v>92</v>
      </c>
      <c r="BD3036" t="s">
        <v>129</v>
      </c>
      <c r="BE3036" t="s">
        <v>130</v>
      </c>
      <c r="BF3036" t="s">
        <v>586</v>
      </c>
      <c r="BG3036">
        <v>100</v>
      </c>
      <c r="BH3036" t="s">
        <v>78</v>
      </c>
      <c r="BI3036" t="s">
        <v>96</v>
      </c>
      <c r="BJ3036">
        <v>100</v>
      </c>
    </row>
    <row r="3037" spans="1:62" x14ac:dyDescent="0.3">
      <c r="A3037">
        <v>202510</v>
      </c>
      <c r="B3037" t="s">
        <v>737</v>
      </c>
      <c r="C3037" t="s">
        <v>738</v>
      </c>
      <c r="D3037" t="s">
        <v>64</v>
      </c>
      <c r="E3037" t="s">
        <v>206</v>
      </c>
      <c r="F3037" t="s">
        <v>739</v>
      </c>
      <c r="G3037">
        <v>201810</v>
      </c>
      <c r="H3037">
        <v>70</v>
      </c>
      <c r="I3037">
        <v>12236</v>
      </c>
      <c r="J3037">
        <v>12230</v>
      </c>
      <c r="K3037">
        <v>18</v>
      </c>
      <c r="L3037" t="s">
        <v>739</v>
      </c>
      <c r="M3037">
        <v>701</v>
      </c>
      <c r="N3037" t="s">
        <v>2769</v>
      </c>
      <c r="O3037" t="s">
        <v>580</v>
      </c>
      <c r="P3037" t="s">
        <v>64</v>
      </c>
      <c r="Q3037" t="s">
        <v>71</v>
      </c>
      <c r="R3037" t="s">
        <v>2102</v>
      </c>
      <c r="S3037" t="s">
        <v>73</v>
      </c>
      <c r="T3037">
        <v>1</v>
      </c>
      <c r="U3037">
        <v>0</v>
      </c>
      <c r="V3037">
        <v>1</v>
      </c>
      <c r="W3037" t="s">
        <v>1239</v>
      </c>
      <c r="X3037" t="s">
        <v>75</v>
      </c>
      <c r="Y3037" t="s">
        <v>117</v>
      </c>
      <c r="Z3037" t="s">
        <v>1333</v>
      </c>
      <c r="AA3037" t="s">
        <v>96</v>
      </c>
      <c r="AB3037">
        <v>25</v>
      </c>
      <c r="AC3037">
        <v>25</v>
      </c>
      <c r="AD3037">
        <v>0</v>
      </c>
      <c r="AE3037" t="s">
        <v>79</v>
      </c>
      <c r="AF3037" t="s">
        <v>1396</v>
      </c>
      <c r="AG3037" t="s">
        <v>81</v>
      </c>
      <c r="AH3037" t="s">
        <v>82</v>
      </c>
      <c r="AI3037" t="s">
        <v>83</v>
      </c>
      <c r="AJ3037" t="s">
        <v>83</v>
      </c>
      <c r="AK3037" t="s">
        <v>83</v>
      </c>
      <c r="AL3037" t="s">
        <v>83</v>
      </c>
      <c r="AM3037" t="s">
        <v>83</v>
      </c>
      <c r="AN3037" t="s">
        <v>83</v>
      </c>
      <c r="AO3037">
        <v>1140</v>
      </c>
      <c r="AP3037">
        <v>1229</v>
      </c>
      <c r="AQ3037">
        <v>1</v>
      </c>
      <c r="AR3037" t="s">
        <v>528</v>
      </c>
      <c r="AS3037" t="s">
        <v>529</v>
      </c>
      <c r="AT3037" t="s">
        <v>1240</v>
      </c>
      <c r="AU3037" t="s">
        <v>87</v>
      </c>
      <c r="AV3037" t="s">
        <v>2102</v>
      </c>
      <c r="AW3037" t="s">
        <v>1483</v>
      </c>
      <c r="AX3037" t="s">
        <v>1484</v>
      </c>
      <c r="AY3037">
        <v>18</v>
      </c>
      <c r="AZ3037" t="s">
        <v>90</v>
      </c>
      <c r="BA3037" t="s">
        <v>219</v>
      </c>
      <c r="BB3037" t="s">
        <v>83</v>
      </c>
      <c r="BC3037" t="s">
        <v>92</v>
      </c>
      <c r="BD3037" t="s">
        <v>129</v>
      </c>
      <c r="BE3037" t="s">
        <v>94</v>
      </c>
      <c r="BF3037" t="s">
        <v>586</v>
      </c>
      <c r="BG3037">
        <v>100</v>
      </c>
      <c r="BH3037" t="s">
        <v>78</v>
      </c>
      <c r="BI3037" t="s">
        <v>96</v>
      </c>
      <c r="BJ3037">
        <v>100</v>
      </c>
    </row>
    <row r="3038" spans="1:62" x14ac:dyDescent="0.3">
      <c r="A3038">
        <v>202510</v>
      </c>
      <c r="B3038" t="s">
        <v>737</v>
      </c>
      <c r="C3038" t="s">
        <v>738</v>
      </c>
      <c r="D3038" t="s">
        <v>64</v>
      </c>
      <c r="E3038" t="s">
        <v>206</v>
      </c>
      <c r="F3038" t="s">
        <v>739</v>
      </c>
      <c r="G3038">
        <v>201810</v>
      </c>
      <c r="H3038">
        <v>70</v>
      </c>
      <c r="I3038">
        <v>12236</v>
      </c>
      <c r="J3038">
        <v>12230</v>
      </c>
      <c r="K3038">
        <v>18</v>
      </c>
      <c r="L3038" t="s">
        <v>739</v>
      </c>
      <c r="M3038">
        <v>701</v>
      </c>
      <c r="N3038" t="s">
        <v>2769</v>
      </c>
      <c r="O3038" t="s">
        <v>580</v>
      </c>
      <c r="P3038" t="s">
        <v>64</v>
      </c>
      <c r="Q3038" t="s">
        <v>71</v>
      </c>
      <c r="R3038" t="s">
        <v>2102</v>
      </c>
      <c r="S3038" t="s">
        <v>73</v>
      </c>
      <c r="T3038">
        <v>1</v>
      </c>
      <c r="U3038">
        <v>0</v>
      </c>
      <c r="V3038">
        <v>1</v>
      </c>
      <c r="W3038" t="s">
        <v>1239</v>
      </c>
      <c r="X3038" t="s">
        <v>75</v>
      </c>
      <c r="Y3038" t="s">
        <v>117</v>
      </c>
      <c r="Z3038" t="s">
        <v>1333</v>
      </c>
      <c r="AA3038" t="s">
        <v>96</v>
      </c>
      <c r="AB3038">
        <v>25</v>
      </c>
      <c r="AC3038">
        <v>25</v>
      </c>
      <c r="AD3038">
        <v>0</v>
      </c>
      <c r="AE3038" t="s">
        <v>79</v>
      </c>
      <c r="AF3038" t="s">
        <v>1396</v>
      </c>
      <c r="AG3038" t="s">
        <v>81</v>
      </c>
      <c r="AH3038" t="s">
        <v>82</v>
      </c>
      <c r="AI3038" t="s">
        <v>83</v>
      </c>
      <c r="AJ3038" t="s">
        <v>83</v>
      </c>
      <c r="AK3038" t="s">
        <v>83</v>
      </c>
      <c r="AL3038" t="s">
        <v>83</v>
      </c>
      <c r="AM3038" t="s">
        <v>83</v>
      </c>
      <c r="AN3038" t="s">
        <v>83</v>
      </c>
      <c r="AO3038">
        <v>1230</v>
      </c>
      <c r="AP3038">
        <v>1309</v>
      </c>
      <c r="AQ3038">
        <v>1</v>
      </c>
      <c r="AR3038" t="s">
        <v>528</v>
      </c>
      <c r="AS3038" t="s">
        <v>529</v>
      </c>
      <c r="AT3038" t="s">
        <v>1240</v>
      </c>
      <c r="AU3038" t="s">
        <v>87</v>
      </c>
      <c r="AV3038" t="s">
        <v>2102</v>
      </c>
      <c r="AW3038" t="s">
        <v>1483</v>
      </c>
      <c r="AX3038" t="s">
        <v>1484</v>
      </c>
      <c r="AY3038">
        <v>18</v>
      </c>
      <c r="AZ3038" t="s">
        <v>90</v>
      </c>
      <c r="BA3038" t="s">
        <v>219</v>
      </c>
      <c r="BB3038" t="s">
        <v>83</v>
      </c>
      <c r="BC3038" t="s">
        <v>92</v>
      </c>
      <c r="BD3038" t="s">
        <v>129</v>
      </c>
      <c r="BE3038" t="s">
        <v>94</v>
      </c>
      <c r="BF3038" t="s">
        <v>586</v>
      </c>
      <c r="BG3038">
        <v>100</v>
      </c>
      <c r="BH3038" t="s">
        <v>78</v>
      </c>
      <c r="BI3038" t="s">
        <v>96</v>
      </c>
      <c r="BJ3038">
        <v>100</v>
      </c>
    </row>
    <row r="3039" spans="1:62" x14ac:dyDescent="0.3">
      <c r="A3039">
        <v>202510</v>
      </c>
      <c r="B3039" t="s">
        <v>737</v>
      </c>
      <c r="C3039" t="s">
        <v>738</v>
      </c>
      <c r="D3039" t="s">
        <v>64</v>
      </c>
      <c r="E3039" t="s">
        <v>206</v>
      </c>
      <c r="F3039" t="s">
        <v>739</v>
      </c>
      <c r="G3039">
        <v>201810</v>
      </c>
      <c r="H3039">
        <v>70</v>
      </c>
      <c r="I3039">
        <v>12237</v>
      </c>
      <c r="J3039">
        <v>12230</v>
      </c>
      <c r="K3039">
        <v>18</v>
      </c>
      <c r="L3039" t="s">
        <v>739</v>
      </c>
      <c r="M3039">
        <v>701</v>
      </c>
      <c r="N3039" t="s">
        <v>2769</v>
      </c>
      <c r="O3039" t="s">
        <v>1217</v>
      </c>
      <c r="P3039" t="s">
        <v>64</v>
      </c>
      <c r="Q3039" t="s">
        <v>71</v>
      </c>
      <c r="R3039" t="s">
        <v>2102</v>
      </c>
      <c r="S3039" t="s">
        <v>73</v>
      </c>
      <c r="T3039">
        <v>1</v>
      </c>
      <c r="U3039">
        <v>0</v>
      </c>
      <c r="V3039">
        <v>1</v>
      </c>
      <c r="W3039" t="s">
        <v>1239</v>
      </c>
      <c r="X3039" t="s">
        <v>75</v>
      </c>
      <c r="Y3039" t="s">
        <v>117</v>
      </c>
      <c r="Z3039" t="s">
        <v>1333</v>
      </c>
      <c r="AA3039" t="s">
        <v>96</v>
      </c>
      <c r="AB3039">
        <v>25</v>
      </c>
      <c r="AC3039">
        <v>25</v>
      </c>
      <c r="AD3039">
        <v>0</v>
      </c>
      <c r="AE3039" t="s">
        <v>79</v>
      </c>
      <c r="AF3039" t="s">
        <v>1396</v>
      </c>
      <c r="AG3039" t="s">
        <v>81</v>
      </c>
      <c r="AH3039" t="s">
        <v>83</v>
      </c>
      <c r="AI3039" t="s">
        <v>83</v>
      </c>
      <c r="AJ3039" t="s">
        <v>82</v>
      </c>
      <c r="AK3039" t="s">
        <v>83</v>
      </c>
      <c r="AL3039" t="s">
        <v>83</v>
      </c>
      <c r="AM3039" t="s">
        <v>83</v>
      </c>
      <c r="AN3039" t="s">
        <v>83</v>
      </c>
      <c r="AO3039">
        <v>1140</v>
      </c>
      <c r="AP3039">
        <v>1229</v>
      </c>
      <c r="AQ3039">
        <v>1</v>
      </c>
      <c r="AR3039" t="s">
        <v>528</v>
      </c>
      <c r="AS3039" t="s">
        <v>529</v>
      </c>
      <c r="AT3039" t="s">
        <v>1374</v>
      </c>
      <c r="AU3039" t="s">
        <v>87</v>
      </c>
      <c r="AV3039" t="s">
        <v>2102</v>
      </c>
      <c r="AW3039" t="s">
        <v>1483</v>
      </c>
      <c r="AX3039" t="s">
        <v>1484</v>
      </c>
      <c r="AY3039">
        <v>18</v>
      </c>
      <c r="AZ3039" t="s">
        <v>90</v>
      </c>
      <c r="BA3039" t="s">
        <v>219</v>
      </c>
      <c r="BB3039" t="s">
        <v>83</v>
      </c>
      <c r="BC3039" t="s">
        <v>92</v>
      </c>
      <c r="BD3039" t="s">
        <v>129</v>
      </c>
      <c r="BE3039" t="s">
        <v>94</v>
      </c>
      <c r="BF3039" t="s">
        <v>586</v>
      </c>
      <c r="BG3039">
        <v>100</v>
      </c>
      <c r="BH3039" t="s">
        <v>78</v>
      </c>
      <c r="BI3039" t="s">
        <v>96</v>
      </c>
      <c r="BJ3039">
        <v>100</v>
      </c>
    </row>
    <row r="3040" spans="1:62" x14ac:dyDescent="0.3">
      <c r="A3040">
        <v>202510</v>
      </c>
      <c r="B3040" t="s">
        <v>737</v>
      </c>
      <c r="C3040" t="s">
        <v>738</v>
      </c>
      <c r="D3040" t="s">
        <v>64</v>
      </c>
      <c r="E3040" t="s">
        <v>206</v>
      </c>
      <c r="F3040" t="s">
        <v>739</v>
      </c>
      <c r="G3040">
        <v>201810</v>
      </c>
      <c r="H3040">
        <v>70</v>
      </c>
      <c r="I3040">
        <v>12237</v>
      </c>
      <c r="J3040">
        <v>12230</v>
      </c>
      <c r="K3040">
        <v>18</v>
      </c>
      <c r="L3040" t="s">
        <v>739</v>
      </c>
      <c r="M3040">
        <v>701</v>
      </c>
      <c r="N3040" t="s">
        <v>2769</v>
      </c>
      <c r="O3040" t="s">
        <v>1217</v>
      </c>
      <c r="P3040" t="s">
        <v>64</v>
      </c>
      <c r="Q3040" t="s">
        <v>71</v>
      </c>
      <c r="R3040" t="s">
        <v>2102</v>
      </c>
      <c r="S3040" t="s">
        <v>73</v>
      </c>
      <c r="T3040">
        <v>1</v>
      </c>
      <c r="U3040">
        <v>0</v>
      </c>
      <c r="V3040">
        <v>1</v>
      </c>
      <c r="W3040" t="s">
        <v>1239</v>
      </c>
      <c r="X3040" t="s">
        <v>75</v>
      </c>
      <c r="Y3040" t="s">
        <v>117</v>
      </c>
      <c r="Z3040" t="s">
        <v>1333</v>
      </c>
      <c r="AA3040" t="s">
        <v>96</v>
      </c>
      <c r="AB3040">
        <v>25</v>
      </c>
      <c r="AC3040">
        <v>25</v>
      </c>
      <c r="AD3040">
        <v>0</v>
      </c>
      <c r="AE3040" t="s">
        <v>79</v>
      </c>
      <c r="AF3040" t="s">
        <v>1396</v>
      </c>
      <c r="AG3040" t="s">
        <v>81</v>
      </c>
      <c r="AH3040" t="s">
        <v>83</v>
      </c>
      <c r="AI3040" t="s">
        <v>83</v>
      </c>
      <c r="AJ3040" t="s">
        <v>82</v>
      </c>
      <c r="AK3040" t="s">
        <v>83</v>
      </c>
      <c r="AL3040" t="s">
        <v>83</v>
      </c>
      <c r="AM3040" t="s">
        <v>83</v>
      </c>
      <c r="AN3040" t="s">
        <v>83</v>
      </c>
      <c r="AO3040">
        <v>1230</v>
      </c>
      <c r="AP3040">
        <v>1309</v>
      </c>
      <c r="AQ3040">
        <v>1</v>
      </c>
      <c r="AR3040" t="s">
        <v>528</v>
      </c>
      <c r="AS3040" t="s">
        <v>529</v>
      </c>
      <c r="AT3040" t="s">
        <v>1374</v>
      </c>
      <c r="AU3040" t="s">
        <v>87</v>
      </c>
      <c r="AV3040" t="s">
        <v>2102</v>
      </c>
      <c r="AW3040" t="s">
        <v>1483</v>
      </c>
      <c r="AX3040" t="s">
        <v>1484</v>
      </c>
      <c r="AY3040">
        <v>18</v>
      </c>
      <c r="AZ3040" t="s">
        <v>90</v>
      </c>
      <c r="BA3040" t="s">
        <v>219</v>
      </c>
      <c r="BB3040" t="s">
        <v>83</v>
      </c>
      <c r="BC3040" t="s">
        <v>92</v>
      </c>
      <c r="BD3040" t="s">
        <v>129</v>
      </c>
      <c r="BE3040" t="s">
        <v>94</v>
      </c>
      <c r="BF3040" t="s">
        <v>586</v>
      </c>
      <c r="BG3040">
        <v>100</v>
      </c>
      <c r="BH3040" t="s">
        <v>78</v>
      </c>
      <c r="BI3040" t="s">
        <v>96</v>
      </c>
      <c r="BJ3040">
        <v>100</v>
      </c>
    </row>
    <row r="3041" spans="1:62" x14ac:dyDescent="0.3">
      <c r="A3041">
        <v>202510</v>
      </c>
      <c r="B3041" t="s">
        <v>567</v>
      </c>
      <c r="C3041" t="s">
        <v>568</v>
      </c>
      <c r="D3041" t="s">
        <v>64</v>
      </c>
      <c r="E3041" t="s">
        <v>569</v>
      </c>
      <c r="F3041" t="s">
        <v>570</v>
      </c>
      <c r="G3041">
        <v>201810</v>
      </c>
      <c r="H3041">
        <v>30</v>
      </c>
      <c r="I3041">
        <v>12238</v>
      </c>
      <c r="J3041">
        <v>12232</v>
      </c>
      <c r="K3041">
        <v>36</v>
      </c>
      <c r="L3041" t="s">
        <v>571</v>
      </c>
      <c r="M3041">
        <v>7117</v>
      </c>
      <c r="N3041" t="s">
        <v>2773</v>
      </c>
      <c r="O3041" t="s">
        <v>1036</v>
      </c>
      <c r="P3041" t="s">
        <v>64</v>
      </c>
      <c r="Q3041" t="s">
        <v>71</v>
      </c>
      <c r="R3041" t="s">
        <v>98</v>
      </c>
      <c r="S3041" t="s">
        <v>73</v>
      </c>
      <c r="T3041">
        <v>1</v>
      </c>
      <c r="U3041">
        <v>0</v>
      </c>
      <c r="V3041">
        <v>1</v>
      </c>
      <c r="W3041" t="s">
        <v>1031</v>
      </c>
      <c r="X3041" t="s">
        <v>75</v>
      </c>
      <c r="Y3041" t="s">
        <v>131</v>
      </c>
      <c r="Z3041" t="s">
        <v>2781</v>
      </c>
      <c r="AA3041" t="s">
        <v>96</v>
      </c>
      <c r="AB3041">
        <v>12</v>
      </c>
      <c r="AC3041">
        <v>12</v>
      </c>
      <c r="AD3041">
        <v>0</v>
      </c>
      <c r="AE3041" t="s">
        <v>79</v>
      </c>
      <c r="AF3041" t="s">
        <v>80</v>
      </c>
      <c r="AG3041" t="s">
        <v>81</v>
      </c>
      <c r="AH3041" t="s">
        <v>83</v>
      </c>
      <c r="AI3041" t="s">
        <v>83</v>
      </c>
      <c r="AJ3041" t="s">
        <v>83</v>
      </c>
      <c r="AK3041" t="s">
        <v>82</v>
      </c>
      <c r="AL3041" t="s">
        <v>83</v>
      </c>
      <c r="AM3041" t="s">
        <v>83</v>
      </c>
      <c r="AN3041" t="s">
        <v>83</v>
      </c>
      <c r="AO3041">
        <v>930</v>
      </c>
      <c r="AP3041">
        <v>1059</v>
      </c>
      <c r="AQ3041">
        <v>1</v>
      </c>
      <c r="AR3041" t="s">
        <v>528</v>
      </c>
      <c r="AS3041" t="s">
        <v>529</v>
      </c>
      <c r="AT3041" t="s">
        <v>2782</v>
      </c>
      <c r="AU3041" t="s">
        <v>2783</v>
      </c>
      <c r="AV3041" t="s">
        <v>98</v>
      </c>
      <c r="AW3041" t="s">
        <v>2775</v>
      </c>
      <c r="AX3041" t="s">
        <v>2776</v>
      </c>
      <c r="AY3041">
        <v>36</v>
      </c>
      <c r="AZ3041" t="s">
        <v>114</v>
      </c>
      <c r="BA3041" t="s">
        <v>766</v>
      </c>
      <c r="BB3041" t="s">
        <v>83</v>
      </c>
      <c r="BC3041" t="s">
        <v>92</v>
      </c>
      <c r="BD3041" t="s">
        <v>129</v>
      </c>
      <c r="BE3041" t="s">
        <v>130</v>
      </c>
      <c r="BF3041" t="s">
        <v>586</v>
      </c>
      <c r="BG3041">
        <v>100</v>
      </c>
      <c r="BH3041" t="s">
        <v>78</v>
      </c>
      <c r="BI3041" t="s">
        <v>96</v>
      </c>
      <c r="BJ3041">
        <v>100</v>
      </c>
    </row>
    <row r="3042" spans="1:62" x14ac:dyDescent="0.3">
      <c r="A3042">
        <v>202510</v>
      </c>
      <c r="B3042" t="s">
        <v>737</v>
      </c>
      <c r="C3042" t="s">
        <v>738</v>
      </c>
      <c r="D3042" t="s">
        <v>64</v>
      </c>
      <c r="E3042" t="s">
        <v>206</v>
      </c>
      <c r="F3042" t="s">
        <v>739</v>
      </c>
      <c r="G3042">
        <v>201810</v>
      </c>
      <c r="H3042">
        <v>70</v>
      </c>
      <c r="I3042">
        <v>12239</v>
      </c>
      <c r="K3042">
        <v>36</v>
      </c>
      <c r="L3042" t="s">
        <v>739</v>
      </c>
      <c r="M3042">
        <v>701</v>
      </c>
      <c r="N3042" t="s">
        <v>2769</v>
      </c>
      <c r="O3042" t="s">
        <v>1332</v>
      </c>
      <c r="P3042" t="s">
        <v>64</v>
      </c>
      <c r="Q3042" t="s">
        <v>71</v>
      </c>
      <c r="R3042" t="s">
        <v>72</v>
      </c>
      <c r="S3042" t="s">
        <v>73</v>
      </c>
      <c r="T3042">
        <v>1</v>
      </c>
      <c r="U3042">
        <v>72</v>
      </c>
      <c r="V3042">
        <v>1</v>
      </c>
      <c r="W3042" t="s">
        <v>574</v>
      </c>
      <c r="X3042" t="s">
        <v>256</v>
      </c>
      <c r="Y3042" t="s">
        <v>117</v>
      </c>
      <c r="Z3042" t="s">
        <v>2734</v>
      </c>
      <c r="AA3042" t="s">
        <v>78</v>
      </c>
      <c r="AB3042">
        <v>50</v>
      </c>
      <c r="AC3042">
        <v>41</v>
      </c>
      <c r="AD3042">
        <v>9</v>
      </c>
      <c r="AE3042" t="s">
        <v>79</v>
      </c>
      <c r="AF3042" t="s">
        <v>80</v>
      </c>
      <c r="AG3042" t="s">
        <v>81</v>
      </c>
      <c r="AH3042" t="s">
        <v>82</v>
      </c>
      <c r="AI3042" t="s">
        <v>83</v>
      </c>
      <c r="AJ3042" t="s">
        <v>83</v>
      </c>
      <c r="AK3042" t="s">
        <v>83</v>
      </c>
      <c r="AL3042" t="s">
        <v>83</v>
      </c>
      <c r="AM3042" t="s">
        <v>83</v>
      </c>
      <c r="AN3042" t="s">
        <v>83</v>
      </c>
      <c r="AO3042">
        <v>1100</v>
      </c>
      <c r="AP3042">
        <v>1139</v>
      </c>
      <c r="AQ3042">
        <v>1</v>
      </c>
      <c r="AR3042" t="s">
        <v>1255</v>
      </c>
      <c r="AS3042" t="s">
        <v>1256</v>
      </c>
      <c r="AT3042" t="s">
        <v>1984</v>
      </c>
      <c r="AU3042" t="s">
        <v>87</v>
      </c>
      <c r="AV3042" t="s">
        <v>72</v>
      </c>
      <c r="AW3042" t="s">
        <v>2716</v>
      </c>
      <c r="AX3042" t="s">
        <v>2717</v>
      </c>
      <c r="AY3042">
        <v>36</v>
      </c>
      <c r="AZ3042" t="s">
        <v>90</v>
      </c>
      <c r="BA3042" t="s">
        <v>219</v>
      </c>
      <c r="BB3042" t="s">
        <v>83</v>
      </c>
      <c r="BC3042" t="s">
        <v>92</v>
      </c>
      <c r="BD3042" t="s">
        <v>129</v>
      </c>
      <c r="BE3042" t="s">
        <v>94</v>
      </c>
      <c r="BF3042" t="s">
        <v>533</v>
      </c>
      <c r="BG3042">
        <v>100</v>
      </c>
      <c r="BH3042" t="s">
        <v>78</v>
      </c>
      <c r="BI3042" t="s">
        <v>96</v>
      </c>
      <c r="BJ3042">
        <v>100</v>
      </c>
    </row>
    <row r="3043" spans="1:62" x14ac:dyDescent="0.3">
      <c r="A3043">
        <v>202510</v>
      </c>
      <c r="B3043" t="s">
        <v>737</v>
      </c>
      <c r="C3043" t="s">
        <v>738</v>
      </c>
      <c r="D3043" t="s">
        <v>64</v>
      </c>
      <c r="E3043" t="s">
        <v>206</v>
      </c>
      <c r="F3043" t="s">
        <v>739</v>
      </c>
      <c r="G3043">
        <v>201810</v>
      </c>
      <c r="H3043">
        <v>70</v>
      </c>
      <c r="I3043">
        <v>12239</v>
      </c>
      <c r="K3043">
        <v>36</v>
      </c>
      <c r="L3043" t="s">
        <v>739</v>
      </c>
      <c r="M3043">
        <v>701</v>
      </c>
      <c r="N3043" t="s">
        <v>2769</v>
      </c>
      <c r="O3043" t="s">
        <v>1332</v>
      </c>
      <c r="P3043" t="s">
        <v>64</v>
      </c>
      <c r="Q3043" t="s">
        <v>71</v>
      </c>
      <c r="R3043" t="s">
        <v>72</v>
      </c>
      <c r="S3043" t="s">
        <v>73</v>
      </c>
      <c r="T3043">
        <v>1</v>
      </c>
      <c r="U3043">
        <v>72</v>
      </c>
      <c r="V3043">
        <v>1</v>
      </c>
      <c r="W3043" t="s">
        <v>574</v>
      </c>
      <c r="X3043" t="s">
        <v>256</v>
      </c>
      <c r="Y3043" t="s">
        <v>117</v>
      </c>
      <c r="Z3043" t="s">
        <v>2734</v>
      </c>
      <c r="AA3043" t="s">
        <v>78</v>
      </c>
      <c r="AB3043">
        <v>50</v>
      </c>
      <c r="AC3043">
        <v>41</v>
      </c>
      <c r="AD3043">
        <v>9</v>
      </c>
      <c r="AE3043" t="s">
        <v>79</v>
      </c>
      <c r="AF3043" t="s">
        <v>80</v>
      </c>
      <c r="AG3043" t="s">
        <v>81</v>
      </c>
      <c r="AH3043" t="s">
        <v>83</v>
      </c>
      <c r="AI3043" t="s">
        <v>83</v>
      </c>
      <c r="AJ3043" t="s">
        <v>82</v>
      </c>
      <c r="AK3043" t="s">
        <v>83</v>
      </c>
      <c r="AL3043" t="s">
        <v>83</v>
      </c>
      <c r="AM3043" t="s">
        <v>83</v>
      </c>
      <c r="AN3043" t="s">
        <v>83</v>
      </c>
      <c r="AO3043">
        <v>1100</v>
      </c>
      <c r="AP3043">
        <v>1139</v>
      </c>
      <c r="AQ3043">
        <v>1</v>
      </c>
      <c r="AR3043" t="s">
        <v>1255</v>
      </c>
      <c r="AS3043" t="s">
        <v>1256</v>
      </c>
      <c r="AT3043" t="s">
        <v>1549</v>
      </c>
      <c r="AU3043" t="s">
        <v>87</v>
      </c>
      <c r="AV3043" t="s">
        <v>72</v>
      </c>
      <c r="AW3043" t="s">
        <v>2716</v>
      </c>
      <c r="AX3043" t="s">
        <v>2717</v>
      </c>
      <c r="AY3043">
        <v>36</v>
      </c>
      <c r="AZ3043" t="s">
        <v>90</v>
      </c>
      <c r="BA3043" t="s">
        <v>219</v>
      </c>
      <c r="BB3043" t="s">
        <v>83</v>
      </c>
      <c r="BC3043" t="s">
        <v>92</v>
      </c>
      <c r="BD3043" t="s">
        <v>129</v>
      </c>
      <c r="BE3043" t="s">
        <v>94</v>
      </c>
      <c r="BF3043" t="s">
        <v>533</v>
      </c>
      <c r="BG3043">
        <v>100</v>
      </c>
      <c r="BH3043" t="s">
        <v>78</v>
      </c>
      <c r="BI3043" t="s">
        <v>96</v>
      </c>
      <c r="BJ3043">
        <v>100</v>
      </c>
    </row>
    <row r="3044" spans="1:62" x14ac:dyDescent="0.3">
      <c r="A3044">
        <v>202510</v>
      </c>
      <c r="B3044" t="s">
        <v>567</v>
      </c>
      <c r="C3044" t="s">
        <v>568</v>
      </c>
      <c r="D3044" t="s">
        <v>64</v>
      </c>
      <c r="E3044" t="s">
        <v>569</v>
      </c>
      <c r="F3044" t="s">
        <v>570</v>
      </c>
      <c r="G3044">
        <v>201810</v>
      </c>
      <c r="H3044">
        <v>30</v>
      </c>
      <c r="I3044">
        <v>12240</v>
      </c>
      <c r="J3044">
        <v>12232</v>
      </c>
      <c r="K3044">
        <v>36</v>
      </c>
      <c r="L3044" t="s">
        <v>571</v>
      </c>
      <c r="M3044">
        <v>7117</v>
      </c>
      <c r="N3044" t="s">
        <v>2773</v>
      </c>
      <c r="O3044" t="s">
        <v>1043</v>
      </c>
      <c r="P3044" t="s">
        <v>64</v>
      </c>
      <c r="Q3044" t="s">
        <v>71</v>
      </c>
      <c r="R3044" t="s">
        <v>98</v>
      </c>
      <c r="S3044" t="s">
        <v>73</v>
      </c>
      <c r="T3044">
        <v>1</v>
      </c>
      <c r="U3044">
        <v>0</v>
      </c>
      <c r="V3044">
        <v>1</v>
      </c>
      <c r="W3044" t="s">
        <v>1031</v>
      </c>
      <c r="X3044" t="s">
        <v>75</v>
      </c>
      <c r="Y3044" t="s">
        <v>131</v>
      </c>
      <c r="Z3044" t="s">
        <v>2781</v>
      </c>
      <c r="AA3044" t="s">
        <v>96</v>
      </c>
      <c r="AB3044">
        <v>12</v>
      </c>
      <c r="AC3044">
        <v>11</v>
      </c>
      <c r="AD3044">
        <v>1</v>
      </c>
      <c r="AE3044" t="s">
        <v>79</v>
      </c>
      <c r="AF3044" t="s">
        <v>80</v>
      </c>
      <c r="AG3044" t="s">
        <v>81</v>
      </c>
      <c r="AH3044" t="s">
        <v>83</v>
      </c>
      <c r="AI3044" t="s">
        <v>83</v>
      </c>
      <c r="AJ3044" t="s">
        <v>83</v>
      </c>
      <c r="AK3044" t="s">
        <v>82</v>
      </c>
      <c r="AL3044" t="s">
        <v>83</v>
      </c>
      <c r="AM3044" t="s">
        <v>83</v>
      </c>
      <c r="AN3044" t="s">
        <v>83</v>
      </c>
      <c r="AO3044">
        <v>1100</v>
      </c>
      <c r="AP3044">
        <v>1229</v>
      </c>
      <c r="AQ3044">
        <v>1</v>
      </c>
      <c r="AR3044" t="s">
        <v>528</v>
      </c>
      <c r="AS3044" t="s">
        <v>529</v>
      </c>
      <c r="AT3044" t="s">
        <v>2782</v>
      </c>
      <c r="AU3044" t="s">
        <v>2783</v>
      </c>
      <c r="AV3044" t="s">
        <v>98</v>
      </c>
      <c r="AW3044" t="s">
        <v>2775</v>
      </c>
      <c r="AX3044" t="s">
        <v>2776</v>
      </c>
      <c r="AY3044">
        <v>36</v>
      </c>
      <c r="AZ3044" t="s">
        <v>114</v>
      </c>
      <c r="BA3044" t="s">
        <v>766</v>
      </c>
      <c r="BB3044" t="s">
        <v>83</v>
      </c>
      <c r="BC3044" t="s">
        <v>92</v>
      </c>
      <c r="BD3044" t="s">
        <v>129</v>
      </c>
      <c r="BE3044" t="s">
        <v>130</v>
      </c>
      <c r="BF3044" t="s">
        <v>586</v>
      </c>
      <c r="BG3044">
        <v>100</v>
      </c>
      <c r="BH3044" t="s">
        <v>78</v>
      </c>
      <c r="BI3044" t="s">
        <v>96</v>
      </c>
      <c r="BJ3044">
        <v>100</v>
      </c>
    </row>
    <row r="3045" spans="1:62" x14ac:dyDescent="0.3">
      <c r="A3045">
        <v>202510</v>
      </c>
      <c r="B3045" t="s">
        <v>737</v>
      </c>
      <c r="C3045" t="s">
        <v>738</v>
      </c>
      <c r="D3045" t="s">
        <v>64</v>
      </c>
      <c r="E3045" t="s">
        <v>206</v>
      </c>
      <c r="F3045" t="s">
        <v>739</v>
      </c>
      <c r="G3045">
        <v>201810</v>
      </c>
      <c r="H3045">
        <v>70</v>
      </c>
      <c r="I3045">
        <v>12241</v>
      </c>
      <c r="J3045">
        <v>12239</v>
      </c>
      <c r="K3045">
        <v>18</v>
      </c>
      <c r="L3045" t="s">
        <v>739</v>
      </c>
      <c r="M3045">
        <v>701</v>
      </c>
      <c r="N3045" t="s">
        <v>2769</v>
      </c>
      <c r="O3045" t="s">
        <v>1220</v>
      </c>
      <c r="P3045" t="s">
        <v>64</v>
      </c>
      <c r="Q3045" t="s">
        <v>71</v>
      </c>
      <c r="R3045" t="s">
        <v>98</v>
      </c>
      <c r="S3045" t="s">
        <v>73</v>
      </c>
      <c r="T3045">
        <v>1</v>
      </c>
      <c r="U3045">
        <v>0</v>
      </c>
      <c r="V3045">
        <v>1</v>
      </c>
      <c r="W3045" t="s">
        <v>1065</v>
      </c>
      <c r="X3045" t="s">
        <v>256</v>
      </c>
      <c r="Y3045" t="s">
        <v>117</v>
      </c>
      <c r="Z3045" t="s">
        <v>2735</v>
      </c>
      <c r="AA3045" t="s">
        <v>96</v>
      </c>
      <c r="AB3045">
        <v>25</v>
      </c>
      <c r="AC3045">
        <v>19</v>
      </c>
      <c r="AD3045">
        <v>6</v>
      </c>
      <c r="AE3045" t="s">
        <v>79</v>
      </c>
      <c r="AF3045" t="s">
        <v>80</v>
      </c>
      <c r="AG3045" t="s">
        <v>1826</v>
      </c>
      <c r="AH3045" t="s">
        <v>82</v>
      </c>
      <c r="AI3045" t="s">
        <v>83</v>
      </c>
      <c r="AJ3045" t="s">
        <v>83</v>
      </c>
      <c r="AK3045" t="s">
        <v>83</v>
      </c>
      <c r="AL3045" t="s">
        <v>83</v>
      </c>
      <c r="AM3045" t="s">
        <v>83</v>
      </c>
      <c r="AN3045" t="s">
        <v>83</v>
      </c>
      <c r="AO3045">
        <v>1140</v>
      </c>
      <c r="AP3045">
        <v>1229</v>
      </c>
      <c r="AQ3045">
        <v>1</v>
      </c>
      <c r="AR3045" t="s">
        <v>1255</v>
      </c>
      <c r="AS3045" t="s">
        <v>1256</v>
      </c>
      <c r="AT3045" t="s">
        <v>1984</v>
      </c>
      <c r="AU3045" t="s">
        <v>87</v>
      </c>
      <c r="AV3045" t="s">
        <v>98</v>
      </c>
      <c r="AW3045" t="s">
        <v>2716</v>
      </c>
      <c r="AX3045" t="s">
        <v>2717</v>
      </c>
      <c r="AY3045">
        <v>18</v>
      </c>
      <c r="AZ3045" t="s">
        <v>90</v>
      </c>
      <c r="BA3045" t="s">
        <v>219</v>
      </c>
      <c r="BB3045" t="s">
        <v>83</v>
      </c>
      <c r="BC3045" t="s">
        <v>92</v>
      </c>
      <c r="BD3045" t="s">
        <v>129</v>
      </c>
      <c r="BE3045" t="s">
        <v>94</v>
      </c>
      <c r="BF3045" t="s">
        <v>533</v>
      </c>
      <c r="BG3045">
        <v>100</v>
      </c>
      <c r="BH3045" t="s">
        <v>78</v>
      </c>
      <c r="BI3045" t="s">
        <v>96</v>
      </c>
      <c r="BJ3045">
        <v>100</v>
      </c>
    </row>
    <row r="3046" spans="1:62" x14ac:dyDescent="0.3">
      <c r="A3046">
        <v>202510</v>
      </c>
      <c r="B3046" t="s">
        <v>737</v>
      </c>
      <c r="C3046" t="s">
        <v>738</v>
      </c>
      <c r="D3046" t="s">
        <v>64</v>
      </c>
      <c r="E3046" t="s">
        <v>206</v>
      </c>
      <c r="F3046" t="s">
        <v>739</v>
      </c>
      <c r="G3046">
        <v>201810</v>
      </c>
      <c r="H3046">
        <v>70</v>
      </c>
      <c r="I3046">
        <v>12241</v>
      </c>
      <c r="J3046">
        <v>12239</v>
      </c>
      <c r="K3046">
        <v>18</v>
      </c>
      <c r="L3046" t="s">
        <v>739</v>
      </c>
      <c r="M3046">
        <v>701</v>
      </c>
      <c r="N3046" t="s">
        <v>2769</v>
      </c>
      <c r="O3046" t="s">
        <v>1220</v>
      </c>
      <c r="P3046" t="s">
        <v>64</v>
      </c>
      <c r="Q3046" t="s">
        <v>71</v>
      </c>
      <c r="R3046" t="s">
        <v>98</v>
      </c>
      <c r="S3046" t="s">
        <v>73</v>
      </c>
      <c r="T3046">
        <v>1</v>
      </c>
      <c r="U3046">
        <v>0</v>
      </c>
      <c r="V3046">
        <v>1</v>
      </c>
      <c r="W3046" t="s">
        <v>1065</v>
      </c>
      <c r="X3046" t="s">
        <v>256</v>
      </c>
      <c r="Y3046" t="s">
        <v>117</v>
      </c>
      <c r="Z3046" t="s">
        <v>2735</v>
      </c>
      <c r="AA3046" t="s">
        <v>96</v>
      </c>
      <c r="AB3046">
        <v>25</v>
      </c>
      <c r="AC3046">
        <v>19</v>
      </c>
      <c r="AD3046">
        <v>6</v>
      </c>
      <c r="AE3046" t="s">
        <v>79</v>
      </c>
      <c r="AF3046" t="s">
        <v>80</v>
      </c>
      <c r="AG3046" t="s">
        <v>1826</v>
      </c>
      <c r="AH3046" t="s">
        <v>82</v>
      </c>
      <c r="AI3046" t="s">
        <v>83</v>
      </c>
      <c r="AJ3046" t="s">
        <v>83</v>
      </c>
      <c r="AK3046" t="s">
        <v>83</v>
      </c>
      <c r="AL3046" t="s">
        <v>83</v>
      </c>
      <c r="AM3046" t="s">
        <v>83</v>
      </c>
      <c r="AN3046" t="s">
        <v>83</v>
      </c>
      <c r="AO3046">
        <v>1230</v>
      </c>
      <c r="AP3046">
        <v>1309</v>
      </c>
      <c r="AQ3046">
        <v>1</v>
      </c>
      <c r="AR3046" t="s">
        <v>1255</v>
      </c>
      <c r="AS3046" t="s">
        <v>1256</v>
      </c>
      <c r="AT3046" t="s">
        <v>1984</v>
      </c>
      <c r="AU3046" t="s">
        <v>87</v>
      </c>
      <c r="AV3046" t="s">
        <v>98</v>
      </c>
      <c r="AW3046" t="s">
        <v>2716</v>
      </c>
      <c r="AX3046" t="s">
        <v>2717</v>
      </c>
      <c r="AY3046">
        <v>18</v>
      </c>
      <c r="AZ3046" t="s">
        <v>90</v>
      </c>
      <c r="BA3046" t="s">
        <v>219</v>
      </c>
      <c r="BB3046" t="s">
        <v>83</v>
      </c>
      <c r="BC3046" t="s">
        <v>92</v>
      </c>
      <c r="BD3046" t="s">
        <v>129</v>
      </c>
      <c r="BE3046" t="s">
        <v>94</v>
      </c>
      <c r="BF3046" t="s">
        <v>533</v>
      </c>
      <c r="BG3046">
        <v>100</v>
      </c>
      <c r="BH3046" t="s">
        <v>78</v>
      </c>
      <c r="BI3046" t="s">
        <v>96</v>
      </c>
      <c r="BJ3046">
        <v>100</v>
      </c>
    </row>
    <row r="3047" spans="1:62" x14ac:dyDescent="0.3">
      <c r="A3047">
        <v>202510</v>
      </c>
      <c r="B3047" t="s">
        <v>567</v>
      </c>
      <c r="C3047" t="s">
        <v>568</v>
      </c>
      <c r="D3047" t="s">
        <v>64</v>
      </c>
      <c r="E3047" t="s">
        <v>569</v>
      </c>
      <c r="F3047" t="s">
        <v>570</v>
      </c>
      <c r="G3047">
        <v>201810</v>
      </c>
      <c r="H3047">
        <v>30</v>
      </c>
      <c r="I3047">
        <v>12242</v>
      </c>
      <c r="J3047">
        <v>12232</v>
      </c>
      <c r="K3047">
        <v>36</v>
      </c>
      <c r="L3047" t="s">
        <v>571</v>
      </c>
      <c r="M3047">
        <v>7117</v>
      </c>
      <c r="N3047" t="s">
        <v>2773</v>
      </c>
      <c r="O3047" t="s">
        <v>1046</v>
      </c>
      <c r="P3047" t="s">
        <v>64</v>
      </c>
      <c r="Q3047" t="s">
        <v>71</v>
      </c>
      <c r="R3047" t="s">
        <v>98</v>
      </c>
      <c r="S3047" t="s">
        <v>73</v>
      </c>
      <c r="T3047">
        <v>1</v>
      </c>
      <c r="U3047">
        <v>0</v>
      </c>
      <c r="V3047">
        <v>1</v>
      </c>
      <c r="W3047" t="s">
        <v>1031</v>
      </c>
      <c r="X3047" t="s">
        <v>75</v>
      </c>
      <c r="Y3047" t="s">
        <v>131</v>
      </c>
      <c r="Z3047" t="s">
        <v>2781</v>
      </c>
      <c r="AA3047" t="s">
        <v>96</v>
      </c>
      <c r="AB3047">
        <v>12</v>
      </c>
      <c r="AC3047">
        <v>12</v>
      </c>
      <c r="AD3047">
        <v>0</v>
      </c>
      <c r="AE3047" t="s">
        <v>79</v>
      </c>
      <c r="AF3047" t="s">
        <v>80</v>
      </c>
      <c r="AG3047" t="s">
        <v>81</v>
      </c>
      <c r="AH3047" t="s">
        <v>83</v>
      </c>
      <c r="AI3047" t="s">
        <v>82</v>
      </c>
      <c r="AJ3047" t="s">
        <v>83</v>
      </c>
      <c r="AK3047" t="s">
        <v>83</v>
      </c>
      <c r="AL3047" t="s">
        <v>83</v>
      </c>
      <c r="AM3047" t="s">
        <v>83</v>
      </c>
      <c r="AN3047" t="s">
        <v>83</v>
      </c>
      <c r="AO3047">
        <v>1400</v>
      </c>
      <c r="AP3047">
        <v>1529</v>
      </c>
      <c r="AQ3047">
        <v>1</v>
      </c>
      <c r="AR3047" t="s">
        <v>528</v>
      </c>
      <c r="AS3047" t="s">
        <v>529</v>
      </c>
      <c r="AT3047" t="s">
        <v>2782</v>
      </c>
      <c r="AU3047" t="s">
        <v>2783</v>
      </c>
      <c r="AV3047" t="s">
        <v>98</v>
      </c>
      <c r="AW3047" t="s">
        <v>2775</v>
      </c>
      <c r="AX3047" t="s">
        <v>2776</v>
      </c>
      <c r="AY3047">
        <v>36</v>
      </c>
      <c r="AZ3047" t="s">
        <v>114</v>
      </c>
      <c r="BA3047" t="s">
        <v>766</v>
      </c>
      <c r="BB3047" t="s">
        <v>83</v>
      </c>
      <c r="BC3047" t="s">
        <v>92</v>
      </c>
      <c r="BD3047" t="s">
        <v>129</v>
      </c>
      <c r="BE3047" t="s">
        <v>130</v>
      </c>
      <c r="BF3047" t="s">
        <v>586</v>
      </c>
      <c r="BG3047">
        <v>100</v>
      </c>
      <c r="BH3047" t="s">
        <v>78</v>
      </c>
      <c r="BI3047" t="s">
        <v>96</v>
      </c>
      <c r="BJ3047">
        <v>100</v>
      </c>
    </row>
    <row r="3048" spans="1:62" x14ac:dyDescent="0.3">
      <c r="A3048">
        <v>202510</v>
      </c>
      <c r="B3048" t="s">
        <v>737</v>
      </c>
      <c r="C3048" t="s">
        <v>738</v>
      </c>
      <c r="D3048" t="s">
        <v>64</v>
      </c>
      <c r="E3048" t="s">
        <v>206</v>
      </c>
      <c r="F3048" t="s">
        <v>739</v>
      </c>
      <c r="G3048">
        <v>201810</v>
      </c>
      <c r="H3048">
        <v>70</v>
      </c>
      <c r="I3048">
        <v>12243</v>
      </c>
      <c r="J3048">
        <v>12239</v>
      </c>
      <c r="K3048">
        <v>18</v>
      </c>
      <c r="L3048" t="s">
        <v>739</v>
      </c>
      <c r="M3048">
        <v>701</v>
      </c>
      <c r="N3048" t="s">
        <v>2769</v>
      </c>
      <c r="O3048" t="s">
        <v>1064</v>
      </c>
      <c r="P3048" t="s">
        <v>64</v>
      </c>
      <c r="Q3048" t="s">
        <v>71</v>
      </c>
      <c r="R3048" t="s">
        <v>98</v>
      </c>
      <c r="S3048" t="s">
        <v>73</v>
      </c>
      <c r="T3048">
        <v>1</v>
      </c>
      <c r="U3048">
        <v>0</v>
      </c>
      <c r="V3048">
        <v>1</v>
      </c>
      <c r="W3048" t="s">
        <v>1065</v>
      </c>
      <c r="X3048" t="s">
        <v>75</v>
      </c>
      <c r="Y3048" t="s">
        <v>117</v>
      </c>
      <c r="Z3048" t="s">
        <v>2735</v>
      </c>
      <c r="AA3048" t="s">
        <v>96</v>
      </c>
      <c r="AB3048">
        <v>25</v>
      </c>
      <c r="AC3048">
        <v>22</v>
      </c>
      <c r="AD3048">
        <v>3</v>
      </c>
      <c r="AE3048" t="s">
        <v>79</v>
      </c>
      <c r="AF3048" t="s">
        <v>80</v>
      </c>
      <c r="AG3048" t="s">
        <v>1826</v>
      </c>
      <c r="AH3048" t="s">
        <v>83</v>
      </c>
      <c r="AI3048" t="s">
        <v>83</v>
      </c>
      <c r="AJ3048" t="s">
        <v>82</v>
      </c>
      <c r="AK3048" t="s">
        <v>83</v>
      </c>
      <c r="AL3048" t="s">
        <v>83</v>
      </c>
      <c r="AM3048" t="s">
        <v>83</v>
      </c>
      <c r="AN3048" t="s">
        <v>83</v>
      </c>
      <c r="AO3048">
        <v>1140</v>
      </c>
      <c r="AP3048">
        <v>1229</v>
      </c>
      <c r="AQ3048">
        <v>1</v>
      </c>
      <c r="AR3048" t="s">
        <v>1255</v>
      </c>
      <c r="AS3048" t="s">
        <v>1256</v>
      </c>
      <c r="AT3048" t="s">
        <v>1549</v>
      </c>
      <c r="AU3048" t="s">
        <v>87</v>
      </c>
      <c r="AV3048" t="s">
        <v>98</v>
      </c>
      <c r="AW3048" t="s">
        <v>2716</v>
      </c>
      <c r="AX3048" t="s">
        <v>2717</v>
      </c>
      <c r="AY3048">
        <v>18</v>
      </c>
      <c r="AZ3048" t="s">
        <v>90</v>
      </c>
      <c r="BA3048" t="s">
        <v>219</v>
      </c>
      <c r="BB3048" t="s">
        <v>83</v>
      </c>
      <c r="BC3048" t="s">
        <v>92</v>
      </c>
      <c r="BD3048" t="s">
        <v>129</v>
      </c>
      <c r="BE3048" t="s">
        <v>94</v>
      </c>
      <c r="BF3048" t="s">
        <v>533</v>
      </c>
      <c r="BG3048">
        <v>100</v>
      </c>
      <c r="BH3048" t="s">
        <v>78</v>
      </c>
      <c r="BI3048" t="s">
        <v>96</v>
      </c>
      <c r="BJ3048">
        <v>100</v>
      </c>
    </row>
    <row r="3049" spans="1:62" x14ac:dyDescent="0.3">
      <c r="A3049">
        <v>202510</v>
      </c>
      <c r="B3049" t="s">
        <v>737</v>
      </c>
      <c r="C3049" t="s">
        <v>738</v>
      </c>
      <c r="D3049" t="s">
        <v>64</v>
      </c>
      <c r="E3049" t="s">
        <v>206</v>
      </c>
      <c r="F3049" t="s">
        <v>739</v>
      </c>
      <c r="G3049">
        <v>201810</v>
      </c>
      <c r="H3049">
        <v>70</v>
      </c>
      <c r="I3049">
        <v>12243</v>
      </c>
      <c r="J3049">
        <v>12239</v>
      </c>
      <c r="K3049">
        <v>18</v>
      </c>
      <c r="L3049" t="s">
        <v>739</v>
      </c>
      <c r="M3049">
        <v>701</v>
      </c>
      <c r="N3049" t="s">
        <v>2769</v>
      </c>
      <c r="O3049" t="s">
        <v>1064</v>
      </c>
      <c r="P3049" t="s">
        <v>64</v>
      </c>
      <c r="Q3049" t="s">
        <v>71</v>
      </c>
      <c r="R3049" t="s">
        <v>98</v>
      </c>
      <c r="S3049" t="s">
        <v>73</v>
      </c>
      <c r="T3049">
        <v>1</v>
      </c>
      <c r="U3049">
        <v>0</v>
      </c>
      <c r="V3049">
        <v>1</v>
      </c>
      <c r="W3049" t="s">
        <v>1065</v>
      </c>
      <c r="X3049" t="s">
        <v>75</v>
      </c>
      <c r="Y3049" t="s">
        <v>117</v>
      </c>
      <c r="Z3049" t="s">
        <v>2735</v>
      </c>
      <c r="AA3049" t="s">
        <v>96</v>
      </c>
      <c r="AB3049">
        <v>25</v>
      </c>
      <c r="AC3049">
        <v>22</v>
      </c>
      <c r="AD3049">
        <v>3</v>
      </c>
      <c r="AE3049" t="s">
        <v>79</v>
      </c>
      <c r="AF3049" t="s">
        <v>80</v>
      </c>
      <c r="AG3049" t="s">
        <v>1826</v>
      </c>
      <c r="AH3049" t="s">
        <v>83</v>
      </c>
      <c r="AI3049" t="s">
        <v>83</v>
      </c>
      <c r="AJ3049" t="s">
        <v>82</v>
      </c>
      <c r="AK3049" t="s">
        <v>83</v>
      </c>
      <c r="AL3049" t="s">
        <v>83</v>
      </c>
      <c r="AM3049" t="s">
        <v>83</v>
      </c>
      <c r="AN3049" t="s">
        <v>83</v>
      </c>
      <c r="AO3049">
        <v>1230</v>
      </c>
      <c r="AP3049">
        <v>1309</v>
      </c>
      <c r="AQ3049">
        <v>1</v>
      </c>
      <c r="AR3049" t="s">
        <v>1255</v>
      </c>
      <c r="AS3049" t="s">
        <v>1256</v>
      </c>
      <c r="AT3049" t="s">
        <v>1549</v>
      </c>
      <c r="AU3049" t="s">
        <v>87</v>
      </c>
      <c r="AV3049" t="s">
        <v>98</v>
      </c>
      <c r="AW3049" t="s">
        <v>2716</v>
      </c>
      <c r="AX3049" t="s">
        <v>2717</v>
      </c>
      <c r="AY3049">
        <v>18</v>
      </c>
      <c r="AZ3049" t="s">
        <v>90</v>
      </c>
      <c r="BA3049" t="s">
        <v>219</v>
      </c>
      <c r="BB3049" t="s">
        <v>83</v>
      </c>
      <c r="BC3049" t="s">
        <v>92</v>
      </c>
      <c r="BD3049" t="s">
        <v>129</v>
      </c>
      <c r="BE3049" t="s">
        <v>94</v>
      </c>
      <c r="BF3049" t="s">
        <v>533</v>
      </c>
      <c r="BG3049">
        <v>100</v>
      </c>
      <c r="BH3049" t="s">
        <v>78</v>
      </c>
      <c r="BI3049" t="s">
        <v>96</v>
      </c>
      <c r="BJ3049">
        <v>100</v>
      </c>
    </row>
    <row r="3050" spans="1:62" x14ac:dyDescent="0.3">
      <c r="A3050">
        <v>202510</v>
      </c>
      <c r="B3050" t="s">
        <v>567</v>
      </c>
      <c r="C3050" t="s">
        <v>568</v>
      </c>
      <c r="D3050" t="s">
        <v>64</v>
      </c>
      <c r="E3050" t="s">
        <v>569</v>
      </c>
      <c r="F3050" t="s">
        <v>570</v>
      </c>
      <c r="G3050">
        <v>201810</v>
      </c>
      <c r="H3050">
        <v>30</v>
      </c>
      <c r="I3050">
        <v>12244</v>
      </c>
      <c r="J3050">
        <v>12232</v>
      </c>
      <c r="K3050">
        <v>36</v>
      </c>
      <c r="L3050" t="s">
        <v>571</v>
      </c>
      <c r="M3050">
        <v>7117</v>
      </c>
      <c r="N3050" t="s">
        <v>2773</v>
      </c>
      <c r="O3050" t="s">
        <v>573</v>
      </c>
      <c r="P3050" t="s">
        <v>64</v>
      </c>
      <c r="Q3050" t="s">
        <v>71</v>
      </c>
      <c r="R3050" t="s">
        <v>581</v>
      </c>
      <c r="S3050" t="s">
        <v>73</v>
      </c>
      <c r="T3050">
        <v>1</v>
      </c>
      <c r="U3050">
        <v>0</v>
      </c>
      <c r="V3050">
        <v>1</v>
      </c>
      <c r="W3050" t="s">
        <v>1045</v>
      </c>
      <c r="X3050" t="s">
        <v>75</v>
      </c>
      <c r="Y3050" t="s">
        <v>1203</v>
      </c>
      <c r="Z3050" t="s">
        <v>1307</v>
      </c>
      <c r="AA3050" t="s">
        <v>96</v>
      </c>
      <c r="AB3050">
        <v>48</v>
      </c>
      <c r="AC3050">
        <v>45</v>
      </c>
      <c r="AD3050">
        <v>3</v>
      </c>
      <c r="AE3050" t="s">
        <v>79</v>
      </c>
      <c r="AF3050" t="s">
        <v>80</v>
      </c>
      <c r="AG3050" t="s">
        <v>81</v>
      </c>
      <c r="AH3050" t="s">
        <v>83</v>
      </c>
      <c r="AI3050" t="s">
        <v>82</v>
      </c>
      <c r="AJ3050" t="s">
        <v>83</v>
      </c>
      <c r="AK3050" t="s">
        <v>83</v>
      </c>
      <c r="AL3050" t="s">
        <v>83</v>
      </c>
      <c r="AM3050" t="s">
        <v>83</v>
      </c>
      <c r="AN3050" t="s">
        <v>83</v>
      </c>
      <c r="AO3050">
        <v>1530</v>
      </c>
      <c r="AP3050">
        <v>1659</v>
      </c>
      <c r="AQ3050">
        <v>1</v>
      </c>
      <c r="AR3050" t="s">
        <v>528</v>
      </c>
      <c r="AS3050" t="s">
        <v>529</v>
      </c>
      <c r="AT3050" t="s">
        <v>990</v>
      </c>
      <c r="AU3050" t="s">
        <v>87</v>
      </c>
      <c r="AV3050" t="s">
        <v>581</v>
      </c>
      <c r="AW3050" t="s">
        <v>124</v>
      </c>
      <c r="AX3050" t="s">
        <v>124</v>
      </c>
      <c r="AY3050">
        <v>36</v>
      </c>
      <c r="AZ3050" t="s">
        <v>124</v>
      </c>
      <c r="BA3050" t="s">
        <v>124</v>
      </c>
      <c r="BB3050" t="s">
        <v>124</v>
      </c>
      <c r="BC3050" t="s">
        <v>124</v>
      </c>
      <c r="BD3050" t="s">
        <v>124</v>
      </c>
      <c r="BE3050" t="s">
        <v>124</v>
      </c>
      <c r="BF3050" t="s">
        <v>124</v>
      </c>
      <c r="BH3050" t="s">
        <v>96</v>
      </c>
      <c r="BI3050" t="s">
        <v>96</v>
      </c>
    </row>
    <row r="3051" spans="1:62" x14ac:dyDescent="0.3">
      <c r="A3051">
        <v>202510</v>
      </c>
      <c r="B3051" t="s">
        <v>737</v>
      </c>
      <c r="C3051" t="s">
        <v>738</v>
      </c>
      <c r="D3051" t="s">
        <v>64</v>
      </c>
      <c r="E3051" t="s">
        <v>206</v>
      </c>
      <c r="F3051" t="s">
        <v>739</v>
      </c>
      <c r="G3051">
        <v>201810</v>
      </c>
      <c r="H3051">
        <v>70</v>
      </c>
      <c r="I3051">
        <v>12245</v>
      </c>
      <c r="J3051">
        <v>12239</v>
      </c>
      <c r="K3051">
        <v>18</v>
      </c>
      <c r="L3051" t="s">
        <v>739</v>
      </c>
      <c r="M3051">
        <v>701</v>
      </c>
      <c r="N3051" t="s">
        <v>2769</v>
      </c>
      <c r="O3051" t="s">
        <v>1070</v>
      </c>
      <c r="P3051" t="s">
        <v>64</v>
      </c>
      <c r="Q3051" t="s">
        <v>71</v>
      </c>
      <c r="R3051" t="s">
        <v>2102</v>
      </c>
      <c r="S3051" t="s">
        <v>73</v>
      </c>
      <c r="T3051">
        <v>1</v>
      </c>
      <c r="U3051">
        <v>0</v>
      </c>
      <c r="V3051">
        <v>1</v>
      </c>
      <c r="W3051" t="s">
        <v>577</v>
      </c>
      <c r="X3051" t="s">
        <v>75</v>
      </c>
      <c r="Y3051" t="s">
        <v>117</v>
      </c>
      <c r="Z3051" t="s">
        <v>2736</v>
      </c>
      <c r="AA3051" t="s">
        <v>96</v>
      </c>
      <c r="AB3051">
        <v>25</v>
      </c>
      <c r="AC3051">
        <v>24</v>
      </c>
      <c r="AD3051">
        <v>1</v>
      </c>
      <c r="AE3051" t="s">
        <v>79</v>
      </c>
      <c r="AF3051" t="s">
        <v>1396</v>
      </c>
      <c r="AG3051" t="s">
        <v>81</v>
      </c>
      <c r="AH3051" t="s">
        <v>82</v>
      </c>
      <c r="AI3051" t="s">
        <v>83</v>
      </c>
      <c r="AJ3051" t="s">
        <v>83</v>
      </c>
      <c r="AK3051" t="s">
        <v>83</v>
      </c>
      <c r="AL3051" t="s">
        <v>83</v>
      </c>
      <c r="AM3051" t="s">
        <v>83</v>
      </c>
      <c r="AN3051" t="s">
        <v>83</v>
      </c>
      <c r="AO3051">
        <v>1230</v>
      </c>
      <c r="AP3051">
        <v>1309</v>
      </c>
      <c r="AQ3051">
        <v>1</v>
      </c>
      <c r="AR3051" t="s">
        <v>1255</v>
      </c>
      <c r="AS3051" t="s">
        <v>1256</v>
      </c>
      <c r="AT3051" t="s">
        <v>1984</v>
      </c>
      <c r="AU3051" t="s">
        <v>87</v>
      </c>
      <c r="AV3051" t="s">
        <v>2102</v>
      </c>
      <c r="AW3051" t="s">
        <v>2716</v>
      </c>
      <c r="AX3051" t="s">
        <v>2717</v>
      </c>
      <c r="AY3051">
        <v>18</v>
      </c>
      <c r="AZ3051" t="s">
        <v>90</v>
      </c>
      <c r="BA3051" t="s">
        <v>219</v>
      </c>
      <c r="BB3051" t="s">
        <v>83</v>
      </c>
      <c r="BC3051" t="s">
        <v>92</v>
      </c>
      <c r="BD3051" t="s">
        <v>129</v>
      </c>
      <c r="BE3051" t="s">
        <v>94</v>
      </c>
      <c r="BF3051" t="s">
        <v>533</v>
      </c>
      <c r="BG3051">
        <v>100</v>
      </c>
      <c r="BH3051" t="s">
        <v>78</v>
      </c>
      <c r="BI3051" t="s">
        <v>96</v>
      </c>
      <c r="BJ3051">
        <v>100</v>
      </c>
    </row>
    <row r="3052" spans="1:62" x14ac:dyDescent="0.3">
      <c r="A3052">
        <v>202510</v>
      </c>
      <c r="B3052" t="s">
        <v>737</v>
      </c>
      <c r="C3052" t="s">
        <v>738</v>
      </c>
      <c r="D3052" t="s">
        <v>64</v>
      </c>
      <c r="E3052" t="s">
        <v>206</v>
      </c>
      <c r="F3052" t="s">
        <v>739</v>
      </c>
      <c r="G3052">
        <v>201810</v>
      </c>
      <c r="H3052">
        <v>70</v>
      </c>
      <c r="I3052">
        <v>12245</v>
      </c>
      <c r="J3052">
        <v>12239</v>
      </c>
      <c r="K3052">
        <v>18</v>
      </c>
      <c r="L3052" t="s">
        <v>739</v>
      </c>
      <c r="M3052">
        <v>701</v>
      </c>
      <c r="N3052" t="s">
        <v>2769</v>
      </c>
      <c r="O3052" t="s">
        <v>1070</v>
      </c>
      <c r="P3052" t="s">
        <v>64</v>
      </c>
      <c r="Q3052" t="s">
        <v>71</v>
      </c>
      <c r="R3052" t="s">
        <v>2102</v>
      </c>
      <c r="S3052" t="s">
        <v>73</v>
      </c>
      <c r="T3052">
        <v>1</v>
      </c>
      <c r="U3052">
        <v>0</v>
      </c>
      <c r="V3052">
        <v>1</v>
      </c>
      <c r="W3052" t="s">
        <v>577</v>
      </c>
      <c r="X3052" t="s">
        <v>75</v>
      </c>
      <c r="Y3052" t="s">
        <v>117</v>
      </c>
      <c r="Z3052" t="s">
        <v>2736</v>
      </c>
      <c r="AA3052" t="s">
        <v>96</v>
      </c>
      <c r="AB3052">
        <v>25</v>
      </c>
      <c r="AC3052">
        <v>24</v>
      </c>
      <c r="AD3052">
        <v>1</v>
      </c>
      <c r="AE3052" t="s">
        <v>79</v>
      </c>
      <c r="AF3052" t="s">
        <v>1396</v>
      </c>
      <c r="AG3052" t="s">
        <v>81</v>
      </c>
      <c r="AH3052" t="s">
        <v>82</v>
      </c>
      <c r="AI3052" t="s">
        <v>83</v>
      </c>
      <c r="AJ3052" t="s">
        <v>83</v>
      </c>
      <c r="AK3052" t="s">
        <v>83</v>
      </c>
      <c r="AL3052" t="s">
        <v>83</v>
      </c>
      <c r="AM3052" t="s">
        <v>83</v>
      </c>
      <c r="AN3052" t="s">
        <v>83</v>
      </c>
      <c r="AO3052">
        <v>1140</v>
      </c>
      <c r="AP3052">
        <v>1229</v>
      </c>
      <c r="AQ3052">
        <v>1</v>
      </c>
      <c r="AR3052" t="s">
        <v>1255</v>
      </c>
      <c r="AS3052" t="s">
        <v>1256</v>
      </c>
      <c r="AT3052" t="s">
        <v>1984</v>
      </c>
      <c r="AU3052" t="s">
        <v>87</v>
      </c>
      <c r="AV3052" t="s">
        <v>2102</v>
      </c>
      <c r="AW3052" t="s">
        <v>2716</v>
      </c>
      <c r="AX3052" t="s">
        <v>2717</v>
      </c>
      <c r="AY3052">
        <v>18</v>
      </c>
      <c r="AZ3052" t="s">
        <v>90</v>
      </c>
      <c r="BA3052" t="s">
        <v>219</v>
      </c>
      <c r="BB3052" t="s">
        <v>83</v>
      </c>
      <c r="BC3052" t="s">
        <v>92</v>
      </c>
      <c r="BD3052" t="s">
        <v>129</v>
      </c>
      <c r="BE3052" t="s">
        <v>94</v>
      </c>
      <c r="BF3052" t="s">
        <v>533</v>
      </c>
      <c r="BG3052">
        <v>100</v>
      </c>
      <c r="BH3052" t="s">
        <v>78</v>
      </c>
      <c r="BI3052" t="s">
        <v>96</v>
      </c>
      <c r="BJ3052">
        <v>100</v>
      </c>
    </row>
    <row r="3053" spans="1:62" x14ac:dyDescent="0.3">
      <c r="A3053">
        <v>202510</v>
      </c>
      <c r="B3053" t="s">
        <v>737</v>
      </c>
      <c r="C3053" t="s">
        <v>738</v>
      </c>
      <c r="D3053" t="s">
        <v>64</v>
      </c>
      <c r="E3053" t="s">
        <v>206</v>
      </c>
      <c r="F3053" t="s">
        <v>739</v>
      </c>
      <c r="G3053">
        <v>201810</v>
      </c>
      <c r="H3053">
        <v>70</v>
      </c>
      <c r="I3053">
        <v>12246</v>
      </c>
      <c r="J3053">
        <v>12239</v>
      </c>
      <c r="K3053">
        <v>18</v>
      </c>
      <c r="L3053" t="s">
        <v>739</v>
      </c>
      <c r="M3053">
        <v>701</v>
      </c>
      <c r="N3053" t="s">
        <v>2769</v>
      </c>
      <c r="O3053" t="s">
        <v>1073</v>
      </c>
      <c r="P3053" t="s">
        <v>64</v>
      </c>
      <c r="Q3053" t="s">
        <v>71</v>
      </c>
      <c r="R3053" t="s">
        <v>2102</v>
      </c>
      <c r="S3053" t="s">
        <v>73</v>
      </c>
      <c r="T3053">
        <v>1</v>
      </c>
      <c r="U3053">
        <v>0</v>
      </c>
      <c r="V3053">
        <v>1</v>
      </c>
      <c r="W3053" t="s">
        <v>577</v>
      </c>
      <c r="X3053" t="s">
        <v>75</v>
      </c>
      <c r="Y3053" t="s">
        <v>117</v>
      </c>
      <c r="Z3053" t="s">
        <v>2736</v>
      </c>
      <c r="AA3053" t="s">
        <v>96</v>
      </c>
      <c r="AB3053">
        <v>25</v>
      </c>
      <c r="AC3053">
        <v>16</v>
      </c>
      <c r="AD3053">
        <v>9</v>
      </c>
      <c r="AE3053" t="s">
        <v>79</v>
      </c>
      <c r="AF3053" t="s">
        <v>1396</v>
      </c>
      <c r="AG3053" t="s">
        <v>81</v>
      </c>
      <c r="AH3053" t="s">
        <v>83</v>
      </c>
      <c r="AI3053" t="s">
        <v>83</v>
      </c>
      <c r="AJ3053" t="s">
        <v>82</v>
      </c>
      <c r="AK3053" t="s">
        <v>83</v>
      </c>
      <c r="AL3053" t="s">
        <v>83</v>
      </c>
      <c r="AM3053" t="s">
        <v>83</v>
      </c>
      <c r="AN3053" t="s">
        <v>83</v>
      </c>
      <c r="AO3053">
        <v>1140</v>
      </c>
      <c r="AP3053">
        <v>1229</v>
      </c>
      <c r="AQ3053">
        <v>1</v>
      </c>
      <c r="AR3053" t="s">
        <v>1255</v>
      </c>
      <c r="AS3053" t="s">
        <v>1256</v>
      </c>
      <c r="AT3053" t="s">
        <v>1549</v>
      </c>
      <c r="AU3053" t="s">
        <v>87</v>
      </c>
      <c r="AV3053" t="s">
        <v>2102</v>
      </c>
      <c r="AW3053" t="s">
        <v>2716</v>
      </c>
      <c r="AX3053" t="s">
        <v>2717</v>
      </c>
      <c r="AY3053">
        <v>18</v>
      </c>
      <c r="AZ3053" t="s">
        <v>90</v>
      </c>
      <c r="BA3053" t="s">
        <v>219</v>
      </c>
      <c r="BB3053" t="s">
        <v>83</v>
      </c>
      <c r="BC3053" t="s">
        <v>92</v>
      </c>
      <c r="BD3053" t="s">
        <v>129</v>
      </c>
      <c r="BE3053" t="s">
        <v>94</v>
      </c>
      <c r="BF3053" t="s">
        <v>533</v>
      </c>
      <c r="BG3053">
        <v>100</v>
      </c>
      <c r="BH3053" t="s">
        <v>78</v>
      </c>
      <c r="BI3053" t="s">
        <v>96</v>
      </c>
      <c r="BJ3053">
        <v>100</v>
      </c>
    </row>
    <row r="3054" spans="1:62" x14ac:dyDescent="0.3">
      <c r="A3054">
        <v>202510</v>
      </c>
      <c r="B3054" t="s">
        <v>737</v>
      </c>
      <c r="C3054" t="s">
        <v>738</v>
      </c>
      <c r="D3054" t="s">
        <v>64</v>
      </c>
      <c r="E3054" t="s">
        <v>206</v>
      </c>
      <c r="F3054" t="s">
        <v>739</v>
      </c>
      <c r="G3054">
        <v>201810</v>
      </c>
      <c r="H3054">
        <v>70</v>
      </c>
      <c r="I3054">
        <v>12246</v>
      </c>
      <c r="J3054">
        <v>12239</v>
      </c>
      <c r="K3054">
        <v>18</v>
      </c>
      <c r="L3054" t="s">
        <v>739</v>
      </c>
      <c r="M3054">
        <v>701</v>
      </c>
      <c r="N3054" t="s">
        <v>2769</v>
      </c>
      <c r="O3054" t="s">
        <v>1073</v>
      </c>
      <c r="P3054" t="s">
        <v>64</v>
      </c>
      <c r="Q3054" t="s">
        <v>71</v>
      </c>
      <c r="R3054" t="s">
        <v>2102</v>
      </c>
      <c r="S3054" t="s">
        <v>73</v>
      </c>
      <c r="T3054">
        <v>1</v>
      </c>
      <c r="U3054">
        <v>0</v>
      </c>
      <c r="V3054">
        <v>1</v>
      </c>
      <c r="W3054" t="s">
        <v>577</v>
      </c>
      <c r="X3054" t="s">
        <v>75</v>
      </c>
      <c r="Y3054" t="s">
        <v>117</v>
      </c>
      <c r="Z3054" t="s">
        <v>2736</v>
      </c>
      <c r="AA3054" t="s">
        <v>96</v>
      </c>
      <c r="AB3054">
        <v>25</v>
      </c>
      <c r="AC3054">
        <v>16</v>
      </c>
      <c r="AD3054">
        <v>9</v>
      </c>
      <c r="AE3054" t="s">
        <v>79</v>
      </c>
      <c r="AF3054" t="s">
        <v>1396</v>
      </c>
      <c r="AG3054" t="s">
        <v>81</v>
      </c>
      <c r="AH3054" t="s">
        <v>83</v>
      </c>
      <c r="AI3054" t="s">
        <v>83</v>
      </c>
      <c r="AJ3054" t="s">
        <v>82</v>
      </c>
      <c r="AK3054" t="s">
        <v>83</v>
      </c>
      <c r="AL3054" t="s">
        <v>83</v>
      </c>
      <c r="AM3054" t="s">
        <v>83</v>
      </c>
      <c r="AN3054" t="s">
        <v>83</v>
      </c>
      <c r="AO3054">
        <v>1230</v>
      </c>
      <c r="AP3054">
        <v>1309</v>
      </c>
      <c r="AQ3054">
        <v>1</v>
      </c>
      <c r="AR3054" t="s">
        <v>1255</v>
      </c>
      <c r="AS3054" t="s">
        <v>1256</v>
      </c>
      <c r="AT3054" t="s">
        <v>1549</v>
      </c>
      <c r="AU3054" t="s">
        <v>87</v>
      </c>
      <c r="AV3054" t="s">
        <v>2102</v>
      </c>
      <c r="AW3054" t="s">
        <v>2716</v>
      </c>
      <c r="AX3054" t="s">
        <v>2717</v>
      </c>
      <c r="AY3054">
        <v>18</v>
      </c>
      <c r="AZ3054" t="s">
        <v>90</v>
      </c>
      <c r="BA3054" t="s">
        <v>219</v>
      </c>
      <c r="BB3054" t="s">
        <v>83</v>
      </c>
      <c r="BC3054" t="s">
        <v>92</v>
      </c>
      <c r="BD3054" t="s">
        <v>129</v>
      </c>
      <c r="BE3054" t="s">
        <v>94</v>
      </c>
      <c r="BF3054" t="s">
        <v>533</v>
      </c>
      <c r="BG3054">
        <v>100</v>
      </c>
      <c r="BH3054" t="s">
        <v>78</v>
      </c>
      <c r="BI3054" t="s">
        <v>96</v>
      </c>
      <c r="BJ3054">
        <v>100</v>
      </c>
    </row>
    <row r="3055" spans="1:62" x14ac:dyDescent="0.3">
      <c r="A3055">
        <v>202510</v>
      </c>
      <c r="B3055" t="s">
        <v>567</v>
      </c>
      <c r="C3055" t="s">
        <v>568</v>
      </c>
      <c r="D3055" t="s">
        <v>64</v>
      </c>
      <c r="E3055" t="s">
        <v>569</v>
      </c>
      <c r="F3055" t="s">
        <v>570</v>
      </c>
      <c r="G3055">
        <v>201810</v>
      </c>
      <c r="H3055">
        <v>30</v>
      </c>
      <c r="I3055">
        <v>12247</v>
      </c>
      <c r="K3055">
        <v>54</v>
      </c>
      <c r="L3055" t="s">
        <v>571</v>
      </c>
      <c r="M3055">
        <v>7118</v>
      </c>
      <c r="N3055" t="s">
        <v>2784</v>
      </c>
      <c r="O3055" t="s">
        <v>526</v>
      </c>
      <c r="P3055" t="s">
        <v>64</v>
      </c>
      <c r="Q3055" t="s">
        <v>71</v>
      </c>
      <c r="R3055" t="s">
        <v>72</v>
      </c>
      <c r="S3055" t="s">
        <v>73</v>
      </c>
      <c r="T3055">
        <v>1</v>
      </c>
      <c r="U3055">
        <v>72</v>
      </c>
      <c r="V3055">
        <v>1</v>
      </c>
      <c r="W3055" t="s">
        <v>124</v>
      </c>
      <c r="X3055" t="s">
        <v>75</v>
      </c>
      <c r="Y3055" t="s">
        <v>502</v>
      </c>
      <c r="Z3055" t="s">
        <v>124</v>
      </c>
      <c r="AA3055" t="s">
        <v>78</v>
      </c>
      <c r="AB3055">
        <v>30</v>
      </c>
      <c r="AC3055">
        <v>16</v>
      </c>
      <c r="AD3055">
        <v>14</v>
      </c>
      <c r="AE3055" t="s">
        <v>79</v>
      </c>
      <c r="AF3055" t="s">
        <v>80</v>
      </c>
      <c r="AG3055" t="s">
        <v>81</v>
      </c>
      <c r="AH3055" t="s">
        <v>83</v>
      </c>
      <c r="AI3055" t="s">
        <v>83</v>
      </c>
      <c r="AJ3055" t="s">
        <v>82</v>
      </c>
      <c r="AK3055" t="s">
        <v>83</v>
      </c>
      <c r="AL3055" t="s">
        <v>83</v>
      </c>
      <c r="AM3055" t="s">
        <v>83</v>
      </c>
      <c r="AN3055" t="s">
        <v>83</v>
      </c>
      <c r="AO3055">
        <v>1230</v>
      </c>
      <c r="AP3055">
        <v>1309</v>
      </c>
      <c r="AQ3055">
        <v>1</v>
      </c>
      <c r="AR3055" t="s">
        <v>1255</v>
      </c>
      <c r="AS3055" t="s">
        <v>1256</v>
      </c>
      <c r="AT3055" t="s">
        <v>1986</v>
      </c>
      <c r="AU3055" t="s">
        <v>87</v>
      </c>
      <c r="AV3055" t="s">
        <v>72</v>
      </c>
      <c r="AW3055" t="s">
        <v>2528</v>
      </c>
      <c r="AX3055" t="s">
        <v>2529</v>
      </c>
      <c r="AY3055">
        <v>54</v>
      </c>
      <c r="AZ3055" t="s">
        <v>114</v>
      </c>
      <c r="BA3055" t="s">
        <v>115</v>
      </c>
      <c r="BB3055" t="s">
        <v>83</v>
      </c>
      <c r="BC3055" t="s">
        <v>92</v>
      </c>
      <c r="BD3055" t="s">
        <v>93</v>
      </c>
      <c r="BE3055" t="s">
        <v>94</v>
      </c>
      <c r="BF3055" t="s">
        <v>538</v>
      </c>
      <c r="BG3055">
        <v>100</v>
      </c>
      <c r="BH3055" t="s">
        <v>78</v>
      </c>
      <c r="BI3055" t="s">
        <v>96</v>
      </c>
      <c r="BJ3055">
        <v>100</v>
      </c>
    </row>
    <row r="3056" spans="1:62" x14ac:dyDescent="0.3">
      <c r="A3056">
        <v>202510</v>
      </c>
      <c r="B3056" t="s">
        <v>567</v>
      </c>
      <c r="C3056" t="s">
        <v>568</v>
      </c>
      <c r="D3056" t="s">
        <v>64</v>
      </c>
      <c r="E3056" t="s">
        <v>569</v>
      </c>
      <c r="F3056" t="s">
        <v>570</v>
      </c>
      <c r="G3056">
        <v>201810</v>
      </c>
      <c r="H3056">
        <v>30</v>
      </c>
      <c r="I3056">
        <v>12247</v>
      </c>
      <c r="K3056">
        <v>54</v>
      </c>
      <c r="L3056" t="s">
        <v>571</v>
      </c>
      <c r="M3056">
        <v>7118</v>
      </c>
      <c r="N3056" t="s">
        <v>2784</v>
      </c>
      <c r="O3056" t="s">
        <v>526</v>
      </c>
      <c r="P3056" t="s">
        <v>64</v>
      </c>
      <c r="Q3056" t="s">
        <v>71</v>
      </c>
      <c r="R3056" t="s">
        <v>72</v>
      </c>
      <c r="S3056" t="s">
        <v>73</v>
      </c>
      <c r="T3056">
        <v>1</v>
      </c>
      <c r="U3056">
        <v>72</v>
      </c>
      <c r="V3056">
        <v>1</v>
      </c>
      <c r="W3056" t="s">
        <v>124</v>
      </c>
      <c r="X3056" t="s">
        <v>75</v>
      </c>
      <c r="Y3056" t="s">
        <v>502</v>
      </c>
      <c r="Z3056" t="s">
        <v>124</v>
      </c>
      <c r="AA3056" t="s">
        <v>78</v>
      </c>
      <c r="AB3056">
        <v>30</v>
      </c>
      <c r="AC3056">
        <v>16</v>
      </c>
      <c r="AD3056">
        <v>14</v>
      </c>
      <c r="AE3056" t="s">
        <v>79</v>
      </c>
      <c r="AF3056" t="s">
        <v>80</v>
      </c>
      <c r="AG3056" t="s">
        <v>81</v>
      </c>
      <c r="AH3056" t="s">
        <v>83</v>
      </c>
      <c r="AI3056" t="s">
        <v>83</v>
      </c>
      <c r="AJ3056" t="s">
        <v>82</v>
      </c>
      <c r="AK3056" t="s">
        <v>83</v>
      </c>
      <c r="AL3056" t="s">
        <v>83</v>
      </c>
      <c r="AM3056" t="s">
        <v>83</v>
      </c>
      <c r="AN3056" t="s">
        <v>83</v>
      </c>
      <c r="AO3056">
        <v>1100</v>
      </c>
      <c r="AP3056">
        <v>1229</v>
      </c>
      <c r="AQ3056">
        <v>1</v>
      </c>
      <c r="AR3056" t="s">
        <v>1255</v>
      </c>
      <c r="AS3056" t="s">
        <v>1256</v>
      </c>
      <c r="AT3056" t="s">
        <v>1986</v>
      </c>
      <c r="AU3056" t="s">
        <v>87</v>
      </c>
      <c r="AV3056" t="s">
        <v>72</v>
      </c>
      <c r="AW3056" t="s">
        <v>2528</v>
      </c>
      <c r="AX3056" t="s">
        <v>2529</v>
      </c>
      <c r="AY3056">
        <v>54</v>
      </c>
      <c r="AZ3056" t="s">
        <v>114</v>
      </c>
      <c r="BA3056" t="s">
        <v>115</v>
      </c>
      <c r="BB3056" t="s">
        <v>83</v>
      </c>
      <c r="BC3056" t="s">
        <v>92</v>
      </c>
      <c r="BD3056" t="s">
        <v>93</v>
      </c>
      <c r="BE3056" t="s">
        <v>94</v>
      </c>
      <c r="BF3056" t="s">
        <v>538</v>
      </c>
      <c r="BG3056">
        <v>100</v>
      </c>
      <c r="BH3056" t="s">
        <v>78</v>
      </c>
      <c r="BI3056" t="s">
        <v>96</v>
      </c>
      <c r="BJ3056">
        <v>100</v>
      </c>
    </row>
    <row r="3057" spans="1:62" x14ac:dyDescent="0.3">
      <c r="A3057">
        <v>202510</v>
      </c>
      <c r="B3057" t="s">
        <v>296</v>
      </c>
      <c r="C3057" t="s">
        <v>297</v>
      </c>
      <c r="D3057" t="s">
        <v>64</v>
      </c>
      <c r="E3057" t="s">
        <v>65</v>
      </c>
      <c r="F3057" t="s">
        <v>298</v>
      </c>
      <c r="G3057">
        <v>201810</v>
      </c>
      <c r="H3057">
        <v>90</v>
      </c>
      <c r="I3057">
        <v>12248</v>
      </c>
      <c r="K3057">
        <v>36</v>
      </c>
      <c r="L3057" t="s">
        <v>371</v>
      </c>
      <c r="M3057">
        <v>901</v>
      </c>
      <c r="N3057" t="s">
        <v>2577</v>
      </c>
      <c r="O3057" t="s">
        <v>142</v>
      </c>
      <c r="P3057" t="s">
        <v>70</v>
      </c>
      <c r="Q3057" t="s">
        <v>71</v>
      </c>
      <c r="R3057" t="s">
        <v>2578</v>
      </c>
      <c r="S3057" t="s">
        <v>73</v>
      </c>
      <c r="T3057">
        <v>1</v>
      </c>
      <c r="U3057">
        <v>320</v>
      </c>
      <c r="V3057">
        <v>1</v>
      </c>
      <c r="W3057" t="s">
        <v>124</v>
      </c>
      <c r="X3057" t="s">
        <v>75</v>
      </c>
      <c r="Y3057" t="s">
        <v>339</v>
      </c>
      <c r="Z3057" t="s">
        <v>124</v>
      </c>
      <c r="AA3057" t="s">
        <v>78</v>
      </c>
      <c r="AB3057">
        <v>25</v>
      </c>
      <c r="AC3057">
        <v>25</v>
      </c>
      <c r="AD3057">
        <v>0</v>
      </c>
      <c r="AE3057" t="s">
        <v>79</v>
      </c>
      <c r="AF3057" t="s">
        <v>80</v>
      </c>
      <c r="AG3057" t="s">
        <v>81</v>
      </c>
      <c r="AH3057" t="s">
        <v>83</v>
      </c>
      <c r="AI3057" t="s">
        <v>83</v>
      </c>
      <c r="AJ3057" t="s">
        <v>83</v>
      </c>
      <c r="AK3057" t="s">
        <v>83</v>
      </c>
      <c r="AL3057" t="s">
        <v>83</v>
      </c>
      <c r="AM3057" t="s">
        <v>83</v>
      </c>
      <c r="AN3057" t="s">
        <v>83</v>
      </c>
      <c r="AQ3057">
        <v>1</v>
      </c>
      <c r="AR3057" t="s">
        <v>124</v>
      </c>
      <c r="AS3057" t="s">
        <v>124</v>
      </c>
      <c r="AT3057" t="s">
        <v>124</v>
      </c>
      <c r="AU3057" t="s">
        <v>124</v>
      </c>
      <c r="AV3057" t="s">
        <v>2578</v>
      </c>
      <c r="AW3057" t="s">
        <v>2785</v>
      </c>
      <c r="AX3057" t="s">
        <v>2786</v>
      </c>
      <c r="AY3057">
        <v>36</v>
      </c>
      <c r="AZ3057" t="s">
        <v>90</v>
      </c>
      <c r="BA3057" t="s">
        <v>124</v>
      </c>
      <c r="BB3057" t="s">
        <v>82</v>
      </c>
      <c r="BC3057" t="s">
        <v>92</v>
      </c>
      <c r="BD3057" t="s">
        <v>93</v>
      </c>
      <c r="BE3057" t="s">
        <v>281</v>
      </c>
      <c r="BF3057" t="s">
        <v>116</v>
      </c>
      <c r="BG3057">
        <v>100</v>
      </c>
      <c r="BH3057" t="s">
        <v>78</v>
      </c>
      <c r="BI3057" t="s">
        <v>96</v>
      </c>
      <c r="BJ3057">
        <v>100</v>
      </c>
    </row>
    <row r="3058" spans="1:62" x14ac:dyDescent="0.3">
      <c r="A3058">
        <v>202510</v>
      </c>
      <c r="B3058" t="s">
        <v>737</v>
      </c>
      <c r="C3058" t="s">
        <v>738</v>
      </c>
      <c r="D3058" t="s">
        <v>64</v>
      </c>
      <c r="E3058" t="s">
        <v>206</v>
      </c>
      <c r="F3058" t="s">
        <v>739</v>
      </c>
      <c r="G3058">
        <v>201810</v>
      </c>
      <c r="H3058">
        <v>70</v>
      </c>
      <c r="I3058">
        <v>12249</v>
      </c>
      <c r="K3058">
        <v>36</v>
      </c>
      <c r="L3058" t="s">
        <v>739</v>
      </c>
      <c r="M3058">
        <v>702</v>
      </c>
      <c r="N3058" t="s">
        <v>2787</v>
      </c>
      <c r="O3058" t="s">
        <v>526</v>
      </c>
      <c r="P3058" t="s">
        <v>64</v>
      </c>
      <c r="Q3058" t="s">
        <v>71</v>
      </c>
      <c r="R3058" t="s">
        <v>72</v>
      </c>
      <c r="S3058" t="s">
        <v>73</v>
      </c>
      <c r="T3058">
        <v>1</v>
      </c>
      <c r="U3058">
        <v>72</v>
      </c>
      <c r="V3058">
        <v>1</v>
      </c>
      <c r="W3058" t="s">
        <v>1030</v>
      </c>
      <c r="X3058" t="s">
        <v>75</v>
      </c>
      <c r="Y3058" t="s">
        <v>117</v>
      </c>
      <c r="Z3058" t="s">
        <v>1299</v>
      </c>
      <c r="AA3058" t="s">
        <v>78</v>
      </c>
      <c r="AB3058">
        <v>50</v>
      </c>
      <c r="AC3058">
        <v>37</v>
      </c>
      <c r="AD3058">
        <v>13</v>
      </c>
      <c r="AE3058" t="s">
        <v>79</v>
      </c>
      <c r="AF3058" t="s">
        <v>80</v>
      </c>
      <c r="AG3058" t="s">
        <v>81</v>
      </c>
      <c r="AH3058" t="s">
        <v>82</v>
      </c>
      <c r="AI3058" t="s">
        <v>83</v>
      </c>
      <c r="AJ3058" t="s">
        <v>83</v>
      </c>
      <c r="AK3058" t="s">
        <v>83</v>
      </c>
      <c r="AL3058" t="s">
        <v>83</v>
      </c>
      <c r="AM3058" t="s">
        <v>83</v>
      </c>
      <c r="AN3058" t="s">
        <v>83</v>
      </c>
      <c r="AO3058">
        <v>1400</v>
      </c>
      <c r="AP3058">
        <v>1529</v>
      </c>
      <c r="AQ3058">
        <v>1</v>
      </c>
      <c r="AR3058" t="s">
        <v>1255</v>
      </c>
      <c r="AS3058" t="s">
        <v>1256</v>
      </c>
      <c r="AT3058" t="s">
        <v>2605</v>
      </c>
      <c r="AU3058" t="s">
        <v>87</v>
      </c>
      <c r="AV3058" t="s">
        <v>72</v>
      </c>
      <c r="AW3058" t="s">
        <v>2788</v>
      </c>
      <c r="AX3058" t="s">
        <v>2789</v>
      </c>
      <c r="AY3058">
        <v>36</v>
      </c>
      <c r="AZ3058" t="s">
        <v>90</v>
      </c>
      <c r="BA3058" t="s">
        <v>766</v>
      </c>
      <c r="BB3058" t="s">
        <v>83</v>
      </c>
      <c r="BC3058" t="s">
        <v>92</v>
      </c>
      <c r="BD3058" t="s">
        <v>129</v>
      </c>
      <c r="BE3058" t="s">
        <v>130</v>
      </c>
      <c r="BF3058" t="s">
        <v>533</v>
      </c>
      <c r="BG3058">
        <v>100</v>
      </c>
      <c r="BH3058" t="s">
        <v>78</v>
      </c>
      <c r="BI3058" t="s">
        <v>96</v>
      </c>
      <c r="BJ3058">
        <v>100</v>
      </c>
    </row>
    <row r="3059" spans="1:62" x14ac:dyDescent="0.3">
      <c r="A3059">
        <v>202510</v>
      </c>
      <c r="B3059" t="s">
        <v>737</v>
      </c>
      <c r="C3059" t="s">
        <v>738</v>
      </c>
      <c r="D3059" t="s">
        <v>64</v>
      </c>
      <c r="E3059" t="s">
        <v>206</v>
      </c>
      <c r="F3059" t="s">
        <v>739</v>
      </c>
      <c r="G3059">
        <v>201810</v>
      </c>
      <c r="H3059">
        <v>70</v>
      </c>
      <c r="I3059">
        <v>12250</v>
      </c>
      <c r="J3059">
        <v>12249</v>
      </c>
      <c r="K3059">
        <v>18</v>
      </c>
      <c r="L3059" t="s">
        <v>739</v>
      </c>
      <c r="M3059">
        <v>702</v>
      </c>
      <c r="N3059" t="s">
        <v>2787</v>
      </c>
      <c r="O3059" t="s">
        <v>596</v>
      </c>
      <c r="P3059" t="s">
        <v>64</v>
      </c>
      <c r="Q3059" t="s">
        <v>71</v>
      </c>
      <c r="R3059" t="s">
        <v>98</v>
      </c>
      <c r="S3059" t="s">
        <v>73</v>
      </c>
      <c r="T3059">
        <v>1</v>
      </c>
      <c r="U3059">
        <v>0</v>
      </c>
      <c r="V3059">
        <v>1</v>
      </c>
      <c r="W3059" t="s">
        <v>1031</v>
      </c>
      <c r="X3059" t="s">
        <v>75</v>
      </c>
      <c r="Y3059" t="s">
        <v>117</v>
      </c>
      <c r="Z3059" t="s">
        <v>1302</v>
      </c>
      <c r="AA3059" t="s">
        <v>96</v>
      </c>
      <c r="AB3059">
        <v>25</v>
      </c>
      <c r="AC3059">
        <v>25</v>
      </c>
      <c r="AD3059">
        <v>0</v>
      </c>
      <c r="AE3059" t="s">
        <v>79</v>
      </c>
      <c r="AF3059" t="s">
        <v>80</v>
      </c>
      <c r="AG3059" t="s">
        <v>1826</v>
      </c>
      <c r="AH3059" t="s">
        <v>82</v>
      </c>
      <c r="AI3059" t="s">
        <v>83</v>
      </c>
      <c r="AJ3059" t="s">
        <v>83</v>
      </c>
      <c r="AK3059" t="s">
        <v>83</v>
      </c>
      <c r="AL3059" t="s">
        <v>83</v>
      </c>
      <c r="AM3059" t="s">
        <v>83</v>
      </c>
      <c r="AN3059" t="s">
        <v>83</v>
      </c>
      <c r="AO3059">
        <v>1530</v>
      </c>
      <c r="AP3059">
        <v>1659</v>
      </c>
      <c r="AQ3059">
        <v>1</v>
      </c>
      <c r="AR3059" t="s">
        <v>1925</v>
      </c>
      <c r="AS3059" t="s">
        <v>1926</v>
      </c>
      <c r="AT3059" t="s">
        <v>2714</v>
      </c>
      <c r="AU3059" t="s">
        <v>87</v>
      </c>
      <c r="AV3059" t="s">
        <v>98</v>
      </c>
      <c r="AW3059" t="s">
        <v>2788</v>
      </c>
      <c r="AX3059" t="s">
        <v>2789</v>
      </c>
      <c r="AY3059">
        <v>18</v>
      </c>
      <c r="AZ3059" t="s">
        <v>90</v>
      </c>
      <c r="BA3059" t="s">
        <v>766</v>
      </c>
      <c r="BB3059" t="s">
        <v>83</v>
      </c>
      <c r="BC3059" t="s">
        <v>92</v>
      </c>
      <c r="BD3059" t="s">
        <v>129</v>
      </c>
      <c r="BE3059" t="s">
        <v>130</v>
      </c>
      <c r="BF3059" t="s">
        <v>533</v>
      </c>
      <c r="BG3059">
        <v>100</v>
      </c>
      <c r="BH3059" t="s">
        <v>78</v>
      </c>
      <c r="BI3059" t="s">
        <v>96</v>
      </c>
      <c r="BJ3059">
        <v>100</v>
      </c>
    </row>
    <row r="3060" spans="1:62" x14ac:dyDescent="0.3">
      <c r="A3060">
        <v>202510</v>
      </c>
      <c r="B3060" t="s">
        <v>737</v>
      </c>
      <c r="C3060" t="s">
        <v>738</v>
      </c>
      <c r="D3060" t="s">
        <v>64</v>
      </c>
      <c r="E3060" t="s">
        <v>206</v>
      </c>
      <c r="F3060" t="s">
        <v>739</v>
      </c>
      <c r="G3060">
        <v>201810</v>
      </c>
      <c r="H3060">
        <v>70</v>
      </c>
      <c r="I3060">
        <v>12251</v>
      </c>
      <c r="J3060">
        <v>12249</v>
      </c>
      <c r="K3060">
        <v>18</v>
      </c>
      <c r="L3060" t="s">
        <v>739</v>
      </c>
      <c r="M3060">
        <v>702</v>
      </c>
      <c r="N3060" t="s">
        <v>2787</v>
      </c>
      <c r="O3060" t="s">
        <v>1036</v>
      </c>
      <c r="P3060" t="s">
        <v>64</v>
      </c>
      <c r="Q3060" t="s">
        <v>71</v>
      </c>
      <c r="R3060" t="s">
        <v>98</v>
      </c>
      <c r="S3060" t="s">
        <v>73</v>
      </c>
      <c r="T3060">
        <v>1</v>
      </c>
      <c r="U3060">
        <v>0</v>
      </c>
      <c r="V3060">
        <v>1</v>
      </c>
      <c r="W3060" t="s">
        <v>1031</v>
      </c>
      <c r="X3060" t="s">
        <v>75</v>
      </c>
      <c r="Y3060" t="s">
        <v>117</v>
      </c>
      <c r="Z3060" t="s">
        <v>1302</v>
      </c>
      <c r="AA3060" t="s">
        <v>96</v>
      </c>
      <c r="AB3060">
        <v>25</v>
      </c>
      <c r="AC3060">
        <v>12</v>
      </c>
      <c r="AD3060">
        <v>13</v>
      </c>
      <c r="AE3060" t="s">
        <v>79</v>
      </c>
      <c r="AF3060" t="s">
        <v>80</v>
      </c>
      <c r="AG3060" t="s">
        <v>1826</v>
      </c>
      <c r="AH3060" t="s">
        <v>82</v>
      </c>
      <c r="AI3060" t="s">
        <v>83</v>
      </c>
      <c r="AJ3060" t="s">
        <v>83</v>
      </c>
      <c r="AK3060" t="s">
        <v>83</v>
      </c>
      <c r="AL3060" t="s">
        <v>83</v>
      </c>
      <c r="AM3060" t="s">
        <v>83</v>
      </c>
      <c r="AN3060" t="s">
        <v>83</v>
      </c>
      <c r="AO3060">
        <v>1700</v>
      </c>
      <c r="AP3060">
        <v>1829</v>
      </c>
      <c r="AQ3060">
        <v>1</v>
      </c>
      <c r="AR3060" t="s">
        <v>1925</v>
      </c>
      <c r="AS3060" t="s">
        <v>1926</v>
      </c>
      <c r="AT3060" t="s">
        <v>2714</v>
      </c>
      <c r="AU3060" t="s">
        <v>87</v>
      </c>
      <c r="AV3060" t="s">
        <v>98</v>
      </c>
      <c r="AW3060" t="s">
        <v>2788</v>
      </c>
      <c r="AX3060" t="s">
        <v>2789</v>
      </c>
      <c r="AY3060">
        <v>18</v>
      </c>
      <c r="AZ3060" t="s">
        <v>90</v>
      </c>
      <c r="BA3060" t="s">
        <v>766</v>
      </c>
      <c r="BB3060" t="s">
        <v>83</v>
      </c>
      <c r="BC3060" t="s">
        <v>92</v>
      </c>
      <c r="BD3060" t="s">
        <v>129</v>
      </c>
      <c r="BE3060" t="s">
        <v>130</v>
      </c>
      <c r="BF3060" t="s">
        <v>533</v>
      </c>
      <c r="BG3060">
        <v>100</v>
      </c>
      <c r="BH3060" t="s">
        <v>78</v>
      </c>
      <c r="BI3060" t="s">
        <v>96</v>
      </c>
      <c r="BJ3060">
        <v>100</v>
      </c>
    </row>
    <row r="3061" spans="1:62" x14ac:dyDescent="0.3">
      <c r="A3061">
        <v>202510</v>
      </c>
      <c r="B3061" t="s">
        <v>567</v>
      </c>
      <c r="C3061" t="s">
        <v>568</v>
      </c>
      <c r="D3061" t="s">
        <v>64</v>
      </c>
      <c r="E3061" t="s">
        <v>569</v>
      </c>
      <c r="F3061" t="s">
        <v>570</v>
      </c>
      <c r="G3061">
        <v>201810</v>
      </c>
      <c r="H3061">
        <v>50</v>
      </c>
      <c r="I3061">
        <v>12252</v>
      </c>
      <c r="K3061">
        <v>54</v>
      </c>
      <c r="L3061" t="s">
        <v>571</v>
      </c>
      <c r="M3061">
        <v>7120</v>
      </c>
      <c r="N3061" t="s">
        <v>2790</v>
      </c>
      <c r="O3061" t="s">
        <v>526</v>
      </c>
      <c r="P3061" t="s">
        <v>64</v>
      </c>
      <c r="Q3061" t="s">
        <v>71</v>
      </c>
      <c r="R3061" t="s">
        <v>72</v>
      </c>
      <c r="S3061" t="s">
        <v>73</v>
      </c>
      <c r="T3061">
        <v>1</v>
      </c>
      <c r="U3061">
        <v>108</v>
      </c>
      <c r="V3061">
        <v>1</v>
      </c>
      <c r="W3061" t="s">
        <v>1030</v>
      </c>
      <c r="X3061" t="s">
        <v>75</v>
      </c>
      <c r="Y3061" t="s">
        <v>2220</v>
      </c>
      <c r="Z3061" t="s">
        <v>1031</v>
      </c>
      <c r="AA3061" t="s">
        <v>78</v>
      </c>
      <c r="AB3061">
        <v>50</v>
      </c>
      <c r="AC3061">
        <v>50</v>
      </c>
      <c r="AD3061">
        <v>0</v>
      </c>
      <c r="AE3061" t="s">
        <v>79</v>
      </c>
      <c r="AF3061" t="s">
        <v>80</v>
      </c>
      <c r="AG3061" t="s">
        <v>81</v>
      </c>
      <c r="AH3061" t="s">
        <v>82</v>
      </c>
      <c r="AI3061" t="s">
        <v>83</v>
      </c>
      <c r="AJ3061" t="s">
        <v>83</v>
      </c>
      <c r="AK3061" t="s">
        <v>83</v>
      </c>
      <c r="AL3061" t="s">
        <v>83</v>
      </c>
      <c r="AM3061" t="s">
        <v>83</v>
      </c>
      <c r="AN3061" t="s">
        <v>83</v>
      </c>
      <c r="AO3061">
        <v>1700</v>
      </c>
      <c r="AP3061">
        <v>1739</v>
      </c>
      <c r="AQ3061">
        <v>1</v>
      </c>
      <c r="AR3061" t="s">
        <v>1255</v>
      </c>
      <c r="AS3061" t="s">
        <v>1256</v>
      </c>
      <c r="AT3061" t="s">
        <v>1549</v>
      </c>
      <c r="AU3061" t="s">
        <v>87</v>
      </c>
      <c r="AV3061" t="s">
        <v>72</v>
      </c>
      <c r="AW3061" t="s">
        <v>1218</v>
      </c>
      <c r="AX3061" t="s">
        <v>1219</v>
      </c>
      <c r="AY3061">
        <v>54</v>
      </c>
      <c r="AZ3061" t="s">
        <v>114</v>
      </c>
      <c r="BA3061" t="s">
        <v>115</v>
      </c>
      <c r="BB3061" t="s">
        <v>124</v>
      </c>
      <c r="BC3061" t="s">
        <v>92</v>
      </c>
      <c r="BD3061" t="s">
        <v>93</v>
      </c>
      <c r="BE3061" t="s">
        <v>94</v>
      </c>
      <c r="BF3061" t="s">
        <v>538</v>
      </c>
      <c r="BG3061">
        <v>100</v>
      </c>
      <c r="BH3061" t="s">
        <v>78</v>
      </c>
      <c r="BI3061" t="s">
        <v>96</v>
      </c>
      <c r="BJ3061">
        <v>100</v>
      </c>
    </row>
    <row r="3062" spans="1:62" x14ac:dyDescent="0.3">
      <c r="A3062">
        <v>202510</v>
      </c>
      <c r="B3062" t="s">
        <v>567</v>
      </c>
      <c r="C3062" t="s">
        <v>568</v>
      </c>
      <c r="D3062" t="s">
        <v>64</v>
      </c>
      <c r="E3062" t="s">
        <v>569</v>
      </c>
      <c r="F3062" t="s">
        <v>570</v>
      </c>
      <c r="G3062">
        <v>201810</v>
      </c>
      <c r="H3062">
        <v>50</v>
      </c>
      <c r="I3062">
        <v>12252</v>
      </c>
      <c r="K3062">
        <v>54</v>
      </c>
      <c r="L3062" t="s">
        <v>571</v>
      </c>
      <c r="M3062">
        <v>7120</v>
      </c>
      <c r="N3062" t="s">
        <v>2790</v>
      </c>
      <c r="O3062" t="s">
        <v>526</v>
      </c>
      <c r="P3062" t="s">
        <v>64</v>
      </c>
      <c r="Q3062" t="s">
        <v>71</v>
      </c>
      <c r="R3062" t="s">
        <v>72</v>
      </c>
      <c r="S3062" t="s">
        <v>73</v>
      </c>
      <c r="T3062">
        <v>1</v>
      </c>
      <c r="U3062">
        <v>108</v>
      </c>
      <c r="V3062">
        <v>1</v>
      </c>
      <c r="W3062" t="s">
        <v>1030</v>
      </c>
      <c r="X3062" t="s">
        <v>75</v>
      </c>
      <c r="Y3062" t="s">
        <v>2220</v>
      </c>
      <c r="Z3062" t="s">
        <v>1031</v>
      </c>
      <c r="AA3062" t="s">
        <v>78</v>
      </c>
      <c r="AB3062">
        <v>50</v>
      </c>
      <c r="AC3062">
        <v>50</v>
      </c>
      <c r="AD3062">
        <v>0</v>
      </c>
      <c r="AE3062" t="s">
        <v>79</v>
      </c>
      <c r="AF3062" t="s">
        <v>80</v>
      </c>
      <c r="AG3062" t="s">
        <v>81</v>
      </c>
      <c r="AH3062" t="s">
        <v>82</v>
      </c>
      <c r="AI3062" t="s">
        <v>83</v>
      </c>
      <c r="AJ3062" t="s">
        <v>83</v>
      </c>
      <c r="AK3062" t="s">
        <v>83</v>
      </c>
      <c r="AL3062" t="s">
        <v>83</v>
      </c>
      <c r="AM3062" t="s">
        <v>83</v>
      </c>
      <c r="AN3062" t="s">
        <v>83</v>
      </c>
      <c r="AO3062">
        <v>1530</v>
      </c>
      <c r="AP3062">
        <v>1659</v>
      </c>
      <c r="AQ3062">
        <v>1</v>
      </c>
      <c r="AR3062" t="s">
        <v>1255</v>
      </c>
      <c r="AS3062" t="s">
        <v>1256</v>
      </c>
      <c r="AT3062" t="s">
        <v>1549</v>
      </c>
      <c r="AU3062" t="s">
        <v>87</v>
      </c>
      <c r="AV3062" t="s">
        <v>72</v>
      </c>
      <c r="AW3062" t="s">
        <v>1218</v>
      </c>
      <c r="AX3062" t="s">
        <v>1219</v>
      </c>
      <c r="AY3062">
        <v>54</v>
      </c>
      <c r="AZ3062" t="s">
        <v>114</v>
      </c>
      <c r="BA3062" t="s">
        <v>115</v>
      </c>
      <c r="BB3062" t="s">
        <v>124</v>
      </c>
      <c r="BC3062" t="s">
        <v>92</v>
      </c>
      <c r="BD3062" t="s">
        <v>93</v>
      </c>
      <c r="BE3062" t="s">
        <v>94</v>
      </c>
      <c r="BF3062" t="s">
        <v>538</v>
      </c>
      <c r="BG3062">
        <v>100</v>
      </c>
      <c r="BH3062" t="s">
        <v>78</v>
      </c>
      <c r="BI3062" t="s">
        <v>96</v>
      </c>
      <c r="BJ3062">
        <v>100</v>
      </c>
    </row>
    <row r="3063" spans="1:62" x14ac:dyDescent="0.3">
      <c r="A3063">
        <v>202510</v>
      </c>
      <c r="B3063" t="s">
        <v>737</v>
      </c>
      <c r="C3063" t="s">
        <v>738</v>
      </c>
      <c r="D3063" t="s">
        <v>64</v>
      </c>
      <c r="E3063" t="s">
        <v>206</v>
      </c>
      <c r="F3063" t="s">
        <v>739</v>
      </c>
      <c r="G3063">
        <v>201810</v>
      </c>
      <c r="H3063">
        <v>70</v>
      </c>
      <c r="I3063">
        <v>12253</v>
      </c>
      <c r="J3063">
        <v>12249</v>
      </c>
      <c r="K3063">
        <v>18</v>
      </c>
      <c r="L3063" t="s">
        <v>739</v>
      </c>
      <c r="M3063">
        <v>702</v>
      </c>
      <c r="N3063" t="s">
        <v>2787</v>
      </c>
      <c r="O3063" t="s">
        <v>1043</v>
      </c>
      <c r="P3063" t="s">
        <v>64</v>
      </c>
      <c r="Q3063" t="s">
        <v>71</v>
      </c>
      <c r="R3063" t="s">
        <v>2102</v>
      </c>
      <c r="S3063" t="s">
        <v>73</v>
      </c>
      <c r="T3063">
        <v>1</v>
      </c>
      <c r="U3063">
        <v>0</v>
      </c>
      <c r="V3063">
        <v>1</v>
      </c>
      <c r="W3063" t="s">
        <v>1044</v>
      </c>
      <c r="X3063" t="s">
        <v>75</v>
      </c>
      <c r="Y3063" t="s">
        <v>117</v>
      </c>
      <c r="Z3063" t="s">
        <v>1307</v>
      </c>
      <c r="AA3063" t="s">
        <v>96</v>
      </c>
      <c r="AB3063">
        <v>25</v>
      </c>
      <c r="AC3063">
        <v>25</v>
      </c>
      <c r="AD3063">
        <v>0</v>
      </c>
      <c r="AE3063" t="s">
        <v>79</v>
      </c>
      <c r="AF3063" t="s">
        <v>1396</v>
      </c>
      <c r="AG3063" t="s">
        <v>81</v>
      </c>
      <c r="AH3063" t="s">
        <v>82</v>
      </c>
      <c r="AI3063" t="s">
        <v>83</v>
      </c>
      <c r="AJ3063" t="s">
        <v>83</v>
      </c>
      <c r="AK3063" t="s">
        <v>83</v>
      </c>
      <c r="AL3063" t="s">
        <v>83</v>
      </c>
      <c r="AM3063" t="s">
        <v>83</v>
      </c>
      <c r="AN3063" t="s">
        <v>83</v>
      </c>
      <c r="AO3063">
        <v>1530</v>
      </c>
      <c r="AP3063">
        <v>1659</v>
      </c>
      <c r="AQ3063">
        <v>1</v>
      </c>
      <c r="AR3063" t="s">
        <v>1925</v>
      </c>
      <c r="AS3063" t="s">
        <v>1926</v>
      </c>
      <c r="AT3063" t="s">
        <v>2714</v>
      </c>
      <c r="AU3063" t="s">
        <v>87</v>
      </c>
      <c r="AV3063" t="s">
        <v>2102</v>
      </c>
      <c r="AW3063" t="s">
        <v>2788</v>
      </c>
      <c r="AX3063" t="s">
        <v>2789</v>
      </c>
      <c r="AY3063">
        <v>18</v>
      </c>
      <c r="AZ3063" t="s">
        <v>90</v>
      </c>
      <c r="BA3063" t="s">
        <v>766</v>
      </c>
      <c r="BB3063" t="s">
        <v>83</v>
      </c>
      <c r="BC3063" t="s">
        <v>92</v>
      </c>
      <c r="BD3063" t="s">
        <v>129</v>
      </c>
      <c r="BE3063" t="s">
        <v>130</v>
      </c>
      <c r="BF3063" t="s">
        <v>533</v>
      </c>
      <c r="BG3063">
        <v>100</v>
      </c>
      <c r="BH3063" t="s">
        <v>78</v>
      </c>
      <c r="BI3063" t="s">
        <v>96</v>
      </c>
      <c r="BJ3063">
        <v>100</v>
      </c>
    </row>
    <row r="3064" spans="1:62" x14ac:dyDescent="0.3">
      <c r="A3064">
        <v>202510</v>
      </c>
      <c r="B3064" t="s">
        <v>567</v>
      </c>
      <c r="C3064" t="s">
        <v>568</v>
      </c>
      <c r="D3064" t="s">
        <v>64</v>
      </c>
      <c r="E3064" t="s">
        <v>569</v>
      </c>
      <c r="F3064" t="s">
        <v>570</v>
      </c>
      <c r="G3064">
        <v>201810</v>
      </c>
      <c r="H3064">
        <v>50</v>
      </c>
      <c r="I3064">
        <v>12254</v>
      </c>
      <c r="J3064">
        <v>12252</v>
      </c>
      <c r="K3064">
        <v>36</v>
      </c>
      <c r="L3064" t="s">
        <v>571</v>
      </c>
      <c r="M3064">
        <v>7120</v>
      </c>
      <c r="N3064" t="s">
        <v>2790</v>
      </c>
      <c r="O3064" t="s">
        <v>596</v>
      </c>
      <c r="P3064" t="s">
        <v>64</v>
      </c>
      <c r="Q3064" t="s">
        <v>71</v>
      </c>
      <c r="R3064" t="s">
        <v>581</v>
      </c>
      <c r="S3064" t="s">
        <v>73</v>
      </c>
      <c r="T3064">
        <v>1</v>
      </c>
      <c r="U3064">
        <v>0</v>
      </c>
      <c r="V3064">
        <v>1</v>
      </c>
      <c r="W3064" t="s">
        <v>1031</v>
      </c>
      <c r="X3064" t="s">
        <v>75</v>
      </c>
      <c r="Y3064" t="s">
        <v>339</v>
      </c>
      <c r="Z3064" t="s">
        <v>1030</v>
      </c>
      <c r="AA3064" t="s">
        <v>96</v>
      </c>
      <c r="AB3064">
        <v>50</v>
      </c>
      <c r="AC3064">
        <v>50</v>
      </c>
      <c r="AD3064">
        <v>0</v>
      </c>
      <c r="AE3064" t="s">
        <v>79</v>
      </c>
      <c r="AF3064" t="s">
        <v>80</v>
      </c>
      <c r="AG3064" t="s">
        <v>81</v>
      </c>
      <c r="AH3064" t="s">
        <v>83</v>
      </c>
      <c r="AI3064" t="s">
        <v>83</v>
      </c>
      <c r="AJ3064" t="s">
        <v>83</v>
      </c>
      <c r="AK3064" t="s">
        <v>82</v>
      </c>
      <c r="AL3064" t="s">
        <v>83</v>
      </c>
      <c r="AM3064" t="s">
        <v>83</v>
      </c>
      <c r="AN3064" t="s">
        <v>83</v>
      </c>
      <c r="AO3064">
        <v>1530</v>
      </c>
      <c r="AP3064">
        <v>1659</v>
      </c>
      <c r="AQ3064">
        <v>1</v>
      </c>
      <c r="AR3064" t="s">
        <v>1255</v>
      </c>
      <c r="AS3064" t="s">
        <v>1256</v>
      </c>
      <c r="AT3064" t="s">
        <v>2715</v>
      </c>
      <c r="AU3064" t="s">
        <v>87</v>
      </c>
      <c r="AV3064" t="s">
        <v>581</v>
      </c>
      <c r="AW3064" t="s">
        <v>583</v>
      </c>
      <c r="AX3064" t="s">
        <v>584</v>
      </c>
      <c r="AY3064">
        <v>36</v>
      </c>
      <c r="AZ3064" t="s">
        <v>585</v>
      </c>
      <c r="BA3064" t="s">
        <v>124</v>
      </c>
      <c r="BB3064" t="s">
        <v>83</v>
      </c>
      <c r="BC3064" t="s">
        <v>124</v>
      </c>
      <c r="BD3064" t="s">
        <v>124</v>
      </c>
      <c r="BE3064" t="s">
        <v>124</v>
      </c>
      <c r="BF3064" t="s">
        <v>586</v>
      </c>
      <c r="BG3064">
        <v>100</v>
      </c>
      <c r="BH3064" t="s">
        <v>78</v>
      </c>
      <c r="BI3064" t="s">
        <v>78</v>
      </c>
      <c r="BJ3064">
        <v>100</v>
      </c>
    </row>
    <row r="3065" spans="1:62" x14ac:dyDescent="0.3">
      <c r="A3065">
        <v>202510</v>
      </c>
      <c r="B3065" t="s">
        <v>737</v>
      </c>
      <c r="C3065" t="s">
        <v>738</v>
      </c>
      <c r="D3065" t="s">
        <v>64</v>
      </c>
      <c r="E3065" t="s">
        <v>206</v>
      </c>
      <c r="F3065" t="s">
        <v>739</v>
      </c>
      <c r="G3065">
        <v>201810</v>
      </c>
      <c r="H3065">
        <v>70</v>
      </c>
      <c r="I3065">
        <v>12255</v>
      </c>
      <c r="J3065">
        <v>12249</v>
      </c>
      <c r="K3065">
        <v>18</v>
      </c>
      <c r="L3065" t="s">
        <v>739</v>
      </c>
      <c r="M3065">
        <v>702</v>
      </c>
      <c r="N3065" t="s">
        <v>2787</v>
      </c>
      <c r="O3065" t="s">
        <v>1046</v>
      </c>
      <c r="P3065" t="s">
        <v>64</v>
      </c>
      <c r="Q3065" t="s">
        <v>71</v>
      </c>
      <c r="R3065" t="s">
        <v>2102</v>
      </c>
      <c r="S3065" t="s">
        <v>73</v>
      </c>
      <c r="T3065">
        <v>1</v>
      </c>
      <c r="U3065">
        <v>0</v>
      </c>
      <c r="V3065">
        <v>1</v>
      </c>
      <c r="W3065" t="s">
        <v>1044</v>
      </c>
      <c r="X3065" t="s">
        <v>75</v>
      </c>
      <c r="Y3065" t="s">
        <v>117</v>
      </c>
      <c r="Z3065" t="s">
        <v>1307</v>
      </c>
      <c r="AA3065" t="s">
        <v>96</v>
      </c>
      <c r="AB3065">
        <v>25</v>
      </c>
      <c r="AC3065">
        <v>12</v>
      </c>
      <c r="AD3065">
        <v>13</v>
      </c>
      <c r="AE3065" t="s">
        <v>79</v>
      </c>
      <c r="AF3065" t="s">
        <v>1396</v>
      </c>
      <c r="AG3065" t="s">
        <v>81</v>
      </c>
      <c r="AH3065" t="s">
        <v>82</v>
      </c>
      <c r="AI3065" t="s">
        <v>83</v>
      </c>
      <c r="AJ3065" t="s">
        <v>83</v>
      </c>
      <c r="AK3065" t="s">
        <v>83</v>
      </c>
      <c r="AL3065" t="s">
        <v>83</v>
      </c>
      <c r="AM3065" t="s">
        <v>83</v>
      </c>
      <c r="AN3065" t="s">
        <v>83</v>
      </c>
      <c r="AO3065">
        <v>1700</v>
      </c>
      <c r="AP3065">
        <v>1829</v>
      </c>
      <c r="AQ3065">
        <v>1</v>
      </c>
      <c r="AR3065" t="s">
        <v>1925</v>
      </c>
      <c r="AS3065" t="s">
        <v>1926</v>
      </c>
      <c r="AT3065" t="s">
        <v>2714</v>
      </c>
      <c r="AU3065" t="s">
        <v>87</v>
      </c>
      <c r="AV3065" t="s">
        <v>2102</v>
      </c>
      <c r="AW3065" t="s">
        <v>2788</v>
      </c>
      <c r="AX3065" t="s">
        <v>2789</v>
      </c>
      <c r="AY3065">
        <v>18</v>
      </c>
      <c r="AZ3065" t="s">
        <v>90</v>
      </c>
      <c r="BA3065" t="s">
        <v>766</v>
      </c>
      <c r="BB3065" t="s">
        <v>83</v>
      </c>
      <c r="BC3065" t="s">
        <v>92</v>
      </c>
      <c r="BD3065" t="s">
        <v>129</v>
      </c>
      <c r="BE3065" t="s">
        <v>130</v>
      </c>
      <c r="BF3065" t="s">
        <v>533</v>
      </c>
      <c r="BG3065">
        <v>100</v>
      </c>
      <c r="BH3065" t="s">
        <v>78</v>
      </c>
      <c r="BI3065" t="s">
        <v>96</v>
      </c>
      <c r="BJ3065">
        <v>100</v>
      </c>
    </row>
    <row r="3066" spans="1:62" x14ac:dyDescent="0.3">
      <c r="A3066">
        <v>202510</v>
      </c>
      <c r="B3066" t="s">
        <v>737</v>
      </c>
      <c r="C3066" t="s">
        <v>738</v>
      </c>
      <c r="D3066" t="s">
        <v>64</v>
      </c>
      <c r="E3066" t="s">
        <v>206</v>
      </c>
      <c r="F3066" t="s">
        <v>739</v>
      </c>
      <c r="G3066">
        <v>201810</v>
      </c>
      <c r="H3066">
        <v>70</v>
      </c>
      <c r="I3066">
        <v>12256</v>
      </c>
      <c r="K3066">
        <v>36</v>
      </c>
      <c r="L3066" t="s">
        <v>739</v>
      </c>
      <c r="M3066">
        <v>702</v>
      </c>
      <c r="N3066" t="s">
        <v>2787</v>
      </c>
      <c r="O3066" t="s">
        <v>949</v>
      </c>
      <c r="P3066" t="s">
        <v>64</v>
      </c>
      <c r="Q3066" t="s">
        <v>71</v>
      </c>
      <c r="R3066" t="s">
        <v>72</v>
      </c>
      <c r="S3066" t="s">
        <v>73</v>
      </c>
      <c r="T3066">
        <v>1</v>
      </c>
      <c r="U3066">
        <v>72</v>
      </c>
      <c r="V3066">
        <v>1</v>
      </c>
      <c r="W3066" t="s">
        <v>1045</v>
      </c>
      <c r="X3066" t="s">
        <v>75</v>
      </c>
      <c r="Y3066" t="s">
        <v>117</v>
      </c>
      <c r="Z3066" t="s">
        <v>1310</v>
      </c>
      <c r="AA3066" t="s">
        <v>78</v>
      </c>
      <c r="AB3066">
        <v>50</v>
      </c>
      <c r="AC3066">
        <v>50</v>
      </c>
      <c r="AD3066">
        <v>0</v>
      </c>
      <c r="AE3066" t="s">
        <v>79</v>
      </c>
      <c r="AF3066" t="s">
        <v>80</v>
      </c>
      <c r="AG3066" t="s">
        <v>81</v>
      </c>
      <c r="AH3066" t="s">
        <v>82</v>
      </c>
      <c r="AI3066" t="s">
        <v>83</v>
      </c>
      <c r="AJ3066" t="s">
        <v>83</v>
      </c>
      <c r="AK3066" t="s">
        <v>83</v>
      </c>
      <c r="AL3066" t="s">
        <v>83</v>
      </c>
      <c r="AM3066" t="s">
        <v>83</v>
      </c>
      <c r="AN3066" t="s">
        <v>83</v>
      </c>
      <c r="AO3066">
        <v>1400</v>
      </c>
      <c r="AP3066">
        <v>1529</v>
      </c>
      <c r="AQ3066">
        <v>1</v>
      </c>
      <c r="AR3066" t="s">
        <v>1255</v>
      </c>
      <c r="AS3066" t="s">
        <v>1256</v>
      </c>
      <c r="AT3066" t="s">
        <v>2541</v>
      </c>
      <c r="AU3066" t="s">
        <v>87</v>
      </c>
      <c r="AV3066" t="s">
        <v>72</v>
      </c>
      <c r="AW3066" t="s">
        <v>2791</v>
      </c>
      <c r="AX3066" t="s">
        <v>2792</v>
      </c>
      <c r="AY3066">
        <v>36</v>
      </c>
      <c r="AZ3066" t="s">
        <v>90</v>
      </c>
      <c r="BA3066" t="s">
        <v>766</v>
      </c>
      <c r="BB3066" t="s">
        <v>83</v>
      </c>
      <c r="BC3066" t="s">
        <v>417</v>
      </c>
      <c r="BD3066" t="s">
        <v>129</v>
      </c>
      <c r="BE3066" t="s">
        <v>124</v>
      </c>
      <c r="BF3066" t="s">
        <v>533</v>
      </c>
      <c r="BG3066">
        <v>100</v>
      </c>
      <c r="BH3066" t="s">
        <v>78</v>
      </c>
      <c r="BI3066" t="s">
        <v>96</v>
      </c>
      <c r="BJ3066">
        <v>100</v>
      </c>
    </row>
    <row r="3067" spans="1:62" x14ac:dyDescent="0.3">
      <c r="A3067">
        <v>202510</v>
      </c>
      <c r="B3067" t="s">
        <v>567</v>
      </c>
      <c r="C3067" t="s">
        <v>568</v>
      </c>
      <c r="D3067" t="s">
        <v>64</v>
      </c>
      <c r="E3067" t="s">
        <v>569</v>
      </c>
      <c r="F3067" t="s">
        <v>570</v>
      </c>
      <c r="G3067">
        <v>201810</v>
      </c>
      <c r="H3067">
        <v>50</v>
      </c>
      <c r="I3067">
        <v>12257</v>
      </c>
      <c r="K3067">
        <v>72</v>
      </c>
      <c r="L3067" t="s">
        <v>571</v>
      </c>
      <c r="M3067">
        <v>7121</v>
      </c>
      <c r="N3067" t="s">
        <v>2793</v>
      </c>
      <c r="O3067" t="s">
        <v>526</v>
      </c>
      <c r="P3067" t="s">
        <v>64</v>
      </c>
      <c r="Q3067" t="s">
        <v>71</v>
      </c>
      <c r="R3067" t="s">
        <v>72</v>
      </c>
      <c r="S3067" t="s">
        <v>73</v>
      </c>
      <c r="T3067">
        <v>1</v>
      </c>
      <c r="U3067">
        <v>108</v>
      </c>
      <c r="V3067">
        <v>1</v>
      </c>
      <c r="W3067" t="s">
        <v>1030</v>
      </c>
      <c r="X3067" t="s">
        <v>1238</v>
      </c>
      <c r="Y3067" t="s">
        <v>2220</v>
      </c>
      <c r="Z3067" t="s">
        <v>1031</v>
      </c>
      <c r="AA3067" t="s">
        <v>78</v>
      </c>
      <c r="AB3067">
        <v>30</v>
      </c>
      <c r="AC3067">
        <v>30</v>
      </c>
      <c r="AD3067">
        <v>0</v>
      </c>
      <c r="AE3067" t="s">
        <v>79</v>
      </c>
      <c r="AF3067" t="s">
        <v>80</v>
      </c>
      <c r="AG3067" t="s">
        <v>81</v>
      </c>
      <c r="AH3067" t="s">
        <v>83</v>
      </c>
      <c r="AI3067" t="s">
        <v>83</v>
      </c>
      <c r="AJ3067" t="s">
        <v>82</v>
      </c>
      <c r="AK3067" t="s">
        <v>83</v>
      </c>
      <c r="AL3067" t="s">
        <v>83</v>
      </c>
      <c r="AM3067" t="s">
        <v>83</v>
      </c>
      <c r="AN3067" t="s">
        <v>83</v>
      </c>
      <c r="AO3067">
        <v>1400</v>
      </c>
      <c r="AP3067">
        <v>1529</v>
      </c>
      <c r="AQ3067">
        <v>1</v>
      </c>
      <c r="AR3067" t="s">
        <v>1255</v>
      </c>
      <c r="AS3067" t="s">
        <v>1256</v>
      </c>
      <c r="AT3067" t="s">
        <v>2057</v>
      </c>
      <c r="AU3067" t="s">
        <v>87</v>
      </c>
      <c r="AV3067" t="s">
        <v>72</v>
      </c>
      <c r="AW3067" t="s">
        <v>2710</v>
      </c>
      <c r="AX3067" t="s">
        <v>2711</v>
      </c>
      <c r="AY3067">
        <v>72</v>
      </c>
      <c r="AZ3067" t="s">
        <v>90</v>
      </c>
      <c r="BA3067" t="s">
        <v>766</v>
      </c>
      <c r="BB3067" t="s">
        <v>83</v>
      </c>
      <c r="BC3067" t="s">
        <v>417</v>
      </c>
      <c r="BD3067" t="s">
        <v>129</v>
      </c>
      <c r="BE3067" t="s">
        <v>124</v>
      </c>
      <c r="BF3067" t="s">
        <v>533</v>
      </c>
      <c r="BG3067">
        <v>100</v>
      </c>
      <c r="BH3067" t="s">
        <v>78</v>
      </c>
      <c r="BI3067" t="s">
        <v>96</v>
      </c>
      <c r="BJ3067">
        <v>100</v>
      </c>
    </row>
    <row r="3068" spans="1:62" x14ac:dyDescent="0.3">
      <c r="A3068">
        <v>202510</v>
      </c>
      <c r="B3068" t="s">
        <v>567</v>
      </c>
      <c r="C3068" t="s">
        <v>568</v>
      </c>
      <c r="D3068" t="s">
        <v>64</v>
      </c>
      <c r="E3068" t="s">
        <v>569</v>
      </c>
      <c r="F3068" t="s">
        <v>570</v>
      </c>
      <c r="G3068">
        <v>201810</v>
      </c>
      <c r="H3068">
        <v>50</v>
      </c>
      <c r="I3068">
        <v>12257</v>
      </c>
      <c r="K3068">
        <v>72</v>
      </c>
      <c r="L3068" t="s">
        <v>571</v>
      </c>
      <c r="M3068">
        <v>7121</v>
      </c>
      <c r="N3068" t="s">
        <v>2793</v>
      </c>
      <c r="O3068" t="s">
        <v>526</v>
      </c>
      <c r="P3068" t="s">
        <v>64</v>
      </c>
      <c r="Q3068" t="s">
        <v>71</v>
      </c>
      <c r="R3068" t="s">
        <v>72</v>
      </c>
      <c r="S3068" t="s">
        <v>73</v>
      </c>
      <c r="T3068">
        <v>1</v>
      </c>
      <c r="U3068">
        <v>108</v>
      </c>
      <c r="V3068">
        <v>1</v>
      </c>
      <c r="W3068" t="s">
        <v>1030</v>
      </c>
      <c r="X3068" t="s">
        <v>1238</v>
      </c>
      <c r="Y3068" t="s">
        <v>2220</v>
      </c>
      <c r="Z3068" t="s">
        <v>1031</v>
      </c>
      <c r="AA3068" t="s">
        <v>78</v>
      </c>
      <c r="AB3068">
        <v>30</v>
      </c>
      <c r="AC3068">
        <v>30</v>
      </c>
      <c r="AD3068">
        <v>0</v>
      </c>
      <c r="AE3068" t="s">
        <v>79</v>
      </c>
      <c r="AF3068" t="s">
        <v>80</v>
      </c>
      <c r="AG3068" t="s">
        <v>81</v>
      </c>
      <c r="AH3068" t="s">
        <v>82</v>
      </c>
      <c r="AI3068" t="s">
        <v>83</v>
      </c>
      <c r="AJ3068" t="s">
        <v>83</v>
      </c>
      <c r="AK3068" t="s">
        <v>83</v>
      </c>
      <c r="AL3068" t="s">
        <v>83</v>
      </c>
      <c r="AM3068" t="s">
        <v>83</v>
      </c>
      <c r="AN3068" t="s">
        <v>83</v>
      </c>
      <c r="AO3068">
        <v>1400</v>
      </c>
      <c r="AP3068">
        <v>1529</v>
      </c>
      <c r="AQ3068">
        <v>1</v>
      </c>
      <c r="AR3068" t="s">
        <v>1255</v>
      </c>
      <c r="AS3068" t="s">
        <v>1256</v>
      </c>
      <c r="AT3068" t="s">
        <v>2057</v>
      </c>
      <c r="AU3068" t="s">
        <v>87</v>
      </c>
      <c r="AV3068" t="s">
        <v>72</v>
      </c>
      <c r="AW3068" t="s">
        <v>2710</v>
      </c>
      <c r="AX3068" t="s">
        <v>2711</v>
      </c>
      <c r="AY3068">
        <v>72</v>
      </c>
      <c r="AZ3068" t="s">
        <v>90</v>
      </c>
      <c r="BA3068" t="s">
        <v>766</v>
      </c>
      <c r="BB3068" t="s">
        <v>83</v>
      </c>
      <c r="BC3068" t="s">
        <v>417</v>
      </c>
      <c r="BD3068" t="s">
        <v>129</v>
      </c>
      <c r="BE3068" t="s">
        <v>124</v>
      </c>
      <c r="BF3068" t="s">
        <v>533</v>
      </c>
      <c r="BG3068">
        <v>100</v>
      </c>
      <c r="BH3068" t="s">
        <v>78</v>
      </c>
      <c r="BI3068" t="s">
        <v>96</v>
      </c>
      <c r="BJ3068">
        <v>100</v>
      </c>
    </row>
    <row r="3069" spans="1:62" x14ac:dyDescent="0.3">
      <c r="A3069">
        <v>202510</v>
      </c>
      <c r="B3069" t="s">
        <v>737</v>
      </c>
      <c r="C3069" t="s">
        <v>738</v>
      </c>
      <c r="D3069" t="s">
        <v>64</v>
      </c>
      <c r="E3069" t="s">
        <v>206</v>
      </c>
      <c r="F3069" t="s">
        <v>739</v>
      </c>
      <c r="G3069">
        <v>201810</v>
      </c>
      <c r="H3069">
        <v>70</v>
      </c>
      <c r="I3069">
        <v>12258</v>
      </c>
      <c r="J3069">
        <v>12256</v>
      </c>
      <c r="K3069">
        <v>18</v>
      </c>
      <c r="L3069" t="s">
        <v>739</v>
      </c>
      <c r="M3069">
        <v>702</v>
      </c>
      <c r="N3069" t="s">
        <v>2787</v>
      </c>
      <c r="O3069" t="s">
        <v>573</v>
      </c>
      <c r="P3069" t="s">
        <v>64</v>
      </c>
      <c r="Q3069" t="s">
        <v>71</v>
      </c>
      <c r="R3069" t="s">
        <v>98</v>
      </c>
      <c r="S3069" t="s">
        <v>73</v>
      </c>
      <c r="T3069">
        <v>1</v>
      </c>
      <c r="U3069">
        <v>0</v>
      </c>
      <c r="V3069">
        <v>1</v>
      </c>
      <c r="W3069" t="s">
        <v>1274</v>
      </c>
      <c r="X3069" t="s">
        <v>75</v>
      </c>
      <c r="Y3069" t="s">
        <v>117</v>
      </c>
      <c r="Z3069" t="s">
        <v>1313</v>
      </c>
      <c r="AA3069" t="s">
        <v>96</v>
      </c>
      <c r="AB3069">
        <v>25</v>
      </c>
      <c r="AC3069">
        <v>25</v>
      </c>
      <c r="AD3069">
        <v>0</v>
      </c>
      <c r="AE3069" t="s">
        <v>79</v>
      </c>
      <c r="AF3069" t="s">
        <v>80</v>
      </c>
      <c r="AG3069" t="s">
        <v>1826</v>
      </c>
      <c r="AH3069" t="s">
        <v>82</v>
      </c>
      <c r="AI3069" t="s">
        <v>83</v>
      </c>
      <c r="AJ3069" t="s">
        <v>83</v>
      </c>
      <c r="AK3069" t="s">
        <v>83</v>
      </c>
      <c r="AL3069" t="s">
        <v>83</v>
      </c>
      <c r="AM3069" t="s">
        <v>83</v>
      </c>
      <c r="AN3069" t="s">
        <v>83</v>
      </c>
      <c r="AO3069">
        <v>1530</v>
      </c>
      <c r="AP3069">
        <v>1659</v>
      </c>
      <c r="AQ3069">
        <v>1</v>
      </c>
      <c r="AR3069" t="s">
        <v>1925</v>
      </c>
      <c r="AS3069" t="s">
        <v>1926</v>
      </c>
      <c r="AT3069" t="s">
        <v>2054</v>
      </c>
      <c r="AU3069" t="s">
        <v>87</v>
      </c>
      <c r="AV3069" t="s">
        <v>98</v>
      </c>
      <c r="AW3069" t="s">
        <v>2791</v>
      </c>
      <c r="AX3069" t="s">
        <v>2792</v>
      </c>
      <c r="AY3069">
        <v>18</v>
      </c>
      <c r="AZ3069" t="s">
        <v>90</v>
      </c>
      <c r="BA3069" t="s">
        <v>766</v>
      </c>
      <c r="BB3069" t="s">
        <v>83</v>
      </c>
      <c r="BC3069" t="s">
        <v>417</v>
      </c>
      <c r="BD3069" t="s">
        <v>129</v>
      </c>
      <c r="BE3069" t="s">
        <v>124</v>
      </c>
      <c r="BF3069" t="s">
        <v>533</v>
      </c>
      <c r="BG3069">
        <v>100</v>
      </c>
      <c r="BH3069" t="s">
        <v>78</v>
      </c>
      <c r="BI3069" t="s">
        <v>96</v>
      </c>
      <c r="BJ3069">
        <v>100</v>
      </c>
    </row>
    <row r="3070" spans="1:62" x14ac:dyDescent="0.3">
      <c r="A3070">
        <v>202510</v>
      </c>
      <c r="B3070" t="s">
        <v>737</v>
      </c>
      <c r="C3070" t="s">
        <v>738</v>
      </c>
      <c r="D3070" t="s">
        <v>64</v>
      </c>
      <c r="E3070" t="s">
        <v>206</v>
      </c>
      <c r="F3070" t="s">
        <v>739</v>
      </c>
      <c r="G3070">
        <v>201810</v>
      </c>
      <c r="H3070">
        <v>70</v>
      </c>
      <c r="I3070">
        <v>12259</v>
      </c>
      <c r="J3070">
        <v>12256</v>
      </c>
      <c r="K3070">
        <v>18</v>
      </c>
      <c r="L3070" t="s">
        <v>739</v>
      </c>
      <c r="M3070">
        <v>702</v>
      </c>
      <c r="N3070" t="s">
        <v>2787</v>
      </c>
      <c r="O3070" t="s">
        <v>1277</v>
      </c>
      <c r="P3070" t="s">
        <v>64</v>
      </c>
      <c r="Q3070" t="s">
        <v>71</v>
      </c>
      <c r="R3070" t="s">
        <v>98</v>
      </c>
      <c r="S3070" t="s">
        <v>73</v>
      </c>
      <c r="T3070">
        <v>1</v>
      </c>
      <c r="U3070">
        <v>0</v>
      </c>
      <c r="V3070">
        <v>1</v>
      </c>
      <c r="W3070" t="s">
        <v>1274</v>
      </c>
      <c r="X3070" t="s">
        <v>75</v>
      </c>
      <c r="Y3070" t="s">
        <v>117</v>
      </c>
      <c r="Z3070" t="s">
        <v>1313</v>
      </c>
      <c r="AA3070" t="s">
        <v>96</v>
      </c>
      <c r="AB3070">
        <v>25</v>
      </c>
      <c r="AC3070">
        <v>25</v>
      </c>
      <c r="AD3070">
        <v>0</v>
      </c>
      <c r="AE3070" t="s">
        <v>79</v>
      </c>
      <c r="AF3070" t="s">
        <v>80</v>
      </c>
      <c r="AG3070" t="s">
        <v>1826</v>
      </c>
      <c r="AH3070" t="s">
        <v>82</v>
      </c>
      <c r="AI3070" t="s">
        <v>83</v>
      </c>
      <c r="AJ3070" t="s">
        <v>83</v>
      </c>
      <c r="AK3070" t="s">
        <v>83</v>
      </c>
      <c r="AL3070" t="s">
        <v>83</v>
      </c>
      <c r="AM3070" t="s">
        <v>83</v>
      </c>
      <c r="AN3070" t="s">
        <v>83</v>
      </c>
      <c r="AO3070">
        <v>1700</v>
      </c>
      <c r="AP3070">
        <v>1829</v>
      </c>
      <c r="AQ3070">
        <v>1</v>
      </c>
      <c r="AR3070" t="s">
        <v>1925</v>
      </c>
      <c r="AS3070" t="s">
        <v>1926</v>
      </c>
      <c r="AT3070" t="s">
        <v>2054</v>
      </c>
      <c r="AU3070" t="s">
        <v>87</v>
      </c>
      <c r="AV3070" t="s">
        <v>98</v>
      </c>
      <c r="AW3070" t="s">
        <v>2791</v>
      </c>
      <c r="AX3070" t="s">
        <v>2792</v>
      </c>
      <c r="AY3070">
        <v>18</v>
      </c>
      <c r="AZ3070" t="s">
        <v>90</v>
      </c>
      <c r="BA3070" t="s">
        <v>766</v>
      </c>
      <c r="BB3070" t="s">
        <v>83</v>
      </c>
      <c r="BC3070" t="s">
        <v>417</v>
      </c>
      <c r="BD3070" t="s">
        <v>129</v>
      </c>
      <c r="BE3070" t="s">
        <v>124</v>
      </c>
      <c r="BF3070" t="s">
        <v>533</v>
      </c>
      <c r="BG3070">
        <v>100</v>
      </c>
      <c r="BH3070" t="s">
        <v>78</v>
      </c>
      <c r="BI3070" t="s">
        <v>96</v>
      </c>
      <c r="BJ3070">
        <v>100</v>
      </c>
    </row>
    <row r="3071" spans="1:62" x14ac:dyDescent="0.3">
      <c r="A3071">
        <v>202510</v>
      </c>
      <c r="B3071" t="s">
        <v>567</v>
      </c>
      <c r="C3071" t="s">
        <v>568</v>
      </c>
      <c r="D3071" t="s">
        <v>64</v>
      </c>
      <c r="E3071" t="s">
        <v>569</v>
      </c>
      <c r="F3071" t="s">
        <v>570</v>
      </c>
      <c r="G3071">
        <v>201810</v>
      </c>
      <c r="H3071">
        <v>50</v>
      </c>
      <c r="I3071">
        <v>12260</v>
      </c>
      <c r="J3071">
        <v>12257</v>
      </c>
      <c r="K3071">
        <v>36</v>
      </c>
      <c r="L3071" t="s">
        <v>571</v>
      </c>
      <c r="M3071">
        <v>7121</v>
      </c>
      <c r="N3071" t="s">
        <v>2793</v>
      </c>
      <c r="O3071" t="s">
        <v>596</v>
      </c>
      <c r="P3071" t="s">
        <v>64</v>
      </c>
      <c r="Q3071" t="s">
        <v>71</v>
      </c>
      <c r="R3071" t="s">
        <v>581</v>
      </c>
      <c r="S3071" t="s">
        <v>73</v>
      </c>
      <c r="T3071">
        <v>1</v>
      </c>
      <c r="U3071">
        <v>0</v>
      </c>
      <c r="V3071">
        <v>1</v>
      </c>
      <c r="W3071" t="s">
        <v>1031</v>
      </c>
      <c r="X3071" t="s">
        <v>1238</v>
      </c>
      <c r="Y3071" t="s">
        <v>339</v>
      </c>
      <c r="Z3071" t="s">
        <v>1030</v>
      </c>
      <c r="AA3071" t="s">
        <v>96</v>
      </c>
      <c r="AB3071">
        <v>30</v>
      </c>
      <c r="AC3071">
        <v>30</v>
      </c>
      <c r="AD3071">
        <v>0</v>
      </c>
      <c r="AE3071" t="s">
        <v>79</v>
      </c>
      <c r="AF3071" t="s">
        <v>80</v>
      </c>
      <c r="AG3071" t="s">
        <v>81</v>
      </c>
      <c r="AH3071" t="s">
        <v>83</v>
      </c>
      <c r="AI3071" t="s">
        <v>82</v>
      </c>
      <c r="AJ3071" t="s">
        <v>83</v>
      </c>
      <c r="AK3071" t="s">
        <v>83</v>
      </c>
      <c r="AL3071" t="s">
        <v>83</v>
      </c>
      <c r="AM3071" t="s">
        <v>83</v>
      </c>
      <c r="AN3071" t="s">
        <v>83</v>
      </c>
      <c r="AO3071">
        <v>1530</v>
      </c>
      <c r="AP3071">
        <v>1659</v>
      </c>
      <c r="AQ3071">
        <v>1</v>
      </c>
      <c r="AR3071" t="s">
        <v>1925</v>
      </c>
      <c r="AS3071" t="s">
        <v>1926</v>
      </c>
      <c r="AT3071" t="s">
        <v>2054</v>
      </c>
      <c r="AU3071" t="s">
        <v>87</v>
      </c>
      <c r="AV3071" t="s">
        <v>581</v>
      </c>
      <c r="AW3071" t="s">
        <v>583</v>
      </c>
      <c r="AX3071" t="s">
        <v>584</v>
      </c>
      <c r="AY3071">
        <v>36</v>
      </c>
      <c r="AZ3071" t="s">
        <v>585</v>
      </c>
      <c r="BA3071" t="s">
        <v>124</v>
      </c>
      <c r="BB3071" t="s">
        <v>83</v>
      </c>
      <c r="BC3071" t="s">
        <v>124</v>
      </c>
      <c r="BD3071" t="s">
        <v>124</v>
      </c>
      <c r="BE3071" t="s">
        <v>124</v>
      </c>
      <c r="BF3071" t="s">
        <v>586</v>
      </c>
      <c r="BG3071">
        <v>100</v>
      </c>
      <c r="BH3071" t="s">
        <v>78</v>
      </c>
      <c r="BI3071" t="s">
        <v>78</v>
      </c>
      <c r="BJ3071">
        <v>100</v>
      </c>
    </row>
    <row r="3072" spans="1:62" x14ac:dyDescent="0.3">
      <c r="A3072">
        <v>202510</v>
      </c>
      <c r="B3072" t="s">
        <v>737</v>
      </c>
      <c r="C3072" t="s">
        <v>738</v>
      </c>
      <c r="D3072" t="s">
        <v>64</v>
      </c>
      <c r="E3072" t="s">
        <v>206</v>
      </c>
      <c r="F3072" t="s">
        <v>739</v>
      </c>
      <c r="G3072">
        <v>201810</v>
      </c>
      <c r="H3072">
        <v>70</v>
      </c>
      <c r="I3072">
        <v>12261</v>
      </c>
      <c r="J3072">
        <v>12256</v>
      </c>
      <c r="K3072">
        <v>18</v>
      </c>
      <c r="L3072" t="s">
        <v>739</v>
      </c>
      <c r="M3072">
        <v>702</v>
      </c>
      <c r="N3072" t="s">
        <v>2787</v>
      </c>
      <c r="O3072" t="s">
        <v>580</v>
      </c>
      <c r="P3072" t="s">
        <v>64</v>
      </c>
      <c r="Q3072" t="s">
        <v>71</v>
      </c>
      <c r="R3072" t="s">
        <v>2102</v>
      </c>
      <c r="S3072" t="s">
        <v>73</v>
      </c>
      <c r="T3072">
        <v>1</v>
      </c>
      <c r="U3072">
        <v>0</v>
      </c>
      <c r="V3072">
        <v>1</v>
      </c>
      <c r="W3072" t="s">
        <v>1239</v>
      </c>
      <c r="X3072" t="s">
        <v>75</v>
      </c>
      <c r="Y3072" t="s">
        <v>117</v>
      </c>
      <c r="Z3072" t="s">
        <v>1333</v>
      </c>
      <c r="AA3072" t="s">
        <v>96</v>
      </c>
      <c r="AB3072">
        <v>25</v>
      </c>
      <c r="AC3072">
        <v>25</v>
      </c>
      <c r="AD3072">
        <v>0</v>
      </c>
      <c r="AE3072" t="s">
        <v>79</v>
      </c>
      <c r="AF3072" t="s">
        <v>1396</v>
      </c>
      <c r="AG3072" t="s">
        <v>81</v>
      </c>
      <c r="AH3072" t="s">
        <v>82</v>
      </c>
      <c r="AI3072" t="s">
        <v>83</v>
      </c>
      <c r="AJ3072" t="s">
        <v>83</v>
      </c>
      <c r="AK3072" t="s">
        <v>83</v>
      </c>
      <c r="AL3072" t="s">
        <v>83</v>
      </c>
      <c r="AM3072" t="s">
        <v>83</v>
      </c>
      <c r="AN3072" t="s">
        <v>83</v>
      </c>
      <c r="AO3072">
        <v>1530</v>
      </c>
      <c r="AP3072">
        <v>1659</v>
      </c>
      <c r="AQ3072">
        <v>1</v>
      </c>
      <c r="AR3072" t="s">
        <v>1925</v>
      </c>
      <c r="AS3072" t="s">
        <v>1926</v>
      </c>
      <c r="AT3072" t="s">
        <v>2054</v>
      </c>
      <c r="AU3072" t="s">
        <v>87</v>
      </c>
      <c r="AV3072" t="s">
        <v>2102</v>
      </c>
      <c r="AW3072" t="s">
        <v>2791</v>
      </c>
      <c r="AX3072" t="s">
        <v>2792</v>
      </c>
      <c r="AY3072">
        <v>18</v>
      </c>
      <c r="AZ3072" t="s">
        <v>90</v>
      </c>
      <c r="BA3072" t="s">
        <v>766</v>
      </c>
      <c r="BB3072" t="s">
        <v>83</v>
      </c>
      <c r="BC3072" t="s">
        <v>417</v>
      </c>
      <c r="BD3072" t="s">
        <v>129</v>
      </c>
      <c r="BE3072" t="s">
        <v>124</v>
      </c>
      <c r="BF3072" t="s">
        <v>533</v>
      </c>
      <c r="BG3072">
        <v>100</v>
      </c>
      <c r="BH3072" t="s">
        <v>78</v>
      </c>
      <c r="BI3072" t="s">
        <v>96</v>
      </c>
      <c r="BJ3072">
        <v>100</v>
      </c>
    </row>
    <row r="3073" spans="1:62" x14ac:dyDescent="0.3">
      <c r="A3073">
        <v>202510</v>
      </c>
      <c r="B3073" t="s">
        <v>567</v>
      </c>
      <c r="C3073" t="s">
        <v>568</v>
      </c>
      <c r="D3073" t="s">
        <v>64</v>
      </c>
      <c r="E3073" t="s">
        <v>569</v>
      </c>
      <c r="F3073" t="s">
        <v>570</v>
      </c>
      <c r="G3073">
        <v>201810</v>
      </c>
      <c r="H3073">
        <v>50</v>
      </c>
      <c r="I3073">
        <v>12262</v>
      </c>
      <c r="K3073">
        <v>72</v>
      </c>
      <c r="L3073" t="s">
        <v>571</v>
      </c>
      <c r="M3073">
        <v>7121</v>
      </c>
      <c r="N3073" t="s">
        <v>2793</v>
      </c>
      <c r="O3073" t="s">
        <v>1036</v>
      </c>
      <c r="P3073" t="s">
        <v>64</v>
      </c>
      <c r="Q3073" t="s">
        <v>71</v>
      </c>
      <c r="R3073" t="s">
        <v>72</v>
      </c>
      <c r="S3073" t="s">
        <v>73</v>
      </c>
      <c r="T3073">
        <v>1</v>
      </c>
      <c r="U3073">
        <v>108</v>
      </c>
      <c r="V3073">
        <v>1</v>
      </c>
      <c r="W3073" t="s">
        <v>1044</v>
      </c>
      <c r="X3073" t="s">
        <v>75</v>
      </c>
      <c r="Y3073" t="s">
        <v>2220</v>
      </c>
      <c r="Z3073" t="s">
        <v>1045</v>
      </c>
      <c r="AA3073" t="s">
        <v>78</v>
      </c>
      <c r="AB3073">
        <v>30</v>
      </c>
      <c r="AC3073">
        <v>19</v>
      </c>
      <c r="AD3073">
        <v>11</v>
      </c>
      <c r="AE3073" t="s">
        <v>79</v>
      </c>
      <c r="AF3073" t="s">
        <v>80</v>
      </c>
      <c r="AG3073" t="s">
        <v>81</v>
      </c>
      <c r="AH3073" t="s">
        <v>83</v>
      </c>
      <c r="AI3073" t="s">
        <v>83</v>
      </c>
      <c r="AJ3073" t="s">
        <v>82</v>
      </c>
      <c r="AK3073" t="s">
        <v>83</v>
      </c>
      <c r="AL3073" t="s">
        <v>83</v>
      </c>
      <c r="AM3073" t="s">
        <v>83</v>
      </c>
      <c r="AN3073" t="s">
        <v>83</v>
      </c>
      <c r="AO3073">
        <v>1400</v>
      </c>
      <c r="AP3073">
        <v>1529</v>
      </c>
      <c r="AQ3073">
        <v>1</v>
      </c>
      <c r="AR3073" t="s">
        <v>1255</v>
      </c>
      <c r="AS3073" t="s">
        <v>1256</v>
      </c>
      <c r="AT3073" t="s">
        <v>2715</v>
      </c>
      <c r="AU3073" t="s">
        <v>87</v>
      </c>
      <c r="AV3073" t="s">
        <v>72</v>
      </c>
      <c r="AW3073" t="s">
        <v>2608</v>
      </c>
      <c r="AX3073" t="s">
        <v>2609</v>
      </c>
      <c r="AY3073">
        <v>72</v>
      </c>
      <c r="AZ3073" t="s">
        <v>114</v>
      </c>
      <c r="BA3073" t="s">
        <v>219</v>
      </c>
      <c r="BB3073" t="s">
        <v>83</v>
      </c>
      <c r="BC3073" t="s">
        <v>92</v>
      </c>
      <c r="BD3073" t="s">
        <v>129</v>
      </c>
      <c r="BE3073" t="s">
        <v>130</v>
      </c>
      <c r="BF3073" t="s">
        <v>538</v>
      </c>
      <c r="BG3073">
        <v>100</v>
      </c>
      <c r="BH3073" t="s">
        <v>78</v>
      </c>
      <c r="BI3073" t="s">
        <v>96</v>
      </c>
      <c r="BJ3073">
        <v>100</v>
      </c>
    </row>
    <row r="3074" spans="1:62" x14ac:dyDescent="0.3">
      <c r="A3074">
        <v>202510</v>
      </c>
      <c r="B3074" t="s">
        <v>567</v>
      </c>
      <c r="C3074" t="s">
        <v>568</v>
      </c>
      <c r="D3074" t="s">
        <v>64</v>
      </c>
      <c r="E3074" t="s">
        <v>569</v>
      </c>
      <c r="F3074" t="s">
        <v>570</v>
      </c>
      <c r="G3074">
        <v>201810</v>
      </c>
      <c r="H3074">
        <v>50</v>
      </c>
      <c r="I3074">
        <v>12262</v>
      </c>
      <c r="K3074">
        <v>72</v>
      </c>
      <c r="L3074" t="s">
        <v>571</v>
      </c>
      <c r="M3074">
        <v>7121</v>
      </c>
      <c r="N3074" t="s">
        <v>2793</v>
      </c>
      <c r="O3074" t="s">
        <v>1036</v>
      </c>
      <c r="P3074" t="s">
        <v>64</v>
      </c>
      <c r="Q3074" t="s">
        <v>71</v>
      </c>
      <c r="R3074" t="s">
        <v>72</v>
      </c>
      <c r="S3074" t="s">
        <v>73</v>
      </c>
      <c r="T3074">
        <v>1</v>
      </c>
      <c r="U3074">
        <v>108</v>
      </c>
      <c r="V3074">
        <v>1</v>
      </c>
      <c r="W3074" t="s">
        <v>1044</v>
      </c>
      <c r="X3074" t="s">
        <v>75</v>
      </c>
      <c r="Y3074" t="s">
        <v>2220</v>
      </c>
      <c r="Z3074" t="s">
        <v>1045</v>
      </c>
      <c r="AA3074" t="s">
        <v>78</v>
      </c>
      <c r="AB3074">
        <v>30</v>
      </c>
      <c r="AC3074">
        <v>19</v>
      </c>
      <c r="AD3074">
        <v>11</v>
      </c>
      <c r="AE3074" t="s">
        <v>79</v>
      </c>
      <c r="AF3074" t="s">
        <v>80</v>
      </c>
      <c r="AG3074" t="s">
        <v>81</v>
      </c>
      <c r="AH3074" t="s">
        <v>82</v>
      </c>
      <c r="AI3074" t="s">
        <v>83</v>
      </c>
      <c r="AJ3074" t="s">
        <v>83</v>
      </c>
      <c r="AK3074" t="s">
        <v>83</v>
      </c>
      <c r="AL3074" t="s">
        <v>83</v>
      </c>
      <c r="AM3074" t="s">
        <v>83</v>
      </c>
      <c r="AN3074" t="s">
        <v>83</v>
      </c>
      <c r="AO3074">
        <v>1400</v>
      </c>
      <c r="AP3074">
        <v>1529</v>
      </c>
      <c r="AQ3074">
        <v>1</v>
      </c>
      <c r="AR3074" t="s">
        <v>1255</v>
      </c>
      <c r="AS3074" t="s">
        <v>1256</v>
      </c>
      <c r="AT3074" t="s">
        <v>2715</v>
      </c>
      <c r="AU3074" t="s">
        <v>87</v>
      </c>
      <c r="AV3074" t="s">
        <v>72</v>
      </c>
      <c r="AW3074" t="s">
        <v>2608</v>
      </c>
      <c r="AX3074" t="s">
        <v>2609</v>
      </c>
      <c r="AY3074">
        <v>72</v>
      </c>
      <c r="AZ3074" t="s">
        <v>114</v>
      </c>
      <c r="BA3074" t="s">
        <v>219</v>
      </c>
      <c r="BB3074" t="s">
        <v>83</v>
      </c>
      <c r="BC3074" t="s">
        <v>92</v>
      </c>
      <c r="BD3074" t="s">
        <v>129</v>
      </c>
      <c r="BE3074" t="s">
        <v>130</v>
      </c>
      <c r="BF3074" t="s">
        <v>538</v>
      </c>
      <c r="BG3074">
        <v>100</v>
      </c>
      <c r="BH3074" t="s">
        <v>78</v>
      </c>
      <c r="BI3074" t="s">
        <v>96</v>
      </c>
      <c r="BJ3074">
        <v>100</v>
      </c>
    </row>
    <row r="3075" spans="1:62" x14ac:dyDescent="0.3">
      <c r="A3075">
        <v>202510</v>
      </c>
      <c r="B3075" t="s">
        <v>296</v>
      </c>
      <c r="C3075" t="s">
        <v>297</v>
      </c>
      <c r="D3075" t="s">
        <v>64</v>
      </c>
      <c r="E3075" t="s">
        <v>65</v>
      </c>
      <c r="F3075" t="s">
        <v>298</v>
      </c>
      <c r="G3075">
        <v>201810</v>
      </c>
      <c r="H3075">
        <v>90</v>
      </c>
      <c r="I3075">
        <v>12263</v>
      </c>
      <c r="K3075">
        <v>36</v>
      </c>
      <c r="L3075" t="s">
        <v>371</v>
      </c>
      <c r="M3075">
        <v>901</v>
      </c>
      <c r="N3075" t="s">
        <v>2577</v>
      </c>
      <c r="O3075" t="s">
        <v>148</v>
      </c>
      <c r="P3075" t="s">
        <v>70</v>
      </c>
      <c r="Q3075" t="s">
        <v>71</v>
      </c>
      <c r="R3075" t="s">
        <v>2578</v>
      </c>
      <c r="S3075" t="s">
        <v>73</v>
      </c>
      <c r="T3075">
        <v>1</v>
      </c>
      <c r="U3075">
        <v>320</v>
      </c>
      <c r="V3075">
        <v>1</v>
      </c>
      <c r="W3075" t="s">
        <v>124</v>
      </c>
      <c r="X3075" t="s">
        <v>75</v>
      </c>
      <c r="Y3075" t="s">
        <v>339</v>
      </c>
      <c r="Z3075" t="s">
        <v>124</v>
      </c>
      <c r="AA3075" t="s">
        <v>78</v>
      </c>
      <c r="AB3075">
        <v>25</v>
      </c>
      <c r="AC3075">
        <v>25</v>
      </c>
      <c r="AD3075">
        <v>0</v>
      </c>
      <c r="AE3075" t="s">
        <v>79</v>
      </c>
      <c r="AF3075" t="s">
        <v>80</v>
      </c>
      <c r="AG3075" t="s">
        <v>81</v>
      </c>
      <c r="AH3075" t="s">
        <v>83</v>
      </c>
      <c r="AI3075" t="s">
        <v>83</v>
      </c>
      <c r="AJ3075" t="s">
        <v>83</v>
      </c>
      <c r="AK3075" t="s">
        <v>83</v>
      </c>
      <c r="AL3075" t="s">
        <v>83</v>
      </c>
      <c r="AM3075" t="s">
        <v>83</v>
      </c>
      <c r="AN3075" t="s">
        <v>83</v>
      </c>
      <c r="AQ3075">
        <v>1</v>
      </c>
      <c r="AR3075" t="s">
        <v>124</v>
      </c>
      <c r="AS3075" t="s">
        <v>124</v>
      </c>
      <c r="AT3075" t="s">
        <v>124</v>
      </c>
      <c r="AU3075" t="s">
        <v>124</v>
      </c>
      <c r="AV3075" t="s">
        <v>2578</v>
      </c>
      <c r="AW3075" t="s">
        <v>2771</v>
      </c>
      <c r="AX3075" t="s">
        <v>2772</v>
      </c>
      <c r="AY3075">
        <v>36</v>
      </c>
      <c r="AZ3075" t="s">
        <v>90</v>
      </c>
      <c r="BA3075" t="s">
        <v>375</v>
      </c>
      <c r="BB3075" t="s">
        <v>82</v>
      </c>
      <c r="BC3075" t="s">
        <v>417</v>
      </c>
      <c r="BD3075" t="s">
        <v>93</v>
      </c>
      <c r="BE3075" t="s">
        <v>281</v>
      </c>
      <c r="BF3075" t="s">
        <v>116</v>
      </c>
      <c r="BG3075">
        <v>100</v>
      </c>
      <c r="BH3075" t="s">
        <v>78</v>
      </c>
      <c r="BI3075" t="s">
        <v>96</v>
      </c>
      <c r="BJ3075">
        <v>100</v>
      </c>
    </row>
    <row r="3076" spans="1:62" x14ac:dyDescent="0.3">
      <c r="A3076">
        <v>202510</v>
      </c>
      <c r="B3076" t="s">
        <v>737</v>
      </c>
      <c r="C3076" t="s">
        <v>738</v>
      </c>
      <c r="D3076" t="s">
        <v>64</v>
      </c>
      <c r="E3076" t="s">
        <v>206</v>
      </c>
      <c r="F3076" t="s">
        <v>739</v>
      </c>
      <c r="G3076">
        <v>201810</v>
      </c>
      <c r="H3076">
        <v>70</v>
      </c>
      <c r="I3076">
        <v>12264</v>
      </c>
      <c r="J3076">
        <v>12256</v>
      </c>
      <c r="K3076">
        <v>18</v>
      </c>
      <c r="L3076" t="s">
        <v>739</v>
      </c>
      <c r="M3076">
        <v>702</v>
      </c>
      <c r="N3076" t="s">
        <v>2787</v>
      </c>
      <c r="O3076" t="s">
        <v>1217</v>
      </c>
      <c r="P3076" t="s">
        <v>64</v>
      </c>
      <c r="Q3076" t="s">
        <v>71</v>
      </c>
      <c r="R3076" t="s">
        <v>2102</v>
      </c>
      <c r="S3076" t="s">
        <v>73</v>
      </c>
      <c r="T3076">
        <v>1</v>
      </c>
      <c r="U3076">
        <v>0</v>
      </c>
      <c r="V3076">
        <v>1</v>
      </c>
      <c r="W3076" t="s">
        <v>1239</v>
      </c>
      <c r="X3076" t="s">
        <v>75</v>
      </c>
      <c r="Y3076" t="s">
        <v>117</v>
      </c>
      <c r="Z3076" t="s">
        <v>1333</v>
      </c>
      <c r="AA3076" t="s">
        <v>96</v>
      </c>
      <c r="AB3076">
        <v>25</v>
      </c>
      <c r="AC3076">
        <v>25</v>
      </c>
      <c r="AD3076">
        <v>0</v>
      </c>
      <c r="AE3076" t="s">
        <v>79</v>
      </c>
      <c r="AF3076" t="s">
        <v>1396</v>
      </c>
      <c r="AG3076" t="s">
        <v>81</v>
      </c>
      <c r="AH3076" t="s">
        <v>82</v>
      </c>
      <c r="AI3076" t="s">
        <v>83</v>
      </c>
      <c r="AJ3076" t="s">
        <v>83</v>
      </c>
      <c r="AK3076" t="s">
        <v>83</v>
      </c>
      <c r="AL3076" t="s">
        <v>83</v>
      </c>
      <c r="AM3076" t="s">
        <v>83</v>
      </c>
      <c r="AN3076" t="s">
        <v>83</v>
      </c>
      <c r="AO3076">
        <v>1700</v>
      </c>
      <c r="AP3076">
        <v>1829</v>
      </c>
      <c r="AQ3076">
        <v>1</v>
      </c>
      <c r="AR3076" t="s">
        <v>1925</v>
      </c>
      <c r="AS3076" t="s">
        <v>1926</v>
      </c>
      <c r="AT3076" t="s">
        <v>2054</v>
      </c>
      <c r="AU3076" t="s">
        <v>87</v>
      </c>
      <c r="AV3076" t="s">
        <v>2102</v>
      </c>
      <c r="AW3076" t="s">
        <v>2791</v>
      </c>
      <c r="AX3076" t="s">
        <v>2792</v>
      </c>
      <c r="AY3076">
        <v>18</v>
      </c>
      <c r="AZ3076" t="s">
        <v>90</v>
      </c>
      <c r="BA3076" t="s">
        <v>766</v>
      </c>
      <c r="BB3076" t="s">
        <v>83</v>
      </c>
      <c r="BC3076" t="s">
        <v>417</v>
      </c>
      <c r="BD3076" t="s">
        <v>129</v>
      </c>
      <c r="BE3076" t="s">
        <v>124</v>
      </c>
      <c r="BF3076" t="s">
        <v>533</v>
      </c>
      <c r="BG3076">
        <v>100</v>
      </c>
      <c r="BH3076" t="s">
        <v>78</v>
      </c>
      <c r="BI3076" t="s">
        <v>96</v>
      </c>
      <c r="BJ3076">
        <v>100</v>
      </c>
    </row>
    <row r="3077" spans="1:62" x14ac:dyDescent="0.3">
      <c r="A3077">
        <v>202510</v>
      </c>
      <c r="B3077" t="s">
        <v>737</v>
      </c>
      <c r="C3077" t="s">
        <v>738</v>
      </c>
      <c r="D3077" t="s">
        <v>64</v>
      </c>
      <c r="E3077" t="s">
        <v>206</v>
      </c>
      <c r="F3077" t="s">
        <v>739</v>
      </c>
      <c r="G3077">
        <v>201810</v>
      </c>
      <c r="H3077">
        <v>70</v>
      </c>
      <c r="I3077">
        <v>12265</v>
      </c>
      <c r="K3077">
        <v>36</v>
      </c>
      <c r="L3077" t="s">
        <v>739</v>
      </c>
      <c r="M3077">
        <v>702</v>
      </c>
      <c r="N3077" t="s">
        <v>2787</v>
      </c>
      <c r="O3077" t="s">
        <v>1332</v>
      </c>
      <c r="P3077" t="s">
        <v>64</v>
      </c>
      <c r="Q3077" t="s">
        <v>71</v>
      </c>
      <c r="R3077" t="s">
        <v>72</v>
      </c>
      <c r="S3077" t="s">
        <v>73</v>
      </c>
      <c r="T3077">
        <v>1</v>
      </c>
      <c r="U3077">
        <v>72</v>
      </c>
      <c r="V3077">
        <v>1</v>
      </c>
      <c r="W3077" t="s">
        <v>574</v>
      </c>
      <c r="X3077" t="s">
        <v>75</v>
      </c>
      <c r="Y3077" t="s">
        <v>117</v>
      </c>
      <c r="Z3077" t="s">
        <v>2734</v>
      </c>
      <c r="AA3077" t="s">
        <v>78</v>
      </c>
      <c r="AB3077">
        <v>50</v>
      </c>
      <c r="AC3077">
        <v>50</v>
      </c>
      <c r="AD3077">
        <v>0</v>
      </c>
      <c r="AE3077" t="s">
        <v>79</v>
      </c>
      <c r="AF3077" t="s">
        <v>80</v>
      </c>
      <c r="AG3077" t="s">
        <v>81</v>
      </c>
      <c r="AH3077" t="s">
        <v>82</v>
      </c>
      <c r="AI3077" t="s">
        <v>83</v>
      </c>
      <c r="AJ3077" t="s">
        <v>83</v>
      </c>
      <c r="AK3077" t="s">
        <v>83</v>
      </c>
      <c r="AL3077" t="s">
        <v>83</v>
      </c>
      <c r="AM3077" t="s">
        <v>83</v>
      </c>
      <c r="AN3077" t="s">
        <v>83</v>
      </c>
      <c r="AO3077">
        <v>1400</v>
      </c>
      <c r="AP3077">
        <v>1529</v>
      </c>
      <c r="AQ3077">
        <v>1</v>
      </c>
      <c r="AR3077" t="s">
        <v>1255</v>
      </c>
      <c r="AS3077" t="s">
        <v>1256</v>
      </c>
      <c r="AT3077" t="s">
        <v>2548</v>
      </c>
      <c r="AU3077" t="s">
        <v>87</v>
      </c>
      <c r="AV3077" t="s">
        <v>72</v>
      </c>
      <c r="AW3077" t="s">
        <v>2716</v>
      </c>
      <c r="AX3077" t="s">
        <v>2717</v>
      </c>
      <c r="AY3077">
        <v>36</v>
      </c>
      <c r="AZ3077" t="s">
        <v>90</v>
      </c>
      <c r="BA3077" t="s">
        <v>219</v>
      </c>
      <c r="BB3077" t="s">
        <v>83</v>
      </c>
      <c r="BC3077" t="s">
        <v>92</v>
      </c>
      <c r="BD3077" t="s">
        <v>129</v>
      </c>
      <c r="BE3077" t="s">
        <v>94</v>
      </c>
      <c r="BF3077" t="s">
        <v>533</v>
      </c>
      <c r="BG3077">
        <v>100</v>
      </c>
      <c r="BH3077" t="s">
        <v>78</v>
      </c>
      <c r="BI3077" t="s">
        <v>96</v>
      </c>
      <c r="BJ3077">
        <v>100</v>
      </c>
    </row>
    <row r="3078" spans="1:62" x14ac:dyDescent="0.3">
      <c r="A3078">
        <v>202510</v>
      </c>
      <c r="B3078" t="s">
        <v>296</v>
      </c>
      <c r="C3078" t="s">
        <v>297</v>
      </c>
      <c r="D3078" t="s">
        <v>64</v>
      </c>
      <c r="E3078" t="s">
        <v>65</v>
      </c>
      <c r="F3078" t="s">
        <v>298</v>
      </c>
      <c r="G3078">
        <v>201810</v>
      </c>
      <c r="H3078">
        <v>100</v>
      </c>
      <c r="I3078">
        <v>12266</v>
      </c>
      <c r="K3078">
        <v>36</v>
      </c>
      <c r="L3078" t="s">
        <v>371</v>
      </c>
      <c r="M3078">
        <v>1001</v>
      </c>
      <c r="N3078" t="s">
        <v>2583</v>
      </c>
      <c r="O3078" t="s">
        <v>142</v>
      </c>
      <c r="P3078" t="s">
        <v>70</v>
      </c>
      <c r="Q3078" t="s">
        <v>71</v>
      </c>
      <c r="R3078" t="s">
        <v>2578</v>
      </c>
      <c r="S3078" t="s">
        <v>73</v>
      </c>
      <c r="T3078">
        <v>1</v>
      </c>
      <c r="U3078">
        <v>320</v>
      </c>
      <c r="V3078">
        <v>1</v>
      </c>
      <c r="W3078" t="s">
        <v>124</v>
      </c>
      <c r="X3078" t="s">
        <v>139</v>
      </c>
      <c r="Y3078" t="s">
        <v>339</v>
      </c>
      <c r="Z3078" t="s">
        <v>124</v>
      </c>
      <c r="AA3078" t="s">
        <v>78</v>
      </c>
      <c r="AB3078">
        <v>2</v>
      </c>
      <c r="AC3078">
        <v>0</v>
      </c>
      <c r="AD3078">
        <v>2</v>
      </c>
      <c r="AE3078" t="s">
        <v>79</v>
      </c>
      <c r="AF3078" t="s">
        <v>80</v>
      </c>
      <c r="AG3078" t="s">
        <v>81</v>
      </c>
      <c r="AH3078" t="s">
        <v>83</v>
      </c>
      <c r="AI3078" t="s">
        <v>83</v>
      </c>
      <c r="AJ3078" t="s">
        <v>83</v>
      </c>
      <c r="AK3078" t="s">
        <v>83</v>
      </c>
      <c r="AL3078" t="s">
        <v>83</v>
      </c>
      <c r="AM3078" t="s">
        <v>83</v>
      </c>
      <c r="AN3078" t="s">
        <v>83</v>
      </c>
      <c r="AQ3078">
        <v>1</v>
      </c>
      <c r="AR3078" t="s">
        <v>124</v>
      </c>
      <c r="AS3078" t="s">
        <v>124</v>
      </c>
      <c r="AT3078" t="s">
        <v>124</v>
      </c>
      <c r="AU3078" t="s">
        <v>124</v>
      </c>
      <c r="AV3078" t="s">
        <v>2578</v>
      </c>
      <c r="AW3078" t="s">
        <v>2785</v>
      </c>
      <c r="AX3078" t="s">
        <v>2786</v>
      </c>
      <c r="AY3078">
        <v>36</v>
      </c>
      <c r="AZ3078" t="s">
        <v>90</v>
      </c>
      <c r="BA3078" t="s">
        <v>124</v>
      </c>
      <c r="BB3078" t="s">
        <v>82</v>
      </c>
      <c r="BC3078" t="s">
        <v>92</v>
      </c>
      <c r="BD3078" t="s">
        <v>93</v>
      </c>
      <c r="BE3078" t="s">
        <v>281</v>
      </c>
      <c r="BF3078" t="s">
        <v>116</v>
      </c>
      <c r="BG3078">
        <v>100</v>
      </c>
      <c r="BH3078" t="s">
        <v>78</v>
      </c>
      <c r="BI3078" t="s">
        <v>96</v>
      </c>
      <c r="BJ3078">
        <v>100</v>
      </c>
    </row>
    <row r="3079" spans="1:62" x14ac:dyDescent="0.3">
      <c r="A3079">
        <v>202510</v>
      </c>
      <c r="B3079" t="s">
        <v>567</v>
      </c>
      <c r="C3079" t="s">
        <v>568</v>
      </c>
      <c r="D3079" t="s">
        <v>64</v>
      </c>
      <c r="E3079" t="s">
        <v>569</v>
      </c>
      <c r="F3079" t="s">
        <v>570</v>
      </c>
      <c r="G3079">
        <v>201810</v>
      </c>
      <c r="H3079">
        <v>50</v>
      </c>
      <c r="I3079">
        <v>12267</v>
      </c>
      <c r="J3079">
        <v>12262</v>
      </c>
      <c r="K3079">
        <v>36</v>
      </c>
      <c r="L3079" t="s">
        <v>571</v>
      </c>
      <c r="M3079">
        <v>7121</v>
      </c>
      <c r="N3079" t="s">
        <v>2793</v>
      </c>
      <c r="O3079" t="s">
        <v>1043</v>
      </c>
      <c r="P3079" t="s">
        <v>64</v>
      </c>
      <c r="Q3079" t="s">
        <v>71</v>
      </c>
      <c r="R3079" t="s">
        <v>581</v>
      </c>
      <c r="S3079" t="s">
        <v>73</v>
      </c>
      <c r="T3079">
        <v>1</v>
      </c>
      <c r="U3079">
        <v>0</v>
      </c>
      <c r="V3079">
        <v>1</v>
      </c>
      <c r="W3079" t="s">
        <v>1045</v>
      </c>
      <c r="X3079" t="s">
        <v>75</v>
      </c>
      <c r="Y3079" t="s">
        <v>339</v>
      </c>
      <c r="Z3079" t="s">
        <v>1044</v>
      </c>
      <c r="AA3079" t="s">
        <v>96</v>
      </c>
      <c r="AB3079">
        <v>30</v>
      </c>
      <c r="AC3079">
        <v>19</v>
      </c>
      <c r="AD3079">
        <v>11</v>
      </c>
      <c r="AE3079" t="s">
        <v>79</v>
      </c>
      <c r="AF3079" t="s">
        <v>80</v>
      </c>
      <c r="AG3079" t="s">
        <v>81</v>
      </c>
      <c r="AH3079" t="s">
        <v>83</v>
      </c>
      <c r="AI3079" t="s">
        <v>82</v>
      </c>
      <c r="AJ3079" t="s">
        <v>83</v>
      </c>
      <c r="AK3079" t="s">
        <v>83</v>
      </c>
      <c r="AL3079" t="s">
        <v>83</v>
      </c>
      <c r="AM3079" t="s">
        <v>83</v>
      </c>
      <c r="AN3079" t="s">
        <v>83</v>
      </c>
      <c r="AO3079">
        <v>1530</v>
      </c>
      <c r="AP3079">
        <v>1659</v>
      </c>
      <c r="AQ3079">
        <v>1</v>
      </c>
      <c r="AR3079" t="s">
        <v>528</v>
      </c>
      <c r="AS3079" t="s">
        <v>529</v>
      </c>
      <c r="AT3079" t="s">
        <v>784</v>
      </c>
      <c r="AU3079" t="s">
        <v>87</v>
      </c>
      <c r="AV3079" t="s">
        <v>581</v>
      </c>
      <c r="AW3079" t="s">
        <v>583</v>
      </c>
      <c r="AX3079" t="s">
        <v>584</v>
      </c>
      <c r="AY3079">
        <v>36</v>
      </c>
      <c r="AZ3079" t="s">
        <v>585</v>
      </c>
      <c r="BA3079" t="s">
        <v>124</v>
      </c>
      <c r="BB3079" t="s">
        <v>83</v>
      </c>
      <c r="BC3079" t="s">
        <v>124</v>
      </c>
      <c r="BD3079" t="s">
        <v>124</v>
      </c>
      <c r="BE3079" t="s">
        <v>124</v>
      </c>
      <c r="BF3079" t="s">
        <v>586</v>
      </c>
      <c r="BG3079">
        <v>100</v>
      </c>
      <c r="BH3079" t="s">
        <v>78</v>
      </c>
      <c r="BI3079" t="s">
        <v>78</v>
      </c>
      <c r="BJ3079">
        <v>100</v>
      </c>
    </row>
    <row r="3080" spans="1:62" x14ac:dyDescent="0.3">
      <c r="A3080">
        <v>202510</v>
      </c>
      <c r="B3080" t="s">
        <v>737</v>
      </c>
      <c r="C3080" t="s">
        <v>738</v>
      </c>
      <c r="D3080" t="s">
        <v>64</v>
      </c>
      <c r="E3080" t="s">
        <v>206</v>
      </c>
      <c r="F3080" t="s">
        <v>739</v>
      </c>
      <c r="G3080">
        <v>201810</v>
      </c>
      <c r="H3080">
        <v>70</v>
      </c>
      <c r="I3080">
        <v>12268</v>
      </c>
      <c r="J3080">
        <v>12265</v>
      </c>
      <c r="K3080">
        <v>18</v>
      </c>
      <c r="L3080" t="s">
        <v>739</v>
      </c>
      <c r="M3080">
        <v>702</v>
      </c>
      <c r="N3080" t="s">
        <v>2787</v>
      </c>
      <c r="O3080" t="s">
        <v>1220</v>
      </c>
      <c r="P3080" t="s">
        <v>64</v>
      </c>
      <c r="Q3080" t="s">
        <v>71</v>
      </c>
      <c r="R3080" t="s">
        <v>98</v>
      </c>
      <c r="S3080" t="s">
        <v>73</v>
      </c>
      <c r="T3080">
        <v>1</v>
      </c>
      <c r="U3080">
        <v>0</v>
      </c>
      <c r="V3080">
        <v>1</v>
      </c>
      <c r="W3080" t="s">
        <v>1065</v>
      </c>
      <c r="X3080" t="s">
        <v>75</v>
      </c>
      <c r="Y3080" t="s">
        <v>117</v>
      </c>
      <c r="Z3080" t="s">
        <v>2735</v>
      </c>
      <c r="AA3080" t="s">
        <v>96</v>
      </c>
      <c r="AB3080">
        <v>25</v>
      </c>
      <c r="AC3080">
        <v>25</v>
      </c>
      <c r="AD3080">
        <v>0</v>
      </c>
      <c r="AE3080" t="s">
        <v>79</v>
      </c>
      <c r="AF3080" t="s">
        <v>80</v>
      </c>
      <c r="AG3080" t="s">
        <v>1826</v>
      </c>
      <c r="AH3080" t="s">
        <v>82</v>
      </c>
      <c r="AI3080" t="s">
        <v>83</v>
      </c>
      <c r="AJ3080" t="s">
        <v>83</v>
      </c>
      <c r="AK3080" t="s">
        <v>83</v>
      </c>
      <c r="AL3080" t="s">
        <v>83</v>
      </c>
      <c r="AM3080" t="s">
        <v>83</v>
      </c>
      <c r="AN3080" t="s">
        <v>83</v>
      </c>
      <c r="AO3080">
        <v>1530</v>
      </c>
      <c r="AP3080">
        <v>1659</v>
      </c>
      <c r="AQ3080">
        <v>1</v>
      </c>
      <c r="AR3080" t="s">
        <v>1255</v>
      </c>
      <c r="AS3080" t="s">
        <v>1256</v>
      </c>
      <c r="AT3080" t="s">
        <v>1631</v>
      </c>
      <c r="AU3080" t="s">
        <v>87</v>
      </c>
      <c r="AV3080" t="s">
        <v>98</v>
      </c>
      <c r="AW3080" t="s">
        <v>2716</v>
      </c>
      <c r="AX3080" t="s">
        <v>2717</v>
      </c>
      <c r="AY3080">
        <v>18</v>
      </c>
      <c r="AZ3080" t="s">
        <v>90</v>
      </c>
      <c r="BA3080" t="s">
        <v>219</v>
      </c>
      <c r="BB3080" t="s">
        <v>83</v>
      </c>
      <c r="BC3080" t="s">
        <v>92</v>
      </c>
      <c r="BD3080" t="s">
        <v>129</v>
      </c>
      <c r="BE3080" t="s">
        <v>94</v>
      </c>
      <c r="BF3080" t="s">
        <v>533</v>
      </c>
      <c r="BG3080">
        <v>100</v>
      </c>
      <c r="BH3080" t="s">
        <v>78</v>
      </c>
      <c r="BI3080" t="s">
        <v>96</v>
      </c>
      <c r="BJ3080">
        <v>100</v>
      </c>
    </row>
    <row r="3081" spans="1:62" x14ac:dyDescent="0.3">
      <c r="A3081">
        <v>202510</v>
      </c>
      <c r="B3081" t="s">
        <v>296</v>
      </c>
      <c r="C3081" t="s">
        <v>297</v>
      </c>
      <c r="D3081" t="s">
        <v>64</v>
      </c>
      <c r="E3081" t="s">
        <v>65</v>
      </c>
      <c r="F3081" t="s">
        <v>298</v>
      </c>
      <c r="G3081">
        <v>201810</v>
      </c>
      <c r="H3081">
        <v>100</v>
      </c>
      <c r="I3081">
        <v>12269</v>
      </c>
      <c r="K3081">
        <v>36</v>
      </c>
      <c r="L3081" t="s">
        <v>371</v>
      </c>
      <c r="M3081">
        <v>1001</v>
      </c>
      <c r="N3081" t="s">
        <v>2583</v>
      </c>
      <c r="O3081" t="s">
        <v>148</v>
      </c>
      <c r="P3081" t="s">
        <v>70</v>
      </c>
      <c r="Q3081" t="s">
        <v>71</v>
      </c>
      <c r="R3081" t="s">
        <v>2578</v>
      </c>
      <c r="S3081" t="s">
        <v>73</v>
      </c>
      <c r="T3081">
        <v>1</v>
      </c>
      <c r="U3081">
        <v>320</v>
      </c>
      <c r="V3081">
        <v>1</v>
      </c>
      <c r="W3081" t="s">
        <v>124</v>
      </c>
      <c r="X3081" t="s">
        <v>139</v>
      </c>
      <c r="Y3081" t="s">
        <v>339</v>
      </c>
      <c r="Z3081" t="s">
        <v>124</v>
      </c>
      <c r="AA3081" t="s">
        <v>78</v>
      </c>
      <c r="AB3081">
        <v>25</v>
      </c>
      <c r="AC3081">
        <v>0</v>
      </c>
      <c r="AD3081">
        <v>25</v>
      </c>
      <c r="AE3081" t="s">
        <v>79</v>
      </c>
      <c r="AF3081" t="s">
        <v>80</v>
      </c>
      <c r="AG3081" t="s">
        <v>81</v>
      </c>
      <c r="AH3081" t="s">
        <v>83</v>
      </c>
      <c r="AI3081" t="s">
        <v>83</v>
      </c>
      <c r="AJ3081" t="s">
        <v>83</v>
      </c>
      <c r="AK3081" t="s">
        <v>83</v>
      </c>
      <c r="AL3081" t="s">
        <v>83</v>
      </c>
      <c r="AM3081" t="s">
        <v>83</v>
      </c>
      <c r="AN3081" t="s">
        <v>83</v>
      </c>
      <c r="AQ3081">
        <v>1</v>
      </c>
      <c r="AR3081" t="s">
        <v>124</v>
      </c>
      <c r="AS3081" t="s">
        <v>124</v>
      </c>
      <c r="AT3081" t="s">
        <v>124</v>
      </c>
      <c r="AU3081" t="s">
        <v>124</v>
      </c>
      <c r="AV3081" t="s">
        <v>2578</v>
      </c>
      <c r="AW3081" t="s">
        <v>2771</v>
      </c>
      <c r="AX3081" t="s">
        <v>2772</v>
      </c>
      <c r="AY3081">
        <v>36</v>
      </c>
      <c r="AZ3081" t="s">
        <v>90</v>
      </c>
      <c r="BA3081" t="s">
        <v>375</v>
      </c>
      <c r="BB3081" t="s">
        <v>82</v>
      </c>
      <c r="BC3081" t="s">
        <v>417</v>
      </c>
      <c r="BD3081" t="s">
        <v>93</v>
      </c>
      <c r="BE3081" t="s">
        <v>281</v>
      </c>
      <c r="BF3081" t="s">
        <v>116</v>
      </c>
      <c r="BG3081">
        <v>100</v>
      </c>
      <c r="BH3081" t="s">
        <v>78</v>
      </c>
      <c r="BI3081" t="s">
        <v>96</v>
      </c>
      <c r="BJ3081">
        <v>100</v>
      </c>
    </row>
    <row r="3082" spans="1:62" x14ac:dyDescent="0.3">
      <c r="A3082">
        <v>202510</v>
      </c>
      <c r="B3082" t="s">
        <v>737</v>
      </c>
      <c r="C3082" t="s">
        <v>738</v>
      </c>
      <c r="D3082" t="s">
        <v>64</v>
      </c>
      <c r="E3082" t="s">
        <v>206</v>
      </c>
      <c r="F3082" t="s">
        <v>739</v>
      </c>
      <c r="G3082">
        <v>201810</v>
      </c>
      <c r="H3082">
        <v>70</v>
      </c>
      <c r="I3082">
        <v>12270</v>
      </c>
      <c r="J3082">
        <v>12265</v>
      </c>
      <c r="K3082">
        <v>18</v>
      </c>
      <c r="L3082" t="s">
        <v>739</v>
      </c>
      <c r="M3082">
        <v>702</v>
      </c>
      <c r="N3082" t="s">
        <v>2787</v>
      </c>
      <c r="O3082" t="s">
        <v>1064</v>
      </c>
      <c r="P3082" t="s">
        <v>64</v>
      </c>
      <c r="Q3082" t="s">
        <v>71</v>
      </c>
      <c r="R3082" t="s">
        <v>98</v>
      </c>
      <c r="S3082" t="s">
        <v>73</v>
      </c>
      <c r="T3082">
        <v>1</v>
      </c>
      <c r="U3082">
        <v>0</v>
      </c>
      <c r="V3082">
        <v>1</v>
      </c>
      <c r="W3082" t="s">
        <v>1065</v>
      </c>
      <c r="X3082" t="s">
        <v>75</v>
      </c>
      <c r="Y3082" t="s">
        <v>117</v>
      </c>
      <c r="Z3082" t="s">
        <v>2735</v>
      </c>
      <c r="AA3082" t="s">
        <v>96</v>
      </c>
      <c r="AB3082">
        <v>25</v>
      </c>
      <c r="AC3082">
        <v>25</v>
      </c>
      <c r="AD3082">
        <v>0</v>
      </c>
      <c r="AE3082" t="s">
        <v>79</v>
      </c>
      <c r="AF3082" t="s">
        <v>80</v>
      </c>
      <c r="AG3082" t="s">
        <v>1826</v>
      </c>
      <c r="AH3082" t="s">
        <v>82</v>
      </c>
      <c r="AI3082" t="s">
        <v>83</v>
      </c>
      <c r="AJ3082" t="s">
        <v>83</v>
      </c>
      <c r="AK3082" t="s">
        <v>83</v>
      </c>
      <c r="AL3082" t="s">
        <v>83</v>
      </c>
      <c r="AM3082" t="s">
        <v>83</v>
      </c>
      <c r="AN3082" t="s">
        <v>83</v>
      </c>
      <c r="AO3082">
        <v>1700</v>
      </c>
      <c r="AP3082">
        <v>1829</v>
      </c>
      <c r="AQ3082">
        <v>1</v>
      </c>
      <c r="AR3082" t="s">
        <v>1255</v>
      </c>
      <c r="AS3082" t="s">
        <v>1256</v>
      </c>
      <c r="AT3082" t="s">
        <v>1631</v>
      </c>
      <c r="AU3082" t="s">
        <v>87</v>
      </c>
      <c r="AV3082" t="s">
        <v>98</v>
      </c>
      <c r="AW3082" t="s">
        <v>2716</v>
      </c>
      <c r="AX3082" t="s">
        <v>2717</v>
      </c>
      <c r="AY3082">
        <v>18</v>
      </c>
      <c r="AZ3082" t="s">
        <v>90</v>
      </c>
      <c r="BA3082" t="s">
        <v>219</v>
      </c>
      <c r="BB3082" t="s">
        <v>83</v>
      </c>
      <c r="BC3082" t="s">
        <v>92</v>
      </c>
      <c r="BD3082" t="s">
        <v>129</v>
      </c>
      <c r="BE3082" t="s">
        <v>94</v>
      </c>
      <c r="BF3082" t="s">
        <v>533</v>
      </c>
      <c r="BG3082">
        <v>100</v>
      </c>
      <c r="BH3082" t="s">
        <v>78</v>
      </c>
      <c r="BI3082" t="s">
        <v>96</v>
      </c>
      <c r="BJ3082">
        <v>100</v>
      </c>
    </row>
    <row r="3083" spans="1:62" x14ac:dyDescent="0.3">
      <c r="A3083">
        <v>202510</v>
      </c>
      <c r="B3083" t="s">
        <v>737</v>
      </c>
      <c r="C3083" t="s">
        <v>738</v>
      </c>
      <c r="D3083" t="s">
        <v>64</v>
      </c>
      <c r="E3083" t="s">
        <v>206</v>
      </c>
      <c r="F3083" t="s">
        <v>739</v>
      </c>
      <c r="G3083">
        <v>201810</v>
      </c>
      <c r="H3083">
        <v>70</v>
      </c>
      <c r="I3083">
        <v>12271</v>
      </c>
      <c r="J3083">
        <v>12265</v>
      </c>
      <c r="K3083">
        <v>18</v>
      </c>
      <c r="L3083" t="s">
        <v>739</v>
      </c>
      <c r="M3083">
        <v>702</v>
      </c>
      <c r="N3083" t="s">
        <v>2787</v>
      </c>
      <c r="O3083" t="s">
        <v>1070</v>
      </c>
      <c r="P3083" t="s">
        <v>64</v>
      </c>
      <c r="Q3083" t="s">
        <v>71</v>
      </c>
      <c r="R3083" t="s">
        <v>2102</v>
      </c>
      <c r="S3083" t="s">
        <v>73</v>
      </c>
      <c r="T3083">
        <v>1</v>
      </c>
      <c r="U3083">
        <v>0</v>
      </c>
      <c r="V3083">
        <v>1</v>
      </c>
      <c r="W3083" t="s">
        <v>577</v>
      </c>
      <c r="X3083" t="s">
        <v>75</v>
      </c>
      <c r="Y3083" t="s">
        <v>117</v>
      </c>
      <c r="Z3083" t="s">
        <v>2736</v>
      </c>
      <c r="AA3083" t="s">
        <v>96</v>
      </c>
      <c r="AB3083">
        <v>25</v>
      </c>
      <c r="AC3083">
        <v>25</v>
      </c>
      <c r="AD3083">
        <v>0</v>
      </c>
      <c r="AE3083" t="s">
        <v>79</v>
      </c>
      <c r="AF3083" t="s">
        <v>1396</v>
      </c>
      <c r="AG3083" t="s">
        <v>81</v>
      </c>
      <c r="AH3083" t="s">
        <v>82</v>
      </c>
      <c r="AI3083" t="s">
        <v>83</v>
      </c>
      <c r="AJ3083" t="s">
        <v>83</v>
      </c>
      <c r="AK3083" t="s">
        <v>83</v>
      </c>
      <c r="AL3083" t="s">
        <v>83</v>
      </c>
      <c r="AM3083" t="s">
        <v>83</v>
      </c>
      <c r="AN3083" t="s">
        <v>83</v>
      </c>
      <c r="AO3083">
        <v>1530</v>
      </c>
      <c r="AP3083">
        <v>1659</v>
      </c>
      <c r="AQ3083">
        <v>1</v>
      </c>
      <c r="AR3083" t="s">
        <v>1255</v>
      </c>
      <c r="AS3083" t="s">
        <v>1256</v>
      </c>
      <c r="AT3083" t="s">
        <v>1631</v>
      </c>
      <c r="AU3083" t="s">
        <v>87</v>
      </c>
      <c r="AV3083" t="s">
        <v>2102</v>
      </c>
      <c r="AW3083" t="s">
        <v>2716</v>
      </c>
      <c r="AX3083" t="s">
        <v>2717</v>
      </c>
      <c r="AY3083">
        <v>18</v>
      </c>
      <c r="AZ3083" t="s">
        <v>90</v>
      </c>
      <c r="BA3083" t="s">
        <v>219</v>
      </c>
      <c r="BB3083" t="s">
        <v>83</v>
      </c>
      <c r="BC3083" t="s">
        <v>92</v>
      </c>
      <c r="BD3083" t="s">
        <v>129</v>
      </c>
      <c r="BE3083" t="s">
        <v>94</v>
      </c>
      <c r="BF3083" t="s">
        <v>533</v>
      </c>
      <c r="BG3083">
        <v>100</v>
      </c>
      <c r="BH3083" t="s">
        <v>78</v>
      </c>
      <c r="BI3083" t="s">
        <v>96</v>
      </c>
      <c r="BJ3083">
        <v>100</v>
      </c>
    </row>
    <row r="3084" spans="1:62" x14ac:dyDescent="0.3">
      <c r="A3084">
        <v>202510</v>
      </c>
      <c r="B3084" t="s">
        <v>737</v>
      </c>
      <c r="C3084" t="s">
        <v>738</v>
      </c>
      <c r="D3084" t="s">
        <v>64</v>
      </c>
      <c r="E3084" t="s">
        <v>206</v>
      </c>
      <c r="F3084" t="s">
        <v>739</v>
      </c>
      <c r="G3084">
        <v>201810</v>
      </c>
      <c r="H3084">
        <v>70</v>
      </c>
      <c r="I3084">
        <v>12272</v>
      </c>
      <c r="J3084">
        <v>12265</v>
      </c>
      <c r="K3084">
        <v>18</v>
      </c>
      <c r="L3084" t="s">
        <v>739</v>
      </c>
      <c r="M3084">
        <v>702</v>
      </c>
      <c r="N3084" t="s">
        <v>2787</v>
      </c>
      <c r="O3084" t="s">
        <v>1073</v>
      </c>
      <c r="P3084" t="s">
        <v>64</v>
      </c>
      <c r="Q3084" t="s">
        <v>71</v>
      </c>
      <c r="R3084" t="s">
        <v>2102</v>
      </c>
      <c r="S3084" t="s">
        <v>73</v>
      </c>
      <c r="T3084">
        <v>1</v>
      </c>
      <c r="U3084">
        <v>0</v>
      </c>
      <c r="V3084">
        <v>1</v>
      </c>
      <c r="W3084" t="s">
        <v>577</v>
      </c>
      <c r="X3084" t="s">
        <v>75</v>
      </c>
      <c r="Y3084" t="s">
        <v>117</v>
      </c>
      <c r="Z3084" t="s">
        <v>2736</v>
      </c>
      <c r="AA3084" t="s">
        <v>96</v>
      </c>
      <c r="AB3084">
        <v>25</v>
      </c>
      <c r="AC3084">
        <v>25</v>
      </c>
      <c r="AD3084">
        <v>0</v>
      </c>
      <c r="AE3084" t="s">
        <v>79</v>
      </c>
      <c r="AF3084" t="s">
        <v>1396</v>
      </c>
      <c r="AG3084" t="s">
        <v>81</v>
      </c>
      <c r="AH3084" t="s">
        <v>82</v>
      </c>
      <c r="AI3084" t="s">
        <v>83</v>
      </c>
      <c r="AJ3084" t="s">
        <v>83</v>
      </c>
      <c r="AK3084" t="s">
        <v>83</v>
      </c>
      <c r="AL3084" t="s">
        <v>83</v>
      </c>
      <c r="AM3084" t="s">
        <v>83</v>
      </c>
      <c r="AN3084" t="s">
        <v>83</v>
      </c>
      <c r="AO3084">
        <v>1700</v>
      </c>
      <c r="AP3084">
        <v>1829</v>
      </c>
      <c r="AQ3084">
        <v>1</v>
      </c>
      <c r="AR3084" t="s">
        <v>1255</v>
      </c>
      <c r="AS3084" t="s">
        <v>1256</v>
      </c>
      <c r="AT3084" t="s">
        <v>1631</v>
      </c>
      <c r="AU3084" t="s">
        <v>87</v>
      </c>
      <c r="AV3084" t="s">
        <v>2102</v>
      </c>
      <c r="AW3084" t="s">
        <v>2716</v>
      </c>
      <c r="AX3084" t="s">
        <v>2717</v>
      </c>
      <c r="AY3084">
        <v>18</v>
      </c>
      <c r="AZ3084" t="s">
        <v>90</v>
      </c>
      <c r="BA3084" t="s">
        <v>219</v>
      </c>
      <c r="BB3084" t="s">
        <v>83</v>
      </c>
      <c r="BC3084" t="s">
        <v>92</v>
      </c>
      <c r="BD3084" t="s">
        <v>129</v>
      </c>
      <c r="BE3084" t="s">
        <v>94</v>
      </c>
      <c r="BF3084" t="s">
        <v>533</v>
      </c>
      <c r="BG3084">
        <v>100</v>
      </c>
      <c r="BH3084" t="s">
        <v>78</v>
      </c>
      <c r="BI3084" t="s">
        <v>96</v>
      </c>
      <c r="BJ3084">
        <v>100</v>
      </c>
    </row>
    <row r="3085" spans="1:62" x14ac:dyDescent="0.3">
      <c r="A3085">
        <v>202510</v>
      </c>
      <c r="B3085" t="s">
        <v>567</v>
      </c>
      <c r="C3085" t="s">
        <v>568</v>
      </c>
      <c r="D3085" t="s">
        <v>64</v>
      </c>
      <c r="E3085" t="s">
        <v>569</v>
      </c>
      <c r="F3085" t="s">
        <v>570</v>
      </c>
      <c r="G3085">
        <v>201810</v>
      </c>
      <c r="H3085">
        <v>50</v>
      </c>
      <c r="I3085">
        <v>12273</v>
      </c>
      <c r="K3085">
        <v>72</v>
      </c>
      <c r="L3085" t="s">
        <v>571</v>
      </c>
      <c r="M3085">
        <v>7122</v>
      </c>
      <c r="N3085" t="s">
        <v>2794</v>
      </c>
      <c r="O3085" t="s">
        <v>526</v>
      </c>
      <c r="P3085" t="s">
        <v>64</v>
      </c>
      <c r="Q3085" t="s">
        <v>71</v>
      </c>
      <c r="R3085" t="s">
        <v>72</v>
      </c>
      <c r="S3085" t="s">
        <v>73</v>
      </c>
      <c r="T3085">
        <v>1</v>
      </c>
      <c r="U3085">
        <v>72</v>
      </c>
      <c r="V3085">
        <v>1</v>
      </c>
      <c r="W3085" t="s">
        <v>124</v>
      </c>
      <c r="X3085" t="s">
        <v>1238</v>
      </c>
      <c r="Y3085" t="s">
        <v>2220</v>
      </c>
      <c r="Z3085" t="s">
        <v>124</v>
      </c>
      <c r="AA3085" t="s">
        <v>78</v>
      </c>
      <c r="AB3085">
        <v>30</v>
      </c>
      <c r="AC3085">
        <v>30</v>
      </c>
      <c r="AD3085">
        <v>0</v>
      </c>
      <c r="AE3085" t="s">
        <v>79</v>
      </c>
      <c r="AF3085" t="s">
        <v>80</v>
      </c>
      <c r="AG3085" t="s">
        <v>81</v>
      </c>
      <c r="AH3085" t="s">
        <v>82</v>
      </c>
      <c r="AI3085" t="s">
        <v>83</v>
      </c>
      <c r="AJ3085" t="s">
        <v>83</v>
      </c>
      <c r="AK3085" t="s">
        <v>83</v>
      </c>
      <c r="AL3085" t="s">
        <v>83</v>
      </c>
      <c r="AM3085" t="s">
        <v>83</v>
      </c>
      <c r="AN3085" t="s">
        <v>83</v>
      </c>
      <c r="AO3085">
        <v>800</v>
      </c>
      <c r="AP3085">
        <v>929</v>
      </c>
      <c r="AQ3085">
        <v>1</v>
      </c>
      <c r="AR3085" t="s">
        <v>1255</v>
      </c>
      <c r="AS3085" t="s">
        <v>1256</v>
      </c>
      <c r="AT3085" t="s">
        <v>2605</v>
      </c>
      <c r="AU3085" t="s">
        <v>87</v>
      </c>
      <c r="AV3085" t="s">
        <v>72</v>
      </c>
      <c r="AW3085" t="s">
        <v>2795</v>
      </c>
      <c r="AX3085" t="s">
        <v>2796</v>
      </c>
      <c r="AY3085">
        <v>72</v>
      </c>
      <c r="AZ3085" t="s">
        <v>90</v>
      </c>
      <c r="BA3085" t="s">
        <v>124</v>
      </c>
      <c r="BB3085" t="s">
        <v>83</v>
      </c>
      <c r="BC3085" t="s">
        <v>92</v>
      </c>
      <c r="BD3085" t="s">
        <v>129</v>
      </c>
      <c r="BE3085" t="s">
        <v>94</v>
      </c>
      <c r="BF3085" t="s">
        <v>586</v>
      </c>
      <c r="BG3085">
        <v>100</v>
      </c>
      <c r="BH3085" t="s">
        <v>78</v>
      </c>
      <c r="BI3085" t="s">
        <v>96</v>
      </c>
      <c r="BJ3085">
        <v>100</v>
      </c>
    </row>
    <row r="3086" spans="1:62" x14ac:dyDescent="0.3">
      <c r="A3086">
        <v>202510</v>
      </c>
      <c r="B3086" t="s">
        <v>567</v>
      </c>
      <c r="C3086" t="s">
        <v>568</v>
      </c>
      <c r="D3086" t="s">
        <v>64</v>
      </c>
      <c r="E3086" t="s">
        <v>569</v>
      </c>
      <c r="F3086" t="s">
        <v>570</v>
      </c>
      <c r="G3086">
        <v>201810</v>
      </c>
      <c r="H3086">
        <v>50</v>
      </c>
      <c r="I3086">
        <v>12273</v>
      </c>
      <c r="K3086">
        <v>72</v>
      </c>
      <c r="L3086" t="s">
        <v>571</v>
      </c>
      <c r="M3086">
        <v>7122</v>
      </c>
      <c r="N3086" t="s">
        <v>2794</v>
      </c>
      <c r="O3086" t="s">
        <v>526</v>
      </c>
      <c r="P3086" t="s">
        <v>64</v>
      </c>
      <c r="Q3086" t="s">
        <v>71</v>
      </c>
      <c r="R3086" t="s">
        <v>72</v>
      </c>
      <c r="S3086" t="s">
        <v>73</v>
      </c>
      <c r="T3086">
        <v>1</v>
      </c>
      <c r="U3086">
        <v>72</v>
      </c>
      <c r="V3086">
        <v>1</v>
      </c>
      <c r="W3086" t="s">
        <v>124</v>
      </c>
      <c r="X3086" t="s">
        <v>1238</v>
      </c>
      <c r="Y3086" t="s">
        <v>2220</v>
      </c>
      <c r="Z3086" t="s">
        <v>124</v>
      </c>
      <c r="AA3086" t="s">
        <v>78</v>
      </c>
      <c r="AB3086">
        <v>30</v>
      </c>
      <c r="AC3086">
        <v>30</v>
      </c>
      <c r="AD3086">
        <v>0</v>
      </c>
      <c r="AE3086" t="s">
        <v>79</v>
      </c>
      <c r="AF3086" t="s">
        <v>80</v>
      </c>
      <c r="AG3086" t="s">
        <v>81</v>
      </c>
      <c r="AH3086" t="s">
        <v>83</v>
      </c>
      <c r="AI3086" t="s">
        <v>83</v>
      </c>
      <c r="AJ3086" t="s">
        <v>82</v>
      </c>
      <c r="AK3086" t="s">
        <v>83</v>
      </c>
      <c r="AL3086" t="s">
        <v>83</v>
      </c>
      <c r="AM3086" t="s">
        <v>83</v>
      </c>
      <c r="AN3086" t="s">
        <v>83</v>
      </c>
      <c r="AO3086">
        <v>800</v>
      </c>
      <c r="AP3086">
        <v>929</v>
      </c>
      <c r="AQ3086">
        <v>1</v>
      </c>
      <c r="AR3086" t="s">
        <v>1255</v>
      </c>
      <c r="AS3086" t="s">
        <v>1256</v>
      </c>
      <c r="AT3086" t="s">
        <v>2605</v>
      </c>
      <c r="AU3086" t="s">
        <v>87</v>
      </c>
      <c r="AV3086" t="s">
        <v>72</v>
      </c>
      <c r="AW3086" t="s">
        <v>2795</v>
      </c>
      <c r="AX3086" t="s">
        <v>2796</v>
      </c>
      <c r="AY3086">
        <v>72</v>
      </c>
      <c r="AZ3086" t="s">
        <v>90</v>
      </c>
      <c r="BA3086" t="s">
        <v>124</v>
      </c>
      <c r="BB3086" t="s">
        <v>83</v>
      </c>
      <c r="BC3086" t="s">
        <v>92</v>
      </c>
      <c r="BD3086" t="s">
        <v>129</v>
      </c>
      <c r="BE3086" t="s">
        <v>94</v>
      </c>
      <c r="BF3086" t="s">
        <v>586</v>
      </c>
      <c r="BG3086">
        <v>100</v>
      </c>
      <c r="BH3086" t="s">
        <v>78</v>
      </c>
      <c r="BI3086" t="s">
        <v>96</v>
      </c>
      <c r="BJ3086">
        <v>100</v>
      </c>
    </row>
    <row r="3087" spans="1:62" x14ac:dyDescent="0.3">
      <c r="A3087">
        <v>202510</v>
      </c>
      <c r="B3087" t="s">
        <v>737</v>
      </c>
      <c r="C3087" t="s">
        <v>738</v>
      </c>
      <c r="D3087" t="s">
        <v>64</v>
      </c>
      <c r="E3087" t="s">
        <v>206</v>
      </c>
      <c r="F3087" t="s">
        <v>739</v>
      </c>
      <c r="G3087">
        <v>201810</v>
      </c>
      <c r="H3087">
        <v>70</v>
      </c>
      <c r="I3087">
        <v>12274</v>
      </c>
      <c r="K3087">
        <v>36</v>
      </c>
      <c r="L3087" t="s">
        <v>739</v>
      </c>
      <c r="M3087">
        <v>703</v>
      </c>
      <c r="N3087" t="s">
        <v>2797</v>
      </c>
      <c r="O3087" t="s">
        <v>526</v>
      </c>
      <c r="P3087" t="s">
        <v>64</v>
      </c>
      <c r="Q3087" t="s">
        <v>71</v>
      </c>
      <c r="R3087" t="s">
        <v>72</v>
      </c>
      <c r="S3087" t="s">
        <v>73</v>
      </c>
      <c r="T3087">
        <v>1</v>
      </c>
      <c r="U3087">
        <v>36</v>
      </c>
      <c r="V3087">
        <v>1</v>
      </c>
      <c r="W3087" t="s">
        <v>124</v>
      </c>
      <c r="X3087" t="s">
        <v>923</v>
      </c>
      <c r="Y3087" t="s">
        <v>845</v>
      </c>
      <c r="Z3087" t="s">
        <v>124</v>
      </c>
      <c r="AA3087" t="s">
        <v>78</v>
      </c>
      <c r="AB3087">
        <v>3</v>
      </c>
      <c r="AC3087">
        <v>0</v>
      </c>
      <c r="AD3087">
        <v>3</v>
      </c>
      <c r="AE3087" t="s">
        <v>79</v>
      </c>
      <c r="AF3087" t="s">
        <v>80</v>
      </c>
      <c r="AG3087" t="s">
        <v>81</v>
      </c>
      <c r="AH3087" t="s">
        <v>83</v>
      </c>
      <c r="AI3087" t="s">
        <v>83</v>
      </c>
      <c r="AJ3087" t="s">
        <v>83</v>
      </c>
      <c r="AK3087" t="s">
        <v>83</v>
      </c>
      <c r="AL3087" t="s">
        <v>82</v>
      </c>
      <c r="AM3087" t="s">
        <v>83</v>
      </c>
      <c r="AN3087" t="s">
        <v>83</v>
      </c>
      <c r="AO3087">
        <v>800</v>
      </c>
      <c r="AP3087">
        <v>929</v>
      </c>
      <c r="AQ3087">
        <v>1</v>
      </c>
      <c r="AR3087" t="s">
        <v>2664</v>
      </c>
      <c r="AS3087" t="s">
        <v>2665</v>
      </c>
      <c r="AT3087" t="s">
        <v>2798</v>
      </c>
      <c r="AU3087" t="s">
        <v>2196</v>
      </c>
      <c r="AV3087" t="s">
        <v>72</v>
      </c>
      <c r="AW3087" t="s">
        <v>2799</v>
      </c>
      <c r="AX3087" t="s">
        <v>2800</v>
      </c>
      <c r="AY3087">
        <v>36</v>
      </c>
      <c r="AZ3087" t="s">
        <v>114</v>
      </c>
      <c r="BA3087" t="s">
        <v>115</v>
      </c>
      <c r="BB3087" t="s">
        <v>124</v>
      </c>
      <c r="BC3087" t="s">
        <v>92</v>
      </c>
      <c r="BD3087" t="s">
        <v>93</v>
      </c>
      <c r="BE3087" t="s">
        <v>94</v>
      </c>
      <c r="BF3087" t="s">
        <v>533</v>
      </c>
      <c r="BG3087">
        <v>100</v>
      </c>
      <c r="BH3087" t="s">
        <v>78</v>
      </c>
      <c r="BI3087" t="s">
        <v>96</v>
      </c>
      <c r="BJ3087">
        <v>100</v>
      </c>
    </row>
    <row r="3088" spans="1:62" x14ac:dyDescent="0.3">
      <c r="A3088">
        <v>202510</v>
      </c>
      <c r="B3088" t="s">
        <v>567</v>
      </c>
      <c r="C3088" t="s">
        <v>568</v>
      </c>
      <c r="D3088" t="s">
        <v>64</v>
      </c>
      <c r="E3088" t="s">
        <v>569</v>
      </c>
      <c r="F3088" t="s">
        <v>570</v>
      </c>
      <c r="G3088">
        <v>201810</v>
      </c>
      <c r="H3088">
        <v>50</v>
      </c>
      <c r="I3088">
        <v>12275</v>
      </c>
      <c r="K3088">
        <v>72</v>
      </c>
      <c r="L3088" t="s">
        <v>571</v>
      </c>
      <c r="M3088">
        <v>7122</v>
      </c>
      <c r="N3088" t="s">
        <v>2794</v>
      </c>
      <c r="O3088" t="s">
        <v>596</v>
      </c>
      <c r="P3088" t="s">
        <v>64</v>
      </c>
      <c r="Q3088" t="s">
        <v>71</v>
      </c>
      <c r="R3088" t="s">
        <v>72</v>
      </c>
      <c r="S3088" t="s">
        <v>73</v>
      </c>
      <c r="T3088">
        <v>1</v>
      </c>
      <c r="U3088">
        <v>72</v>
      </c>
      <c r="V3088">
        <v>1</v>
      </c>
      <c r="W3088" t="s">
        <v>124</v>
      </c>
      <c r="X3088" t="s">
        <v>1238</v>
      </c>
      <c r="Y3088" t="s">
        <v>117</v>
      </c>
      <c r="Z3088" t="s">
        <v>124</v>
      </c>
      <c r="AA3088" t="s">
        <v>78</v>
      </c>
      <c r="AB3088">
        <v>30</v>
      </c>
      <c r="AC3088">
        <v>17</v>
      </c>
      <c r="AD3088">
        <v>13</v>
      </c>
      <c r="AE3088" t="s">
        <v>79</v>
      </c>
      <c r="AF3088" t="s">
        <v>80</v>
      </c>
      <c r="AG3088" t="s">
        <v>81</v>
      </c>
      <c r="AH3088" t="s">
        <v>83</v>
      </c>
      <c r="AI3088" t="s">
        <v>83</v>
      </c>
      <c r="AJ3088" t="s">
        <v>82</v>
      </c>
      <c r="AK3088" t="s">
        <v>83</v>
      </c>
      <c r="AL3088" t="s">
        <v>83</v>
      </c>
      <c r="AM3088" t="s">
        <v>83</v>
      </c>
      <c r="AN3088" t="s">
        <v>83</v>
      </c>
      <c r="AO3088">
        <v>800</v>
      </c>
      <c r="AP3088">
        <v>929</v>
      </c>
      <c r="AQ3088">
        <v>1</v>
      </c>
      <c r="AR3088" t="s">
        <v>1255</v>
      </c>
      <c r="AS3088" t="s">
        <v>1256</v>
      </c>
      <c r="AT3088" t="s">
        <v>2531</v>
      </c>
      <c r="AU3088" t="s">
        <v>87</v>
      </c>
      <c r="AV3088" t="s">
        <v>72</v>
      </c>
      <c r="AW3088" t="s">
        <v>2801</v>
      </c>
      <c r="AX3088" t="s">
        <v>2802</v>
      </c>
      <c r="AY3088">
        <v>72</v>
      </c>
      <c r="AZ3088" t="s">
        <v>90</v>
      </c>
      <c r="BA3088" t="s">
        <v>124</v>
      </c>
      <c r="BB3088" t="s">
        <v>83</v>
      </c>
      <c r="BC3088" t="s">
        <v>92</v>
      </c>
      <c r="BD3088" t="s">
        <v>129</v>
      </c>
      <c r="BE3088" t="s">
        <v>130</v>
      </c>
      <c r="BF3088" t="s">
        <v>586</v>
      </c>
      <c r="BG3088">
        <v>100</v>
      </c>
      <c r="BH3088" t="s">
        <v>78</v>
      </c>
      <c r="BI3088" t="s">
        <v>96</v>
      </c>
      <c r="BJ3088">
        <v>100</v>
      </c>
    </row>
    <row r="3089" spans="1:62" x14ac:dyDescent="0.3">
      <c r="A3089">
        <v>202510</v>
      </c>
      <c r="B3089" t="s">
        <v>567</v>
      </c>
      <c r="C3089" t="s">
        <v>568</v>
      </c>
      <c r="D3089" t="s">
        <v>64</v>
      </c>
      <c r="E3089" t="s">
        <v>569</v>
      </c>
      <c r="F3089" t="s">
        <v>570</v>
      </c>
      <c r="G3089">
        <v>201810</v>
      </c>
      <c r="H3089">
        <v>50</v>
      </c>
      <c r="I3089">
        <v>12275</v>
      </c>
      <c r="K3089">
        <v>72</v>
      </c>
      <c r="L3089" t="s">
        <v>571</v>
      </c>
      <c r="M3089">
        <v>7122</v>
      </c>
      <c r="N3089" t="s">
        <v>2794</v>
      </c>
      <c r="O3089" t="s">
        <v>596</v>
      </c>
      <c r="P3089" t="s">
        <v>64</v>
      </c>
      <c r="Q3089" t="s">
        <v>71</v>
      </c>
      <c r="R3089" t="s">
        <v>72</v>
      </c>
      <c r="S3089" t="s">
        <v>73</v>
      </c>
      <c r="T3089">
        <v>1</v>
      </c>
      <c r="U3089">
        <v>72</v>
      </c>
      <c r="V3089">
        <v>1</v>
      </c>
      <c r="W3089" t="s">
        <v>124</v>
      </c>
      <c r="X3089" t="s">
        <v>1238</v>
      </c>
      <c r="Y3089" t="s">
        <v>117</v>
      </c>
      <c r="Z3089" t="s">
        <v>124</v>
      </c>
      <c r="AA3089" t="s">
        <v>78</v>
      </c>
      <c r="AB3089">
        <v>30</v>
      </c>
      <c r="AC3089">
        <v>17</v>
      </c>
      <c r="AD3089">
        <v>13</v>
      </c>
      <c r="AE3089" t="s">
        <v>79</v>
      </c>
      <c r="AF3089" t="s">
        <v>80</v>
      </c>
      <c r="AG3089" t="s">
        <v>81</v>
      </c>
      <c r="AH3089" t="s">
        <v>82</v>
      </c>
      <c r="AI3089" t="s">
        <v>83</v>
      </c>
      <c r="AJ3089" t="s">
        <v>83</v>
      </c>
      <c r="AK3089" t="s">
        <v>83</v>
      </c>
      <c r="AL3089" t="s">
        <v>83</v>
      </c>
      <c r="AM3089" t="s">
        <v>83</v>
      </c>
      <c r="AN3089" t="s">
        <v>83</v>
      </c>
      <c r="AO3089">
        <v>800</v>
      </c>
      <c r="AP3089">
        <v>929</v>
      </c>
      <c r="AQ3089">
        <v>1</v>
      </c>
      <c r="AR3089" t="s">
        <v>1255</v>
      </c>
      <c r="AS3089" t="s">
        <v>1256</v>
      </c>
      <c r="AT3089" t="s">
        <v>2531</v>
      </c>
      <c r="AU3089" t="s">
        <v>87</v>
      </c>
      <c r="AV3089" t="s">
        <v>72</v>
      </c>
      <c r="AW3089" t="s">
        <v>2801</v>
      </c>
      <c r="AX3089" t="s">
        <v>2802</v>
      </c>
      <c r="AY3089">
        <v>72</v>
      </c>
      <c r="AZ3089" t="s">
        <v>90</v>
      </c>
      <c r="BA3089" t="s">
        <v>124</v>
      </c>
      <c r="BB3089" t="s">
        <v>83</v>
      </c>
      <c r="BC3089" t="s">
        <v>92</v>
      </c>
      <c r="BD3089" t="s">
        <v>129</v>
      </c>
      <c r="BE3089" t="s">
        <v>130</v>
      </c>
      <c r="BF3089" t="s">
        <v>586</v>
      </c>
      <c r="BG3089">
        <v>100</v>
      </c>
      <c r="BH3089" t="s">
        <v>78</v>
      </c>
      <c r="BI3089" t="s">
        <v>96</v>
      </c>
      <c r="BJ3089">
        <v>100</v>
      </c>
    </row>
    <row r="3090" spans="1:62" x14ac:dyDescent="0.3">
      <c r="A3090">
        <v>202510</v>
      </c>
      <c r="B3090" t="s">
        <v>737</v>
      </c>
      <c r="C3090" t="s">
        <v>738</v>
      </c>
      <c r="D3090" t="s">
        <v>64</v>
      </c>
      <c r="E3090" t="s">
        <v>206</v>
      </c>
      <c r="F3090" t="s">
        <v>739</v>
      </c>
      <c r="G3090">
        <v>201810</v>
      </c>
      <c r="H3090">
        <v>70</v>
      </c>
      <c r="I3090">
        <v>12276</v>
      </c>
      <c r="K3090">
        <v>36</v>
      </c>
      <c r="L3090" t="s">
        <v>739</v>
      </c>
      <c r="M3090">
        <v>703</v>
      </c>
      <c r="N3090" t="s">
        <v>2797</v>
      </c>
      <c r="O3090" t="s">
        <v>596</v>
      </c>
      <c r="P3090" t="s">
        <v>64</v>
      </c>
      <c r="Q3090" t="s">
        <v>71</v>
      </c>
      <c r="R3090" t="s">
        <v>72</v>
      </c>
      <c r="S3090" t="s">
        <v>73</v>
      </c>
      <c r="T3090">
        <v>1</v>
      </c>
      <c r="U3090">
        <v>36</v>
      </c>
      <c r="V3090">
        <v>1</v>
      </c>
      <c r="W3090" t="s">
        <v>124</v>
      </c>
      <c r="X3090" t="s">
        <v>923</v>
      </c>
      <c r="Y3090" t="s">
        <v>845</v>
      </c>
      <c r="Z3090" t="s">
        <v>124</v>
      </c>
      <c r="AA3090" t="s">
        <v>78</v>
      </c>
      <c r="AB3090">
        <v>3</v>
      </c>
      <c r="AC3090">
        <v>0</v>
      </c>
      <c r="AD3090">
        <v>3</v>
      </c>
      <c r="AE3090" t="s">
        <v>79</v>
      </c>
      <c r="AF3090" t="s">
        <v>80</v>
      </c>
      <c r="AG3090" t="s">
        <v>81</v>
      </c>
      <c r="AH3090" t="s">
        <v>83</v>
      </c>
      <c r="AI3090" t="s">
        <v>83</v>
      </c>
      <c r="AJ3090" t="s">
        <v>83</v>
      </c>
      <c r="AK3090" t="s">
        <v>83</v>
      </c>
      <c r="AL3090" t="s">
        <v>82</v>
      </c>
      <c r="AM3090" t="s">
        <v>83</v>
      </c>
      <c r="AN3090" t="s">
        <v>83</v>
      </c>
      <c r="AO3090">
        <v>930</v>
      </c>
      <c r="AP3090">
        <v>1059</v>
      </c>
      <c r="AQ3090">
        <v>1</v>
      </c>
      <c r="AR3090" t="s">
        <v>2664</v>
      </c>
      <c r="AS3090" t="s">
        <v>2665</v>
      </c>
      <c r="AT3090" t="s">
        <v>2798</v>
      </c>
      <c r="AU3090" t="s">
        <v>2196</v>
      </c>
      <c r="AV3090" t="s">
        <v>72</v>
      </c>
      <c r="AW3090" t="s">
        <v>2799</v>
      </c>
      <c r="AX3090" t="s">
        <v>2800</v>
      </c>
      <c r="AY3090">
        <v>36</v>
      </c>
      <c r="AZ3090" t="s">
        <v>114</v>
      </c>
      <c r="BA3090" t="s">
        <v>115</v>
      </c>
      <c r="BB3090" t="s">
        <v>124</v>
      </c>
      <c r="BC3090" t="s">
        <v>92</v>
      </c>
      <c r="BD3090" t="s">
        <v>93</v>
      </c>
      <c r="BE3090" t="s">
        <v>94</v>
      </c>
      <c r="BF3090" t="s">
        <v>533</v>
      </c>
      <c r="BG3090">
        <v>100</v>
      </c>
      <c r="BH3090" t="s">
        <v>78</v>
      </c>
      <c r="BI3090" t="s">
        <v>96</v>
      </c>
      <c r="BJ3090">
        <v>100</v>
      </c>
    </row>
    <row r="3091" spans="1:62" x14ac:dyDescent="0.3">
      <c r="A3091">
        <v>202510</v>
      </c>
      <c r="B3091" t="s">
        <v>737</v>
      </c>
      <c r="C3091" t="s">
        <v>738</v>
      </c>
      <c r="D3091" t="s">
        <v>64</v>
      </c>
      <c r="E3091" t="s">
        <v>206</v>
      </c>
      <c r="F3091" t="s">
        <v>739</v>
      </c>
      <c r="G3091">
        <v>201810</v>
      </c>
      <c r="H3091">
        <v>70</v>
      </c>
      <c r="I3091">
        <v>12277</v>
      </c>
      <c r="K3091">
        <v>36</v>
      </c>
      <c r="L3091" t="s">
        <v>739</v>
      </c>
      <c r="M3091">
        <v>703</v>
      </c>
      <c r="N3091" t="s">
        <v>2797</v>
      </c>
      <c r="O3091" t="s">
        <v>1036</v>
      </c>
      <c r="P3091" t="s">
        <v>64</v>
      </c>
      <c r="Q3091" t="s">
        <v>71</v>
      </c>
      <c r="R3091" t="s">
        <v>72</v>
      </c>
      <c r="S3091" t="s">
        <v>73</v>
      </c>
      <c r="T3091">
        <v>1</v>
      </c>
      <c r="U3091">
        <v>36</v>
      </c>
      <c r="V3091">
        <v>1</v>
      </c>
      <c r="W3091" t="s">
        <v>124</v>
      </c>
      <c r="X3091" t="s">
        <v>923</v>
      </c>
      <c r="Y3091" t="s">
        <v>2220</v>
      </c>
      <c r="Z3091" t="s">
        <v>124</v>
      </c>
      <c r="AA3091" t="s">
        <v>78</v>
      </c>
      <c r="AB3091">
        <v>3</v>
      </c>
      <c r="AC3091">
        <v>0</v>
      </c>
      <c r="AD3091">
        <v>3</v>
      </c>
      <c r="AE3091" t="s">
        <v>79</v>
      </c>
      <c r="AF3091" t="s">
        <v>80</v>
      </c>
      <c r="AG3091" t="s">
        <v>81</v>
      </c>
      <c r="AH3091" t="s">
        <v>83</v>
      </c>
      <c r="AI3091" t="s">
        <v>83</v>
      </c>
      <c r="AJ3091" t="s">
        <v>82</v>
      </c>
      <c r="AK3091" t="s">
        <v>83</v>
      </c>
      <c r="AL3091" t="s">
        <v>83</v>
      </c>
      <c r="AM3091" t="s">
        <v>83</v>
      </c>
      <c r="AN3091" t="s">
        <v>83</v>
      </c>
      <c r="AO3091">
        <v>800</v>
      </c>
      <c r="AP3091">
        <v>929</v>
      </c>
      <c r="AQ3091">
        <v>1</v>
      </c>
      <c r="AR3091" t="s">
        <v>2664</v>
      </c>
      <c r="AS3091" t="s">
        <v>2665</v>
      </c>
      <c r="AT3091" t="s">
        <v>2674</v>
      </c>
      <c r="AU3091" t="s">
        <v>2196</v>
      </c>
      <c r="AV3091" t="s">
        <v>72</v>
      </c>
      <c r="AW3091" t="s">
        <v>2803</v>
      </c>
      <c r="AX3091" t="s">
        <v>2804</v>
      </c>
      <c r="AY3091">
        <v>36</v>
      </c>
      <c r="AZ3091" t="s">
        <v>114</v>
      </c>
      <c r="BA3091" t="s">
        <v>1918</v>
      </c>
      <c r="BB3091" t="s">
        <v>83</v>
      </c>
      <c r="BC3091" t="s">
        <v>367</v>
      </c>
      <c r="BD3091" t="s">
        <v>93</v>
      </c>
      <c r="BE3091" t="s">
        <v>94</v>
      </c>
      <c r="BF3091" t="s">
        <v>533</v>
      </c>
      <c r="BG3091">
        <v>100</v>
      </c>
      <c r="BH3091" t="s">
        <v>78</v>
      </c>
      <c r="BI3091" t="s">
        <v>96</v>
      </c>
      <c r="BJ3091">
        <v>100</v>
      </c>
    </row>
    <row r="3092" spans="1:62" x14ac:dyDescent="0.3">
      <c r="A3092">
        <v>202510</v>
      </c>
      <c r="B3092" t="s">
        <v>737</v>
      </c>
      <c r="C3092" t="s">
        <v>738</v>
      </c>
      <c r="D3092" t="s">
        <v>64</v>
      </c>
      <c r="E3092" t="s">
        <v>206</v>
      </c>
      <c r="F3092" t="s">
        <v>739</v>
      </c>
      <c r="G3092">
        <v>201810</v>
      </c>
      <c r="H3092">
        <v>70</v>
      </c>
      <c r="I3092">
        <v>12278</v>
      </c>
      <c r="K3092">
        <v>36</v>
      </c>
      <c r="L3092" t="s">
        <v>739</v>
      </c>
      <c r="M3092">
        <v>703</v>
      </c>
      <c r="N3092" t="s">
        <v>2797</v>
      </c>
      <c r="O3092" t="s">
        <v>1043</v>
      </c>
      <c r="P3092" t="s">
        <v>64</v>
      </c>
      <c r="Q3092" t="s">
        <v>71</v>
      </c>
      <c r="R3092" t="s">
        <v>72</v>
      </c>
      <c r="S3092" t="s">
        <v>73</v>
      </c>
      <c r="T3092">
        <v>1</v>
      </c>
      <c r="U3092">
        <v>36</v>
      </c>
      <c r="V3092">
        <v>1</v>
      </c>
      <c r="W3092" t="s">
        <v>124</v>
      </c>
      <c r="X3092" t="s">
        <v>923</v>
      </c>
      <c r="Y3092" t="s">
        <v>2220</v>
      </c>
      <c r="Z3092" t="s">
        <v>124</v>
      </c>
      <c r="AA3092" t="s">
        <v>78</v>
      </c>
      <c r="AB3092">
        <v>3</v>
      </c>
      <c r="AC3092">
        <v>0</v>
      </c>
      <c r="AD3092">
        <v>3</v>
      </c>
      <c r="AE3092" t="s">
        <v>79</v>
      </c>
      <c r="AF3092" t="s">
        <v>80</v>
      </c>
      <c r="AG3092" t="s">
        <v>81</v>
      </c>
      <c r="AH3092" t="s">
        <v>83</v>
      </c>
      <c r="AI3092" t="s">
        <v>83</v>
      </c>
      <c r="AJ3092" t="s">
        <v>82</v>
      </c>
      <c r="AK3092" t="s">
        <v>83</v>
      </c>
      <c r="AL3092" t="s">
        <v>83</v>
      </c>
      <c r="AM3092" t="s">
        <v>83</v>
      </c>
      <c r="AN3092" t="s">
        <v>83</v>
      </c>
      <c r="AO3092">
        <v>930</v>
      </c>
      <c r="AP3092">
        <v>1059</v>
      </c>
      <c r="AQ3092">
        <v>1</v>
      </c>
      <c r="AR3092" t="s">
        <v>2664</v>
      </c>
      <c r="AS3092" t="s">
        <v>2665</v>
      </c>
      <c r="AT3092" t="s">
        <v>2350</v>
      </c>
      <c r="AU3092" t="s">
        <v>2196</v>
      </c>
      <c r="AV3092" t="s">
        <v>72</v>
      </c>
      <c r="AW3092" t="s">
        <v>2803</v>
      </c>
      <c r="AX3092" t="s">
        <v>2804</v>
      </c>
      <c r="AY3092">
        <v>36</v>
      </c>
      <c r="AZ3092" t="s">
        <v>114</v>
      </c>
      <c r="BA3092" t="s">
        <v>1918</v>
      </c>
      <c r="BB3092" t="s">
        <v>83</v>
      </c>
      <c r="BC3092" t="s">
        <v>367</v>
      </c>
      <c r="BD3092" t="s">
        <v>93</v>
      </c>
      <c r="BE3092" t="s">
        <v>94</v>
      </c>
      <c r="BF3092" t="s">
        <v>533</v>
      </c>
      <c r="BG3092">
        <v>100</v>
      </c>
      <c r="BH3092" t="s">
        <v>78</v>
      </c>
      <c r="BI3092" t="s">
        <v>96</v>
      </c>
      <c r="BJ3092">
        <v>100</v>
      </c>
    </row>
    <row r="3093" spans="1:62" x14ac:dyDescent="0.3">
      <c r="A3093">
        <v>202510</v>
      </c>
      <c r="B3093" t="s">
        <v>296</v>
      </c>
      <c r="C3093" t="s">
        <v>297</v>
      </c>
      <c r="D3093" t="s">
        <v>64</v>
      </c>
      <c r="E3093" t="s">
        <v>65</v>
      </c>
      <c r="F3093" t="s">
        <v>298</v>
      </c>
      <c r="G3093">
        <v>201810</v>
      </c>
      <c r="H3093">
        <v>30</v>
      </c>
      <c r="I3093">
        <v>12279</v>
      </c>
      <c r="K3093">
        <v>12</v>
      </c>
      <c r="L3093" t="s">
        <v>371</v>
      </c>
      <c r="M3093">
        <v>303</v>
      </c>
      <c r="N3093" t="s">
        <v>2805</v>
      </c>
      <c r="O3093" t="s">
        <v>142</v>
      </c>
      <c r="P3093" t="s">
        <v>70</v>
      </c>
      <c r="Q3093" t="s">
        <v>71</v>
      </c>
      <c r="R3093" t="s">
        <v>72</v>
      </c>
      <c r="S3093" t="s">
        <v>73</v>
      </c>
      <c r="T3093">
        <v>1</v>
      </c>
      <c r="U3093">
        <v>72</v>
      </c>
      <c r="V3093">
        <v>1</v>
      </c>
      <c r="W3093" t="s">
        <v>160</v>
      </c>
      <c r="X3093" t="s">
        <v>75</v>
      </c>
      <c r="Y3093" t="s">
        <v>302</v>
      </c>
      <c r="Z3093" t="s">
        <v>2622</v>
      </c>
      <c r="AA3093" t="s">
        <v>78</v>
      </c>
      <c r="AB3093">
        <v>36</v>
      </c>
      <c r="AC3093">
        <v>36</v>
      </c>
      <c r="AD3093">
        <v>0</v>
      </c>
      <c r="AE3093" t="s">
        <v>79</v>
      </c>
      <c r="AF3093" t="s">
        <v>80</v>
      </c>
      <c r="AG3093" t="s">
        <v>2623</v>
      </c>
      <c r="AH3093" t="s">
        <v>82</v>
      </c>
      <c r="AI3093" t="s">
        <v>83</v>
      </c>
      <c r="AJ3093" t="s">
        <v>83</v>
      </c>
      <c r="AK3093" t="s">
        <v>83</v>
      </c>
      <c r="AL3093" t="s">
        <v>83</v>
      </c>
      <c r="AM3093" t="s">
        <v>83</v>
      </c>
      <c r="AN3093" t="s">
        <v>83</v>
      </c>
      <c r="AO3093">
        <v>1700</v>
      </c>
      <c r="AP3093">
        <v>1829</v>
      </c>
      <c r="AQ3093">
        <v>1</v>
      </c>
      <c r="AR3093" t="s">
        <v>84</v>
      </c>
      <c r="AS3093" t="s">
        <v>85</v>
      </c>
      <c r="AT3093" t="s">
        <v>315</v>
      </c>
      <c r="AU3093" t="s">
        <v>87</v>
      </c>
      <c r="AV3093" t="s">
        <v>72</v>
      </c>
      <c r="AW3093" t="s">
        <v>2624</v>
      </c>
      <c r="AX3093" t="s">
        <v>2625</v>
      </c>
      <c r="AY3093">
        <v>12</v>
      </c>
      <c r="AZ3093" t="s">
        <v>114</v>
      </c>
      <c r="BA3093" t="s">
        <v>124</v>
      </c>
      <c r="BB3093" t="s">
        <v>83</v>
      </c>
      <c r="BC3093" t="s">
        <v>92</v>
      </c>
      <c r="BD3093" t="s">
        <v>129</v>
      </c>
      <c r="BE3093" t="s">
        <v>94</v>
      </c>
      <c r="BF3093" t="s">
        <v>116</v>
      </c>
      <c r="BG3093">
        <v>100</v>
      </c>
      <c r="BH3093" t="s">
        <v>96</v>
      </c>
      <c r="BI3093" t="s">
        <v>96</v>
      </c>
      <c r="BJ3093">
        <v>100</v>
      </c>
    </row>
    <row r="3094" spans="1:62" x14ac:dyDescent="0.3">
      <c r="A3094">
        <v>202510</v>
      </c>
      <c r="B3094" t="s">
        <v>296</v>
      </c>
      <c r="C3094" t="s">
        <v>297</v>
      </c>
      <c r="D3094" t="s">
        <v>64</v>
      </c>
      <c r="E3094" t="s">
        <v>65</v>
      </c>
      <c r="F3094" t="s">
        <v>298</v>
      </c>
      <c r="G3094">
        <v>201810</v>
      </c>
      <c r="H3094">
        <v>30</v>
      </c>
      <c r="I3094">
        <v>12279</v>
      </c>
      <c r="K3094">
        <v>12</v>
      </c>
      <c r="L3094" t="s">
        <v>371</v>
      </c>
      <c r="M3094">
        <v>303</v>
      </c>
      <c r="N3094" t="s">
        <v>2805</v>
      </c>
      <c r="O3094" t="s">
        <v>142</v>
      </c>
      <c r="P3094" t="s">
        <v>70</v>
      </c>
      <c r="Q3094" t="s">
        <v>71</v>
      </c>
      <c r="R3094" t="s">
        <v>72</v>
      </c>
      <c r="S3094" t="s">
        <v>73</v>
      </c>
      <c r="T3094">
        <v>1</v>
      </c>
      <c r="U3094">
        <v>72</v>
      </c>
      <c r="V3094">
        <v>1</v>
      </c>
      <c r="W3094" t="s">
        <v>160</v>
      </c>
      <c r="X3094" t="s">
        <v>75</v>
      </c>
      <c r="Y3094" t="s">
        <v>302</v>
      </c>
      <c r="Z3094" t="s">
        <v>2622</v>
      </c>
      <c r="AA3094" t="s">
        <v>78</v>
      </c>
      <c r="AB3094">
        <v>36</v>
      </c>
      <c r="AC3094">
        <v>36</v>
      </c>
      <c r="AD3094">
        <v>0</v>
      </c>
      <c r="AE3094" t="s">
        <v>79</v>
      </c>
      <c r="AF3094" t="s">
        <v>2626</v>
      </c>
      <c r="AG3094" t="s">
        <v>383</v>
      </c>
      <c r="AH3094" t="s">
        <v>82</v>
      </c>
      <c r="AI3094" t="s">
        <v>83</v>
      </c>
      <c r="AJ3094" t="s">
        <v>83</v>
      </c>
      <c r="AK3094" t="s">
        <v>83</v>
      </c>
      <c r="AL3094" t="s">
        <v>83</v>
      </c>
      <c r="AM3094" t="s">
        <v>83</v>
      </c>
      <c r="AN3094" t="s">
        <v>83</v>
      </c>
      <c r="AO3094">
        <v>1700</v>
      </c>
      <c r="AP3094">
        <v>1829</v>
      </c>
      <c r="AQ3094">
        <v>2</v>
      </c>
      <c r="AR3094" t="s">
        <v>84</v>
      </c>
      <c r="AS3094" t="s">
        <v>85</v>
      </c>
      <c r="AT3094" t="s">
        <v>315</v>
      </c>
      <c r="AU3094" t="s">
        <v>87</v>
      </c>
      <c r="AV3094" t="s">
        <v>72</v>
      </c>
      <c r="AW3094" t="s">
        <v>2728</v>
      </c>
      <c r="AX3094" t="s">
        <v>2729</v>
      </c>
      <c r="AY3094">
        <v>12</v>
      </c>
      <c r="AZ3094" t="s">
        <v>90</v>
      </c>
      <c r="BA3094" t="s">
        <v>124</v>
      </c>
      <c r="BB3094" t="s">
        <v>83</v>
      </c>
      <c r="BC3094" t="s">
        <v>92</v>
      </c>
      <c r="BD3094" t="s">
        <v>129</v>
      </c>
      <c r="BE3094" t="s">
        <v>130</v>
      </c>
      <c r="BF3094" t="s">
        <v>116</v>
      </c>
      <c r="BG3094">
        <v>100</v>
      </c>
      <c r="BH3094" t="s">
        <v>96</v>
      </c>
      <c r="BI3094" t="s">
        <v>96</v>
      </c>
      <c r="BJ3094">
        <v>100</v>
      </c>
    </row>
    <row r="3095" spans="1:62" x14ac:dyDescent="0.3">
      <c r="A3095">
        <v>202510</v>
      </c>
      <c r="B3095" t="s">
        <v>296</v>
      </c>
      <c r="C3095" t="s">
        <v>297</v>
      </c>
      <c r="D3095" t="s">
        <v>64</v>
      </c>
      <c r="E3095" t="s">
        <v>65</v>
      </c>
      <c r="F3095" t="s">
        <v>298</v>
      </c>
      <c r="G3095">
        <v>201810</v>
      </c>
      <c r="H3095">
        <v>30</v>
      </c>
      <c r="I3095">
        <v>12279</v>
      </c>
      <c r="K3095">
        <v>12</v>
      </c>
      <c r="L3095" t="s">
        <v>371</v>
      </c>
      <c r="M3095">
        <v>303</v>
      </c>
      <c r="N3095" t="s">
        <v>2805</v>
      </c>
      <c r="O3095" t="s">
        <v>142</v>
      </c>
      <c r="P3095" t="s">
        <v>70</v>
      </c>
      <c r="Q3095" t="s">
        <v>71</v>
      </c>
      <c r="R3095" t="s">
        <v>72</v>
      </c>
      <c r="S3095" t="s">
        <v>73</v>
      </c>
      <c r="T3095">
        <v>1</v>
      </c>
      <c r="U3095">
        <v>72</v>
      </c>
      <c r="V3095">
        <v>1</v>
      </c>
      <c r="W3095" t="s">
        <v>160</v>
      </c>
      <c r="X3095" t="s">
        <v>75</v>
      </c>
      <c r="Y3095" t="s">
        <v>302</v>
      </c>
      <c r="Z3095" t="s">
        <v>2622</v>
      </c>
      <c r="AA3095" t="s">
        <v>78</v>
      </c>
      <c r="AB3095">
        <v>36</v>
      </c>
      <c r="AC3095">
        <v>36</v>
      </c>
      <c r="AD3095">
        <v>0</v>
      </c>
      <c r="AE3095" t="s">
        <v>79</v>
      </c>
      <c r="AF3095" t="s">
        <v>387</v>
      </c>
      <c r="AG3095" t="s">
        <v>81</v>
      </c>
      <c r="AH3095" t="s">
        <v>82</v>
      </c>
      <c r="AI3095" t="s">
        <v>83</v>
      </c>
      <c r="AJ3095" t="s">
        <v>83</v>
      </c>
      <c r="AK3095" t="s">
        <v>83</v>
      </c>
      <c r="AL3095" t="s">
        <v>83</v>
      </c>
      <c r="AM3095" t="s">
        <v>83</v>
      </c>
      <c r="AN3095" t="s">
        <v>83</v>
      </c>
      <c r="AO3095">
        <v>1700</v>
      </c>
      <c r="AP3095">
        <v>1829</v>
      </c>
      <c r="AQ3095">
        <v>3</v>
      </c>
      <c r="AR3095" t="s">
        <v>84</v>
      </c>
      <c r="AS3095" t="s">
        <v>85</v>
      </c>
      <c r="AT3095" t="s">
        <v>315</v>
      </c>
      <c r="AU3095" t="s">
        <v>87</v>
      </c>
      <c r="AV3095" t="s">
        <v>72</v>
      </c>
      <c r="AW3095" t="s">
        <v>2806</v>
      </c>
      <c r="AX3095" t="s">
        <v>2807</v>
      </c>
      <c r="AY3095">
        <v>12</v>
      </c>
      <c r="AZ3095" t="s">
        <v>90</v>
      </c>
      <c r="BA3095" t="s">
        <v>124</v>
      </c>
      <c r="BB3095" t="s">
        <v>83</v>
      </c>
      <c r="BC3095" t="s">
        <v>92</v>
      </c>
      <c r="BD3095" t="s">
        <v>129</v>
      </c>
      <c r="BE3095" t="s">
        <v>94</v>
      </c>
      <c r="BF3095" t="s">
        <v>116</v>
      </c>
      <c r="BG3095">
        <v>100</v>
      </c>
      <c r="BH3095" t="s">
        <v>78</v>
      </c>
      <c r="BI3095" t="s">
        <v>96</v>
      </c>
      <c r="BJ3095">
        <v>100</v>
      </c>
    </row>
    <row r="3096" spans="1:62" x14ac:dyDescent="0.3">
      <c r="A3096">
        <v>202510</v>
      </c>
      <c r="B3096" t="s">
        <v>737</v>
      </c>
      <c r="C3096" t="s">
        <v>738</v>
      </c>
      <c r="D3096" t="s">
        <v>64</v>
      </c>
      <c r="E3096" t="s">
        <v>206</v>
      </c>
      <c r="F3096" t="s">
        <v>739</v>
      </c>
      <c r="G3096">
        <v>201810</v>
      </c>
      <c r="H3096">
        <v>70</v>
      </c>
      <c r="I3096">
        <v>12280</v>
      </c>
      <c r="K3096">
        <v>36</v>
      </c>
      <c r="L3096" t="s">
        <v>739</v>
      </c>
      <c r="M3096">
        <v>703</v>
      </c>
      <c r="N3096" t="s">
        <v>2797</v>
      </c>
      <c r="O3096" t="s">
        <v>1046</v>
      </c>
      <c r="P3096" t="s">
        <v>64</v>
      </c>
      <c r="Q3096" t="s">
        <v>71</v>
      </c>
      <c r="R3096" t="s">
        <v>72</v>
      </c>
      <c r="S3096" t="s">
        <v>73</v>
      </c>
      <c r="T3096">
        <v>1</v>
      </c>
      <c r="U3096">
        <v>36</v>
      </c>
      <c r="V3096">
        <v>1</v>
      </c>
      <c r="W3096" t="s">
        <v>124</v>
      </c>
      <c r="X3096" t="s">
        <v>923</v>
      </c>
      <c r="Y3096" t="s">
        <v>2220</v>
      </c>
      <c r="Z3096" t="s">
        <v>124</v>
      </c>
      <c r="AA3096" t="s">
        <v>78</v>
      </c>
      <c r="AB3096">
        <v>3</v>
      </c>
      <c r="AC3096">
        <v>0</v>
      </c>
      <c r="AD3096">
        <v>3</v>
      </c>
      <c r="AE3096" t="s">
        <v>79</v>
      </c>
      <c r="AF3096" t="s">
        <v>80</v>
      </c>
      <c r="AG3096" t="s">
        <v>81</v>
      </c>
      <c r="AH3096" t="s">
        <v>83</v>
      </c>
      <c r="AI3096" t="s">
        <v>83</v>
      </c>
      <c r="AJ3096" t="s">
        <v>83</v>
      </c>
      <c r="AK3096" t="s">
        <v>83</v>
      </c>
      <c r="AL3096" t="s">
        <v>82</v>
      </c>
      <c r="AM3096" t="s">
        <v>83</v>
      </c>
      <c r="AN3096" t="s">
        <v>83</v>
      </c>
      <c r="AO3096">
        <v>800</v>
      </c>
      <c r="AP3096">
        <v>929</v>
      </c>
      <c r="AQ3096">
        <v>1</v>
      </c>
      <c r="AR3096" t="s">
        <v>2664</v>
      </c>
      <c r="AS3096" t="s">
        <v>2665</v>
      </c>
      <c r="AT3096" t="s">
        <v>2808</v>
      </c>
      <c r="AU3096" t="s">
        <v>2196</v>
      </c>
      <c r="AV3096" t="s">
        <v>72</v>
      </c>
      <c r="AW3096" t="s">
        <v>2803</v>
      </c>
      <c r="AX3096" t="s">
        <v>2804</v>
      </c>
      <c r="AY3096">
        <v>36</v>
      </c>
      <c r="AZ3096" t="s">
        <v>114</v>
      </c>
      <c r="BA3096" t="s">
        <v>1918</v>
      </c>
      <c r="BB3096" t="s">
        <v>83</v>
      </c>
      <c r="BC3096" t="s">
        <v>367</v>
      </c>
      <c r="BD3096" t="s">
        <v>93</v>
      </c>
      <c r="BE3096" t="s">
        <v>94</v>
      </c>
      <c r="BF3096" t="s">
        <v>533</v>
      </c>
      <c r="BG3096">
        <v>100</v>
      </c>
      <c r="BH3096" t="s">
        <v>78</v>
      </c>
      <c r="BI3096" t="s">
        <v>96</v>
      </c>
      <c r="BJ3096">
        <v>100</v>
      </c>
    </row>
    <row r="3097" spans="1:62" x14ac:dyDescent="0.3">
      <c r="A3097">
        <v>202510</v>
      </c>
      <c r="B3097" t="s">
        <v>737</v>
      </c>
      <c r="C3097" t="s">
        <v>738</v>
      </c>
      <c r="D3097" t="s">
        <v>64</v>
      </c>
      <c r="E3097" t="s">
        <v>206</v>
      </c>
      <c r="F3097" t="s">
        <v>739</v>
      </c>
      <c r="G3097">
        <v>201810</v>
      </c>
      <c r="H3097">
        <v>70</v>
      </c>
      <c r="I3097">
        <v>12281</v>
      </c>
      <c r="K3097">
        <v>36</v>
      </c>
      <c r="L3097" t="s">
        <v>739</v>
      </c>
      <c r="M3097">
        <v>703</v>
      </c>
      <c r="N3097" t="s">
        <v>2797</v>
      </c>
      <c r="O3097" t="s">
        <v>949</v>
      </c>
      <c r="P3097" t="s">
        <v>64</v>
      </c>
      <c r="Q3097" t="s">
        <v>71</v>
      </c>
      <c r="R3097" t="s">
        <v>72</v>
      </c>
      <c r="S3097" t="s">
        <v>73</v>
      </c>
      <c r="T3097">
        <v>1</v>
      </c>
      <c r="U3097">
        <v>36</v>
      </c>
      <c r="V3097">
        <v>1</v>
      </c>
      <c r="W3097" t="s">
        <v>124</v>
      </c>
      <c r="X3097" t="s">
        <v>923</v>
      </c>
      <c r="Y3097" t="s">
        <v>2220</v>
      </c>
      <c r="Z3097" t="s">
        <v>124</v>
      </c>
      <c r="AA3097" t="s">
        <v>78</v>
      </c>
      <c r="AB3097">
        <v>3</v>
      </c>
      <c r="AC3097">
        <v>0</v>
      </c>
      <c r="AD3097">
        <v>3</v>
      </c>
      <c r="AE3097" t="s">
        <v>79</v>
      </c>
      <c r="AF3097" t="s">
        <v>80</v>
      </c>
      <c r="AG3097" t="s">
        <v>81</v>
      </c>
      <c r="AH3097" t="s">
        <v>83</v>
      </c>
      <c r="AI3097" t="s">
        <v>83</v>
      </c>
      <c r="AJ3097" t="s">
        <v>83</v>
      </c>
      <c r="AK3097" t="s">
        <v>83</v>
      </c>
      <c r="AL3097" t="s">
        <v>82</v>
      </c>
      <c r="AM3097" t="s">
        <v>83</v>
      </c>
      <c r="AN3097" t="s">
        <v>83</v>
      </c>
      <c r="AO3097">
        <v>930</v>
      </c>
      <c r="AP3097">
        <v>1059</v>
      </c>
      <c r="AQ3097">
        <v>1</v>
      </c>
      <c r="AR3097" t="s">
        <v>2664</v>
      </c>
      <c r="AS3097" t="s">
        <v>2665</v>
      </c>
      <c r="AT3097" t="s">
        <v>2808</v>
      </c>
      <c r="AU3097" t="s">
        <v>2196</v>
      </c>
      <c r="AV3097" t="s">
        <v>72</v>
      </c>
      <c r="AW3097" t="s">
        <v>2803</v>
      </c>
      <c r="AX3097" t="s">
        <v>2804</v>
      </c>
      <c r="AY3097">
        <v>36</v>
      </c>
      <c r="AZ3097" t="s">
        <v>114</v>
      </c>
      <c r="BA3097" t="s">
        <v>1918</v>
      </c>
      <c r="BB3097" t="s">
        <v>83</v>
      </c>
      <c r="BC3097" t="s">
        <v>367</v>
      </c>
      <c r="BD3097" t="s">
        <v>93</v>
      </c>
      <c r="BE3097" t="s">
        <v>94</v>
      </c>
      <c r="BF3097" t="s">
        <v>533</v>
      </c>
      <c r="BG3097">
        <v>100</v>
      </c>
      <c r="BH3097" t="s">
        <v>78</v>
      </c>
      <c r="BI3097" t="s">
        <v>96</v>
      </c>
      <c r="BJ3097">
        <v>100</v>
      </c>
    </row>
    <row r="3098" spans="1:62" x14ac:dyDescent="0.3">
      <c r="A3098">
        <v>202510</v>
      </c>
      <c r="B3098" t="s">
        <v>737</v>
      </c>
      <c r="C3098" t="s">
        <v>738</v>
      </c>
      <c r="D3098" t="s">
        <v>64</v>
      </c>
      <c r="E3098" t="s">
        <v>206</v>
      </c>
      <c r="F3098" t="s">
        <v>739</v>
      </c>
      <c r="G3098">
        <v>201810</v>
      </c>
      <c r="H3098">
        <v>70</v>
      </c>
      <c r="I3098">
        <v>12282</v>
      </c>
      <c r="K3098">
        <v>36</v>
      </c>
      <c r="L3098" t="s">
        <v>739</v>
      </c>
      <c r="M3098">
        <v>703</v>
      </c>
      <c r="N3098" t="s">
        <v>2797</v>
      </c>
      <c r="O3098" t="s">
        <v>573</v>
      </c>
      <c r="P3098" t="s">
        <v>64</v>
      </c>
      <c r="Q3098" t="s">
        <v>71</v>
      </c>
      <c r="R3098" t="s">
        <v>72</v>
      </c>
      <c r="S3098" t="s">
        <v>73</v>
      </c>
      <c r="T3098">
        <v>1</v>
      </c>
      <c r="U3098">
        <v>36</v>
      </c>
      <c r="V3098">
        <v>1</v>
      </c>
      <c r="W3098" t="s">
        <v>124</v>
      </c>
      <c r="X3098" t="s">
        <v>923</v>
      </c>
      <c r="Y3098" t="s">
        <v>2220</v>
      </c>
      <c r="Z3098" t="s">
        <v>124</v>
      </c>
      <c r="AA3098" t="s">
        <v>78</v>
      </c>
      <c r="AB3098">
        <v>3</v>
      </c>
      <c r="AC3098">
        <v>0</v>
      </c>
      <c r="AD3098">
        <v>3</v>
      </c>
      <c r="AE3098" t="s">
        <v>79</v>
      </c>
      <c r="AF3098" t="s">
        <v>80</v>
      </c>
      <c r="AG3098" t="s">
        <v>81</v>
      </c>
      <c r="AH3098" t="s">
        <v>83</v>
      </c>
      <c r="AI3098" t="s">
        <v>83</v>
      </c>
      <c r="AJ3098" t="s">
        <v>83</v>
      </c>
      <c r="AK3098" t="s">
        <v>83</v>
      </c>
      <c r="AL3098" t="s">
        <v>82</v>
      </c>
      <c r="AM3098" t="s">
        <v>83</v>
      </c>
      <c r="AN3098" t="s">
        <v>83</v>
      </c>
      <c r="AO3098">
        <v>1100</v>
      </c>
      <c r="AP3098">
        <v>1229</v>
      </c>
      <c r="AQ3098">
        <v>1</v>
      </c>
      <c r="AR3098" t="s">
        <v>2664</v>
      </c>
      <c r="AS3098" t="s">
        <v>2665</v>
      </c>
      <c r="AT3098" t="s">
        <v>2350</v>
      </c>
      <c r="AU3098" t="s">
        <v>2196</v>
      </c>
      <c r="AV3098" t="s">
        <v>72</v>
      </c>
      <c r="AW3098" t="s">
        <v>2803</v>
      </c>
      <c r="AX3098" t="s">
        <v>2804</v>
      </c>
      <c r="AY3098">
        <v>36</v>
      </c>
      <c r="AZ3098" t="s">
        <v>114</v>
      </c>
      <c r="BA3098" t="s">
        <v>1918</v>
      </c>
      <c r="BB3098" t="s">
        <v>83</v>
      </c>
      <c r="BC3098" t="s">
        <v>367</v>
      </c>
      <c r="BD3098" t="s">
        <v>93</v>
      </c>
      <c r="BE3098" t="s">
        <v>94</v>
      </c>
      <c r="BF3098" t="s">
        <v>533</v>
      </c>
      <c r="BG3098">
        <v>100</v>
      </c>
      <c r="BH3098" t="s">
        <v>78</v>
      </c>
      <c r="BI3098" t="s">
        <v>96</v>
      </c>
      <c r="BJ3098">
        <v>100</v>
      </c>
    </row>
    <row r="3099" spans="1:62" x14ac:dyDescent="0.3">
      <c r="A3099">
        <v>202510</v>
      </c>
      <c r="B3099" t="s">
        <v>296</v>
      </c>
      <c r="C3099" t="s">
        <v>297</v>
      </c>
      <c r="D3099" t="s">
        <v>64</v>
      </c>
      <c r="E3099" t="s">
        <v>65</v>
      </c>
      <c r="F3099" t="s">
        <v>298</v>
      </c>
      <c r="G3099">
        <v>201810</v>
      </c>
      <c r="H3099">
        <v>30</v>
      </c>
      <c r="I3099">
        <v>12283</v>
      </c>
      <c r="K3099">
        <v>12</v>
      </c>
      <c r="L3099" t="s">
        <v>371</v>
      </c>
      <c r="M3099">
        <v>303</v>
      </c>
      <c r="N3099" t="s">
        <v>2805</v>
      </c>
      <c r="O3099" t="s">
        <v>361</v>
      </c>
      <c r="P3099" t="s">
        <v>70</v>
      </c>
      <c r="Q3099" t="s">
        <v>71</v>
      </c>
      <c r="R3099" t="s">
        <v>72</v>
      </c>
      <c r="S3099" t="s">
        <v>73</v>
      </c>
      <c r="T3099">
        <v>1</v>
      </c>
      <c r="U3099">
        <v>72</v>
      </c>
      <c r="V3099">
        <v>1</v>
      </c>
      <c r="W3099" t="s">
        <v>155</v>
      </c>
      <c r="X3099" t="s">
        <v>75</v>
      </c>
      <c r="Y3099" t="s">
        <v>302</v>
      </c>
      <c r="Z3099" t="s">
        <v>2349</v>
      </c>
      <c r="AA3099" t="s">
        <v>78</v>
      </c>
      <c r="AB3099">
        <v>36</v>
      </c>
      <c r="AC3099">
        <v>30</v>
      </c>
      <c r="AD3099">
        <v>6</v>
      </c>
      <c r="AE3099" t="s">
        <v>79</v>
      </c>
      <c r="AF3099" t="s">
        <v>2626</v>
      </c>
      <c r="AG3099" t="s">
        <v>383</v>
      </c>
      <c r="AH3099" t="s">
        <v>82</v>
      </c>
      <c r="AI3099" t="s">
        <v>83</v>
      </c>
      <c r="AJ3099" t="s">
        <v>83</v>
      </c>
      <c r="AK3099" t="s">
        <v>83</v>
      </c>
      <c r="AL3099" t="s">
        <v>83</v>
      </c>
      <c r="AM3099" t="s">
        <v>83</v>
      </c>
      <c r="AN3099" t="s">
        <v>83</v>
      </c>
      <c r="AO3099">
        <v>1530</v>
      </c>
      <c r="AP3099">
        <v>1659</v>
      </c>
      <c r="AQ3099">
        <v>2</v>
      </c>
      <c r="AR3099" t="s">
        <v>170</v>
      </c>
      <c r="AS3099" t="s">
        <v>171</v>
      </c>
      <c r="AT3099" t="s">
        <v>589</v>
      </c>
      <c r="AU3099" t="s">
        <v>87</v>
      </c>
      <c r="AV3099" t="s">
        <v>72</v>
      </c>
      <c r="AW3099" t="s">
        <v>2728</v>
      </c>
      <c r="AX3099" t="s">
        <v>2729</v>
      </c>
      <c r="AY3099">
        <v>12</v>
      </c>
      <c r="AZ3099" t="s">
        <v>90</v>
      </c>
      <c r="BA3099" t="s">
        <v>124</v>
      </c>
      <c r="BB3099" t="s">
        <v>83</v>
      </c>
      <c r="BC3099" t="s">
        <v>92</v>
      </c>
      <c r="BD3099" t="s">
        <v>129</v>
      </c>
      <c r="BE3099" t="s">
        <v>130</v>
      </c>
      <c r="BF3099" t="s">
        <v>116</v>
      </c>
      <c r="BG3099">
        <v>100</v>
      </c>
      <c r="BH3099" t="s">
        <v>96</v>
      </c>
      <c r="BI3099" t="s">
        <v>96</v>
      </c>
      <c r="BJ3099">
        <v>100</v>
      </c>
    </row>
    <row r="3100" spans="1:62" x14ac:dyDescent="0.3">
      <c r="A3100">
        <v>202510</v>
      </c>
      <c r="B3100" t="s">
        <v>296</v>
      </c>
      <c r="C3100" t="s">
        <v>297</v>
      </c>
      <c r="D3100" t="s">
        <v>64</v>
      </c>
      <c r="E3100" t="s">
        <v>65</v>
      </c>
      <c r="F3100" t="s">
        <v>298</v>
      </c>
      <c r="G3100">
        <v>201810</v>
      </c>
      <c r="H3100">
        <v>30</v>
      </c>
      <c r="I3100">
        <v>12283</v>
      </c>
      <c r="K3100">
        <v>12</v>
      </c>
      <c r="L3100" t="s">
        <v>371</v>
      </c>
      <c r="M3100">
        <v>303</v>
      </c>
      <c r="N3100" t="s">
        <v>2805</v>
      </c>
      <c r="O3100" t="s">
        <v>361</v>
      </c>
      <c r="P3100" t="s">
        <v>70</v>
      </c>
      <c r="Q3100" t="s">
        <v>71</v>
      </c>
      <c r="R3100" t="s">
        <v>72</v>
      </c>
      <c r="S3100" t="s">
        <v>73</v>
      </c>
      <c r="T3100">
        <v>1</v>
      </c>
      <c r="U3100">
        <v>72</v>
      </c>
      <c r="V3100">
        <v>1</v>
      </c>
      <c r="W3100" t="s">
        <v>155</v>
      </c>
      <c r="X3100" t="s">
        <v>75</v>
      </c>
      <c r="Y3100" t="s">
        <v>302</v>
      </c>
      <c r="Z3100" t="s">
        <v>2349</v>
      </c>
      <c r="AA3100" t="s">
        <v>78</v>
      </c>
      <c r="AB3100">
        <v>36</v>
      </c>
      <c r="AC3100">
        <v>30</v>
      </c>
      <c r="AD3100">
        <v>6</v>
      </c>
      <c r="AE3100" t="s">
        <v>79</v>
      </c>
      <c r="AF3100" t="s">
        <v>80</v>
      </c>
      <c r="AG3100" t="s">
        <v>2623</v>
      </c>
      <c r="AH3100" t="s">
        <v>82</v>
      </c>
      <c r="AI3100" t="s">
        <v>83</v>
      </c>
      <c r="AJ3100" t="s">
        <v>83</v>
      </c>
      <c r="AK3100" t="s">
        <v>83</v>
      </c>
      <c r="AL3100" t="s">
        <v>83</v>
      </c>
      <c r="AM3100" t="s">
        <v>83</v>
      </c>
      <c r="AN3100" t="s">
        <v>83</v>
      </c>
      <c r="AO3100">
        <v>1530</v>
      </c>
      <c r="AP3100">
        <v>1659</v>
      </c>
      <c r="AQ3100">
        <v>1</v>
      </c>
      <c r="AR3100" t="s">
        <v>170</v>
      </c>
      <c r="AS3100" t="s">
        <v>171</v>
      </c>
      <c r="AT3100" t="s">
        <v>589</v>
      </c>
      <c r="AU3100" t="s">
        <v>87</v>
      </c>
      <c r="AV3100" t="s">
        <v>72</v>
      </c>
      <c r="AW3100" t="s">
        <v>2624</v>
      </c>
      <c r="AX3100" t="s">
        <v>2625</v>
      </c>
      <c r="AY3100">
        <v>12</v>
      </c>
      <c r="AZ3100" t="s">
        <v>114</v>
      </c>
      <c r="BA3100" t="s">
        <v>124</v>
      </c>
      <c r="BB3100" t="s">
        <v>83</v>
      </c>
      <c r="BC3100" t="s">
        <v>92</v>
      </c>
      <c r="BD3100" t="s">
        <v>129</v>
      </c>
      <c r="BE3100" t="s">
        <v>94</v>
      </c>
      <c r="BF3100" t="s">
        <v>116</v>
      </c>
      <c r="BG3100">
        <v>100</v>
      </c>
      <c r="BH3100" t="s">
        <v>96</v>
      </c>
      <c r="BI3100" t="s">
        <v>96</v>
      </c>
      <c r="BJ3100">
        <v>100</v>
      </c>
    </row>
    <row r="3101" spans="1:62" x14ac:dyDescent="0.3">
      <c r="A3101">
        <v>202510</v>
      </c>
      <c r="B3101" t="s">
        <v>296</v>
      </c>
      <c r="C3101" t="s">
        <v>297</v>
      </c>
      <c r="D3101" t="s">
        <v>64</v>
      </c>
      <c r="E3101" t="s">
        <v>65</v>
      </c>
      <c r="F3101" t="s">
        <v>298</v>
      </c>
      <c r="G3101">
        <v>201810</v>
      </c>
      <c r="H3101">
        <v>30</v>
      </c>
      <c r="I3101">
        <v>12283</v>
      </c>
      <c r="K3101">
        <v>12</v>
      </c>
      <c r="L3101" t="s">
        <v>371</v>
      </c>
      <c r="M3101">
        <v>303</v>
      </c>
      <c r="N3101" t="s">
        <v>2805</v>
      </c>
      <c r="O3101" t="s">
        <v>361</v>
      </c>
      <c r="P3101" t="s">
        <v>70</v>
      </c>
      <c r="Q3101" t="s">
        <v>71</v>
      </c>
      <c r="R3101" t="s">
        <v>72</v>
      </c>
      <c r="S3101" t="s">
        <v>73</v>
      </c>
      <c r="T3101">
        <v>1</v>
      </c>
      <c r="U3101">
        <v>72</v>
      </c>
      <c r="V3101">
        <v>1</v>
      </c>
      <c r="W3101" t="s">
        <v>155</v>
      </c>
      <c r="X3101" t="s">
        <v>75</v>
      </c>
      <c r="Y3101" t="s">
        <v>302</v>
      </c>
      <c r="Z3101" t="s">
        <v>2349</v>
      </c>
      <c r="AA3101" t="s">
        <v>78</v>
      </c>
      <c r="AB3101">
        <v>36</v>
      </c>
      <c r="AC3101">
        <v>30</v>
      </c>
      <c r="AD3101">
        <v>6</v>
      </c>
      <c r="AE3101" t="s">
        <v>79</v>
      </c>
      <c r="AF3101" t="s">
        <v>387</v>
      </c>
      <c r="AG3101" t="s">
        <v>81</v>
      </c>
      <c r="AH3101" t="s">
        <v>82</v>
      </c>
      <c r="AI3101" t="s">
        <v>83</v>
      </c>
      <c r="AJ3101" t="s">
        <v>83</v>
      </c>
      <c r="AK3101" t="s">
        <v>83</v>
      </c>
      <c r="AL3101" t="s">
        <v>83</v>
      </c>
      <c r="AM3101" t="s">
        <v>83</v>
      </c>
      <c r="AN3101" t="s">
        <v>83</v>
      </c>
      <c r="AO3101">
        <v>1530</v>
      </c>
      <c r="AP3101">
        <v>1659</v>
      </c>
      <c r="AQ3101">
        <v>3</v>
      </c>
      <c r="AR3101" t="s">
        <v>170</v>
      </c>
      <c r="AS3101" t="s">
        <v>171</v>
      </c>
      <c r="AT3101" t="s">
        <v>589</v>
      </c>
      <c r="AU3101" t="s">
        <v>87</v>
      </c>
      <c r="AV3101" t="s">
        <v>72</v>
      </c>
      <c r="AW3101" t="s">
        <v>2806</v>
      </c>
      <c r="AX3101" t="s">
        <v>2807</v>
      </c>
      <c r="AY3101">
        <v>12</v>
      </c>
      <c r="AZ3101" t="s">
        <v>90</v>
      </c>
      <c r="BA3101" t="s">
        <v>124</v>
      </c>
      <c r="BB3101" t="s">
        <v>83</v>
      </c>
      <c r="BC3101" t="s">
        <v>92</v>
      </c>
      <c r="BD3101" t="s">
        <v>129</v>
      </c>
      <c r="BE3101" t="s">
        <v>94</v>
      </c>
      <c r="BF3101" t="s">
        <v>116</v>
      </c>
      <c r="BG3101">
        <v>100</v>
      </c>
      <c r="BH3101" t="s">
        <v>78</v>
      </c>
      <c r="BI3101" t="s">
        <v>96</v>
      </c>
      <c r="BJ3101">
        <v>100</v>
      </c>
    </row>
    <row r="3102" spans="1:62" x14ac:dyDescent="0.3">
      <c r="A3102">
        <v>202510</v>
      </c>
      <c r="B3102" t="s">
        <v>737</v>
      </c>
      <c r="C3102" t="s">
        <v>738</v>
      </c>
      <c r="D3102" t="s">
        <v>64</v>
      </c>
      <c r="E3102" t="s">
        <v>206</v>
      </c>
      <c r="F3102" t="s">
        <v>739</v>
      </c>
      <c r="G3102">
        <v>201810</v>
      </c>
      <c r="H3102">
        <v>70</v>
      </c>
      <c r="I3102">
        <v>12284</v>
      </c>
      <c r="K3102">
        <v>36</v>
      </c>
      <c r="L3102" t="s">
        <v>739</v>
      </c>
      <c r="M3102">
        <v>703</v>
      </c>
      <c r="N3102" t="s">
        <v>2797</v>
      </c>
      <c r="O3102" t="s">
        <v>1277</v>
      </c>
      <c r="P3102" t="s">
        <v>64</v>
      </c>
      <c r="Q3102" t="s">
        <v>71</v>
      </c>
      <c r="R3102" t="s">
        <v>72</v>
      </c>
      <c r="S3102" t="s">
        <v>73</v>
      </c>
      <c r="T3102">
        <v>1</v>
      </c>
      <c r="U3102">
        <v>36</v>
      </c>
      <c r="V3102">
        <v>1</v>
      </c>
      <c r="W3102" t="s">
        <v>124</v>
      </c>
      <c r="X3102" t="s">
        <v>923</v>
      </c>
      <c r="Y3102" t="s">
        <v>2220</v>
      </c>
      <c r="Z3102" t="s">
        <v>124</v>
      </c>
      <c r="AA3102" t="s">
        <v>78</v>
      </c>
      <c r="AB3102">
        <v>3</v>
      </c>
      <c r="AC3102">
        <v>0</v>
      </c>
      <c r="AD3102">
        <v>3</v>
      </c>
      <c r="AE3102" t="s">
        <v>79</v>
      </c>
      <c r="AF3102" t="s">
        <v>80</v>
      </c>
      <c r="AG3102" t="s">
        <v>81</v>
      </c>
      <c r="AH3102" t="s">
        <v>83</v>
      </c>
      <c r="AI3102" t="s">
        <v>83</v>
      </c>
      <c r="AJ3102" t="s">
        <v>83</v>
      </c>
      <c r="AK3102" t="s">
        <v>83</v>
      </c>
      <c r="AL3102" t="s">
        <v>82</v>
      </c>
      <c r="AM3102" t="s">
        <v>83</v>
      </c>
      <c r="AN3102" t="s">
        <v>83</v>
      </c>
      <c r="AO3102">
        <v>1400</v>
      </c>
      <c r="AP3102">
        <v>1529</v>
      </c>
      <c r="AQ3102">
        <v>1</v>
      </c>
      <c r="AR3102" t="s">
        <v>2664</v>
      </c>
      <c r="AS3102" t="s">
        <v>2665</v>
      </c>
      <c r="AT3102" t="s">
        <v>2350</v>
      </c>
      <c r="AU3102" t="s">
        <v>2196</v>
      </c>
      <c r="AV3102" t="s">
        <v>72</v>
      </c>
      <c r="AW3102" t="s">
        <v>2803</v>
      </c>
      <c r="AX3102" t="s">
        <v>2804</v>
      </c>
      <c r="AY3102">
        <v>36</v>
      </c>
      <c r="AZ3102" t="s">
        <v>114</v>
      </c>
      <c r="BA3102" t="s">
        <v>1918</v>
      </c>
      <c r="BB3102" t="s">
        <v>83</v>
      </c>
      <c r="BC3102" t="s">
        <v>367</v>
      </c>
      <c r="BD3102" t="s">
        <v>93</v>
      </c>
      <c r="BE3102" t="s">
        <v>94</v>
      </c>
      <c r="BF3102" t="s">
        <v>533</v>
      </c>
      <c r="BG3102">
        <v>100</v>
      </c>
      <c r="BH3102" t="s">
        <v>78</v>
      </c>
      <c r="BI3102" t="s">
        <v>96</v>
      </c>
      <c r="BJ3102">
        <v>100</v>
      </c>
    </row>
    <row r="3103" spans="1:62" x14ac:dyDescent="0.3">
      <c r="A3103">
        <v>202510</v>
      </c>
      <c r="B3103" t="s">
        <v>737</v>
      </c>
      <c r="C3103" t="s">
        <v>738</v>
      </c>
      <c r="D3103" t="s">
        <v>64</v>
      </c>
      <c r="E3103" t="s">
        <v>206</v>
      </c>
      <c r="F3103" t="s">
        <v>739</v>
      </c>
      <c r="G3103">
        <v>201810</v>
      </c>
      <c r="H3103">
        <v>70</v>
      </c>
      <c r="I3103">
        <v>12285</v>
      </c>
      <c r="K3103">
        <v>36</v>
      </c>
      <c r="L3103" t="s">
        <v>739</v>
      </c>
      <c r="M3103">
        <v>703</v>
      </c>
      <c r="N3103" t="s">
        <v>2797</v>
      </c>
      <c r="O3103" t="s">
        <v>580</v>
      </c>
      <c r="P3103" t="s">
        <v>64</v>
      </c>
      <c r="Q3103" t="s">
        <v>71</v>
      </c>
      <c r="R3103" t="s">
        <v>72</v>
      </c>
      <c r="S3103" t="s">
        <v>73</v>
      </c>
      <c r="T3103">
        <v>1</v>
      </c>
      <c r="U3103">
        <v>36</v>
      </c>
      <c r="V3103">
        <v>1</v>
      </c>
      <c r="W3103" t="s">
        <v>124</v>
      </c>
      <c r="X3103" t="s">
        <v>923</v>
      </c>
      <c r="Y3103" t="s">
        <v>2220</v>
      </c>
      <c r="Z3103" t="s">
        <v>124</v>
      </c>
      <c r="AA3103" t="s">
        <v>78</v>
      </c>
      <c r="AB3103">
        <v>3</v>
      </c>
      <c r="AC3103">
        <v>0</v>
      </c>
      <c r="AD3103">
        <v>3</v>
      </c>
      <c r="AE3103" t="s">
        <v>79</v>
      </c>
      <c r="AF3103" t="s">
        <v>80</v>
      </c>
      <c r="AG3103" t="s">
        <v>81</v>
      </c>
      <c r="AH3103" t="s">
        <v>83</v>
      </c>
      <c r="AI3103" t="s">
        <v>83</v>
      </c>
      <c r="AJ3103" t="s">
        <v>83</v>
      </c>
      <c r="AK3103" t="s">
        <v>83</v>
      </c>
      <c r="AL3103" t="s">
        <v>82</v>
      </c>
      <c r="AM3103" t="s">
        <v>83</v>
      </c>
      <c r="AN3103" t="s">
        <v>83</v>
      </c>
      <c r="AO3103">
        <v>1530</v>
      </c>
      <c r="AP3103">
        <v>1659</v>
      </c>
      <c r="AQ3103">
        <v>1</v>
      </c>
      <c r="AR3103" t="s">
        <v>2664</v>
      </c>
      <c r="AS3103" t="s">
        <v>2665</v>
      </c>
      <c r="AT3103" t="s">
        <v>2350</v>
      </c>
      <c r="AU3103" t="s">
        <v>2196</v>
      </c>
      <c r="AV3103" t="s">
        <v>72</v>
      </c>
      <c r="AW3103" t="s">
        <v>2803</v>
      </c>
      <c r="AX3103" t="s">
        <v>2804</v>
      </c>
      <c r="AY3103">
        <v>36</v>
      </c>
      <c r="AZ3103" t="s">
        <v>114</v>
      </c>
      <c r="BA3103" t="s">
        <v>1918</v>
      </c>
      <c r="BB3103" t="s">
        <v>83</v>
      </c>
      <c r="BC3103" t="s">
        <v>367</v>
      </c>
      <c r="BD3103" t="s">
        <v>93</v>
      </c>
      <c r="BE3103" t="s">
        <v>94</v>
      </c>
      <c r="BF3103" t="s">
        <v>533</v>
      </c>
      <c r="BG3103">
        <v>100</v>
      </c>
      <c r="BH3103" t="s">
        <v>78</v>
      </c>
      <c r="BI3103" t="s">
        <v>96</v>
      </c>
      <c r="BJ3103">
        <v>100</v>
      </c>
    </row>
    <row r="3104" spans="1:62" x14ac:dyDescent="0.3">
      <c r="A3104">
        <v>202510</v>
      </c>
      <c r="B3104" t="s">
        <v>737</v>
      </c>
      <c r="C3104" t="s">
        <v>738</v>
      </c>
      <c r="D3104" t="s">
        <v>64</v>
      </c>
      <c r="E3104" t="s">
        <v>206</v>
      </c>
      <c r="F3104" t="s">
        <v>739</v>
      </c>
      <c r="G3104">
        <v>201810</v>
      </c>
      <c r="H3104">
        <v>70</v>
      </c>
      <c r="I3104">
        <v>12286</v>
      </c>
      <c r="K3104">
        <v>36</v>
      </c>
      <c r="L3104" t="s">
        <v>739</v>
      </c>
      <c r="M3104">
        <v>703</v>
      </c>
      <c r="N3104" t="s">
        <v>2797</v>
      </c>
      <c r="O3104" t="s">
        <v>1217</v>
      </c>
      <c r="P3104" t="s">
        <v>64</v>
      </c>
      <c r="Q3104" t="s">
        <v>71</v>
      </c>
      <c r="R3104" t="s">
        <v>72</v>
      </c>
      <c r="S3104" t="s">
        <v>73</v>
      </c>
      <c r="T3104">
        <v>1</v>
      </c>
      <c r="U3104">
        <v>36</v>
      </c>
      <c r="V3104">
        <v>1</v>
      </c>
      <c r="W3104" t="s">
        <v>124</v>
      </c>
      <c r="X3104" t="s">
        <v>923</v>
      </c>
      <c r="Y3104" t="s">
        <v>2220</v>
      </c>
      <c r="Z3104" t="s">
        <v>124</v>
      </c>
      <c r="AA3104" t="s">
        <v>78</v>
      </c>
      <c r="AB3104">
        <v>3</v>
      </c>
      <c r="AC3104">
        <v>0</v>
      </c>
      <c r="AD3104">
        <v>3</v>
      </c>
      <c r="AE3104" t="s">
        <v>79</v>
      </c>
      <c r="AF3104" t="s">
        <v>80</v>
      </c>
      <c r="AG3104" t="s">
        <v>81</v>
      </c>
      <c r="AH3104" t="s">
        <v>83</v>
      </c>
      <c r="AI3104" t="s">
        <v>83</v>
      </c>
      <c r="AJ3104" t="s">
        <v>83</v>
      </c>
      <c r="AK3104" t="s">
        <v>83</v>
      </c>
      <c r="AL3104" t="s">
        <v>82</v>
      </c>
      <c r="AM3104" t="s">
        <v>83</v>
      </c>
      <c r="AN3104" t="s">
        <v>83</v>
      </c>
      <c r="AO3104">
        <v>1700</v>
      </c>
      <c r="AP3104">
        <v>1829</v>
      </c>
      <c r="AQ3104">
        <v>1</v>
      </c>
      <c r="AR3104" t="s">
        <v>2664</v>
      </c>
      <c r="AS3104" t="s">
        <v>2665</v>
      </c>
      <c r="AT3104" t="s">
        <v>2350</v>
      </c>
      <c r="AU3104" t="s">
        <v>2196</v>
      </c>
      <c r="AV3104" t="s">
        <v>72</v>
      </c>
      <c r="AW3104" t="s">
        <v>2803</v>
      </c>
      <c r="AX3104" t="s">
        <v>2804</v>
      </c>
      <c r="AY3104">
        <v>36</v>
      </c>
      <c r="AZ3104" t="s">
        <v>114</v>
      </c>
      <c r="BA3104" t="s">
        <v>1918</v>
      </c>
      <c r="BB3104" t="s">
        <v>83</v>
      </c>
      <c r="BC3104" t="s">
        <v>367</v>
      </c>
      <c r="BD3104" t="s">
        <v>93</v>
      </c>
      <c r="BE3104" t="s">
        <v>94</v>
      </c>
      <c r="BF3104" t="s">
        <v>533</v>
      </c>
      <c r="BG3104">
        <v>100</v>
      </c>
      <c r="BH3104" t="s">
        <v>78</v>
      </c>
      <c r="BI3104" t="s">
        <v>96</v>
      </c>
      <c r="BJ3104">
        <v>100</v>
      </c>
    </row>
    <row r="3105" spans="1:62" x14ac:dyDescent="0.3">
      <c r="A3105">
        <v>202510</v>
      </c>
      <c r="B3105" t="s">
        <v>737</v>
      </c>
      <c r="C3105" t="s">
        <v>738</v>
      </c>
      <c r="D3105" t="s">
        <v>64</v>
      </c>
      <c r="E3105" t="s">
        <v>206</v>
      </c>
      <c r="F3105" t="s">
        <v>739</v>
      </c>
      <c r="G3105">
        <v>201810</v>
      </c>
      <c r="H3105">
        <v>70</v>
      </c>
      <c r="I3105">
        <v>12287</v>
      </c>
      <c r="K3105">
        <v>36</v>
      </c>
      <c r="L3105" t="s">
        <v>739</v>
      </c>
      <c r="M3105">
        <v>703</v>
      </c>
      <c r="N3105" t="s">
        <v>2797</v>
      </c>
      <c r="O3105" t="s">
        <v>1332</v>
      </c>
      <c r="P3105" t="s">
        <v>64</v>
      </c>
      <c r="Q3105" t="s">
        <v>71</v>
      </c>
      <c r="R3105" t="s">
        <v>72</v>
      </c>
      <c r="S3105" t="s">
        <v>73</v>
      </c>
      <c r="T3105">
        <v>1</v>
      </c>
      <c r="U3105">
        <v>36</v>
      </c>
      <c r="V3105">
        <v>1</v>
      </c>
      <c r="W3105" t="s">
        <v>124</v>
      </c>
      <c r="X3105" t="s">
        <v>923</v>
      </c>
      <c r="Y3105" t="s">
        <v>2220</v>
      </c>
      <c r="Z3105" t="s">
        <v>124</v>
      </c>
      <c r="AA3105" t="s">
        <v>78</v>
      </c>
      <c r="AB3105">
        <v>3</v>
      </c>
      <c r="AC3105">
        <v>0</v>
      </c>
      <c r="AD3105">
        <v>3</v>
      </c>
      <c r="AE3105" t="s">
        <v>79</v>
      </c>
      <c r="AF3105" t="s">
        <v>80</v>
      </c>
      <c r="AG3105" t="s">
        <v>81</v>
      </c>
      <c r="AH3105" t="s">
        <v>83</v>
      </c>
      <c r="AI3105" t="s">
        <v>83</v>
      </c>
      <c r="AJ3105" t="s">
        <v>82</v>
      </c>
      <c r="AK3105" t="s">
        <v>83</v>
      </c>
      <c r="AL3105" t="s">
        <v>83</v>
      </c>
      <c r="AM3105" t="s">
        <v>83</v>
      </c>
      <c r="AN3105" t="s">
        <v>83</v>
      </c>
      <c r="AO3105">
        <v>800</v>
      </c>
      <c r="AP3105">
        <v>929</v>
      </c>
      <c r="AQ3105">
        <v>1</v>
      </c>
      <c r="AR3105" t="s">
        <v>2664</v>
      </c>
      <c r="AS3105" t="s">
        <v>2665</v>
      </c>
      <c r="AT3105" t="s">
        <v>2195</v>
      </c>
      <c r="AU3105" t="s">
        <v>2196</v>
      </c>
      <c r="AV3105" t="s">
        <v>72</v>
      </c>
      <c r="AW3105" t="s">
        <v>2809</v>
      </c>
      <c r="AX3105" t="s">
        <v>2810</v>
      </c>
      <c r="AY3105">
        <v>36</v>
      </c>
      <c r="AZ3105" t="s">
        <v>114</v>
      </c>
      <c r="BA3105" t="s">
        <v>115</v>
      </c>
      <c r="BB3105" t="s">
        <v>124</v>
      </c>
      <c r="BC3105" t="s">
        <v>92</v>
      </c>
      <c r="BD3105" t="s">
        <v>93</v>
      </c>
      <c r="BE3105" t="s">
        <v>125</v>
      </c>
      <c r="BF3105" t="s">
        <v>533</v>
      </c>
      <c r="BG3105">
        <v>100</v>
      </c>
      <c r="BH3105" t="s">
        <v>78</v>
      </c>
      <c r="BI3105" t="s">
        <v>96</v>
      </c>
      <c r="BJ3105">
        <v>100</v>
      </c>
    </row>
    <row r="3106" spans="1:62" x14ac:dyDescent="0.3">
      <c r="A3106">
        <v>202510</v>
      </c>
      <c r="B3106" t="s">
        <v>737</v>
      </c>
      <c r="C3106" t="s">
        <v>738</v>
      </c>
      <c r="D3106" t="s">
        <v>64</v>
      </c>
      <c r="E3106" t="s">
        <v>206</v>
      </c>
      <c r="F3106" t="s">
        <v>739</v>
      </c>
      <c r="G3106">
        <v>201810</v>
      </c>
      <c r="H3106">
        <v>70</v>
      </c>
      <c r="I3106">
        <v>12288</v>
      </c>
      <c r="K3106">
        <v>36</v>
      </c>
      <c r="L3106" t="s">
        <v>739</v>
      </c>
      <c r="M3106">
        <v>703</v>
      </c>
      <c r="N3106" t="s">
        <v>2797</v>
      </c>
      <c r="O3106" t="s">
        <v>1220</v>
      </c>
      <c r="P3106" t="s">
        <v>64</v>
      </c>
      <c r="Q3106" t="s">
        <v>71</v>
      </c>
      <c r="R3106" t="s">
        <v>72</v>
      </c>
      <c r="S3106" t="s">
        <v>73</v>
      </c>
      <c r="T3106">
        <v>1</v>
      </c>
      <c r="U3106">
        <v>36</v>
      </c>
      <c r="V3106">
        <v>1</v>
      </c>
      <c r="W3106" t="s">
        <v>124</v>
      </c>
      <c r="X3106" t="s">
        <v>923</v>
      </c>
      <c r="Y3106" t="s">
        <v>2220</v>
      </c>
      <c r="Z3106" t="s">
        <v>124</v>
      </c>
      <c r="AA3106" t="s">
        <v>78</v>
      </c>
      <c r="AB3106">
        <v>3</v>
      </c>
      <c r="AC3106">
        <v>0</v>
      </c>
      <c r="AD3106">
        <v>3</v>
      </c>
      <c r="AE3106" t="s">
        <v>79</v>
      </c>
      <c r="AF3106" t="s">
        <v>80</v>
      </c>
      <c r="AG3106" t="s">
        <v>81</v>
      </c>
      <c r="AH3106" t="s">
        <v>83</v>
      </c>
      <c r="AI3106" t="s">
        <v>83</v>
      </c>
      <c r="AJ3106" t="s">
        <v>82</v>
      </c>
      <c r="AK3106" t="s">
        <v>83</v>
      </c>
      <c r="AL3106" t="s">
        <v>83</v>
      </c>
      <c r="AM3106" t="s">
        <v>83</v>
      </c>
      <c r="AN3106" t="s">
        <v>83</v>
      </c>
      <c r="AO3106">
        <v>930</v>
      </c>
      <c r="AP3106">
        <v>1059</v>
      </c>
      <c r="AQ3106">
        <v>1</v>
      </c>
      <c r="AR3106" t="s">
        <v>2664</v>
      </c>
      <c r="AS3106" t="s">
        <v>2665</v>
      </c>
      <c r="AT3106" t="s">
        <v>2674</v>
      </c>
      <c r="AU3106" t="s">
        <v>2196</v>
      </c>
      <c r="AV3106" t="s">
        <v>72</v>
      </c>
      <c r="AW3106" t="s">
        <v>2809</v>
      </c>
      <c r="AX3106" t="s">
        <v>2810</v>
      </c>
      <c r="AY3106">
        <v>36</v>
      </c>
      <c r="AZ3106" t="s">
        <v>114</v>
      </c>
      <c r="BA3106" t="s">
        <v>115</v>
      </c>
      <c r="BB3106" t="s">
        <v>124</v>
      </c>
      <c r="BC3106" t="s">
        <v>92</v>
      </c>
      <c r="BD3106" t="s">
        <v>93</v>
      </c>
      <c r="BE3106" t="s">
        <v>125</v>
      </c>
      <c r="BF3106" t="s">
        <v>533</v>
      </c>
      <c r="BG3106">
        <v>100</v>
      </c>
      <c r="BH3106" t="s">
        <v>78</v>
      </c>
      <c r="BI3106" t="s">
        <v>96</v>
      </c>
      <c r="BJ3106">
        <v>100</v>
      </c>
    </row>
    <row r="3107" spans="1:62" x14ac:dyDescent="0.3">
      <c r="A3107">
        <v>202510</v>
      </c>
      <c r="B3107" t="s">
        <v>737</v>
      </c>
      <c r="C3107" t="s">
        <v>738</v>
      </c>
      <c r="D3107" t="s">
        <v>64</v>
      </c>
      <c r="E3107" t="s">
        <v>206</v>
      </c>
      <c r="F3107" t="s">
        <v>739</v>
      </c>
      <c r="G3107">
        <v>201810</v>
      </c>
      <c r="H3107">
        <v>70</v>
      </c>
      <c r="I3107">
        <v>12289</v>
      </c>
      <c r="K3107">
        <v>36</v>
      </c>
      <c r="L3107" t="s">
        <v>739</v>
      </c>
      <c r="M3107">
        <v>703</v>
      </c>
      <c r="N3107" t="s">
        <v>2797</v>
      </c>
      <c r="O3107" t="s">
        <v>1064</v>
      </c>
      <c r="P3107" t="s">
        <v>64</v>
      </c>
      <c r="Q3107" t="s">
        <v>71</v>
      </c>
      <c r="R3107" t="s">
        <v>72</v>
      </c>
      <c r="S3107" t="s">
        <v>73</v>
      </c>
      <c r="T3107">
        <v>1</v>
      </c>
      <c r="U3107">
        <v>36</v>
      </c>
      <c r="V3107">
        <v>1</v>
      </c>
      <c r="W3107" t="s">
        <v>124</v>
      </c>
      <c r="X3107" t="s">
        <v>923</v>
      </c>
      <c r="Y3107" t="s">
        <v>2220</v>
      </c>
      <c r="Z3107" t="s">
        <v>124</v>
      </c>
      <c r="AA3107" t="s">
        <v>78</v>
      </c>
      <c r="AB3107">
        <v>3</v>
      </c>
      <c r="AC3107">
        <v>0</v>
      </c>
      <c r="AD3107">
        <v>3</v>
      </c>
      <c r="AE3107" t="s">
        <v>79</v>
      </c>
      <c r="AF3107" t="s">
        <v>80</v>
      </c>
      <c r="AG3107" t="s">
        <v>81</v>
      </c>
      <c r="AH3107" t="s">
        <v>83</v>
      </c>
      <c r="AI3107" t="s">
        <v>83</v>
      </c>
      <c r="AJ3107" t="s">
        <v>83</v>
      </c>
      <c r="AK3107" t="s">
        <v>83</v>
      </c>
      <c r="AL3107" t="s">
        <v>82</v>
      </c>
      <c r="AM3107" t="s">
        <v>83</v>
      </c>
      <c r="AN3107" t="s">
        <v>83</v>
      </c>
      <c r="AO3107">
        <v>800</v>
      </c>
      <c r="AP3107">
        <v>929</v>
      </c>
      <c r="AQ3107">
        <v>1</v>
      </c>
      <c r="AR3107" t="s">
        <v>2664</v>
      </c>
      <c r="AS3107" t="s">
        <v>2665</v>
      </c>
      <c r="AT3107" t="s">
        <v>2811</v>
      </c>
      <c r="AU3107" t="s">
        <v>2196</v>
      </c>
      <c r="AV3107" t="s">
        <v>72</v>
      </c>
      <c r="AW3107" t="s">
        <v>2809</v>
      </c>
      <c r="AX3107" t="s">
        <v>2810</v>
      </c>
      <c r="AY3107">
        <v>36</v>
      </c>
      <c r="AZ3107" t="s">
        <v>114</v>
      </c>
      <c r="BA3107" t="s">
        <v>115</v>
      </c>
      <c r="BB3107" t="s">
        <v>124</v>
      </c>
      <c r="BC3107" t="s">
        <v>92</v>
      </c>
      <c r="BD3107" t="s">
        <v>93</v>
      </c>
      <c r="BE3107" t="s">
        <v>125</v>
      </c>
      <c r="BF3107" t="s">
        <v>533</v>
      </c>
      <c r="BG3107">
        <v>100</v>
      </c>
      <c r="BH3107" t="s">
        <v>78</v>
      </c>
      <c r="BI3107" t="s">
        <v>96</v>
      </c>
      <c r="BJ3107">
        <v>100</v>
      </c>
    </row>
    <row r="3108" spans="1:62" x14ac:dyDescent="0.3">
      <c r="A3108">
        <v>202510</v>
      </c>
      <c r="B3108" t="s">
        <v>737</v>
      </c>
      <c r="C3108" t="s">
        <v>738</v>
      </c>
      <c r="D3108" t="s">
        <v>64</v>
      </c>
      <c r="E3108" t="s">
        <v>206</v>
      </c>
      <c r="F3108" t="s">
        <v>739</v>
      </c>
      <c r="G3108">
        <v>201810</v>
      </c>
      <c r="H3108">
        <v>70</v>
      </c>
      <c r="I3108">
        <v>12290</v>
      </c>
      <c r="K3108">
        <v>36</v>
      </c>
      <c r="L3108" t="s">
        <v>739</v>
      </c>
      <c r="M3108">
        <v>703</v>
      </c>
      <c r="N3108" t="s">
        <v>2797</v>
      </c>
      <c r="O3108" t="s">
        <v>1070</v>
      </c>
      <c r="P3108" t="s">
        <v>64</v>
      </c>
      <c r="Q3108" t="s">
        <v>71</v>
      </c>
      <c r="R3108" t="s">
        <v>72</v>
      </c>
      <c r="S3108" t="s">
        <v>73</v>
      </c>
      <c r="T3108">
        <v>1</v>
      </c>
      <c r="U3108">
        <v>36</v>
      </c>
      <c r="V3108">
        <v>1</v>
      </c>
      <c r="W3108" t="s">
        <v>124</v>
      </c>
      <c r="X3108" t="s">
        <v>923</v>
      </c>
      <c r="Y3108" t="s">
        <v>2220</v>
      </c>
      <c r="Z3108" t="s">
        <v>124</v>
      </c>
      <c r="AA3108" t="s">
        <v>78</v>
      </c>
      <c r="AB3108">
        <v>3</v>
      </c>
      <c r="AC3108">
        <v>0</v>
      </c>
      <c r="AD3108">
        <v>3</v>
      </c>
      <c r="AE3108" t="s">
        <v>79</v>
      </c>
      <c r="AF3108" t="s">
        <v>80</v>
      </c>
      <c r="AG3108" t="s">
        <v>81</v>
      </c>
      <c r="AH3108" t="s">
        <v>83</v>
      </c>
      <c r="AI3108" t="s">
        <v>83</v>
      </c>
      <c r="AJ3108" t="s">
        <v>83</v>
      </c>
      <c r="AK3108" t="s">
        <v>83</v>
      </c>
      <c r="AL3108" t="s">
        <v>82</v>
      </c>
      <c r="AM3108" t="s">
        <v>83</v>
      </c>
      <c r="AN3108" t="s">
        <v>83</v>
      </c>
      <c r="AO3108">
        <v>930</v>
      </c>
      <c r="AP3108">
        <v>1059</v>
      </c>
      <c r="AQ3108">
        <v>1</v>
      </c>
      <c r="AR3108" t="s">
        <v>2664</v>
      </c>
      <c r="AS3108" t="s">
        <v>2665</v>
      </c>
      <c r="AT3108" t="s">
        <v>2811</v>
      </c>
      <c r="AU3108" t="s">
        <v>2196</v>
      </c>
      <c r="AV3108" t="s">
        <v>72</v>
      </c>
      <c r="AW3108" t="s">
        <v>2809</v>
      </c>
      <c r="AX3108" t="s">
        <v>2810</v>
      </c>
      <c r="AY3108">
        <v>36</v>
      </c>
      <c r="AZ3108" t="s">
        <v>114</v>
      </c>
      <c r="BA3108" t="s">
        <v>115</v>
      </c>
      <c r="BB3108" t="s">
        <v>124</v>
      </c>
      <c r="BC3108" t="s">
        <v>92</v>
      </c>
      <c r="BD3108" t="s">
        <v>93</v>
      </c>
      <c r="BE3108" t="s">
        <v>125</v>
      </c>
      <c r="BF3108" t="s">
        <v>533</v>
      </c>
      <c r="BG3108">
        <v>100</v>
      </c>
      <c r="BH3108" t="s">
        <v>78</v>
      </c>
      <c r="BI3108" t="s">
        <v>96</v>
      </c>
      <c r="BJ3108">
        <v>100</v>
      </c>
    </row>
    <row r="3109" spans="1:62" x14ac:dyDescent="0.3">
      <c r="A3109">
        <v>202510</v>
      </c>
      <c r="B3109" t="s">
        <v>737</v>
      </c>
      <c r="C3109" t="s">
        <v>738</v>
      </c>
      <c r="D3109" t="s">
        <v>64</v>
      </c>
      <c r="E3109" t="s">
        <v>206</v>
      </c>
      <c r="F3109" t="s">
        <v>739</v>
      </c>
      <c r="G3109">
        <v>201810</v>
      </c>
      <c r="H3109">
        <v>70</v>
      </c>
      <c r="I3109">
        <v>12291</v>
      </c>
      <c r="K3109">
        <v>36</v>
      </c>
      <c r="L3109" t="s">
        <v>739</v>
      </c>
      <c r="M3109">
        <v>703</v>
      </c>
      <c r="N3109" t="s">
        <v>2797</v>
      </c>
      <c r="O3109" t="s">
        <v>1073</v>
      </c>
      <c r="P3109" t="s">
        <v>64</v>
      </c>
      <c r="Q3109" t="s">
        <v>71</v>
      </c>
      <c r="R3109" t="s">
        <v>72</v>
      </c>
      <c r="S3109" t="s">
        <v>73</v>
      </c>
      <c r="T3109">
        <v>1</v>
      </c>
      <c r="U3109">
        <v>36</v>
      </c>
      <c r="V3109">
        <v>1</v>
      </c>
      <c r="W3109" t="s">
        <v>124</v>
      </c>
      <c r="X3109" t="s">
        <v>923</v>
      </c>
      <c r="Y3109" t="s">
        <v>2220</v>
      </c>
      <c r="Z3109" t="s">
        <v>124</v>
      </c>
      <c r="AA3109" t="s">
        <v>78</v>
      </c>
      <c r="AB3109">
        <v>3</v>
      </c>
      <c r="AC3109">
        <v>0</v>
      </c>
      <c r="AD3109">
        <v>3</v>
      </c>
      <c r="AE3109" t="s">
        <v>79</v>
      </c>
      <c r="AF3109" t="s">
        <v>80</v>
      </c>
      <c r="AG3109" t="s">
        <v>81</v>
      </c>
      <c r="AH3109" t="s">
        <v>83</v>
      </c>
      <c r="AI3109" t="s">
        <v>83</v>
      </c>
      <c r="AJ3109" t="s">
        <v>83</v>
      </c>
      <c r="AK3109" t="s">
        <v>83</v>
      </c>
      <c r="AL3109" t="s">
        <v>82</v>
      </c>
      <c r="AM3109" t="s">
        <v>83</v>
      </c>
      <c r="AN3109" t="s">
        <v>83</v>
      </c>
      <c r="AO3109">
        <v>1100</v>
      </c>
      <c r="AP3109">
        <v>1229</v>
      </c>
      <c r="AQ3109">
        <v>1</v>
      </c>
      <c r="AR3109" t="s">
        <v>2664</v>
      </c>
      <c r="AS3109" t="s">
        <v>2665</v>
      </c>
      <c r="AT3109" t="s">
        <v>2674</v>
      </c>
      <c r="AU3109" t="s">
        <v>2196</v>
      </c>
      <c r="AV3109" t="s">
        <v>72</v>
      </c>
      <c r="AW3109" t="s">
        <v>2809</v>
      </c>
      <c r="AX3109" t="s">
        <v>2810</v>
      </c>
      <c r="AY3109">
        <v>36</v>
      </c>
      <c r="AZ3109" t="s">
        <v>114</v>
      </c>
      <c r="BA3109" t="s">
        <v>115</v>
      </c>
      <c r="BB3109" t="s">
        <v>124</v>
      </c>
      <c r="BC3109" t="s">
        <v>92</v>
      </c>
      <c r="BD3109" t="s">
        <v>93</v>
      </c>
      <c r="BE3109" t="s">
        <v>125</v>
      </c>
      <c r="BF3109" t="s">
        <v>533</v>
      </c>
      <c r="BG3109">
        <v>100</v>
      </c>
      <c r="BH3109" t="s">
        <v>78</v>
      </c>
      <c r="BI3109" t="s">
        <v>96</v>
      </c>
      <c r="BJ3109">
        <v>100</v>
      </c>
    </row>
    <row r="3110" spans="1:62" x14ac:dyDescent="0.3">
      <c r="A3110">
        <v>202510</v>
      </c>
      <c r="B3110" t="s">
        <v>737</v>
      </c>
      <c r="C3110" t="s">
        <v>738</v>
      </c>
      <c r="D3110" t="s">
        <v>64</v>
      </c>
      <c r="E3110" t="s">
        <v>206</v>
      </c>
      <c r="F3110" t="s">
        <v>739</v>
      </c>
      <c r="G3110">
        <v>201810</v>
      </c>
      <c r="H3110">
        <v>70</v>
      </c>
      <c r="I3110">
        <v>12292</v>
      </c>
      <c r="K3110">
        <v>36</v>
      </c>
      <c r="L3110" t="s">
        <v>739</v>
      </c>
      <c r="M3110">
        <v>703</v>
      </c>
      <c r="N3110" t="s">
        <v>2797</v>
      </c>
      <c r="O3110" t="s">
        <v>1074</v>
      </c>
      <c r="P3110" t="s">
        <v>64</v>
      </c>
      <c r="Q3110" t="s">
        <v>71</v>
      </c>
      <c r="R3110" t="s">
        <v>72</v>
      </c>
      <c r="S3110" t="s">
        <v>73</v>
      </c>
      <c r="T3110">
        <v>1</v>
      </c>
      <c r="U3110">
        <v>36</v>
      </c>
      <c r="V3110">
        <v>1</v>
      </c>
      <c r="W3110" t="s">
        <v>124</v>
      </c>
      <c r="X3110" t="s">
        <v>923</v>
      </c>
      <c r="Y3110" t="s">
        <v>2220</v>
      </c>
      <c r="Z3110" t="s">
        <v>124</v>
      </c>
      <c r="AA3110" t="s">
        <v>78</v>
      </c>
      <c r="AB3110">
        <v>3</v>
      </c>
      <c r="AC3110">
        <v>0</v>
      </c>
      <c r="AD3110">
        <v>3</v>
      </c>
      <c r="AE3110" t="s">
        <v>79</v>
      </c>
      <c r="AF3110" t="s">
        <v>80</v>
      </c>
      <c r="AG3110" t="s">
        <v>81</v>
      </c>
      <c r="AH3110" t="s">
        <v>83</v>
      </c>
      <c r="AI3110" t="s">
        <v>83</v>
      </c>
      <c r="AJ3110" t="s">
        <v>83</v>
      </c>
      <c r="AK3110" t="s">
        <v>83</v>
      </c>
      <c r="AL3110" t="s">
        <v>82</v>
      </c>
      <c r="AM3110" t="s">
        <v>83</v>
      </c>
      <c r="AN3110" t="s">
        <v>83</v>
      </c>
      <c r="AO3110">
        <v>1400</v>
      </c>
      <c r="AP3110">
        <v>1529</v>
      </c>
      <c r="AQ3110">
        <v>1</v>
      </c>
      <c r="AR3110" t="s">
        <v>2664</v>
      </c>
      <c r="AS3110" t="s">
        <v>2665</v>
      </c>
      <c r="AT3110" t="s">
        <v>2674</v>
      </c>
      <c r="AU3110" t="s">
        <v>2196</v>
      </c>
      <c r="AV3110" t="s">
        <v>72</v>
      </c>
      <c r="AW3110" t="s">
        <v>2809</v>
      </c>
      <c r="AX3110" t="s">
        <v>2810</v>
      </c>
      <c r="AY3110">
        <v>36</v>
      </c>
      <c r="AZ3110" t="s">
        <v>114</v>
      </c>
      <c r="BA3110" t="s">
        <v>115</v>
      </c>
      <c r="BB3110" t="s">
        <v>124</v>
      </c>
      <c r="BC3110" t="s">
        <v>92</v>
      </c>
      <c r="BD3110" t="s">
        <v>93</v>
      </c>
      <c r="BE3110" t="s">
        <v>125</v>
      </c>
      <c r="BF3110" t="s">
        <v>533</v>
      </c>
      <c r="BG3110">
        <v>100</v>
      </c>
      <c r="BH3110" t="s">
        <v>78</v>
      </c>
      <c r="BI3110" t="s">
        <v>96</v>
      </c>
      <c r="BJ3110">
        <v>100</v>
      </c>
    </row>
    <row r="3111" spans="1:62" x14ac:dyDescent="0.3">
      <c r="A3111">
        <v>202510</v>
      </c>
      <c r="B3111" t="s">
        <v>1278</v>
      </c>
      <c r="C3111" t="s">
        <v>1279</v>
      </c>
      <c r="D3111" t="s">
        <v>64</v>
      </c>
      <c r="E3111" t="s">
        <v>569</v>
      </c>
      <c r="F3111" t="s">
        <v>1280</v>
      </c>
      <c r="G3111">
        <v>201910</v>
      </c>
      <c r="H3111">
        <v>30</v>
      </c>
      <c r="I3111">
        <v>12293</v>
      </c>
      <c r="K3111">
        <v>54</v>
      </c>
      <c r="L3111" t="s">
        <v>1281</v>
      </c>
      <c r="M3111">
        <v>301</v>
      </c>
      <c r="N3111" t="s">
        <v>2812</v>
      </c>
      <c r="O3111" t="s">
        <v>526</v>
      </c>
      <c r="P3111" t="s">
        <v>64</v>
      </c>
      <c r="Q3111" t="s">
        <v>71</v>
      </c>
      <c r="R3111" t="s">
        <v>72</v>
      </c>
      <c r="S3111" t="s">
        <v>73</v>
      </c>
      <c r="T3111">
        <v>2</v>
      </c>
      <c r="U3111">
        <v>108</v>
      </c>
      <c r="V3111">
        <v>1</v>
      </c>
      <c r="W3111" t="s">
        <v>1030</v>
      </c>
      <c r="X3111" t="s">
        <v>1890</v>
      </c>
      <c r="Y3111" t="s">
        <v>302</v>
      </c>
      <c r="Z3111" t="s">
        <v>1031</v>
      </c>
      <c r="AA3111" t="s">
        <v>78</v>
      </c>
      <c r="AB3111">
        <v>36</v>
      </c>
      <c r="AC3111">
        <v>23</v>
      </c>
      <c r="AD3111">
        <v>13</v>
      </c>
      <c r="AE3111" t="s">
        <v>79</v>
      </c>
      <c r="AF3111" t="s">
        <v>80</v>
      </c>
      <c r="AG3111" t="s">
        <v>81</v>
      </c>
      <c r="AH3111" t="s">
        <v>83</v>
      </c>
      <c r="AI3111" t="s">
        <v>83</v>
      </c>
      <c r="AJ3111" t="s">
        <v>83</v>
      </c>
      <c r="AK3111" t="s">
        <v>82</v>
      </c>
      <c r="AL3111" t="s">
        <v>83</v>
      </c>
      <c r="AM3111" t="s">
        <v>83</v>
      </c>
      <c r="AN3111" t="s">
        <v>83</v>
      </c>
      <c r="AO3111">
        <v>1100</v>
      </c>
      <c r="AP3111">
        <v>1229</v>
      </c>
      <c r="AQ3111">
        <v>1</v>
      </c>
      <c r="AR3111" t="s">
        <v>1925</v>
      </c>
      <c r="AS3111" t="s">
        <v>1926</v>
      </c>
      <c r="AT3111" t="s">
        <v>2551</v>
      </c>
      <c r="AU3111" t="s">
        <v>87</v>
      </c>
      <c r="AV3111" t="s">
        <v>72</v>
      </c>
      <c r="AW3111" t="s">
        <v>1510</v>
      </c>
      <c r="AX3111" t="s">
        <v>1511</v>
      </c>
      <c r="AY3111">
        <v>54</v>
      </c>
      <c r="AZ3111" t="s">
        <v>114</v>
      </c>
      <c r="BA3111" t="s">
        <v>115</v>
      </c>
      <c r="BB3111" t="s">
        <v>124</v>
      </c>
      <c r="BC3111" t="s">
        <v>92</v>
      </c>
      <c r="BD3111" t="s">
        <v>93</v>
      </c>
      <c r="BE3111" t="s">
        <v>125</v>
      </c>
      <c r="BF3111" t="s">
        <v>533</v>
      </c>
      <c r="BG3111">
        <v>100</v>
      </c>
      <c r="BH3111" t="s">
        <v>78</v>
      </c>
      <c r="BI3111" t="s">
        <v>96</v>
      </c>
      <c r="BJ3111">
        <v>100</v>
      </c>
    </row>
    <row r="3112" spans="1:62" x14ac:dyDescent="0.3">
      <c r="A3112">
        <v>202510</v>
      </c>
      <c r="B3112" t="s">
        <v>1278</v>
      </c>
      <c r="C3112" t="s">
        <v>1279</v>
      </c>
      <c r="D3112" t="s">
        <v>64</v>
      </c>
      <c r="E3112" t="s">
        <v>569</v>
      </c>
      <c r="F3112" t="s">
        <v>1280</v>
      </c>
      <c r="G3112">
        <v>201910</v>
      </c>
      <c r="H3112">
        <v>30</v>
      </c>
      <c r="I3112">
        <v>12293</v>
      </c>
      <c r="K3112">
        <v>54</v>
      </c>
      <c r="L3112" t="s">
        <v>1281</v>
      </c>
      <c r="M3112">
        <v>301</v>
      </c>
      <c r="N3112" t="s">
        <v>2812</v>
      </c>
      <c r="O3112" t="s">
        <v>526</v>
      </c>
      <c r="P3112" t="s">
        <v>64</v>
      </c>
      <c r="Q3112" t="s">
        <v>71</v>
      </c>
      <c r="R3112" t="s">
        <v>72</v>
      </c>
      <c r="S3112" t="s">
        <v>73</v>
      </c>
      <c r="T3112">
        <v>2</v>
      </c>
      <c r="U3112">
        <v>108</v>
      </c>
      <c r="V3112">
        <v>1</v>
      </c>
      <c r="W3112" t="s">
        <v>1030</v>
      </c>
      <c r="X3112" t="s">
        <v>1890</v>
      </c>
      <c r="Y3112" t="s">
        <v>302</v>
      </c>
      <c r="Z3112" t="s">
        <v>1031</v>
      </c>
      <c r="AA3112" t="s">
        <v>78</v>
      </c>
      <c r="AB3112">
        <v>36</v>
      </c>
      <c r="AC3112">
        <v>23</v>
      </c>
      <c r="AD3112">
        <v>13</v>
      </c>
      <c r="AE3112" t="s">
        <v>79</v>
      </c>
      <c r="AF3112" t="s">
        <v>80</v>
      </c>
      <c r="AG3112" t="s">
        <v>81</v>
      </c>
      <c r="AH3112" t="s">
        <v>83</v>
      </c>
      <c r="AI3112" t="s">
        <v>83</v>
      </c>
      <c r="AJ3112" t="s">
        <v>83</v>
      </c>
      <c r="AK3112" t="s">
        <v>82</v>
      </c>
      <c r="AL3112" t="s">
        <v>83</v>
      </c>
      <c r="AM3112" t="s">
        <v>83</v>
      </c>
      <c r="AN3112" t="s">
        <v>83</v>
      </c>
      <c r="AO3112">
        <v>1230</v>
      </c>
      <c r="AP3112">
        <v>1309</v>
      </c>
      <c r="AQ3112">
        <v>1</v>
      </c>
      <c r="AR3112" t="s">
        <v>1925</v>
      </c>
      <c r="AS3112" t="s">
        <v>1926</v>
      </c>
      <c r="AT3112" t="s">
        <v>2551</v>
      </c>
      <c r="AU3112" t="s">
        <v>87</v>
      </c>
      <c r="AV3112" t="s">
        <v>72</v>
      </c>
      <c r="AW3112" t="s">
        <v>1510</v>
      </c>
      <c r="AX3112" t="s">
        <v>1511</v>
      </c>
      <c r="AY3112">
        <v>54</v>
      </c>
      <c r="AZ3112" t="s">
        <v>114</v>
      </c>
      <c r="BA3112" t="s">
        <v>115</v>
      </c>
      <c r="BB3112" t="s">
        <v>124</v>
      </c>
      <c r="BC3112" t="s">
        <v>92</v>
      </c>
      <c r="BD3112" t="s">
        <v>93</v>
      </c>
      <c r="BE3112" t="s">
        <v>125</v>
      </c>
      <c r="BF3112" t="s">
        <v>533</v>
      </c>
      <c r="BG3112">
        <v>100</v>
      </c>
      <c r="BH3112" t="s">
        <v>78</v>
      </c>
      <c r="BI3112" t="s">
        <v>96</v>
      </c>
      <c r="BJ3112">
        <v>100</v>
      </c>
    </row>
    <row r="3113" spans="1:62" x14ac:dyDescent="0.3">
      <c r="A3113">
        <v>202510</v>
      </c>
      <c r="B3113" t="s">
        <v>1278</v>
      </c>
      <c r="C3113" t="s">
        <v>1279</v>
      </c>
      <c r="D3113" t="s">
        <v>64</v>
      </c>
      <c r="E3113" t="s">
        <v>569</v>
      </c>
      <c r="F3113" t="s">
        <v>1280</v>
      </c>
      <c r="G3113">
        <v>201910</v>
      </c>
      <c r="H3113">
        <v>30</v>
      </c>
      <c r="I3113">
        <v>12294</v>
      </c>
      <c r="J3113">
        <v>12293</v>
      </c>
      <c r="K3113">
        <v>36</v>
      </c>
      <c r="L3113" t="s">
        <v>1281</v>
      </c>
      <c r="M3113">
        <v>301</v>
      </c>
      <c r="N3113" t="s">
        <v>2812</v>
      </c>
      <c r="O3113" t="s">
        <v>596</v>
      </c>
      <c r="P3113" t="s">
        <v>64</v>
      </c>
      <c r="Q3113" t="s">
        <v>71</v>
      </c>
      <c r="R3113" t="s">
        <v>98</v>
      </c>
      <c r="S3113" t="s">
        <v>73</v>
      </c>
      <c r="T3113">
        <v>2</v>
      </c>
      <c r="U3113">
        <v>0</v>
      </c>
      <c r="V3113">
        <v>1</v>
      </c>
      <c r="W3113" t="s">
        <v>1031</v>
      </c>
      <c r="X3113" t="s">
        <v>75</v>
      </c>
      <c r="Y3113" t="s">
        <v>302</v>
      </c>
      <c r="Z3113" t="s">
        <v>1030</v>
      </c>
      <c r="AA3113" t="s">
        <v>96</v>
      </c>
      <c r="AB3113">
        <v>12</v>
      </c>
      <c r="AC3113">
        <v>9</v>
      </c>
      <c r="AD3113">
        <v>3</v>
      </c>
      <c r="AE3113" t="s">
        <v>79</v>
      </c>
      <c r="AF3113" t="s">
        <v>2370</v>
      </c>
      <c r="AG3113" t="s">
        <v>2813</v>
      </c>
      <c r="AH3113" t="s">
        <v>83</v>
      </c>
      <c r="AI3113" t="s">
        <v>83</v>
      </c>
      <c r="AJ3113" t="s">
        <v>83</v>
      </c>
      <c r="AK3113" t="s">
        <v>82</v>
      </c>
      <c r="AL3113" t="s">
        <v>83</v>
      </c>
      <c r="AM3113" t="s">
        <v>83</v>
      </c>
      <c r="AN3113" t="s">
        <v>83</v>
      </c>
      <c r="AO3113">
        <v>1530</v>
      </c>
      <c r="AP3113">
        <v>1659</v>
      </c>
      <c r="AQ3113">
        <v>1</v>
      </c>
      <c r="AR3113" t="s">
        <v>1255</v>
      </c>
      <c r="AS3113" t="s">
        <v>1256</v>
      </c>
      <c r="AT3113" t="s">
        <v>1303</v>
      </c>
      <c r="AU3113" t="s">
        <v>1304</v>
      </c>
      <c r="AV3113" t="s">
        <v>98</v>
      </c>
      <c r="AW3113" t="s">
        <v>1510</v>
      </c>
      <c r="AX3113" t="s">
        <v>1511</v>
      </c>
      <c r="AY3113">
        <v>36</v>
      </c>
      <c r="AZ3113" t="s">
        <v>114</v>
      </c>
      <c r="BA3113" t="s">
        <v>115</v>
      </c>
      <c r="BB3113" t="s">
        <v>124</v>
      </c>
      <c r="BC3113" t="s">
        <v>92</v>
      </c>
      <c r="BD3113" t="s">
        <v>93</v>
      </c>
      <c r="BE3113" t="s">
        <v>125</v>
      </c>
      <c r="BF3113" t="s">
        <v>533</v>
      </c>
      <c r="BG3113">
        <v>100</v>
      </c>
      <c r="BH3113" t="s">
        <v>78</v>
      </c>
      <c r="BI3113" t="s">
        <v>96</v>
      </c>
      <c r="BJ3113">
        <v>100</v>
      </c>
    </row>
    <row r="3114" spans="1:62" x14ac:dyDescent="0.3">
      <c r="A3114">
        <v>202510</v>
      </c>
      <c r="B3114" t="s">
        <v>1278</v>
      </c>
      <c r="C3114" t="s">
        <v>1279</v>
      </c>
      <c r="D3114" t="s">
        <v>64</v>
      </c>
      <c r="E3114" t="s">
        <v>569</v>
      </c>
      <c r="F3114" t="s">
        <v>1280</v>
      </c>
      <c r="G3114">
        <v>201910</v>
      </c>
      <c r="H3114">
        <v>30</v>
      </c>
      <c r="I3114">
        <v>12294</v>
      </c>
      <c r="J3114">
        <v>12293</v>
      </c>
      <c r="K3114">
        <v>36</v>
      </c>
      <c r="L3114" t="s">
        <v>1281</v>
      </c>
      <c r="M3114">
        <v>301</v>
      </c>
      <c r="N3114" t="s">
        <v>2812</v>
      </c>
      <c r="O3114" t="s">
        <v>596</v>
      </c>
      <c r="P3114" t="s">
        <v>64</v>
      </c>
      <c r="Q3114" t="s">
        <v>71</v>
      </c>
      <c r="R3114" t="s">
        <v>98</v>
      </c>
      <c r="S3114" t="s">
        <v>73</v>
      </c>
      <c r="T3114">
        <v>2</v>
      </c>
      <c r="U3114">
        <v>0</v>
      </c>
      <c r="V3114">
        <v>1</v>
      </c>
      <c r="W3114" t="s">
        <v>1031</v>
      </c>
      <c r="X3114" t="s">
        <v>75</v>
      </c>
      <c r="Y3114" t="s">
        <v>302</v>
      </c>
      <c r="Z3114" t="s">
        <v>1030</v>
      </c>
      <c r="AA3114" t="s">
        <v>96</v>
      </c>
      <c r="AB3114">
        <v>12</v>
      </c>
      <c r="AC3114">
        <v>9</v>
      </c>
      <c r="AD3114">
        <v>3</v>
      </c>
      <c r="AE3114" t="s">
        <v>79</v>
      </c>
      <c r="AF3114" t="s">
        <v>2032</v>
      </c>
      <c r="AG3114" t="s">
        <v>2033</v>
      </c>
      <c r="AH3114" t="s">
        <v>83</v>
      </c>
      <c r="AI3114" t="s">
        <v>83</v>
      </c>
      <c r="AJ3114" t="s">
        <v>83</v>
      </c>
      <c r="AK3114" t="s">
        <v>82</v>
      </c>
      <c r="AL3114" t="s">
        <v>83</v>
      </c>
      <c r="AM3114" t="s">
        <v>83</v>
      </c>
      <c r="AN3114" t="s">
        <v>83</v>
      </c>
      <c r="AO3114">
        <v>1400</v>
      </c>
      <c r="AP3114">
        <v>1529</v>
      </c>
      <c r="AQ3114">
        <v>1</v>
      </c>
      <c r="AR3114" t="s">
        <v>1255</v>
      </c>
      <c r="AS3114" t="s">
        <v>1256</v>
      </c>
      <c r="AT3114" t="s">
        <v>1303</v>
      </c>
      <c r="AU3114" t="s">
        <v>1304</v>
      </c>
      <c r="AV3114" t="s">
        <v>98</v>
      </c>
      <c r="AW3114" t="s">
        <v>1510</v>
      </c>
      <c r="AX3114" t="s">
        <v>1511</v>
      </c>
      <c r="AY3114">
        <v>36</v>
      </c>
      <c r="AZ3114" t="s">
        <v>114</v>
      </c>
      <c r="BA3114" t="s">
        <v>115</v>
      </c>
      <c r="BB3114" t="s">
        <v>124</v>
      </c>
      <c r="BC3114" t="s">
        <v>92</v>
      </c>
      <c r="BD3114" t="s">
        <v>93</v>
      </c>
      <c r="BE3114" t="s">
        <v>125</v>
      </c>
      <c r="BF3114" t="s">
        <v>533</v>
      </c>
      <c r="BG3114">
        <v>100</v>
      </c>
      <c r="BH3114" t="s">
        <v>78</v>
      </c>
      <c r="BI3114" t="s">
        <v>96</v>
      </c>
      <c r="BJ3114">
        <v>100</v>
      </c>
    </row>
    <row r="3115" spans="1:62" x14ac:dyDescent="0.3">
      <c r="A3115">
        <v>202510</v>
      </c>
      <c r="B3115" t="s">
        <v>1278</v>
      </c>
      <c r="C3115" t="s">
        <v>1279</v>
      </c>
      <c r="D3115" t="s">
        <v>64</v>
      </c>
      <c r="E3115" t="s">
        <v>569</v>
      </c>
      <c r="F3115" t="s">
        <v>1280</v>
      </c>
      <c r="G3115">
        <v>201910</v>
      </c>
      <c r="H3115">
        <v>30</v>
      </c>
      <c r="I3115">
        <v>12294</v>
      </c>
      <c r="J3115">
        <v>12293</v>
      </c>
      <c r="K3115">
        <v>36</v>
      </c>
      <c r="L3115" t="s">
        <v>1281</v>
      </c>
      <c r="M3115">
        <v>301</v>
      </c>
      <c r="N3115" t="s">
        <v>2812</v>
      </c>
      <c r="O3115" t="s">
        <v>596</v>
      </c>
      <c r="P3115" t="s">
        <v>64</v>
      </c>
      <c r="Q3115" t="s">
        <v>71</v>
      </c>
      <c r="R3115" t="s">
        <v>98</v>
      </c>
      <c r="S3115" t="s">
        <v>73</v>
      </c>
      <c r="T3115">
        <v>2</v>
      </c>
      <c r="U3115">
        <v>0</v>
      </c>
      <c r="V3115">
        <v>1</v>
      </c>
      <c r="W3115" t="s">
        <v>1031</v>
      </c>
      <c r="X3115" t="s">
        <v>75</v>
      </c>
      <c r="Y3115" t="s">
        <v>302</v>
      </c>
      <c r="Z3115" t="s">
        <v>1030</v>
      </c>
      <c r="AA3115" t="s">
        <v>96</v>
      </c>
      <c r="AB3115">
        <v>12</v>
      </c>
      <c r="AC3115">
        <v>9</v>
      </c>
      <c r="AD3115">
        <v>3</v>
      </c>
      <c r="AE3115" t="s">
        <v>79</v>
      </c>
      <c r="AF3115" t="s">
        <v>2642</v>
      </c>
      <c r="AG3115" t="s">
        <v>2814</v>
      </c>
      <c r="AH3115" t="s">
        <v>83</v>
      </c>
      <c r="AI3115" t="s">
        <v>83</v>
      </c>
      <c r="AJ3115" t="s">
        <v>83</v>
      </c>
      <c r="AK3115" t="s">
        <v>82</v>
      </c>
      <c r="AL3115" t="s">
        <v>83</v>
      </c>
      <c r="AM3115" t="s">
        <v>83</v>
      </c>
      <c r="AN3115" t="s">
        <v>83</v>
      </c>
      <c r="AO3115">
        <v>1530</v>
      </c>
      <c r="AP3115">
        <v>1659</v>
      </c>
      <c r="AQ3115">
        <v>1</v>
      </c>
      <c r="AR3115" t="s">
        <v>1255</v>
      </c>
      <c r="AS3115" t="s">
        <v>1256</v>
      </c>
      <c r="AT3115" t="s">
        <v>1303</v>
      </c>
      <c r="AU3115" t="s">
        <v>1304</v>
      </c>
      <c r="AV3115" t="s">
        <v>98</v>
      </c>
      <c r="AW3115" t="s">
        <v>1510</v>
      </c>
      <c r="AX3115" t="s">
        <v>1511</v>
      </c>
      <c r="AY3115">
        <v>36</v>
      </c>
      <c r="AZ3115" t="s">
        <v>114</v>
      </c>
      <c r="BA3115" t="s">
        <v>115</v>
      </c>
      <c r="BB3115" t="s">
        <v>124</v>
      </c>
      <c r="BC3115" t="s">
        <v>92</v>
      </c>
      <c r="BD3115" t="s">
        <v>93</v>
      </c>
      <c r="BE3115" t="s">
        <v>125</v>
      </c>
      <c r="BF3115" t="s">
        <v>533</v>
      </c>
      <c r="BG3115">
        <v>100</v>
      </c>
      <c r="BH3115" t="s">
        <v>78</v>
      </c>
      <c r="BI3115" t="s">
        <v>96</v>
      </c>
      <c r="BJ3115">
        <v>100</v>
      </c>
    </row>
    <row r="3116" spans="1:62" x14ac:dyDescent="0.3">
      <c r="A3116">
        <v>202510</v>
      </c>
      <c r="B3116" t="s">
        <v>1278</v>
      </c>
      <c r="C3116" t="s">
        <v>1279</v>
      </c>
      <c r="D3116" t="s">
        <v>64</v>
      </c>
      <c r="E3116" t="s">
        <v>569</v>
      </c>
      <c r="F3116" t="s">
        <v>1280</v>
      </c>
      <c r="G3116">
        <v>201910</v>
      </c>
      <c r="H3116">
        <v>30</v>
      </c>
      <c r="I3116">
        <v>12294</v>
      </c>
      <c r="J3116">
        <v>12293</v>
      </c>
      <c r="K3116">
        <v>36</v>
      </c>
      <c r="L3116" t="s">
        <v>1281</v>
      </c>
      <c r="M3116">
        <v>301</v>
      </c>
      <c r="N3116" t="s">
        <v>2812</v>
      </c>
      <c r="O3116" t="s">
        <v>596</v>
      </c>
      <c r="P3116" t="s">
        <v>64</v>
      </c>
      <c r="Q3116" t="s">
        <v>71</v>
      </c>
      <c r="R3116" t="s">
        <v>98</v>
      </c>
      <c r="S3116" t="s">
        <v>73</v>
      </c>
      <c r="T3116">
        <v>2</v>
      </c>
      <c r="U3116">
        <v>0</v>
      </c>
      <c r="V3116">
        <v>1</v>
      </c>
      <c r="W3116" t="s">
        <v>1031</v>
      </c>
      <c r="X3116" t="s">
        <v>75</v>
      </c>
      <c r="Y3116" t="s">
        <v>302</v>
      </c>
      <c r="Z3116" t="s">
        <v>1030</v>
      </c>
      <c r="AA3116" t="s">
        <v>96</v>
      </c>
      <c r="AB3116">
        <v>12</v>
      </c>
      <c r="AC3116">
        <v>9</v>
      </c>
      <c r="AD3116">
        <v>3</v>
      </c>
      <c r="AE3116" t="s">
        <v>79</v>
      </c>
      <c r="AF3116" t="s">
        <v>2034</v>
      </c>
      <c r="AG3116" t="s">
        <v>2035</v>
      </c>
      <c r="AH3116" t="s">
        <v>83</v>
      </c>
      <c r="AI3116" t="s">
        <v>83</v>
      </c>
      <c r="AJ3116" t="s">
        <v>83</v>
      </c>
      <c r="AK3116" t="s">
        <v>82</v>
      </c>
      <c r="AL3116" t="s">
        <v>83</v>
      </c>
      <c r="AM3116" t="s">
        <v>83</v>
      </c>
      <c r="AN3116" t="s">
        <v>83</v>
      </c>
      <c r="AO3116">
        <v>1400</v>
      </c>
      <c r="AP3116">
        <v>1529</v>
      </c>
      <c r="AQ3116">
        <v>1</v>
      </c>
      <c r="AR3116" t="s">
        <v>1255</v>
      </c>
      <c r="AS3116" t="s">
        <v>1256</v>
      </c>
      <c r="AT3116" t="s">
        <v>1303</v>
      </c>
      <c r="AU3116" t="s">
        <v>1304</v>
      </c>
      <c r="AV3116" t="s">
        <v>98</v>
      </c>
      <c r="AW3116" t="s">
        <v>1510</v>
      </c>
      <c r="AX3116" t="s">
        <v>1511</v>
      </c>
      <c r="AY3116">
        <v>36</v>
      </c>
      <c r="AZ3116" t="s">
        <v>114</v>
      </c>
      <c r="BA3116" t="s">
        <v>115</v>
      </c>
      <c r="BB3116" t="s">
        <v>124</v>
      </c>
      <c r="BC3116" t="s">
        <v>92</v>
      </c>
      <c r="BD3116" t="s">
        <v>93</v>
      </c>
      <c r="BE3116" t="s">
        <v>125</v>
      </c>
      <c r="BF3116" t="s">
        <v>533</v>
      </c>
      <c r="BG3116">
        <v>100</v>
      </c>
      <c r="BH3116" t="s">
        <v>78</v>
      </c>
      <c r="BI3116" t="s">
        <v>96</v>
      </c>
      <c r="BJ3116">
        <v>100</v>
      </c>
    </row>
    <row r="3117" spans="1:62" x14ac:dyDescent="0.3">
      <c r="A3117">
        <v>202510</v>
      </c>
      <c r="B3117" t="s">
        <v>1278</v>
      </c>
      <c r="C3117" t="s">
        <v>1279</v>
      </c>
      <c r="D3117" t="s">
        <v>64</v>
      </c>
      <c r="E3117" t="s">
        <v>569</v>
      </c>
      <c r="F3117" t="s">
        <v>1280</v>
      </c>
      <c r="G3117">
        <v>201910</v>
      </c>
      <c r="H3117">
        <v>30</v>
      </c>
      <c r="I3117">
        <v>12294</v>
      </c>
      <c r="J3117">
        <v>12293</v>
      </c>
      <c r="K3117">
        <v>36</v>
      </c>
      <c r="L3117" t="s">
        <v>1281</v>
      </c>
      <c r="M3117">
        <v>301</v>
      </c>
      <c r="N3117" t="s">
        <v>2812</v>
      </c>
      <c r="O3117" t="s">
        <v>596</v>
      </c>
      <c r="P3117" t="s">
        <v>64</v>
      </c>
      <c r="Q3117" t="s">
        <v>71</v>
      </c>
      <c r="R3117" t="s">
        <v>98</v>
      </c>
      <c r="S3117" t="s">
        <v>73</v>
      </c>
      <c r="T3117">
        <v>2</v>
      </c>
      <c r="U3117">
        <v>0</v>
      </c>
      <c r="V3117">
        <v>1</v>
      </c>
      <c r="W3117" t="s">
        <v>1031</v>
      </c>
      <c r="X3117" t="s">
        <v>75</v>
      </c>
      <c r="Y3117" t="s">
        <v>302</v>
      </c>
      <c r="Z3117" t="s">
        <v>1030</v>
      </c>
      <c r="AA3117" t="s">
        <v>96</v>
      </c>
      <c r="AB3117">
        <v>12</v>
      </c>
      <c r="AC3117">
        <v>9</v>
      </c>
      <c r="AD3117">
        <v>3</v>
      </c>
      <c r="AE3117" t="s">
        <v>79</v>
      </c>
      <c r="AF3117" t="s">
        <v>2030</v>
      </c>
      <c r="AG3117" t="s">
        <v>2815</v>
      </c>
      <c r="AH3117" t="s">
        <v>83</v>
      </c>
      <c r="AI3117" t="s">
        <v>83</v>
      </c>
      <c r="AJ3117" t="s">
        <v>83</v>
      </c>
      <c r="AK3117" t="s">
        <v>82</v>
      </c>
      <c r="AL3117" t="s">
        <v>83</v>
      </c>
      <c r="AM3117" t="s">
        <v>83</v>
      </c>
      <c r="AN3117" t="s">
        <v>83</v>
      </c>
      <c r="AO3117">
        <v>1400</v>
      </c>
      <c r="AP3117">
        <v>1529</v>
      </c>
      <c r="AQ3117">
        <v>1</v>
      </c>
      <c r="AR3117" t="s">
        <v>1255</v>
      </c>
      <c r="AS3117" t="s">
        <v>1256</v>
      </c>
      <c r="AT3117" t="s">
        <v>1303</v>
      </c>
      <c r="AU3117" t="s">
        <v>1304</v>
      </c>
      <c r="AV3117" t="s">
        <v>98</v>
      </c>
      <c r="AW3117" t="s">
        <v>1510</v>
      </c>
      <c r="AX3117" t="s">
        <v>1511</v>
      </c>
      <c r="AY3117">
        <v>36</v>
      </c>
      <c r="AZ3117" t="s">
        <v>114</v>
      </c>
      <c r="BA3117" t="s">
        <v>115</v>
      </c>
      <c r="BB3117" t="s">
        <v>124</v>
      </c>
      <c r="BC3117" t="s">
        <v>92</v>
      </c>
      <c r="BD3117" t="s">
        <v>93</v>
      </c>
      <c r="BE3117" t="s">
        <v>125</v>
      </c>
      <c r="BF3117" t="s">
        <v>533</v>
      </c>
      <c r="BG3117">
        <v>100</v>
      </c>
      <c r="BH3117" t="s">
        <v>78</v>
      </c>
      <c r="BI3117" t="s">
        <v>96</v>
      </c>
      <c r="BJ3117">
        <v>100</v>
      </c>
    </row>
    <row r="3118" spans="1:62" x14ac:dyDescent="0.3">
      <c r="A3118">
        <v>202510</v>
      </c>
      <c r="B3118" t="s">
        <v>1278</v>
      </c>
      <c r="C3118" t="s">
        <v>1279</v>
      </c>
      <c r="D3118" t="s">
        <v>64</v>
      </c>
      <c r="E3118" t="s">
        <v>569</v>
      </c>
      <c r="F3118" t="s">
        <v>1280</v>
      </c>
      <c r="G3118">
        <v>201910</v>
      </c>
      <c r="H3118">
        <v>30</v>
      </c>
      <c r="I3118">
        <v>12294</v>
      </c>
      <c r="J3118">
        <v>12293</v>
      </c>
      <c r="K3118">
        <v>36</v>
      </c>
      <c r="L3118" t="s">
        <v>1281</v>
      </c>
      <c r="M3118">
        <v>301</v>
      </c>
      <c r="N3118" t="s">
        <v>2812</v>
      </c>
      <c r="O3118" t="s">
        <v>596</v>
      </c>
      <c r="P3118" t="s">
        <v>64</v>
      </c>
      <c r="Q3118" t="s">
        <v>71</v>
      </c>
      <c r="R3118" t="s">
        <v>98</v>
      </c>
      <c r="S3118" t="s">
        <v>73</v>
      </c>
      <c r="T3118">
        <v>2</v>
      </c>
      <c r="U3118">
        <v>0</v>
      </c>
      <c r="V3118">
        <v>1</v>
      </c>
      <c r="W3118" t="s">
        <v>1031</v>
      </c>
      <c r="X3118" t="s">
        <v>75</v>
      </c>
      <c r="Y3118" t="s">
        <v>302</v>
      </c>
      <c r="Z3118" t="s">
        <v>1030</v>
      </c>
      <c r="AA3118" t="s">
        <v>96</v>
      </c>
      <c r="AB3118">
        <v>12</v>
      </c>
      <c r="AC3118">
        <v>9</v>
      </c>
      <c r="AD3118">
        <v>3</v>
      </c>
      <c r="AE3118" t="s">
        <v>79</v>
      </c>
      <c r="AF3118" t="s">
        <v>2032</v>
      </c>
      <c r="AG3118" t="s">
        <v>2033</v>
      </c>
      <c r="AH3118" t="s">
        <v>83</v>
      </c>
      <c r="AI3118" t="s">
        <v>83</v>
      </c>
      <c r="AJ3118" t="s">
        <v>83</v>
      </c>
      <c r="AK3118" t="s">
        <v>82</v>
      </c>
      <c r="AL3118" t="s">
        <v>83</v>
      </c>
      <c r="AM3118" t="s">
        <v>83</v>
      </c>
      <c r="AN3118" t="s">
        <v>83</v>
      </c>
      <c r="AO3118">
        <v>1530</v>
      </c>
      <c r="AP3118">
        <v>1659</v>
      </c>
      <c r="AQ3118">
        <v>1</v>
      </c>
      <c r="AR3118" t="s">
        <v>1255</v>
      </c>
      <c r="AS3118" t="s">
        <v>1256</v>
      </c>
      <c r="AT3118" t="s">
        <v>1303</v>
      </c>
      <c r="AU3118" t="s">
        <v>1304</v>
      </c>
      <c r="AV3118" t="s">
        <v>98</v>
      </c>
      <c r="AW3118" t="s">
        <v>1510</v>
      </c>
      <c r="AX3118" t="s">
        <v>1511</v>
      </c>
      <c r="AY3118">
        <v>36</v>
      </c>
      <c r="AZ3118" t="s">
        <v>114</v>
      </c>
      <c r="BA3118" t="s">
        <v>115</v>
      </c>
      <c r="BB3118" t="s">
        <v>124</v>
      </c>
      <c r="BC3118" t="s">
        <v>92</v>
      </c>
      <c r="BD3118" t="s">
        <v>93</v>
      </c>
      <c r="BE3118" t="s">
        <v>125</v>
      </c>
      <c r="BF3118" t="s">
        <v>533</v>
      </c>
      <c r="BG3118">
        <v>100</v>
      </c>
      <c r="BH3118" t="s">
        <v>78</v>
      </c>
      <c r="BI3118" t="s">
        <v>96</v>
      </c>
      <c r="BJ3118">
        <v>100</v>
      </c>
    </row>
    <row r="3119" spans="1:62" x14ac:dyDescent="0.3">
      <c r="A3119">
        <v>202510</v>
      </c>
      <c r="B3119" t="s">
        <v>1278</v>
      </c>
      <c r="C3119" t="s">
        <v>1279</v>
      </c>
      <c r="D3119" t="s">
        <v>64</v>
      </c>
      <c r="E3119" t="s">
        <v>569</v>
      </c>
      <c r="F3119" t="s">
        <v>1280</v>
      </c>
      <c r="G3119">
        <v>201910</v>
      </c>
      <c r="H3119">
        <v>30</v>
      </c>
      <c r="I3119">
        <v>12294</v>
      </c>
      <c r="J3119">
        <v>12293</v>
      </c>
      <c r="K3119">
        <v>36</v>
      </c>
      <c r="L3119" t="s">
        <v>1281</v>
      </c>
      <c r="M3119">
        <v>301</v>
      </c>
      <c r="N3119" t="s">
        <v>2812</v>
      </c>
      <c r="O3119" t="s">
        <v>596</v>
      </c>
      <c r="P3119" t="s">
        <v>64</v>
      </c>
      <c r="Q3119" t="s">
        <v>71</v>
      </c>
      <c r="R3119" t="s">
        <v>98</v>
      </c>
      <c r="S3119" t="s">
        <v>73</v>
      </c>
      <c r="T3119">
        <v>2</v>
      </c>
      <c r="U3119">
        <v>0</v>
      </c>
      <c r="V3119">
        <v>1</v>
      </c>
      <c r="W3119" t="s">
        <v>1031</v>
      </c>
      <c r="X3119" t="s">
        <v>75</v>
      </c>
      <c r="Y3119" t="s">
        <v>302</v>
      </c>
      <c r="Z3119" t="s">
        <v>1030</v>
      </c>
      <c r="AA3119" t="s">
        <v>96</v>
      </c>
      <c r="AB3119">
        <v>12</v>
      </c>
      <c r="AC3119">
        <v>9</v>
      </c>
      <c r="AD3119">
        <v>3</v>
      </c>
      <c r="AE3119" t="s">
        <v>79</v>
      </c>
      <c r="AF3119" t="s">
        <v>2641</v>
      </c>
      <c r="AG3119" t="s">
        <v>81</v>
      </c>
      <c r="AH3119" t="s">
        <v>83</v>
      </c>
      <c r="AI3119" t="s">
        <v>83</v>
      </c>
      <c r="AJ3119" t="s">
        <v>83</v>
      </c>
      <c r="AK3119" t="s">
        <v>82</v>
      </c>
      <c r="AL3119" t="s">
        <v>83</v>
      </c>
      <c r="AM3119" t="s">
        <v>83</v>
      </c>
      <c r="AN3119" t="s">
        <v>83</v>
      </c>
      <c r="AO3119">
        <v>1530</v>
      </c>
      <c r="AP3119">
        <v>1659</v>
      </c>
      <c r="AQ3119">
        <v>1</v>
      </c>
      <c r="AR3119" t="s">
        <v>1255</v>
      </c>
      <c r="AS3119" t="s">
        <v>1256</v>
      </c>
      <c r="AT3119" t="s">
        <v>1303</v>
      </c>
      <c r="AU3119" t="s">
        <v>1304</v>
      </c>
      <c r="AV3119" t="s">
        <v>98</v>
      </c>
      <c r="AW3119" t="s">
        <v>1510</v>
      </c>
      <c r="AX3119" t="s">
        <v>1511</v>
      </c>
      <c r="AY3119">
        <v>36</v>
      </c>
      <c r="AZ3119" t="s">
        <v>114</v>
      </c>
      <c r="BA3119" t="s">
        <v>115</v>
      </c>
      <c r="BB3119" t="s">
        <v>124</v>
      </c>
      <c r="BC3119" t="s">
        <v>92</v>
      </c>
      <c r="BD3119" t="s">
        <v>93</v>
      </c>
      <c r="BE3119" t="s">
        <v>125</v>
      </c>
      <c r="BF3119" t="s">
        <v>533</v>
      </c>
      <c r="BG3119">
        <v>100</v>
      </c>
      <c r="BH3119" t="s">
        <v>78</v>
      </c>
      <c r="BI3119" t="s">
        <v>96</v>
      </c>
      <c r="BJ3119">
        <v>100</v>
      </c>
    </row>
    <row r="3120" spans="1:62" x14ac:dyDescent="0.3">
      <c r="A3120">
        <v>202510</v>
      </c>
      <c r="B3120" t="s">
        <v>1278</v>
      </c>
      <c r="C3120" t="s">
        <v>1279</v>
      </c>
      <c r="D3120" t="s">
        <v>64</v>
      </c>
      <c r="E3120" t="s">
        <v>569</v>
      </c>
      <c r="F3120" t="s">
        <v>1280</v>
      </c>
      <c r="G3120">
        <v>201910</v>
      </c>
      <c r="H3120">
        <v>30</v>
      </c>
      <c r="I3120">
        <v>12294</v>
      </c>
      <c r="J3120">
        <v>12293</v>
      </c>
      <c r="K3120">
        <v>36</v>
      </c>
      <c r="L3120" t="s">
        <v>1281</v>
      </c>
      <c r="M3120">
        <v>301</v>
      </c>
      <c r="N3120" t="s">
        <v>2812</v>
      </c>
      <c r="O3120" t="s">
        <v>596</v>
      </c>
      <c r="P3120" t="s">
        <v>64</v>
      </c>
      <c r="Q3120" t="s">
        <v>71</v>
      </c>
      <c r="R3120" t="s">
        <v>98</v>
      </c>
      <c r="S3120" t="s">
        <v>73</v>
      </c>
      <c r="T3120">
        <v>2</v>
      </c>
      <c r="U3120">
        <v>0</v>
      </c>
      <c r="V3120">
        <v>1</v>
      </c>
      <c r="W3120" t="s">
        <v>1031</v>
      </c>
      <c r="X3120" t="s">
        <v>75</v>
      </c>
      <c r="Y3120" t="s">
        <v>302</v>
      </c>
      <c r="Z3120" t="s">
        <v>1030</v>
      </c>
      <c r="AA3120" t="s">
        <v>96</v>
      </c>
      <c r="AB3120">
        <v>12</v>
      </c>
      <c r="AC3120">
        <v>9</v>
      </c>
      <c r="AD3120">
        <v>3</v>
      </c>
      <c r="AE3120" t="s">
        <v>79</v>
      </c>
      <c r="AF3120" t="s">
        <v>2370</v>
      </c>
      <c r="AG3120" t="s">
        <v>2813</v>
      </c>
      <c r="AH3120" t="s">
        <v>83</v>
      </c>
      <c r="AI3120" t="s">
        <v>83</v>
      </c>
      <c r="AJ3120" t="s">
        <v>83</v>
      </c>
      <c r="AK3120" t="s">
        <v>82</v>
      </c>
      <c r="AL3120" t="s">
        <v>83</v>
      </c>
      <c r="AM3120" t="s">
        <v>83</v>
      </c>
      <c r="AN3120" t="s">
        <v>83</v>
      </c>
      <c r="AO3120">
        <v>1400</v>
      </c>
      <c r="AP3120">
        <v>1529</v>
      </c>
      <c r="AQ3120">
        <v>1</v>
      </c>
      <c r="AR3120" t="s">
        <v>1255</v>
      </c>
      <c r="AS3120" t="s">
        <v>1256</v>
      </c>
      <c r="AT3120" t="s">
        <v>1303</v>
      </c>
      <c r="AU3120" t="s">
        <v>1304</v>
      </c>
      <c r="AV3120" t="s">
        <v>98</v>
      </c>
      <c r="AW3120" t="s">
        <v>1510</v>
      </c>
      <c r="AX3120" t="s">
        <v>1511</v>
      </c>
      <c r="AY3120">
        <v>36</v>
      </c>
      <c r="AZ3120" t="s">
        <v>114</v>
      </c>
      <c r="BA3120" t="s">
        <v>115</v>
      </c>
      <c r="BB3120" t="s">
        <v>124</v>
      </c>
      <c r="BC3120" t="s">
        <v>92</v>
      </c>
      <c r="BD3120" t="s">
        <v>93</v>
      </c>
      <c r="BE3120" t="s">
        <v>125</v>
      </c>
      <c r="BF3120" t="s">
        <v>533</v>
      </c>
      <c r="BG3120">
        <v>100</v>
      </c>
      <c r="BH3120" t="s">
        <v>78</v>
      </c>
      <c r="BI3120" t="s">
        <v>96</v>
      </c>
      <c r="BJ3120">
        <v>100</v>
      </c>
    </row>
    <row r="3121" spans="1:62" x14ac:dyDescent="0.3">
      <c r="A3121">
        <v>202510</v>
      </c>
      <c r="B3121" t="s">
        <v>1278</v>
      </c>
      <c r="C3121" t="s">
        <v>1279</v>
      </c>
      <c r="D3121" t="s">
        <v>64</v>
      </c>
      <c r="E3121" t="s">
        <v>569</v>
      </c>
      <c r="F3121" t="s">
        <v>1280</v>
      </c>
      <c r="G3121">
        <v>201910</v>
      </c>
      <c r="H3121">
        <v>30</v>
      </c>
      <c r="I3121">
        <v>12294</v>
      </c>
      <c r="J3121">
        <v>12293</v>
      </c>
      <c r="K3121">
        <v>36</v>
      </c>
      <c r="L3121" t="s">
        <v>1281</v>
      </c>
      <c r="M3121">
        <v>301</v>
      </c>
      <c r="N3121" t="s">
        <v>2812</v>
      </c>
      <c r="O3121" t="s">
        <v>596</v>
      </c>
      <c r="P3121" t="s">
        <v>64</v>
      </c>
      <c r="Q3121" t="s">
        <v>71</v>
      </c>
      <c r="R3121" t="s">
        <v>98</v>
      </c>
      <c r="S3121" t="s">
        <v>73</v>
      </c>
      <c r="T3121">
        <v>2</v>
      </c>
      <c r="U3121">
        <v>0</v>
      </c>
      <c r="V3121">
        <v>1</v>
      </c>
      <c r="W3121" t="s">
        <v>1031</v>
      </c>
      <c r="X3121" t="s">
        <v>75</v>
      </c>
      <c r="Y3121" t="s">
        <v>302</v>
      </c>
      <c r="Z3121" t="s">
        <v>1030</v>
      </c>
      <c r="AA3121" t="s">
        <v>96</v>
      </c>
      <c r="AB3121">
        <v>12</v>
      </c>
      <c r="AC3121">
        <v>9</v>
      </c>
      <c r="AD3121">
        <v>3</v>
      </c>
      <c r="AE3121" t="s">
        <v>79</v>
      </c>
      <c r="AF3121" t="s">
        <v>2641</v>
      </c>
      <c r="AG3121" t="s">
        <v>81</v>
      </c>
      <c r="AH3121" t="s">
        <v>83</v>
      </c>
      <c r="AI3121" t="s">
        <v>83</v>
      </c>
      <c r="AJ3121" t="s">
        <v>83</v>
      </c>
      <c r="AK3121" t="s">
        <v>82</v>
      </c>
      <c r="AL3121" t="s">
        <v>83</v>
      </c>
      <c r="AM3121" t="s">
        <v>83</v>
      </c>
      <c r="AN3121" t="s">
        <v>83</v>
      </c>
      <c r="AO3121">
        <v>1400</v>
      </c>
      <c r="AP3121">
        <v>1529</v>
      </c>
      <c r="AQ3121">
        <v>1</v>
      </c>
      <c r="AR3121" t="s">
        <v>1255</v>
      </c>
      <c r="AS3121" t="s">
        <v>1256</v>
      </c>
      <c r="AT3121" t="s">
        <v>1303</v>
      </c>
      <c r="AU3121" t="s">
        <v>1304</v>
      </c>
      <c r="AV3121" t="s">
        <v>98</v>
      </c>
      <c r="AW3121" t="s">
        <v>1510</v>
      </c>
      <c r="AX3121" t="s">
        <v>1511</v>
      </c>
      <c r="AY3121">
        <v>36</v>
      </c>
      <c r="AZ3121" t="s">
        <v>114</v>
      </c>
      <c r="BA3121" t="s">
        <v>115</v>
      </c>
      <c r="BB3121" t="s">
        <v>124</v>
      </c>
      <c r="BC3121" t="s">
        <v>92</v>
      </c>
      <c r="BD3121" t="s">
        <v>93</v>
      </c>
      <c r="BE3121" t="s">
        <v>125</v>
      </c>
      <c r="BF3121" t="s">
        <v>533</v>
      </c>
      <c r="BG3121">
        <v>100</v>
      </c>
      <c r="BH3121" t="s">
        <v>78</v>
      </c>
      <c r="BI3121" t="s">
        <v>96</v>
      </c>
      <c r="BJ3121">
        <v>100</v>
      </c>
    </row>
    <row r="3122" spans="1:62" x14ac:dyDescent="0.3">
      <c r="A3122">
        <v>202510</v>
      </c>
      <c r="B3122" t="s">
        <v>1278</v>
      </c>
      <c r="C3122" t="s">
        <v>1279</v>
      </c>
      <c r="D3122" t="s">
        <v>64</v>
      </c>
      <c r="E3122" t="s">
        <v>569</v>
      </c>
      <c r="F3122" t="s">
        <v>1280</v>
      </c>
      <c r="G3122">
        <v>201910</v>
      </c>
      <c r="H3122">
        <v>30</v>
      </c>
      <c r="I3122">
        <v>12294</v>
      </c>
      <c r="J3122">
        <v>12293</v>
      </c>
      <c r="K3122">
        <v>36</v>
      </c>
      <c r="L3122" t="s">
        <v>1281</v>
      </c>
      <c r="M3122">
        <v>301</v>
      </c>
      <c r="N3122" t="s">
        <v>2812</v>
      </c>
      <c r="O3122" t="s">
        <v>596</v>
      </c>
      <c r="P3122" t="s">
        <v>64</v>
      </c>
      <c r="Q3122" t="s">
        <v>71</v>
      </c>
      <c r="R3122" t="s">
        <v>98</v>
      </c>
      <c r="S3122" t="s">
        <v>73</v>
      </c>
      <c r="T3122">
        <v>2</v>
      </c>
      <c r="U3122">
        <v>0</v>
      </c>
      <c r="V3122">
        <v>1</v>
      </c>
      <c r="W3122" t="s">
        <v>1031</v>
      </c>
      <c r="X3122" t="s">
        <v>75</v>
      </c>
      <c r="Y3122" t="s">
        <v>302</v>
      </c>
      <c r="Z3122" t="s">
        <v>1030</v>
      </c>
      <c r="AA3122" t="s">
        <v>96</v>
      </c>
      <c r="AB3122">
        <v>12</v>
      </c>
      <c r="AC3122">
        <v>9</v>
      </c>
      <c r="AD3122">
        <v>3</v>
      </c>
      <c r="AE3122" t="s">
        <v>79</v>
      </c>
      <c r="AF3122" t="s">
        <v>1396</v>
      </c>
      <c r="AG3122" t="s">
        <v>2816</v>
      </c>
      <c r="AH3122" t="s">
        <v>83</v>
      </c>
      <c r="AI3122" t="s">
        <v>83</v>
      </c>
      <c r="AJ3122" t="s">
        <v>83</v>
      </c>
      <c r="AK3122" t="s">
        <v>82</v>
      </c>
      <c r="AL3122" t="s">
        <v>83</v>
      </c>
      <c r="AM3122" t="s">
        <v>83</v>
      </c>
      <c r="AN3122" t="s">
        <v>83</v>
      </c>
      <c r="AO3122">
        <v>1530</v>
      </c>
      <c r="AP3122">
        <v>1659</v>
      </c>
      <c r="AQ3122">
        <v>1</v>
      </c>
      <c r="AR3122" t="s">
        <v>1255</v>
      </c>
      <c r="AS3122" t="s">
        <v>1256</v>
      </c>
      <c r="AT3122" t="s">
        <v>1303</v>
      </c>
      <c r="AU3122" t="s">
        <v>1304</v>
      </c>
      <c r="AV3122" t="s">
        <v>98</v>
      </c>
      <c r="AW3122" t="s">
        <v>1510</v>
      </c>
      <c r="AX3122" t="s">
        <v>1511</v>
      </c>
      <c r="AY3122">
        <v>36</v>
      </c>
      <c r="AZ3122" t="s">
        <v>114</v>
      </c>
      <c r="BA3122" t="s">
        <v>115</v>
      </c>
      <c r="BB3122" t="s">
        <v>124</v>
      </c>
      <c r="BC3122" t="s">
        <v>92</v>
      </c>
      <c r="BD3122" t="s">
        <v>93</v>
      </c>
      <c r="BE3122" t="s">
        <v>125</v>
      </c>
      <c r="BF3122" t="s">
        <v>533</v>
      </c>
      <c r="BG3122">
        <v>100</v>
      </c>
      <c r="BH3122" t="s">
        <v>78</v>
      </c>
      <c r="BI3122" t="s">
        <v>96</v>
      </c>
      <c r="BJ3122">
        <v>100</v>
      </c>
    </row>
    <row r="3123" spans="1:62" x14ac:dyDescent="0.3">
      <c r="A3123">
        <v>202510</v>
      </c>
      <c r="B3123" t="s">
        <v>1278</v>
      </c>
      <c r="C3123" t="s">
        <v>1279</v>
      </c>
      <c r="D3123" t="s">
        <v>64</v>
      </c>
      <c r="E3123" t="s">
        <v>569</v>
      </c>
      <c r="F3123" t="s">
        <v>1280</v>
      </c>
      <c r="G3123">
        <v>201910</v>
      </c>
      <c r="H3123">
        <v>30</v>
      </c>
      <c r="I3123">
        <v>12294</v>
      </c>
      <c r="J3123">
        <v>12293</v>
      </c>
      <c r="K3123">
        <v>36</v>
      </c>
      <c r="L3123" t="s">
        <v>1281</v>
      </c>
      <c r="M3123">
        <v>301</v>
      </c>
      <c r="N3123" t="s">
        <v>2812</v>
      </c>
      <c r="O3123" t="s">
        <v>596</v>
      </c>
      <c r="P3123" t="s">
        <v>64</v>
      </c>
      <c r="Q3123" t="s">
        <v>71</v>
      </c>
      <c r="R3123" t="s">
        <v>98</v>
      </c>
      <c r="S3123" t="s">
        <v>73</v>
      </c>
      <c r="T3123">
        <v>2</v>
      </c>
      <c r="U3123">
        <v>0</v>
      </c>
      <c r="V3123">
        <v>1</v>
      </c>
      <c r="W3123" t="s">
        <v>1031</v>
      </c>
      <c r="X3123" t="s">
        <v>75</v>
      </c>
      <c r="Y3123" t="s">
        <v>302</v>
      </c>
      <c r="Z3123" t="s">
        <v>1030</v>
      </c>
      <c r="AA3123" t="s">
        <v>96</v>
      </c>
      <c r="AB3123">
        <v>12</v>
      </c>
      <c r="AC3123">
        <v>9</v>
      </c>
      <c r="AD3123">
        <v>3</v>
      </c>
      <c r="AE3123" t="s">
        <v>79</v>
      </c>
      <c r="AF3123" t="s">
        <v>1373</v>
      </c>
      <c r="AG3123" t="s">
        <v>2028</v>
      </c>
      <c r="AH3123" t="s">
        <v>83</v>
      </c>
      <c r="AI3123" t="s">
        <v>83</v>
      </c>
      <c r="AJ3123" t="s">
        <v>83</v>
      </c>
      <c r="AK3123" t="s">
        <v>82</v>
      </c>
      <c r="AL3123" t="s">
        <v>83</v>
      </c>
      <c r="AM3123" t="s">
        <v>83</v>
      </c>
      <c r="AN3123" t="s">
        <v>83</v>
      </c>
      <c r="AO3123">
        <v>1530</v>
      </c>
      <c r="AP3123">
        <v>1659</v>
      </c>
      <c r="AQ3123">
        <v>1</v>
      </c>
      <c r="AR3123" t="s">
        <v>1255</v>
      </c>
      <c r="AS3123" t="s">
        <v>1256</v>
      </c>
      <c r="AT3123" t="s">
        <v>1303</v>
      </c>
      <c r="AU3123" t="s">
        <v>1304</v>
      </c>
      <c r="AV3123" t="s">
        <v>98</v>
      </c>
      <c r="AW3123" t="s">
        <v>1510</v>
      </c>
      <c r="AX3123" t="s">
        <v>1511</v>
      </c>
      <c r="AY3123">
        <v>36</v>
      </c>
      <c r="AZ3123" t="s">
        <v>114</v>
      </c>
      <c r="BA3123" t="s">
        <v>115</v>
      </c>
      <c r="BB3123" t="s">
        <v>124</v>
      </c>
      <c r="BC3123" t="s">
        <v>92</v>
      </c>
      <c r="BD3123" t="s">
        <v>93</v>
      </c>
      <c r="BE3123" t="s">
        <v>125</v>
      </c>
      <c r="BF3123" t="s">
        <v>533</v>
      </c>
      <c r="BG3123">
        <v>100</v>
      </c>
      <c r="BH3123" t="s">
        <v>78</v>
      </c>
      <c r="BI3123" t="s">
        <v>96</v>
      </c>
      <c r="BJ3123">
        <v>100</v>
      </c>
    </row>
    <row r="3124" spans="1:62" x14ac:dyDescent="0.3">
      <c r="A3124">
        <v>202510</v>
      </c>
      <c r="B3124" t="s">
        <v>1278</v>
      </c>
      <c r="C3124" t="s">
        <v>1279</v>
      </c>
      <c r="D3124" t="s">
        <v>64</v>
      </c>
      <c r="E3124" t="s">
        <v>569</v>
      </c>
      <c r="F3124" t="s">
        <v>1280</v>
      </c>
      <c r="G3124">
        <v>201910</v>
      </c>
      <c r="H3124">
        <v>30</v>
      </c>
      <c r="I3124">
        <v>12294</v>
      </c>
      <c r="J3124">
        <v>12293</v>
      </c>
      <c r="K3124">
        <v>36</v>
      </c>
      <c r="L3124" t="s">
        <v>1281</v>
      </c>
      <c r="M3124">
        <v>301</v>
      </c>
      <c r="N3124" t="s">
        <v>2812</v>
      </c>
      <c r="O3124" t="s">
        <v>596</v>
      </c>
      <c r="P3124" t="s">
        <v>64</v>
      </c>
      <c r="Q3124" t="s">
        <v>71</v>
      </c>
      <c r="R3124" t="s">
        <v>98</v>
      </c>
      <c r="S3124" t="s">
        <v>73</v>
      </c>
      <c r="T3124">
        <v>2</v>
      </c>
      <c r="U3124">
        <v>0</v>
      </c>
      <c r="V3124">
        <v>1</v>
      </c>
      <c r="W3124" t="s">
        <v>1031</v>
      </c>
      <c r="X3124" t="s">
        <v>75</v>
      </c>
      <c r="Y3124" t="s">
        <v>302</v>
      </c>
      <c r="Z3124" t="s">
        <v>1030</v>
      </c>
      <c r="AA3124" t="s">
        <v>96</v>
      </c>
      <c r="AB3124">
        <v>12</v>
      </c>
      <c r="AC3124">
        <v>9</v>
      </c>
      <c r="AD3124">
        <v>3</v>
      </c>
      <c r="AE3124" t="s">
        <v>79</v>
      </c>
      <c r="AF3124" t="s">
        <v>2030</v>
      </c>
      <c r="AG3124" t="s">
        <v>2815</v>
      </c>
      <c r="AH3124" t="s">
        <v>83</v>
      </c>
      <c r="AI3124" t="s">
        <v>83</v>
      </c>
      <c r="AJ3124" t="s">
        <v>83</v>
      </c>
      <c r="AK3124" t="s">
        <v>82</v>
      </c>
      <c r="AL3124" t="s">
        <v>83</v>
      </c>
      <c r="AM3124" t="s">
        <v>83</v>
      </c>
      <c r="AN3124" t="s">
        <v>83</v>
      </c>
      <c r="AO3124">
        <v>1530</v>
      </c>
      <c r="AP3124">
        <v>1659</v>
      </c>
      <c r="AQ3124">
        <v>1</v>
      </c>
      <c r="AR3124" t="s">
        <v>1255</v>
      </c>
      <c r="AS3124" t="s">
        <v>1256</v>
      </c>
      <c r="AT3124" t="s">
        <v>1303</v>
      </c>
      <c r="AU3124" t="s">
        <v>1304</v>
      </c>
      <c r="AV3124" t="s">
        <v>98</v>
      </c>
      <c r="AW3124" t="s">
        <v>1510</v>
      </c>
      <c r="AX3124" t="s">
        <v>1511</v>
      </c>
      <c r="AY3124">
        <v>36</v>
      </c>
      <c r="AZ3124" t="s">
        <v>114</v>
      </c>
      <c r="BA3124" t="s">
        <v>115</v>
      </c>
      <c r="BB3124" t="s">
        <v>124</v>
      </c>
      <c r="BC3124" t="s">
        <v>92</v>
      </c>
      <c r="BD3124" t="s">
        <v>93</v>
      </c>
      <c r="BE3124" t="s">
        <v>125</v>
      </c>
      <c r="BF3124" t="s">
        <v>533</v>
      </c>
      <c r="BG3124">
        <v>100</v>
      </c>
      <c r="BH3124" t="s">
        <v>78</v>
      </c>
      <c r="BI3124" t="s">
        <v>96</v>
      </c>
      <c r="BJ3124">
        <v>100</v>
      </c>
    </row>
    <row r="3125" spans="1:62" x14ac:dyDescent="0.3">
      <c r="A3125">
        <v>202510</v>
      </c>
      <c r="B3125" t="s">
        <v>1278</v>
      </c>
      <c r="C3125" t="s">
        <v>1279</v>
      </c>
      <c r="D3125" t="s">
        <v>64</v>
      </c>
      <c r="E3125" t="s">
        <v>569</v>
      </c>
      <c r="F3125" t="s">
        <v>1280</v>
      </c>
      <c r="G3125">
        <v>201910</v>
      </c>
      <c r="H3125">
        <v>30</v>
      </c>
      <c r="I3125">
        <v>12294</v>
      </c>
      <c r="J3125">
        <v>12293</v>
      </c>
      <c r="K3125">
        <v>36</v>
      </c>
      <c r="L3125" t="s">
        <v>1281</v>
      </c>
      <c r="M3125">
        <v>301</v>
      </c>
      <c r="N3125" t="s">
        <v>2812</v>
      </c>
      <c r="O3125" t="s">
        <v>596</v>
      </c>
      <c r="P3125" t="s">
        <v>64</v>
      </c>
      <c r="Q3125" t="s">
        <v>71</v>
      </c>
      <c r="R3125" t="s">
        <v>98</v>
      </c>
      <c r="S3125" t="s">
        <v>73</v>
      </c>
      <c r="T3125">
        <v>2</v>
      </c>
      <c r="U3125">
        <v>0</v>
      </c>
      <c r="V3125">
        <v>1</v>
      </c>
      <c r="W3125" t="s">
        <v>1031</v>
      </c>
      <c r="X3125" t="s">
        <v>75</v>
      </c>
      <c r="Y3125" t="s">
        <v>302</v>
      </c>
      <c r="Z3125" t="s">
        <v>1030</v>
      </c>
      <c r="AA3125" t="s">
        <v>96</v>
      </c>
      <c r="AB3125">
        <v>12</v>
      </c>
      <c r="AC3125">
        <v>9</v>
      </c>
      <c r="AD3125">
        <v>3</v>
      </c>
      <c r="AE3125" t="s">
        <v>79</v>
      </c>
      <c r="AF3125" t="s">
        <v>2034</v>
      </c>
      <c r="AG3125" t="s">
        <v>2035</v>
      </c>
      <c r="AH3125" t="s">
        <v>83</v>
      </c>
      <c r="AI3125" t="s">
        <v>83</v>
      </c>
      <c r="AJ3125" t="s">
        <v>83</v>
      </c>
      <c r="AK3125" t="s">
        <v>82</v>
      </c>
      <c r="AL3125" t="s">
        <v>83</v>
      </c>
      <c r="AM3125" t="s">
        <v>83</v>
      </c>
      <c r="AN3125" t="s">
        <v>83</v>
      </c>
      <c r="AO3125">
        <v>1530</v>
      </c>
      <c r="AP3125">
        <v>1659</v>
      </c>
      <c r="AQ3125">
        <v>1</v>
      </c>
      <c r="AR3125" t="s">
        <v>1255</v>
      </c>
      <c r="AS3125" t="s">
        <v>1256</v>
      </c>
      <c r="AT3125" t="s">
        <v>1303</v>
      </c>
      <c r="AU3125" t="s">
        <v>1304</v>
      </c>
      <c r="AV3125" t="s">
        <v>98</v>
      </c>
      <c r="AW3125" t="s">
        <v>1510</v>
      </c>
      <c r="AX3125" t="s">
        <v>1511</v>
      </c>
      <c r="AY3125">
        <v>36</v>
      </c>
      <c r="AZ3125" t="s">
        <v>114</v>
      </c>
      <c r="BA3125" t="s">
        <v>115</v>
      </c>
      <c r="BB3125" t="s">
        <v>124</v>
      </c>
      <c r="BC3125" t="s">
        <v>92</v>
      </c>
      <c r="BD3125" t="s">
        <v>93</v>
      </c>
      <c r="BE3125" t="s">
        <v>125</v>
      </c>
      <c r="BF3125" t="s">
        <v>533</v>
      </c>
      <c r="BG3125">
        <v>100</v>
      </c>
      <c r="BH3125" t="s">
        <v>78</v>
      </c>
      <c r="BI3125" t="s">
        <v>96</v>
      </c>
      <c r="BJ3125">
        <v>100</v>
      </c>
    </row>
    <row r="3126" spans="1:62" x14ac:dyDescent="0.3">
      <c r="A3126">
        <v>202510</v>
      </c>
      <c r="B3126" t="s">
        <v>1278</v>
      </c>
      <c r="C3126" t="s">
        <v>1279</v>
      </c>
      <c r="D3126" t="s">
        <v>64</v>
      </c>
      <c r="E3126" t="s">
        <v>569</v>
      </c>
      <c r="F3126" t="s">
        <v>1280</v>
      </c>
      <c r="G3126">
        <v>201910</v>
      </c>
      <c r="H3126">
        <v>30</v>
      </c>
      <c r="I3126">
        <v>12294</v>
      </c>
      <c r="J3126">
        <v>12293</v>
      </c>
      <c r="K3126">
        <v>36</v>
      </c>
      <c r="L3126" t="s">
        <v>1281</v>
      </c>
      <c r="M3126">
        <v>301</v>
      </c>
      <c r="N3126" t="s">
        <v>2812</v>
      </c>
      <c r="O3126" t="s">
        <v>596</v>
      </c>
      <c r="P3126" t="s">
        <v>64</v>
      </c>
      <c r="Q3126" t="s">
        <v>71</v>
      </c>
      <c r="R3126" t="s">
        <v>98</v>
      </c>
      <c r="S3126" t="s">
        <v>73</v>
      </c>
      <c r="T3126">
        <v>2</v>
      </c>
      <c r="U3126">
        <v>0</v>
      </c>
      <c r="V3126">
        <v>1</v>
      </c>
      <c r="W3126" t="s">
        <v>1031</v>
      </c>
      <c r="X3126" t="s">
        <v>75</v>
      </c>
      <c r="Y3126" t="s">
        <v>302</v>
      </c>
      <c r="Z3126" t="s">
        <v>1030</v>
      </c>
      <c r="AA3126" t="s">
        <v>96</v>
      </c>
      <c r="AB3126">
        <v>12</v>
      </c>
      <c r="AC3126">
        <v>9</v>
      </c>
      <c r="AD3126">
        <v>3</v>
      </c>
      <c r="AE3126" t="s">
        <v>79</v>
      </c>
      <c r="AF3126" t="s">
        <v>1373</v>
      </c>
      <c r="AG3126" t="s">
        <v>2028</v>
      </c>
      <c r="AH3126" t="s">
        <v>83</v>
      </c>
      <c r="AI3126" t="s">
        <v>83</v>
      </c>
      <c r="AJ3126" t="s">
        <v>83</v>
      </c>
      <c r="AK3126" t="s">
        <v>82</v>
      </c>
      <c r="AL3126" t="s">
        <v>83</v>
      </c>
      <c r="AM3126" t="s">
        <v>83</v>
      </c>
      <c r="AN3126" t="s">
        <v>83</v>
      </c>
      <c r="AO3126">
        <v>1400</v>
      </c>
      <c r="AP3126">
        <v>1529</v>
      </c>
      <c r="AQ3126">
        <v>1</v>
      </c>
      <c r="AR3126" t="s">
        <v>1255</v>
      </c>
      <c r="AS3126" t="s">
        <v>1256</v>
      </c>
      <c r="AT3126" t="s">
        <v>1303</v>
      </c>
      <c r="AU3126" t="s">
        <v>1304</v>
      </c>
      <c r="AV3126" t="s">
        <v>98</v>
      </c>
      <c r="AW3126" t="s">
        <v>1510</v>
      </c>
      <c r="AX3126" t="s">
        <v>1511</v>
      </c>
      <c r="AY3126">
        <v>36</v>
      </c>
      <c r="AZ3126" t="s">
        <v>114</v>
      </c>
      <c r="BA3126" t="s">
        <v>115</v>
      </c>
      <c r="BB3126" t="s">
        <v>124</v>
      </c>
      <c r="BC3126" t="s">
        <v>92</v>
      </c>
      <c r="BD3126" t="s">
        <v>93</v>
      </c>
      <c r="BE3126" t="s">
        <v>125</v>
      </c>
      <c r="BF3126" t="s">
        <v>533</v>
      </c>
      <c r="BG3126">
        <v>100</v>
      </c>
      <c r="BH3126" t="s">
        <v>78</v>
      </c>
      <c r="BI3126" t="s">
        <v>96</v>
      </c>
      <c r="BJ3126">
        <v>100</v>
      </c>
    </row>
    <row r="3127" spans="1:62" x14ac:dyDescent="0.3">
      <c r="A3127">
        <v>202510</v>
      </c>
      <c r="B3127" t="s">
        <v>1278</v>
      </c>
      <c r="C3127" t="s">
        <v>1279</v>
      </c>
      <c r="D3127" t="s">
        <v>64</v>
      </c>
      <c r="E3127" t="s">
        <v>569</v>
      </c>
      <c r="F3127" t="s">
        <v>1280</v>
      </c>
      <c r="G3127">
        <v>201910</v>
      </c>
      <c r="H3127">
        <v>30</v>
      </c>
      <c r="I3127">
        <v>12294</v>
      </c>
      <c r="J3127">
        <v>12293</v>
      </c>
      <c r="K3127">
        <v>36</v>
      </c>
      <c r="L3127" t="s">
        <v>1281</v>
      </c>
      <c r="M3127">
        <v>301</v>
      </c>
      <c r="N3127" t="s">
        <v>2812</v>
      </c>
      <c r="O3127" t="s">
        <v>596</v>
      </c>
      <c r="P3127" t="s">
        <v>64</v>
      </c>
      <c r="Q3127" t="s">
        <v>71</v>
      </c>
      <c r="R3127" t="s">
        <v>98</v>
      </c>
      <c r="S3127" t="s">
        <v>73</v>
      </c>
      <c r="T3127">
        <v>2</v>
      </c>
      <c r="U3127">
        <v>0</v>
      </c>
      <c r="V3127">
        <v>1</v>
      </c>
      <c r="W3127" t="s">
        <v>1031</v>
      </c>
      <c r="X3127" t="s">
        <v>75</v>
      </c>
      <c r="Y3127" t="s">
        <v>302</v>
      </c>
      <c r="Z3127" t="s">
        <v>1030</v>
      </c>
      <c r="AA3127" t="s">
        <v>96</v>
      </c>
      <c r="AB3127">
        <v>12</v>
      </c>
      <c r="AC3127">
        <v>9</v>
      </c>
      <c r="AD3127">
        <v>3</v>
      </c>
      <c r="AE3127" t="s">
        <v>79</v>
      </c>
      <c r="AF3127" t="s">
        <v>2025</v>
      </c>
      <c r="AG3127" t="s">
        <v>2026</v>
      </c>
      <c r="AH3127" t="s">
        <v>83</v>
      </c>
      <c r="AI3127" t="s">
        <v>83</v>
      </c>
      <c r="AJ3127" t="s">
        <v>83</v>
      </c>
      <c r="AK3127" t="s">
        <v>82</v>
      </c>
      <c r="AL3127" t="s">
        <v>83</v>
      </c>
      <c r="AM3127" t="s">
        <v>83</v>
      </c>
      <c r="AN3127" t="s">
        <v>83</v>
      </c>
      <c r="AO3127">
        <v>1530</v>
      </c>
      <c r="AP3127">
        <v>1659</v>
      </c>
      <c r="AQ3127">
        <v>1</v>
      </c>
      <c r="AR3127" t="s">
        <v>1255</v>
      </c>
      <c r="AS3127" t="s">
        <v>1256</v>
      </c>
      <c r="AT3127" t="s">
        <v>1303</v>
      </c>
      <c r="AU3127" t="s">
        <v>1304</v>
      </c>
      <c r="AV3127" t="s">
        <v>98</v>
      </c>
      <c r="AW3127" t="s">
        <v>1510</v>
      </c>
      <c r="AX3127" t="s">
        <v>1511</v>
      </c>
      <c r="AY3127">
        <v>36</v>
      </c>
      <c r="AZ3127" t="s">
        <v>114</v>
      </c>
      <c r="BA3127" t="s">
        <v>115</v>
      </c>
      <c r="BB3127" t="s">
        <v>124</v>
      </c>
      <c r="BC3127" t="s">
        <v>92</v>
      </c>
      <c r="BD3127" t="s">
        <v>93</v>
      </c>
      <c r="BE3127" t="s">
        <v>125</v>
      </c>
      <c r="BF3127" t="s">
        <v>533</v>
      </c>
      <c r="BG3127">
        <v>100</v>
      </c>
      <c r="BH3127" t="s">
        <v>78</v>
      </c>
      <c r="BI3127" t="s">
        <v>96</v>
      </c>
      <c r="BJ3127">
        <v>100</v>
      </c>
    </row>
    <row r="3128" spans="1:62" x14ac:dyDescent="0.3">
      <c r="A3128">
        <v>202510</v>
      </c>
      <c r="B3128" t="s">
        <v>1278</v>
      </c>
      <c r="C3128" t="s">
        <v>1279</v>
      </c>
      <c r="D3128" t="s">
        <v>64</v>
      </c>
      <c r="E3128" t="s">
        <v>569</v>
      </c>
      <c r="F3128" t="s">
        <v>1280</v>
      </c>
      <c r="G3128">
        <v>201910</v>
      </c>
      <c r="H3128">
        <v>30</v>
      </c>
      <c r="I3128">
        <v>12294</v>
      </c>
      <c r="J3128">
        <v>12293</v>
      </c>
      <c r="K3128">
        <v>36</v>
      </c>
      <c r="L3128" t="s">
        <v>1281</v>
      </c>
      <c r="M3128">
        <v>301</v>
      </c>
      <c r="N3128" t="s">
        <v>2812</v>
      </c>
      <c r="O3128" t="s">
        <v>596</v>
      </c>
      <c r="P3128" t="s">
        <v>64</v>
      </c>
      <c r="Q3128" t="s">
        <v>71</v>
      </c>
      <c r="R3128" t="s">
        <v>98</v>
      </c>
      <c r="S3128" t="s">
        <v>73</v>
      </c>
      <c r="T3128">
        <v>2</v>
      </c>
      <c r="U3128">
        <v>0</v>
      </c>
      <c r="V3128">
        <v>1</v>
      </c>
      <c r="W3128" t="s">
        <v>1031</v>
      </c>
      <c r="X3128" t="s">
        <v>75</v>
      </c>
      <c r="Y3128" t="s">
        <v>302</v>
      </c>
      <c r="Z3128" t="s">
        <v>1030</v>
      </c>
      <c r="AA3128" t="s">
        <v>96</v>
      </c>
      <c r="AB3128">
        <v>12</v>
      </c>
      <c r="AC3128">
        <v>9</v>
      </c>
      <c r="AD3128">
        <v>3</v>
      </c>
      <c r="AE3128" t="s">
        <v>79</v>
      </c>
      <c r="AF3128" t="s">
        <v>2642</v>
      </c>
      <c r="AG3128" t="s">
        <v>2814</v>
      </c>
      <c r="AH3128" t="s">
        <v>83</v>
      </c>
      <c r="AI3128" t="s">
        <v>83</v>
      </c>
      <c r="AJ3128" t="s">
        <v>83</v>
      </c>
      <c r="AK3128" t="s">
        <v>82</v>
      </c>
      <c r="AL3128" t="s">
        <v>83</v>
      </c>
      <c r="AM3128" t="s">
        <v>83</v>
      </c>
      <c r="AN3128" t="s">
        <v>83</v>
      </c>
      <c r="AO3128">
        <v>1400</v>
      </c>
      <c r="AP3128">
        <v>1529</v>
      </c>
      <c r="AQ3128">
        <v>1</v>
      </c>
      <c r="AR3128" t="s">
        <v>1255</v>
      </c>
      <c r="AS3128" t="s">
        <v>1256</v>
      </c>
      <c r="AT3128" t="s">
        <v>1303</v>
      </c>
      <c r="AU3128" t="s">
        <v>1304</v>
      </c>
      <c r="AV3128" t="s">
        <v>98</v>
      </c>
      <c r="AW3128" t="s">
        <v>1510</v>
      </c>
      <c r="AX3128" t="s">
        <v>1511</v>
      </c>
      <c r="AY3128">
        <v>36</v>
      </c>
      <c r="AZ3128" t="s">
        <v>114</v>
      </c>
      <c r="BA3128" t="s">
        <v>115</v>
      </c>
      <c r="BB3128" t="s">
        <v>124</v>
      </c>
      <c r="BC3128" t="s">
        <v>92</v>
      </c>
      <c r="BD3128" t="s">
        <v>93</v>
      </c>
      <c r="BE3128" t="s">
        <v>125</v>
      </c>
      <c r="BF3128" t="s">
        <v>533</v>
      </c>
      <c r="BG3128">
        <v>100</v>
      </c>
      <c r="BH3128" t="s">
        <v>78</v>
      </c>
      <c r="BI3128" t="s">
        <v>96</v>
      </c>
      <c r="BJ3128">
        <v>100</v>
      </c>
    </row>
    <row r="3129" spans="1:62" x14ac:dyDescent="0.3">
      <c r="A3129">
        <v>202510</v>
      </c>
      <c r="B3129" t="s">
        <v>1278</v>
      </c>
      <c r="C3129" t="s">
        <v>1279</v>
      </c>
      <c r="D3129" t="s">
        <v>64</v>
      </c>
      <c r="E3129" t="s">
        <v>569</v>
      </c>
      <c r="F3129" t="s">
        <v>1280</v>
      </c>
      <c r="G3129">
        <v>201910</v>
      </c>
      <c r="H3129">
        <v>30</v>
      </c>
      <c r="I3129">
        <v>12294</v>
      </c>
      <c r="J3129">
        <v>12293</v>
      </c>
      <c r="K3129">
        <v>36</v>
      </c>
      <c r="L3129" t="s">
        <v>1281</v>
      </c>
      <c r="M3129">
        <v>301</v>
      </c>
      <c r="N3129" t="s">
        <v>2812</v>
      </c>
      <c r="O3129" t="s">
        <v>596</v>
      </c>
      <c r="P3129" t="s">
        <v>64</v>
      </c>
      <c r="Q3129" t="s">
        <v>71</v>
      </c>
      <c r="R3129" t="s">
        <v>98</v>
      </c>
      <c r="S3129" t="s">
        <v>73</v>
      </c>
      <c r="T3129">
        <v>2</v>
      </c>
      <c r="U3129">
        <v>0</v>
      </c>
      <c r="V3129">
        <v>1</v>
      </c>
      <c r="W3129" t="s">
        <v>1031</v>
      </c>
      <c r="X3129" t="s">
        <v>75</v>
      </c>
      <c r="Y3129" t="s">
        <v>302</v>
      </c>
      <c r="Z3129" t="s">
        <v>1030</v>
      </c>
      <c r="AA3129" t="s">
        <v>96</v>
      </c>
      <c r="AB3129">
        <v>12</v>
      </c>
      <c r="AC3129">
        <v>9</v>
      </c>
      <c r="AD3129">
        <v>3</v>
      </c>
      <c r="AE3129" t="s">
        <v>79</v>
      </c>
      <c r="AF3129" t="s">
        <v>1396</v>
      </c>
      <c r="AG3129" t="s">
        <v>2816</v>
      </c>
      <c r="AH3129" t="s">
        <v>83</v>
      </c>
      <c r="AI3129" t="s">
        <v>83</v>
      </c>
      <c r="AJ3129" t="s">
        <v>83</v>
      </c>
      <c r="AK3129" t="s">
        <v>82</v>
      </c>
      <c r="AL3129" t="s">
        <v>83</v>
      </c>
      <c r="AM3129" t="s">
        <v>83</v>
      </c>
      <c r="AN3129" t="s">
        <v>83</v>
      </c>
      <c r="AO3129">
        <v>1400</v>
      </c>
      <c r="AP3129">
        <v>1529</v>
      </c>
      <c r="AQ3129">
        <v>1</v>
      </c>
      <c r="AR3129" t="s">
        <v>1255</v>
      </c>
      <c r="AS3129" t="s">
        <v>1256</v>
      </c>
      <c r="AT3129" t="s">
        <v>1303</v>
      </c>
      <c r="AU3129" t="s">
        <v>1304</v>
      </c>
      <c r="AV3129" t="s">
        <v>98</v>
      </c>
      <c r="AW3129" t="s">
        <v>1510</v>
      </c>
      <c r="AX3129" t="s">
        <v>1511</v>
      </c>
      <c r="AY3129">
        <v>36</v>
      </c>
      <c r="AZ3129" t="s">
        <v>114</v>
      </c>
      <c r="BA3129" t="s">
        <v>115</v>
      </c>
      <c r="BB3129" t="s">
        <v>124</v>
      </c>
      <c r="BC3129" t="s">
        <v>92</v>
      </c>
      <c r="BD3129" t="s">
        <v>93</v>
      </c>
      <c r="BE3129" t="s">
        <v>125</v>
      </c>
      <c r="BF3129" t="s">
        <v>533</v>
      </c>
      <c r="BG3129">
        <v>100</v>
      </c>
      <c r="BH3129" t="s">
        <v>78</v>
      </c>
      <c r="BI3129" t="s">
        <v>96</v>
      </c>
      <c r="BJ3129">
        <v>100</v>
      </c>
    </row>
    <row r="3130" spans="1:62" x14ac:dyDescent="0.3">
      <c r="A3130">
        <v>202510</v>
      </c>
      <c r="B3130" t="s">
        <v>1278</v>
      </c>
      <c r="C3130" t="s">
        <v>1279</v>
      </c>
      <c r="D3130" t="s">
        <v>64</v>
      </c>
      <c r="E3130" t="s">
        <v>569</v>
      </c>
      <c r="F3130" t="s">
        <v>1280</v>
      </c>
      <c r="G3130">
        <v>201910</v>
      </c>
      <c r="H3130">
        <v>30</v>
      </c>
      <c r="I3130">
        <v>12294</v>
      </c>
      <c r="J3130">
        <v>12293</v>
      </c>
      <c r="K3130">
        <v>36</v>
      </c>
      <c r="L3130" t="s">
        <v>1281</v>
      </c>
      <c r="M3130">
        <v>301</v>
      </c>
      <c r="N3130" t="s">
        <v>2812</v>
      </c>
      <c r="O3130" t="s">
        <v>596</v>
      </c>
      <c r="P3130" t="s">
        <v>64</v>
      </c>
      <c r="Q3130" t="s">
        <v>71</v>
      </c>
      <c r="R3130" t="s">
        <v>98</v>
      </c>
      <c r="S3130" t="s">
        <v>73</v>
      </c>
      <c r="T3130">
        <v>2</v>
      </c>
      <c r="U3130">
        <v>0</v>
      </c>
      <c r="V3130">
        <v>1</v>
      </c>
      <c r="W3130" t="s">
        <v>1031</v>
      </c>
      <c r="X3130" t="s">
        <v>75</v>
      </c>
      <c r="Y3130" t="s">
        <v>302</v>
      </c>
      <c r="Z3130" t="s">
        <v>1030</v>
      </c>
      <c r="AA3130" t="s">
        <v>96</v>
      </c>
      <c r="AB3130">
        <v>12</v>
      </c>
      <c r="AC3130">
        <v>9</v>
      </c>
      <c r="AD3130">
        <v>3</v>
      </c>
      <c r="AE3130" t="s">
        <v>79</v>
      </c>
      <c r="AF3130" t="s">
        <v>2025</v>
      </c>
      <c r="AG3130" t="s">
        <v>2026</v>
      </c>
      <c r="AH3130" t="s">
        <v>83</v>
      </c>
      <c r="AI3130" t="s">
        <v>83</v>
      </c>
      <c r="AJ3130" t="s">
        <v>83</v>
      </c>
      <c r="AK3130" t="s">
        <v>82</v>
      </c>
      <c r="AL3130" t="s">
        <v>83</v>
      </c>
      <c r="AM3130" t="s">
        <v>83</v>
      </c>
      <c r="AN3130" t="s">
        <v>83</v>
      </c>
      <c r="AO3130">
        <v>1400</v>
      </c>
      <c r="AP3130">
        <v>1529</v>
      </c>
      <c r="AQ3130">
        <v>1</v>
      </c>
      <c r="AR3130" t="s">
        <v>1255</v>
      </c>
      <c r="AS3130" t="s">
        <v>1256</v>
      </c>
      <c r="AT3130" t="s">
        <v>1303</v>
      </c>
      <c r="AU3130" t="s">
        <v>1304</v>
      </c>
      <c r="AV3130" t="s">
        <v>98</v>
      </c>
      <c r="AW3130" t="s">
        <v>1510</v>
      </c>
      <c r="AX3130" t="s">
        <v>1511</v>
      </c>
      <c r="AY3130">
        <v>36</v>
      </c>
      <c r="AZ3130" t="s">
        <v>114</v>
      </c>
      <c r="BA3130" t="s">
        <v>115</v>
      </c>
      <c r="BB3130" t="s">
        <v>124</v>
      </c>
      <c r="BC3130" t="s">
        <v>92</v>
      </c>
      <c r="BD3130" t="s">
        <v>93</v>
      </c>
      <c r="BE3130" t="s">
        <v>125</v>
      </c>
      <c r="BF3130" t="s">
        <v>533</v>
      </c>
      <c r="BG3130">
        <v>100</v>
      </c>
      <c r="BH3130" t="s">
        <v>78</v>
      </c>
      <c r="BI3130" t="s">
        <v>96</v>
      </c>
      <c r="BJ3130">
        <v>100</v>
      </c>
    </row>
    <row r="3131" spans="1:62" x14ac:dyDescent="0.3">
      <c r="A3131">
        <v>202510</v>
      </c>
      <c r="B3131" t="s">
        <v>1278</v>
      </c>
      <c r="C3131" t="s">
        <v>1279</v>
      </c>
      <c r="D3131" t="s">
        <v>64</v>
      </c>
      <c r="E3131" t="s">
        <v>569</v>
      </c>
      <c r="F3131" t="s">
        <v>1280</v>
      </c>
      <c r="G3131">
        <v>201910</v>
      </c>
      <c r="H3131">
        <v>30</v>
      </c>
      <c r="I3131">
        <v>12295</v>
      </c>
      <c r="J3131">
        <v>12293</v>
      </c>
      <c r="K3131">
        <v>36</v>
      </c>
      <c r="L3131" t="s">
        <v>1281</v>
      </c>
      <c r="M3131">
        <v>301</v>
      </c>
      <c r="N3131" t="s">
        <v>2812</v>
      </c>
      <c r="O3131" t="s">
        <v>1036</v>
      </c>
      <c r="P3131" t="s">
        <v>64</v>
      </c>
      <c r="Q3131" t="s">
        <v>71</v>
      </c>
      <c r="R3131" t="s">
        <v>98</v>
      </c>
      <c r="S3131" t="s">
        <v>73</v>
      </c>
      <c r="T3131">
        <v>2</v>
      </c>
      <c r="U3131">
        <v>0</v>
      </c>
      <c r="V3131">
        <v>1</v>
      </c>
      <c r="W3131" t="s">
        <v>1031</v>
      </c>
      <c r="X3131" t="s">
        <v>1890</v>
      </c>
      <c r="Y3131" t="s">
        <v>302</v>
      </c>
      <c r="Z3131" t="s">
        <v>1030</v>
      </c>
      <c r="AA3131" t="s">
        <v>96</v>
      </c>
      <c r="AB3131">
        <v>12</v>
      </c>
      <c r="AC3131">
        <v>2</v>
      </c>
      <c r="AD3131">
        <v>10</v>
      </c>
      <c r="AE3131" t="s">
        <v>79</v>
      </c>
      <c r="AF3131" t="s">
        <v>80</v>
      </c>
      <c r="AG3131" t="s">
        <v>2817</v>
      </c>
      <c r="AH3131" t="s">
        <v>83</v>
      </c>
      <c r="AI3131" t="s">
        <v>83</v>
      </c>
      <c r="AJ3131" t="s">
        <v>83</v>
      </c>
      <c r="AK3131" t="s">
        <v>82</v>
      </c>
      <c r="AL3131" t="s">
        <v>83</v>
      </c>
      <c r="AM3131" t="s">
        <v>83</v>
      </c>
      <c r="AN3131" t="s">
        <v>83</v>
      </c>
      <c r="AO3131">
        <v>1530</v>
      </c>
      <c r="AP3131">
        <v>1659</v>
      </c>
      <c r="AQ3131">
        <v>1</v>
      </c>
      <c r="AR3131" t="s">
        <v>1255</v>
      </c>
      <c r="AS3131" t="s">
        <v>1256</v>
      </c>
      <c r="AT3131" t="s">
        <v>1303</v>
      </c>
      <c r="AU3131" t="s">
        <v>1304</v>
      </c>
      <c r="AV3131" t="s">
        <v>98</v>
      </c>
      <c r="AW3131" t="s">
        <v>1510</v>
      </c>
      <c r="AX3131" t="s">
        <v>1511</v>
      </c>
      <c r="AY3131">
        <v>36</v>
      </c>
      <c r="AZ3131" t="s">
        <v>114</v>
      </c>
      <c r="BA3131" t="s">
        <v>115</v>
      </c>
      <c r="BB3131" t="s">
        <v>124</v>
      </c>
      <c r="BC3131" t="s">
        <v>92</v>
      </c>
      <c r="BD3131" t="s">
        <v>93</v>
      </c>
      <c r="BE3131" t="s">
        <v>125</v>
      </c>
      <c r="BF3131" t="s">
        <v>533</v>
      </c>
      <c r="BG3131">
        <v>100</v>
      </c>
      <c r="BH3131" t="s">
        <v>78</v>
      </c>
      <c r="BI3131" t="s">
        <v>96</v>
      </c>
      <c r="BJ3131">
        <v>100</v>
      </c>
    </row>
    <row r="3132" spans="1:62" x14ac:dyDescent="0.3">
      <c r="A3132">
        <v>202510</v>
      </c>
      <c r="B3132" t="s">
        <v>1278</v>
      </c>
      <c r="C3132" t="s">
        <v>1279</v>
      </c>
      <c r="D3132" t="s">
        <v>64</v>
      </c>
      <c r="E3132" t="s">
        <v>569</v>
      </c>
      <c r="F3132" t="s">
        <v>1280</v>
      </c>
      <c r="G3132">
        <v>201910</v>
      </c>
      <c r="H3132">
        <v>30</v>
      </c>
      <c r="I3132">
        <v>12295</v>
      </c>
      <c r="J3132">
        <v>12293</v>
      </c>
      <c r="K3132">
        <v>36</v>
      </c>
      <c r="L3132" t="s">
        <v>1281</v>
      </c>
      <c r="M3132">
        <v>301</v>
      </c>
      <c r="N3132" t="s">
        <v>2812</v>
      </c>
      <c r="O3132" t="s">
        <v>1036</v>
      </c>
      <c r="P3132" t="s">
        <v>64</v>
      </c>
      <c r="Q3132" t="s">
        <v>71</v>
      </c>
      <c r="R3132" t="s">
        <v>98</v>
      </c>
      <c r="S3132" t="s">
        <v>73</v>
      </c>
      <c r="T3132">
        <v>2</v>
      </c>
      <c r="U3132">
        <v>0</v>
      </c>
      <c r="V3132">
        <v>1</v>
      </c>
      <c r="W3132" t="s">
        <v>1031</v>
      </c>
      <c r="X3132" t="s">
        <v>1890</v>
      </c>
      <c r="Y3132" t="s">
        <v>302</v>
      </c>
      <c r="Z3132" t="s">
        <v>1030</v>
      </c>
      <c r="AA3132" t="s">
        <v>96</v>
      </c>
      <c r="AB3132">
        <v>12</v>
      </c>
      <c r="AC3132">
        <v>2</v>
      </c>
      <c r="AD3132">
        <v>10</v>
      </c>
      <c r="AE3132" t="s">
        <v>79</v>
      </c>
      <c r="AF3132" t="s">
        <v>80</v>
      </c>
      <c r="AG3132" t="s">
        <v>2817</v>
      </c>
      <c r="AH3132" t="s">
        <v>83</v>
      </c>
      <c r="AI3132" t="s">
        <v>83</v>
      </c>
      <c r="AJ3132" t="s">
        <v>83</v>
      </c>
      <c r="AK3132" t="s">
        <v>82</v>
      </c>
      <c r="AL3132" t="s">
        <v>83</v>
      </c>
      <c r="AM3132" t="s">
        <v>83</v>
      </c>
      <c r="AN3132" t="s">
        <v>83</v>
      </c>
      <c r="AO3132">
        <v>1400</v>
      </c>
      <c r="AP3132">
        <v>1529</v>
      </c>
      <c r="AQ3132">
        <v>1</v>
      </c>
      <c r="AR3132" t="s">
        <v>1255</v>
      </c>
      <c r="AS3132" t="s">
        <v>1256</v>
      </c>
      <c r="AT3132" t="s">
        <v>1303</v>
      </c>
      <c r="AU3132" t="s">
        <v>1304</v>
      </c>
      <c r="AV3132" t="s">
        <v>98</v>
      </c>
      <c r="AW3132" t="s">
        <v>1510</v>
      </c>
      <c r="AX3132" t="s">
        <v>1511</v>
      </c>
      <c r="AY3132">
        <v>36</v>
      </c>
      <c r="AZ3132" t="s">
        <v>114</v>
      </c>
      <c r="BA3132" t="s">
        <v>115</v>
      </c>
      <c r="BB3132" t="s">
        <v>124</v>
      </c>
      <c r="BC3132" t="s">
        <v>92</v>
      </c>
      <c r="BD3132" t="s">
        <v>93</v>
      </c>
      <c r="BE3132" t="s">
        <v>125</v>
      </c>
      <c r="BF3132" t="s">
        <v>533</v>
      </c>
      <c r="BG3132">
        <v>100</v>
      </c>
      <c r="BH3132" t="s">
        <v>78</v>
      </c>
      <c r="BI3132" t="s">
        <v>96</v>
      </c>
      <c r="BJ3132">
        <v>100</v>
      </c>
    </row>
    <row r="3133" spans="1:62" x14ac:dyDescent="0.3">
      <c r="A3133">
        <v>202510</v>
      </c>
      <c r="B3133" t="s">
        <v>1278</v>
      </c>
      <c r="C3133" t="s">
        <v>1279</v>
      </c>
      <c r="D3133" t="s">
        <v>64</v>
      </c>
      <c r="E3133" t="s">
        <v>569</v>
      </c>
      <c r="F3133" t="s">
        <v>1280</v>
      </c>
      <c r="G3133">
        <v>201910</v>
      </c>
      <c r="H3133">
        <v>30</v>
      </c>
      <c r="I3133">
        <v>12295</v>
      </c>
      <c r="J3133">
        <v>12293</v>
      </c>
      <c r="K3133">
        <v>36</v>
      </c>
      <c r="L3133" t="s">
        <v>1281</v>
      </c>
      <c r="M3133">
        <v>301</v>
      </c>
      <c r="N3133" t="s">
        <v>2812</v>
      </c>
      <c r="O3133" t="s">
        <v>1036</v>
      </c>
      <c r="P3133" t="s">
        <v>64</v>
      </c>
      <c r="Q3133" t="s">
        <v>71</v>
      </c>
      <c r="R3133" t="s">
        <v>98</v>
      </c>
      <c r="S3133" t="s">
        <v>73</v>
      </c>
      <c r="T3133">
        <v>2</v>
      </c>
      <c r="U3133">
        <v>0</v>
      </c>
      <c r="V3133">
        <v>1</v>
      </c>
      <c r="W3133" t="s">
        <v>1031</v>
      </c>
      <c r="X3133" t="s">
        <v>1890</v>
      </c>
      <c r="Y3133" t="s">
        <v>302</v>
      </c>
      <c r="Z3133" t="s">
        <v>1030</v>
      </c>
      <c r="AA3133" t="s">
        <v>96</v>
      </c>
      <c r="AB3133">
        <v>12</v>
      </c>
      <c r="AC3133">
        <v>2</v>
      </c>
      <c r="AD3133">
        <v>10</v>
      </c>
      <c r="AE3133" t="s">
        <v>79</v>
      </c>
      <c r="AF3133" t="s">
        <v>2029</v>
      </c>
      <c r="AG3133" t="s">
        <v>2818</v>
      </c>
      <c r="AH3133" t="s">
        <v>83</v>
      </c>
      <c r="AI3133" t="s">
        <v>83</v>
      </c>
      <c r="AJ3133" t="s">
        <v>83</v>
      </c>
      <c r="AK3133" t="s">
        <v>82</v>
      </c>
      <c r="AL3133" t="s">
        <v>83</v>
      </c>
      <c r="AM3133" t="s">
        <v>83</v>
      </c>
      <c r="AN3133" t="s">
        <v>83</v>
      </c>
      <c r="AO3133">
        <v>1530</v>
      </c>
      <c r="AP3133">
        <v>1659</v>
      </c>
      <c r="AQ3133">
        <v>1</v>
      </c>
      <c r="AR3133" t="s">
        <v>1255</v>
      </c>
      <c r="AS3133" t="s">
        <v>1256</v>
      </c>
      <c r="AT3133" t="s">
        <v>1303</v>
      </c>
      <c r="AU3133" t="s">
        <v>1304</v>
      </c>
      <c r="AV3133" t="s">
        <v>98</v>
      </c>
      <c r="AW3133" t="s">
        <v>1510</v>
      </c>
      <c r="AX3133" t="s">
        <v>1511</v>
      </c>
      <c r="AY3133">
        <v>36</v>
      </c>
      <c r="AZ3133" t="s">
        <v>114</v>
      </c>
      <c r="BA3133" t="s">
        <v>115</v>
      </c>
      <c r="BB3133" t="s">
        <v>124</v>
      </c>
      <c r="BC3133" t="s">
        <v>92</v>
      </c>
      <c r="BD3133" t="s">
        <v>93</v>
      </c>
      <c r="BE3133" t="s">
        <v>125</v>
      </c>
      <c r="BF3133" t="s">
        <v>533</v>
      </c>
      <c r="BG3133">
        <v>100</v>
      </c>
      <c r="BH3133" t="s">
        <v>78</v>
      </c>
      <c r="BI3133" t="s">
        <v>96</v>
      </c>
      <c r="BJ3133">
        <v>100</v>
      </c>
    </row>
    <row r="3134" spans="1:62" x14ac:dyDescent="0.3">
      <c r="A3134">
        <v>202510</v>
      </c>
      <c r="B3134" t="s">
        <v>1278</v>
      </c>
      <c r="C3134" t="s">
        <v>1279</v>
      </c>
      <c r="D3134" t="s">
        <v>64</v>
      </c>
      <c r="E3134" t="s">
        <v>569</v>
      </c>
      <c r="F3134" t="s">
        <v>1280</v>
      </c>
      <c r="G3134">
        <v>201910</v>
      </c>
      <c r="H3134">
        <v>30</v>
      </c>
      <c r="I3134">
        <v>12295</v>
      </c>
      <c r="J3134">
        <v>12293</v>
      </c>
      <c r="K3134">
        <v>36</v>
      </c>
      <c r="L3134" t="s">
        <v>1281</v>
      </c>
      <c r="M3134">
        <v>301</v>
      </c>
      <c r="N3134" t="s">
        <v>2812</v>
      </c>
      <c r="O3134" t="s">
        <v>1036</v>
      </c>
      <c r="P3134" t="s">
        <v>64</v>
      </c>
      <c r="Q3134" t="s">
        <v>71</v>
      </c>
      <c r="R3134" t="s">
        <v>98</v>
      </c>
      <c r="S3134" t="s">
        <v>73</v>
      </c>
      <c r="T3134">
        <v>2</v>
      </c>
      <c r="U3134">
        <v>0</v>
      </c>
      <c r="V3134">
        <v>1</v>
      </c>
      <c r="W3134" t="s">
        <v>1031</v>
      </c>
      <c r="X3134" t="s">
        <v>1890</v>
      </c>
      <c r="Y3134" t="s">
        <v>302</v>
      </c>
      <c r="Z3134" t="s">
        <v>1030</v>
      </c>
      <c r="AA3134" t="s">
        <v>96</v>
      </c>
      <c r="AB3134">
        <v>12</v>
      </c>
      <c r="AC3134">
        <v>2</v>
      </c>
      <c r="AD3134">
        <v>10</v>
      </c>
      <c r="AE3134" t="s">
        <v>79</v>
      </c>
      <c r="AF3134" t="s">
        <v>387</v>
      </c>
      <c r="AG3134" t="s">
        <v>2036</v>
      </c>
      <c r="AH3134" t="s">
        <v>83</v>
      </c>
      <c r="AI3134" t="s">
        <v>83</v>
      </c>
      <c r="AJ3134" t="s">
        <v>83</v>
      </c>
      <c r="AK3134" t="s">
        <v>82</v>
      </c>
      <c r="AL3134" t="s">
        <v>83</v>
      </c>
      <c r="AM3134" t="s">
        <v>83</v>
      </c>
      <c r="AN3134" t="s">
        <v>83</v>
      </c>
      <c r="AO3134">
        <v>1530</v>
      </c>
      <c r="AP3134">
        <v>1659</v>
      </c>
      <c r="AQ3134">
        <v>1</v>
      </c>
      <c r="AR3134" t="s">
        <v>1255</v>
      </c>
      <c r="AS3134" t="s">
        <v>1256</v>
      </c>
      <c r="AT3134" t="s">
        <v>1303</v>
      </c>
      <c r="AU3134" t="s">
        <v>1304</v>
      </c>
      <c r="AV3134" t="s">
        <v>98</v>
      </c>
      <c r="AW3134" t="s">
        <v>1510</v>
      </c>
      <c r="AX3134" t="s">
        <v>1511</v>
      </c>
      <c r="AY3134">
        <v>36</v>
      </c>
      <c r="AZ3134" t="s">
        <v>114</v>
      </c>
      <c r="BA3134" t="s">
        <v>115</v>
      </c>
      <c r="BB3134" t="s">
        <v>124</v>
      </c>
      <c r="BC3134" t="s">
        <v>92</v>
      </c>
      <c r="BD3134" t="s">
        <v>93</v>
      </c>
      <c r="BE3134" t="s">
        <v>125</v>
      </c>
      <c r="BF3134" t="s">
        <v>533</v>
      </c>
      <c r="BG3134">
        <v>100</v>
      </c>
      <c r="BH3134" t="s">
        <v>78</v>
      </c>
      <c r="BI3134" t="s">
        <v>96</v>
      </c>
      <c r="BJ3134">
        <v>100</v>
      </c>
    </row>
    <row r="3135" spans="1:62" x14ac:dyDescent="0.3">
      <c r="A3135">
        <v>202510</v>
      </c>
      <c r="B3135" t="s">
        <v>1278</v>
      </c>
      <c r="C3135" t="s">
        <v>1279</v>
      </c>
      <c r="D3135" t="s">
        <v>64</v>
      </c>
      <c r="E3135" t="s">
        <v>569</v>
      </c>
      <c r="F3135" t="s">
        <v>1280</v>
      </c>
      <c r="G3135">
        <v>201910</v>
      </c>
      <c r="H3135">
        <v>30</v>
      </c>
      <c r="I3135">
        <v>12295</v>
      </c>
      <c r="J3135">
        <v>12293</v>
      </c>
      <c r="K3135">
        <v>36</v>
      </c>
      <c r="L3135" t="s">
        <v>1281</v>
      </c>
      <c r="M3135">
        <v>301</v>
      </c>
      <c r="N3135" t="s">
        <v>2812</v>
      </c>
      <c r="O3135" t="s">
        <v>1036</v>
      </c>
      <c r="P3135" t="s">
        <v>64</v>
      </c>
      <c r="Q3135" t="s">
        <v>71</v>
      </c>
      <c r="R3135" t="s">
        <v>98</v>
      </c>
      <c r="S3135" t="s">
        <v>73</v>
      </c>
      <c r="T3135">
        <v>2</v>
      </c>
      <c r="U3135">
        <v>0</v>
      </c>
      <c r="V3135">
        <v>1</v>
      </c>
      <c r="W3135" t="s">
        <v>1031</v>
      </c>
      <c r="X3135" t="s">
        <v>1890</v>
      </c>
      <c r="Y3135" t="s">
        <v>302</v>
      </c>
      <c r="Z3135" t="s">
        <v>1030</v>
      </c>
      <c r="AA3135" t="s">
        <v>96</v>
      </c>
      <c r="AB3135">
        <v>12</v>
      </c>
      <c r="AC3135">
        <v>2</v>
      </c>
      <c r="AD3135">
        <v>10</v>
      </c>
      <c r="AE3135" t="s">
        <v>79</v>
      </c>
      <c r="AF3135" t="s">
        <v>2037</v>
      </c>
      <c r="AG3135" t="s">
        <v>2819</v>
      </c>
      <c r="AH3135" t="s">
        <v>83</v>
      </c>
      <c r="AI3135" t="s">
        <v>83</v>
      </c>
      <c r="AJ3135" t="s">
        <v>83</v>
      </c>
      <c r="AK3135" t="s">
        <v>82</v>
      </c>
      <c r="AL3135" t="s">
        <v>83</v>
      </c>
      <c r="AM3135" t="s">
        <v>83</v>
      </c>
      <c r="AN3135" t="s">
        <v>83</v>
      </c>
      <c r="AO3135">
        <v>1400</v>
      </c>
      <c r="AP3135">
        <v>1529</v>
      </c>
      <c r="AQ3135">
        <v>1</v>
      </c>
      <c r="AR3135" t="s">
        <v>1255</v>
      </c>
      <c r="AS3135" t="s">
        <v>1256</v>
      </c>
      <c r="AT3135" t="s">
        <v>1303</v>
      </c>
      <c r="AU3135" t="s">
        <v>1304</v>
      </c>
      <c r="AV3135" t="s">
        <v>98</v>
      </c>
      <c r="AW3135" t="s">
        <v>1510</v>
      </c>
      <c r="AX3135" t="s">
        <v>1511</v>
      </c>
      <c r="AY3135">
        <v>36</v>
      </c>
      <c r="AZ3135" t="s">
        <v>114</v>
      </c>
      <c r="BA3135" t="s">
        <v>115</v>
      </c>
      <c r="BB3135" t="s">
        <v>124</v>
      </c>
      <c r="BC3135" t="s">
        <v>92</v>
      </c>
      <c r="BD3135" t="s">
        <v>93</v>
      </c>
      <c r="BE3135" t="s">
        <v>125</v>
      </c>
      <c r="BF3135" t="s">
        <v>533</v>
      </c>
      <c r="BG3135">
        <v>100</v>
      </c>
      <c r="BH3135" t="s">
        <v>78</v>
      </c>
      <c r="BI3135" t="s">
        <v>96</v>
      </c>
      <c r="BJ3135">
        <v>100</v>
      </c>
    </row>
    <row r="3136" spans="1:62" x14ac:dyDescent="0.3">
      <c r="A3136">
        <v>202510</v>
      </c>
      <c r="B3136" t="s">
        <v>1278</v>
      </c>
      <c r="C3136" t="s">
        <v>1279</v>
      </c>
      <c r="D3136" t="s">
        <v>64</v>
      </c>
      <c r="E3136" t="s">
        <v>569</v>
      </c>
      <c r="F3136" t="s">
        <v>1280</v>
      </c>
      <c r="G3136">
        <v>201910</v>
      </c>
      <c r="H3136">
        <v>30</v>
      </c>
      <c r="I3136">
        <v>12295</v>
      </c>
      <c r="J3136">
        <v>12293</v>
      </c>
      <c r="K3136">
        <v>36</v>
      </c>
      <c r="L3136" t="s">
        <v>1281</v>
      </c>
      <c r="M3136">
        <v>301</v>
      </c>
      <c r="N3136" t="s">
        <v>2812</v>
      </c>
      <c r="O3136" t="s">
        <v>1036</v>
      </c>
      <c r="P3136" t="s">
        <v>64</v>
      </c>
      <c r="Q3136" t="s">
        <v>71</v>
      </c>
      <c r="R3136" t="s">
        <v>98</v>
      </c>
      <c r="S3136" t="s">
        <v>73</v>
      </c>
      <c r="T3136">
        <v>2</v>
      </c>
      <c r="U3136">
        <v>0</v>
      </c>
      <c r="V3136">
        <v>1</v>
      </c>
      <c r="W3136" t="s">
        <v>1031</v>
      </c>
      <c r="X3136" t="s">
        <v>1890</v>
      </c>
      <c r="Y3136" t="s">
        <v>302</v>
      </c>
      <c r="Z3136" t="s">
        <v>1030</v>
      </c>
      <c r="AA3136" t="s">
        <v>96</v>
      </c>
      <c r="AB3136">
        <v>12</v>
      </c>
      <c r="AC3136">
        <v>2</v>
      </c>
      <c r="AD3136">
        <v>10</v>
      </c>
      <c r="AE3136" t="s">
        <v>79</v>
      </c>
      <c r="AF3136" t="s">
        <v>1212</v>
      </c>
      <c r="AG3136" t="s">
        <v>2024</v>
      </c>
      <c r="AH3136" t="s">
        <v>83</v>
      </c>
      <c r="AI3136" t="s">
        <v>83</v>
      </c>
      <c r="AJ3136" t="s">
        <v>83</v>
      </c>
      <c r="AK3136" t="s">
        <v>82</v>
      </c>
      <c r="AL3136" t="s">
        <v>83</v>
      </c>
      <c r="AM3136" t="s">
        <v>83</v>
      </c>
      <c r="AN3136" t="s">
        <v>83</v>
      </c>
      <c r="AO3136">
        <v>1530</v>
      </c>
      <c r="AP3136">
        <v>1659</v>
      </c>
      <c r="AQ3136">
        <v>1</v>
      </c>
      <c r="AR3136" t="s">
        <v>1255</v>
      </c>
      <c r="AS3136" t="s">
        <v>1256</v>
      </c>
      <c r="AT3136" t="s">
        <v>1303</v>
      </c>
      <c r="AU3136" t="s">
        <v>1304</v>
      </c>
      <c r="AV3136" t="s">
        <v>98</v>
      </c>
      <c r="AW3136" t="s">
        <v>1510</v>
      </c>
      <c r="AX3136" t="s">
        <v>1511</v>
      </c>
      <c r="AY3136">
        <v>36</v>
      </c>
      <c r="AZ3136" t="s">
        <v>114</v>
      </c>
      <c r="BA3136" t="s">
        <v>115</v>
      </c>
      <c r="BB3136" t="s">
        <v>124</v>
      </c>
      <c r="BC3136" t="s">
        <v>92</v>
      </c>
      <c r="BD3136" t="s">
        <v>93</v>
      </c>
      <c r="BE3136" t="s">
        <v>125</v>
      </c>
      <c r="BF3136" t="s">
        <v>533</v>
      </c>
      <c r="BG3136">
        <v>100</v>
      </c>
      <c r="BH3136" t="s">
        <v>78</v>
      </c>
      <c r="BI3136" t="s">
        <v>96</v>
      </c>
      <c r="BJ3136">
        <v>100</v>
      </c>
    </row>
    <row r="3137" spans="1:62" x14ac:dyDescent="0.3">
      <c r="A3137">
        <v>202510</v>
      </c>
      <c r="B3137" t="s">
        <v>1278</v>
      </c>
      <c r="C3137" t="s">
        <v>1279</v>
      </c>
      <c r="D3137" t="s">
        <v>64</v>
      </c>
      <c r="E3137" t="s">
        <v>569</v>
      </c>
      <c r="F3137" t="s">
        <v>1280</v>
      </c>
      <c r="G3137">
        <v>201910</v>
      </c>
      <c r="H3137">
        <v>30</v>
      </c>
      <c r="I3137">
        <v>12295</v>
      </c>
      <c r="J3137">
        <v>12293</v>
      </c>
      <c r="K3137">
        <v>36</v>
      </c>
      <c r="L3137" t="s">
        <v>1281</v>
      </c>
      <c r="M3137">
        <v>301</v>
      </c>
      <c r="N3137" t="s">
        <v>2812</v>
      </c>
      <c r="O3137" t="s">
        <v>1036</v>
      </c>
      <c r="P3137" t="s">
        <v>64</v>
      </c>
      <c r="Q3137" t="s">
        <v>71</v>
      </c>
      <c r="R3137" t="s">
        <v>98</v>
      </c>
      <c r="S3137" t="s">
        <v>73</v>
      </c>
      <c r="T3137">
        <v>2</v>
      </c>
      <c r="U3137">
        <v>0</v>
      </c>
      <c r="V3137">
        <v>1</v>
      </c>
      <c r="W3137" t="s">
        <v>1031</v>
      </c>
      <c r="X3137" t="s">
        <v>1890</v>
      </c>
      <c r="Y3137" t="s">
        <v>302</v>
      </c>
      <c r="Z3137" t="s">
        <v>1030</v>
      </c>
      <c r="AA3137" t="s">
        <v>96</v>
      </c>
      <c r="AB3137">
        <v>12</v>
      </c>
      <c r="AC3137">
        <v>2</v>
      </c>
      <c r="AD3137">
        <v>10</v>
      </c>
      <c r="AE3137" t="s">
        <v>79</v>
      </c>
      <c r="AF3137" t="s">
        <v>2029</v>
      </c>
      <c r="AG3137" t="s">
        <v>2818</v>
      </c>
      <c r="AH3137" t="s">
        <v>83</v>
      </c>
      <c r="AI3137" t="s">
        <v>83</v>
      </c>
      <c r="AJ3137" t="s">
        <v>83</v>
      </c>
      <c r="AK3137" t="s">
        <v>82</v>
      </c>
      <c r="AL3137" t="s">
        <v>83</v>
      </c>
      <c r="AM3137" t="s">
        <v>83</v>
      </c>
      <c r="AN3137" t="s">
        <v>83</v>
      </c>
      <c r="AO3137">
        <v>1400</v>
      </c>
      <c r="AP3137">
        <v>1529</v>
      </c>
      <c r="AQ3137">
        <v>1</v>
      </c>
      <c r="AR3137" t="s">
        <v>1255</v>
      </c>
      <c r="AS3137" t="s">
        <v>1256</v>
      </c>
      <c r="AT3137" t="s">
        <v>1303</v>
      </c>
      <c r="AU3137" t="s">
        <v>1304</v>
      </c>
      <c r="AV3137" t="s">
        <v>98</v>
      </c>
      <c r="AW3137" t="s">
        <v>1510</v>
      </c>
      <c r="AX3137" t="s">
        <v>1511</v>
      </c>
      <c r="AY3137">
        <v>36</v>
      </c>
      <c r="AZ3137" t="s">
        <v>114</v>
      </c>
      <c r="BA3137" t="s">
        <v>115</v>
      </c>
      <c r="BB3137" t="s">
        <v>124</v>
      </c>
      <c r="BC3137" t="s">
        <v>92</v>
      </c>
      <c r="BD3137" t="s">
        <v>93</v>
      </c>
      <c r="BE3137" t="s">
        <v>125</v>
      </c>
      <c r="BF3137" t="s">
        <v>533</v>
      </c>
      <c r="BG3137">
        <v>100</v>
      </c>
      <c r="BH3137" t="s">
        <v>78</v>
      </c>
      <c r="BI3137" t="s">
        <v>96</v>
      </c>
      <c r="BJ3137">
        <v>100</v>
      </c>
    </row>
    <row r="3138" spans="1:62" x14ac:dyDescent="0.3">
      <c r="A3138">
        <v>202510</v>
      </c>
      <c r="B3138" t="s">
        <v>1278</v>
      </c>
      <c r="C3138" t="s">
        <v>1279</v>
      </c>
      <c r="D3138" t="s">
        <v>64</v>
      </c>
      <c r="E3138" t="s">
        <v>569</v>
      </c>
      <c r="F3138" t="s">
        <v>1280</v>
      </c>
      <c r="G3138">
        <v>201910</v>
      </c>
      <c r="H3138">
        <v>30</v>
      </c>
      <c r="I3138">
        <v>12295</v>
      </c>
      <c r="J3138">
        <v>12293</v>
      </c>
      <c r="K3138">
        <v>36</v>
      </c>
      <c r="L3138" t="s">
        <v>1281</v>
      </c>
      <c r="M3138">
        <v>301</v>
      </c>
      <c r="N3138" t="s">
        <v>2812</v>
      </c>
      <c r="O3138" t="s">
        <v>1036</v>
      </c>
      <c r="P3138" t="s">
        <v>64</v>
      </c>
      <c r="Q3138" t="s">
        <v>71</v>
      </c>
      <c r="R3138" t="s">
        <v>98</v>
      </c>
      <c r="S3138" t="s">
        <v>73</v>
      </c>
      <c r="T3138">
        <v>2</v>
      </c>
      <c r="U3138">
        <v>0</v>
      </c>
      <c r="V3138">
        <v>1</v>
      </c>
      <c r="W3138" t="s">
        <v>1031</v>
      </c>
      <c r="X3138" t="s">
        <v>1890</v>
      </c>
      <c r="Y3138" t="s">
        <v>302</v>
      </c>
      <c r="Z3138" t="s">
        <v>1030</v>
      </c>
      <c r="AA3138" t="s">
        <v>96</v>
      </c>
      <c r="AB3138">
        <v>12</v>
      </c>
      <c r="AC3138">
        <v>2</v>
      </c>
      <c r="AD3138">
        <v>10</v>
      </c>
      <c r="AE3138" t="s">
        <v>79</v>
      </c>
      <c r="AF3138" t="s">
        <v>2037</v>
      </c>
      <c r="AG3138" t="s">
        <v>2819</v>
      </c>
      <c r="AH3138" t="s">
        <v>83</v>
      </c>
      <c r="AI3138" t="s">
        <v>83</v>
      </c>
      <c r="AJ3138" t="s">
        <v>83</v>
      </c>
      <c r="AK3138" t="s">
        <v>82</v>
      </c>
      <c r="AL3138" t="s">
        <v>83</v>
      </c>
      <c r="AM3138" t="s">
        <v>83</v>
      </c>
      <c r="AN3138" t="s">
        <v>83</v>
      </c>
      <c r="AO3138">
        <v>1530</v>
      </c>
      <c r="AP3138">
        <v>1659</v>
      </c>
      <c r="AQ3138">
        <v>1</v>
      </c>
      <c r="AR3138" t="s">
        <v>1255</v>
      </c>
      <c r="AS3138" t="s">
        <v>1256</v>
      </c>
      <c r="AT3138" t="s">
        <v>1303</v>
      </c>
      <c r="AU3138" t="s">
        <v>1304</v>
      </c>
      <c r="AV3138" t="s">
        <v>98</v>
      </c>
      <c r="AW3138" t="s">
        <v>1510</v>
      </c>
      <c r="AX3138" t="s">
        <v>1511</v>
      </c>
      <c r="AY3138">
        <v>36</v>
      </c>
      <c r="AZ3138" t="s">
        <v>114</v>
      </c>
      <c r="BA3138" t="s">
        <v>115</v>
      </c>
      <c r="BB3138" t="s">
        <v>124</v>
      </c>
      <c r="BC3138" t="s">
        <v>92</v>
      </c>
      <c r="BD3138" t="s">
        <v>93</v>
      </c>
      <c r="BE3138" t="s">
        <v>125</v>
      </c>
      <c r="BF3138" t="s">
        <v>533</v>
      </c>
      <c r="BG3138">
        <v>100</v>
      </c>
      <c r="BH3138" t="s">
        <v>78</v>
      </c>
      <c r="BI3138" t="s">
        <v>96</v>
      </c>
      <c r="BJ3138">
        <v>100</v>
      </c>
    </row>
    <row r="3139" spans="1:62" x14ac:dyDescent="0.3">
      <c r="A3139">
        <v>202510</v>
      </c>
      <c r="B3139" t="s">
        <v>1278</v>
      </c>
      <c r="C3139" t="s">
        <v>1279</v>
      </c>
      <c r="D3139" t="s">
        <v>64</v>
      </c>
      <c r="E3139" t="s">
        <v>569</v>
      </c>
      <c r="F3139" t="s">
        <v>1280</v>
      </c>
      <c r="G3139">
        <v>201910</v>
      </c>
      <c r="H3139">
        <v>30</v>
      </c>
      <c r="I3139">
        <v>12295</v>
      </c>
      <c r="J3139">
        <v>12293</v>
      </c>
      <c r="K3139">
        <v>36</v>
      </c>
      <c r="L3139" t="s">
        <v>1281</v>
      </c>
      <c r="M3139">
        <v>301</v>
      </c>
      <c r="N3139" t="s">
        <v>2812</v>
      </c>
      <c r="O3139" t="s">
        <v>1036</v>
      </c>
      <c r="P3139" t="s">
        <v>64</v>
      </c>
      <c r="Q3139" t="s">
        <v>71</v>
      </c>
      <c r="R3139" t="s">
        <v>98</v>
      </c>
      <c r="S3139" t="s">
        <v>73</v>
      </c>
      <c r="T3139">
        <v>2</v>
      </c>
      <c r="U3139">
        <v>0</v>
      </c>
      <c r="V3139">
        <v>1</v>
      </c>
      <c r="W3139" t="s">
        <v>1031</v>
      </c>
      <c r="X3139" t="s">
        <v>1890</v>
      </c>
      <c r="Y3139" t="s">
        <v>302</v>
      </c>
      <c r="Z3139" t="s">
        <v>1030</v>
      </c>
      <c r="AA3139" t="s">
        <v>96</v>
      </c>
      <c r="AB3139">
        <v>12</v>
      </c>
      <c r="AC3139">
        <v>2</v>
      </c>
      <c r="AD3139">
        <v>10</v>
      </c>
      <c r="AE3139" t="s">
        <v>79</v>
      </c>
      <c r="AF3139" t="s">
        <v>2626</v>
      </c>
      <c r="AG3139" t="s">
        <v>2038</v>
      </c>
      <c r="AH3139" t="s">
        <v>83</v>
      </c>
      <c r="AI3139" t="s">
        <v>83</v>
      </c>
      <c r="AJ3139" t="s">
        <v>83</v>
      </c>
      <c r="AK3139" t="s">
        <v>82</v>
      </c>
      <c r="AL3139" t="s">
        <v>83</v>
      </c>
      <c r="AM3139" t="s">
        <v>83</v>
      </c>
      <c r="AN3139" t="s">
        <v>83</v>
      </c>
      <c r="AO3139">
        <v>1530</v>
      </c>
      <c r="AP3139">
        <v>1659</v>
      </c>
      <c r="AQ3139">
        <v>1</v>
      </c>
      <c r="AR3139" t="s">
        <v>1255</v>
      </c>
      <c r="AS3139" t="s">
        <v>1256</v>
      </c>
      <c r="AT3139" t="s">
        <v>1303</v>
      </c>
      <c r="AU3139" t="s">
        <v>1304</v>
      </c>
      <c r="AV3139" t="s">
        <v>98</v>
      </c>
      <c r="AW3139" t="s">
        <v>1510</v>
      </c>
      <c r="AX3139" t="s">
        <v>1511</v>
      </c>
      <c r="AY3139">
        <v>36</v>
      </c>
      <c r="AZ3139" t="s">
        <v>114</v>
      </c>
      <c r="BA3139" t="s">
        <v>115</v>
      </c>
      <c r="BB3139" t="s">
        <v>124</v>
      </c>
      <c r="BC3139" t="s">
        <v>92</v>
      </c>
      <c r="BD3139" t="s">
        <v>93</v>
      </c>
      <c r="BE3139" t="s">
        <v>125</v>
      </c>
      <c r="BF3139" t="s">
        <v>533</v>
      </c>
      <c r="BG3139">
        <v>100</v>
      </c>
      <c r="BH3139" t="s">
        <v>78</v>
      </c>
      <c r="BI3139" t="s">
        <v>96</v>
      </c>
      <c r="BJ3139">
        <v>100</v>
      </c>
    </row>
    <row r="3140" spans="1:62" x14ac:dyDescent="0.3">
      <c r="A3140">
        <v>202510</v>
      </c>
      <c r="B3140" t="s">
        <v>1278</v>
      </c>
      <c r="C3140" t="s">
        <v>1279</v>
      </c>
      <c r="D3140" t="s">
        <v>64</v>
      </c>
      <c r="E3140" t="s">
        <v>569</v>
      </c>
      <c r="F3140" t="s">
        <v>1280</v>
      </c>
      <c r="G3140">
        <v>201910</v>
      </c>
      <c r="H3140">
        <v>30</v>
      </c>
      <c r="I3140">
        <v>12295</v>
      </c>
      <c r="J3140">
        <v>12293</v>
      </c>
      <c r="K3140">
        <v>36</v>
      </c>
      <c r="L3140" t="s">
        <v>1281</v>
      </c>
      <c r="M3140">
        <v>301</v>
      </c>
      <c r="N3140" t="s">
        <v>2812</v>
      </c>
      <c r="O3140" t="s">
        <v>1036</v>
      </c>
      <c r="P3140" t="s">
        <v>64</v>
      </c>
      <c r="Q3140" t="s">
        <v>71</v>
      </c>
      <c r="R3140" t="s">
        <v>98</v>
      </c>
      <c r="S3140" t="s">
        <v>73</v>
      </c>
      <c r="T3140">
        <v>2</v>
      </c>
      <c r="U3140">
        <v>0</v>
      </c>
      <c r="V3140">
        <v>1</v>
      </c>
      <c r="W3140" t="s">
        <v>1031</v>
      </c>
      <c r="X3140" t="s">
        <v>1890</v>
      </c>
      <c r="Y3140" t="s">
        <v>302</v>
      </c>
      <c r="Z3140" t="s">
        <v>1030</v>
      </c>
      <c r="AA3140" t="s">
        <v>96</v>
      </c>
      <c r="AB3140">
        <v>12</v>
      </c>
      <c r="AC3140">
        <v>2</v>
      </c>
      <c r="AD3140">
        <v>10</v>
      </c>
      <c r="AE3140" t="s">
        <v>79</v>
      </c>
      <c r="AF3140" t="s">
        <v>1212</v>
      </c>
      <c r="AG3140" t="s">
        <v>2024</v>
      </c>
      <c r="AH3140" t="s">
        <v>83</v>
      </c>
      <c r="AI3140" t="s">
        <v>83</v>
      </c>
      <c r="AJ3140" t="s">
        <v>83</v>
      </c>
      <c r="AK3140" t="s">
        <v>82</v>
      </c>
      <c r="AL3140" t="s">
        <v>83</v>
      </c>
      <c r="AM3140" t="s">
        <v>83</v>
      </c>
      <c r="AN3140" t="s">
        <v>83</v>
      </c>
      <c r="AO3140">
        <v>1400</v>
      </c>
      <c r="AP3140">
        <v>1529</v>
      </c>
      <c r="AQ3140">
        <v>1</v>
      </c>
      <c r="AR3140" t="s">
        <v>1255</v>
      </c>
      <c r="AS3140" t="s">
        <v>1256</v>
      </c>
      <c r="AT3140" t="s">
        <v>1303</v>
      </c>
      <c r="AU3140" t="s">
        <v>1304</v>
      </c>
      <c r="AV3140" t="s">
        <v>98</v>
      </c>
      <c r="AW3140" t="s">
        <v>1510</v>
      </c>
      <c r="AX3140" t="s">
        <v>1511</v>
      </c>
      <c r="AY3140">
        <v>36</v>
      </c>
      <c r="AZ3140" t="s">
        <v>114</v>
      </c>
      <c r="BA3140" t="s">
        <v>115</v>
      </c>
      <c r="BB3140" t="s">
        <v>124</v>
      </c>
      <c r="BC3140" t="s">
        <v>92</v>
      </c>
      <c r="BD3140" t="s">
        <v>93</v>
      </c>
      <c r="BE3140" t="s">
        <v>125</v>
      </c>
      <c r="BF3140" t="s">
        <v>533</v>
      </c>
      <c r="BG3140">
        <v>100</v>
      </c>
      <c r="BH3140" t="s">
        <v>78</v>
      </c>
      <c r="BI3140" t="s">
        <v>96</v>
      </c>
      <c r="BJ3140">
        <v>100</v>
      </c>
    </row>
    <row r="3141" spans="1:62" x14ac:dyDescent="0.3">
      <c r="A3141">
        <v>202510</v>
      </c>
      <c r="B3141" t="s">
        <v>1278</v>
      </c>
      <c r="C3141" t="s">
        <v>1279</v>
      </c>
      <c r="D3141" t="s">
        <v>64</v>
      </c>
      <c r="E3141" t="s">
        <v>569</v>
      </c>
      <c r="F3141" t="s">
        <v>1280</v>
      </c>
      <c r="G3141">
        <v>201910</v>
      </c>
      <c r="H3141">
        <v>30</v>
      </c>
      <c r="I3141">
        <v>12295</v>
      </c>
      <c r="J3141">
        <v>12293</v>
      </c>
      <c r="K3141">
        <v>36</v>
      </c>
      <c r="L3141" t="s">
        <v>1281</v>
      </c>
      <c r="M3141">
        <v>301</v>
      </c>
      <c r="N3141" t="s">
        <v>2812</v>
      </c>
      <c r="O3141" t="s">
        <v>1036</v>
      </c>
      <c r="P3141" t="s">
        <v>64</v>
      </c>
      <c r="Q3141" t="s">
        <v>71</v>
      </c>
      <c r="R3141" t="s">
        <v>98</v>
      </c>
      <c r="S3141" t="s">
        <v>73</v>
      </c>
      <c r="T3141">
        <v>2</v>
      </c>
      <c r="U3141">
        <v>0</v>
      </c>
      <c r="V3141">
        <v>1</v>
      </c>
      <c r="W3141" t="s">
        <v>1031</v>
      </c>
      <c r="X3141" t="s">
        <v>1890</v>
      </c>
      <c r="Y3141" t="s">
        <v>302</v>
      </c>
      <c r="Z3141" t="s">
        <v>1030</v>
      </c>
      <c r="AA3141" t="s">
        <v>96</v>
      </c>
      <c r="AB3141">
        <v>12</v>
      </c>
      <c r="AC3141">
        <v>2</v>
      </c>
      <c r="AD3141">
        <v>10</v>
      </c>
      <c r="AE3141" t="s">
        <v>79</v>
      </c>
      <c r="AF3141" t="s">
        <v>2027</v>
      </c>
      <c r="AG3141" t="s">
        <v>1826</v>
      </c>
      <c r="AH3141" t="s">
        <v>83</v>
      </c>
      <c r="AI3141" t="s">
        <v>83</v>
      </c>
      <c r="AJ3141" t="s">
        <v>83</v>
      </c>
      <c r="AK3141" t="s">
        <v>82</v>
      </c>
      <c r="AL3141" t="s">
        <v>83</v>
      </c>
      <c r="AM3141" t="s">
        <v>83</v>
      </c>
      <c r="AN3141" t="s">
        <v>83</v>
      </c>
      <c r="AO3141">
        <v>1530</v>
      </c>
      <c r="AP3141">
        <v>1659</v>
      </c>
      <c r="AQ3141">
        <v>1</v>
      </c>
      <c r="AR3141" t="s">
        <v>1255</v>
      </c>
      <c r="AS3141" t="s">
        <v>1256</v>
      </c>
      <c r="AT3141" t="s">
        <v>1303</v>
      </c>
      <c r="AU3141" t="s">
        <v>1304</v>
      </c>
      <c r="AV3141" t="s">
        <v>98</v>
      </c>
      <c r="AW3141" t="s">
        <v>1510</v>
      </c>
      <c r="AX3141" t="s">
        <v>1511</v>
      </c>
      <c r="AY3141">
        <v>36</v>
      </c>
      <c r="AZ3141" t="s">
        <v>114</v>
      </c>
      <c r="BA3141" t="s">
        <v>115</v>
      </c>
      <c r="BB3141" t="s">
        <v>124</v>
      </c>
      <c r="BC3141" t="s">
        <v>92</v>
      </c>
      <c r="BD3141" t="s">
        <v>93</v>
      </c>
      <c r="BE3141" t="s">
        <v>125</v>
      </c>
      <c r="BF3141" t="s">
        <v>533</v>
      </c>
      <c r="BG3141">
        <v>100</v>
      </c>
      <c r="BH3141" t="s">
        <v>78</v>
      </c>
      <c r="BI3141" t="s">
        <v>96</v>
      </c>
      <c r="BJ3141">
        <v>100</v>
      </c>
    </row>
    <row r="3142" spans="1:62" x14ac:dyDescent="0.3">
      <c r="A3142">
        <v>202510</v>
      </c>
      <c r="B3142" t="s">
        <v>1278</v>
      </c>
      <c r="C3142" t="s">
        <v>1279</v>
      </c>
      <c r="D3142" t="s">
        <v>64</v>
      </c>
      <c r="E3142" t="s">
        <v>569</v>
      </c>
      <c r="F3142" t="s">
        <v>1280</v>
      </c>
      <c r="G3142">
        <v>201910</v>
      </c>
      <c r="H3142">
        <v>30</v>
      </c>
      <c r="I3142">
        <v>12295</v>
      </c>
      <c r="J3142">
        <v>12293</v>
      </c>
      <c r="K3142">
        <v>36</v>
      </c>
      <c r="L3142" t="s">
        <v>1281</v>
      </c>
      <c r="M3142">
        <v>301</v>
      </c>
      <c r="N3142" t="s">
        <v>2812</v>
      </c>
      <c r="O3142" t="s">
        <v>1036</v>
      </c>
      <c r="P3142" t="s">
        <v>64</v>
      </c>
      <c r="Q3142" t="s">
        <v>71</v>
      </c>
      <c r="R3142" t="s">
        <v>98</v>
      </c>
      <c r="S3142" t="s">
        <v>73</v>
      </c>
      <c r="T3142">
        <v>2</v>
      </c>
      <c r="U3142">
        <v>0</v>
      </c>
      <c r="V3142">
        <v>1</v>
      </c>
      <c r="W3142" t="s">
        <v>1031</v>
      </c>
      <c r="X3142" t="s">
        <v>1890</v>
      </c>
      <c r="Y3142" t="s">
        <v>302</v>
      </c>
      <c r="Z3142" t="s">
        <v>1030</v>
      </c>
      <c r="AA3142" t="s">
        <v>96</v>
      </c>
      <c r="AB3142">
        <v>12</v>
      </c>
      <c r="AC3142">
        <v>2</v>
      </c>
      <c r="AD3142">
        <v>10</v>
      </c>
      <c r="AE3142" t="s">
        <v>79</v>
      </c>
      <c r="AF3142" t="s">
        <v>2027</v>
      </c>
      <c r="AG3142" t="s">
        <v>1826</v>
      </c>
      <c r="AH3142" t="s">
        <v>83</v>
      </c>
      <c r="AI3142" t="s">
        <v>83</v>
      </c>
      <c r="AJ3142" t="s">
        <v>83</v>
      </c>
      <c r="AK3142" t="s">
        <v>82</v>
      </c>
      <c r="AL3142" t="s">
        <v>83</v>
      </c>
      <c r="AM3142" t="s">
        <v>83</v>
      </c>
      <c r="AN3142" t="s">
        <v>83</v>
      </c>
      <c r="AO3142">
        <v>1400</v>
      </c>
      <c r="AP3142">
        <v>1529</v>
      </c>
      <c r="AQ3142">
        <v>1</v>
      </c>
      <c r="AR3142" t="s">
        <v>1255</v>
      </c>
      <c r="AS3142" t="s">
        <v>1256</v>
      </c>
      <c r="AT3142" t="s">
        <v>1303</v>
      </c>
      <c r="AU3142" t="s">
        <v>1304</v>
      </c>
      <c r="AV3142" t="s">
        <v>98</v>
      </c>
      <c r="AW3142" t="s">
        <v>1510</v>
      </c>
      <c r="AX3142" t="s">
        <v>1511</v>
      </c>
      <c r="AY3142">
        <v>36</v>
      </c>
      <c r="AZ3142" t="s">
        <v>114</v>
      </c>
      <c r="BA3142" t="s">
        <v>115</v>
      </c>
      <c r="BB3142" t="s">
        <v>124</v>
      </c>
      <c r="BC3142" t="s">
        <v>92</v>
      </c>
      <c r="BD3142" t="s">
        <v>93</v>
      </c>
      <c r="BE3142" t="s">
        <v>125</v>
      </c>
      <c r="BF3142" t="s">
        <v>533</v>
      </c>
      <c r="BG3142">
        <v>100</v>
      </c>
      <c r="BH3142" t="s">
        <v>78</v>
      </c>
      <c r="BI3142" t="s">
        <v>96</v>
      </c>
      <c r="BJ3142">
        <v>100</v>
      </c>
    </row>
    <row r="3143" spans="1:62" x14ac:dyDescent="0.3">
      <c r="A3143">
        <v>202510</v>
      </c>
      <c r="B3143" t="s">
        <v>1278</v>
      </c>
      <c r="C3143" t="s">
        <v>1279</v>
      </c>
      <c r="D3143" t="s">
        <v>64</v>
      </c>
      <c r="E3143" t="s">
        <v>569</v>
      </c>
      <c r="F3143" t="s">
        <v>1280</v>
      </c>
      <c r="G3143">
        <v>201910</v>
      </c>
      <c r="H3143">
        <v>30</v>
      </c>
      <c r="I3143">
        <v>12295</v>
      </c>
      <c r="J3143">
        <v>12293</v>
      </c>
      <c r="K3143">
        <v>36</v>
      </c>
      <c r="L3143" t="s">
        <v>1281</v>
      </c>
      <c r="M3143">
        <v>301</v>
      </c>
      <c r="N3143" t="s">
        <v>2812</v>
      </c>
      <c r="O3143" t="s">
        <v>1036</v>
      </c>
      <c r="P3143" t="s">
        <v>64</v>
      </c>
      <c r="Q3143" t="s">
        <v>71</v>
      </c>
      <c r="R3143" t="s">
        <v>98</v>
      </c>
      <c r="S3143" t="s">
        <v>73</v>
      </c>
      <c r="T3143">
        <v>2</v>
      </c>
      <c r="U3143">
        <v>0</v>
      </c>
      <c r="V3143">
        <v>1</v>
      </c>
      <c r="W3143" t="s">
        <v>1031</v>
      </c>
      <c r="X3143" t="s">
        <v>1890</v>
      </c>
      <c r="Y3143" t="s">
        <v>302</v>
      </c>
      <c r="Z3143" t="s">
        <v>1030</v>
      </c>
      <c r="AA3143" t="s">
        <v>96</v>
      </c>
      <c r="AB3143">
        <v>12</v>
      </c>
      <c r="AC3143">
        <v>2</v>
      </c>
      <c r="AD3143">
        <v>10</v>
      </c>
      <c r="AE3143" t="s">
        <v>79</v>
      </c>
      <c r="AF3143" t="s">
        <v>387</v>
      </c>
      <c r="AG3143" t="s">
        <v>2036</v>
      </c>
      <c r="AH3143" t="s">
        <v>83</v>
      </c>
      <c r="AI3143" t="s">
        <v>83</v>
      </c>
      <c r="AJ3143" t="s">
        <v>83</v>
      </c>
      <c r="AK3143" t="s">
        <v>82</v>
      </c>
      <c r="AL3143" t="s">
        <v>83</v>
      </c>
      <c r="AM3143" t="s">
        <v>83</v>
      </c>
      <c r="AN3143" t="s">
        <v>83</v>
      </c>
      <c r="AO3143">
        <v>1400</v>
      </c>
      <c r="AP3143">
        <v>1529</v>
      </c>
      <c r="AQ3143">
        <v>1</v>
      </c>
      <c r="AR3143" t="s">
        <v>1255</v>
      </c>
      <c r="AS3143" t="s">
        <v>1256</v>
      </c>
      <c r="AT3143" t="s">
        <v>1303</v>
      </c>
      <c r="AU3143" t="s">
        <v>1304</v>
      </c>
      <c r="AV3143" t="s">
        <v>98</v>
      </c>
      <c r="AW3143" t="s">
        <v>1510</v>
      </c>
      <c r="AX3143" t="s">
        <v>1511</v>
      </c>
      <c r="AY3143">
        <v>36</v>
      </c>
      <c r="AZ3143" t="s">
        <v>114</v>
      </c>
      <c r="BA3143" t="s">
        <v>115</v>
      </c>
      <c r="BB3143" t="s">
        <v>124</v>
      </c>
      <c r="BC3143" t="s">
        <v>92</v>
      </c>
      <c r="BD3143" t="s">
        <v>93</v>
      </c>
      <c r="BE3143" t="s">
        <v>125</v>
      </c>
      <c r="BF3143" t="s">
        <v>533</v>
      </c>
      <c r="BG3143">
        <v>100</v>
      </c>
      <c r="BH3143" t="s">
        <v>78</v>
      </c>
      <c r="BI3143" t="s">
        <v>96</v>
      </c>
      <c r="BJ3143">
        <v>100</v>
      </c>
    </row>
    <row r="3144" spans="1:62" x14ac:dyDescent="0.3">
      <c r="A3144">
        <v>202510</v>
      </c>
      <c r="B3144" t="s">
        <v>1278</v>
      </c>
      <c r="C3144" t="s">
        <v>1279</v>
      </c>
      <c r="D3144" t="s">
        <v>64</v>
      </c>
      <c r="E3144" t="s">
        <v>569</v>
      </c>
      <c r="F3144" t="s">
        <v>1280</v>
      </c>
      <c r="G3144">
        <v>201910</v>
      </c>
      <c r="H3144">
        <v>30</v>
      </c>
      <c r="I3144">
        <v>12295</v>
      </c>
      <c r="J3144">
        <v>12293</v>
      </c>
      <c r="K3144">
        <v>36</v>
      </c>
      <c r="L3144" t="s">
        <v>1281</v>
      </c>
      <c r="M3144">
        <v>301</v>
      </c>
      <c r="N3144" t="s">
        <v>2812</v>
      </c>
      <c r="O3144" t="s">
        <v>1036</v>
      </c>
      <c r="P3144" t="s">
        <v>64</v>
      </c>
      <c r="Q3144" t="s">
        <v>71</v>
      </c>
      <c r="R3144" t="s">
        <v>98</v>
      </c>
      <c r="S3144" t="s">
        <v>73</v>
      </c>
      <c r="T3144">
        <v>2</v>
      </c>
      <c r="U3144">
        <v>0</v>
      </c>
      <c r="V3144">
        <v>1</v>
      </c>
      <c r="W3144" t="s">
        <v>1031</v>
      </c>
      <c r="X3144" t="s">
        <v>1890</v>
      </c>
      <c r="Y3144" t="s">
        <v>302</v>
      </c>
      <c r="Z3144" t="s">
        <v>1030</v>
      </c>
      <c r="AA3144" t="s">
        <v>96</v>
      </c>
      <c r="AB3144">
        <v>12</v>
      </c>
      <c r="AC3144">
        <v>2</v>
      </c>
      <c r="AD3144">
        <v>10</v>
      </c>
      <c r="AE3144" t="s">
        <v>79</v>
      </c>
      <c r="AF3144" t="s">
        <v>2820</v>
      </c>
      <c r="AG3144" t="s">
        <v>2640</v>
      </c>
      <c r="AH3144" t="s">
        <v>83</v>
      </c>
      <c r="AI3144" t="s">
        <v>83</v>
      </c>
      <c r="AJ3144" t="s">
        <v>83</v>
      </c>
      <c r="AK3144" t="s">
        <v>82</v>
      </c>
      <c r="AL3144" t="s">
        <v>83</v>
      </c>
      <c r="AM3144" t="s">
        <v>83</v>
      </c>
      <c r="AN3144" t="s">
        <v>83</v>
      </c>
      <c r="AO3144">
        <v>1400</v>
      </c>
      <c r="AP3144">
        <v>1529</v>
      </c>
      <c r="AQ3144">
        <v>1</v>
      </c>
      <c r="AR3144" t="s">
        <v>1255</v>
      </c>
      <c r="AS3144" t="s">
        <v>1256</v>
      </c>
      <c r="AT3144" t="s">
        <v>1303</v>
      </c>
      <c r="AU3144" t="s">
        <v>1304</v>
      </c>
      <c r="AV3144" t="s">
        <v>98</v>
      </c>
      <c r="AW3144" t="s">
        <v>1510</v>
      </c>
      <c r="AX3144" t="s">
        <v>1511</v>
      </c>
      <c r="AY3144">
        <v>36</v>
      </c>
      <c r="AZ3144" t="s">
        <v>114</v>
      </c>
      <c r="BA3144" t="s">
        <v>115</v>
      </c>
      <c r="BB3144" t="s">
        <v>124</v>
      </c>
      <c r="BC3144" t="s">
        <v>92</v>
      </c>
      <c r="BD3144" t="s">
        <v>93</v>
      </c>
      <c r="BE3144" t="s">
        <v>125</v>
      </c>
      <c r="BF3144" t="s">
        <v>533</v>
      </c>
      <c r="BG3144">
        <v>100</v>
      </c>
      <c r="BH3144" t="s">
        <v>78</v>
      </c>
      <c r="BI3144" t="s">
        <v>96</v>
      </c>
      <c r="BJ3144">
        <v>100</v>
      </c>
    </row>
    <row r="3145" spans="1:62" x14ac:dyDescent="0.3">
      <c r="A3145">
        <v>202510</v>
      </c>
      <c r="B3145" t="s">
        <v>1278</v>
      </c>
      <c r="C3145" t="s">
        <v>1279</v>
      </c>
      <c r="D3145" t="s">
        <v>64</v>
      </c>
      <c r="E3145" t="s">
        <v>569</v>
      </c>
      <c r="F3145" t="s">
        <v>1280</v>
      </c>
      <c r="G3145">
        <v>201910</v>
      </c>
      <c r="H3145">
        <v>30</v>
      </c>
      <c r="I3145">
        <v>12295</v>
      </c>
      <c r="J3145">
        <v>12293</v>
      </c>
      <c r="K3145">
        <v>36</v>
      </c>
      <c r="L3145" t="s">
        <v>1281</v>
      </c>
      <c r="M3145">
        <v>301</v>
      </c>
      <c r="N3145" t="s">
        <v>2812</v>
      </c>
      <c r="O3145" t="s">
        <v>1036</v>
      </c>
      <c r="P3145" t="s">
        <v>64</v>
      </c>
      <c r="Q3145" t="s">
        <v>71</v>
      </c>
      <c r="R3145" t="s">
        <v>98</v>
      </c>
      <c r="S3145" t="s">
        <v>73</v>
      </c>
      <c r="T3145">
        <v>2</v>
      </c>
      <c r="U3145">
        <v>0</v>
      </c>
      <c r="V3145">
        <v>1</v>
      </c>
      <c r="W3145" t="s">
        <v>1031</v>
      </c>
      <c r="X3145" t="s">
        <v>1890</v>
      </c>
      <c r="Y3145" t="s">
        <v>302</v>
      </c>
      <c r="Z3145" t="s">
        <v>1030</v>
      </c>
      <c r="AA3145" t="s">
        <v>96</v>
      </c>
      <c r="AB3145">
        <v>12</v>
      </c>
      <c r="AC3145">
        <v>2</v>
      </c>
      <c r="AD3145">
        <v>10</v>
      </c>
      <c r="AE3145" t="s">
        <v>79</v>
      </c>
      <c r="AF3145" t="s">
        <v>2626</v>
      </c>
      <c r="AG3145" t="s">
        <v>2038</v>
      </c>
      <c r="AH3145" t="s">
        <v>83</v>
      </c>
      <c r="AI3145" t="s">
        <v>83</v>
      </c>
      <c r="AJ3145" t="s">
        <v>83</v>
      </c>
      <c r="AK3145" t="s">
        <v>82</v>
      </c>
      <c r="AL3145" t="s">
        <v>83</v>
      </c>
      <c r="AM3145" t="s">
        <v>83</v>
      </c>
      <c r="AN3145" t="s">
        <v>83</v>
      </c>
      <c r="AO3145">
        <v>1400</v>
      </c>
      <c r="AP3145">
        <v>1529</v>
      </c>
      <c r="AQ3145">
        <v>1</v>
      </c>
      <c r="AR3145" t="s">
        <v>1255</v>
      </c>
      <c r="AS3145" t="s">
        <v>1256</v>
      </c>
      <c r="AT3145" t="s">
        <v>1303</v>
      </c>
      <c r="AU3145" t="s">
        <v>1304</v>
      </c>
      <c r="AV3145" t="s">
        <v>98</v>
      </c>
      <c r="AW3145" t="s">
        <v>1510</v>
      </c>
      <c r="AX3145" t="s">
        <v>1511</v>
      </c>
      <c r="AY3145">
        <v>36</v>
      </c>
      <c r="AZ3145" t="s">
        <v>114</v>
      </c>
      <c r="BA3145" t="s">
        <v>115</v>
      </c>
      <c r="BB3145" t="s">
        <v>124</v>
      </c>
      <c r="BC3145" t="s">
        <v>92</v>
      </c>
      <c r="BD3145" t="s">
        <v>93</v>
      </c>
      <c r="BE3145" t="s">
        <v>125</v>
      </c>
      <c r="BF3145" t="s">
        <v>533</v>
      </c>
      <c r="BG3145">
        <v>100</v>
      </c>
      <c r="BH3145" t="s">
        <v>78</v>
      </c>
      <c r="BI3145" t="s">
        <v>96</v>
      </c>
      <c r="BJ3145">
        <v>100</v>
      </c>
    </row>
    <row r="3146" spans="1:62" x14ac:dyDescent="0.3">
      <c r="A3146">
        <v>202510</v>
      </c>
      <c r="B3146" t="s">
        <v>1278</v>
      </c>
      <c r="C3146" t="s">
        <v>1279</v>
      </c>
      <c r="D3146" t="s">
        <v>64</v>
      </c>
      <c r="E3146" t="s">
        <v>569</v>
      </c>
      <c r="F3146" t="s">
        <v>1280</v>
      </c>
      <c r="G3146">
        <v>201910</v>
      </c>
      <c r="H3146">
        <v>30</v>
      </c>
      <c r="I3146">
        <v>12295</v>
      </c>
      <c r="J3146">
        <v>12293</v>
      </c>
      <c r="K3146">
        <v>36</v>
      </c>
      <c r="L3146" t="s">
        <v>1281</v>
      </c>
      <c r="M3146">
        <v>301</v>
      </c>
      <c r="N3146" t="s">
        <v>2812</v>
      </c>
      <c r="O3146" t="s">
        <v>1036</v>
      </c>
      <c r="P3146" t="s">
        <v>64</v>
      </c>
      <c r="Q3146" t="s">
        <v>71</v>
      </c>
      <c r="R3146" t="s">
        <v>98</v>
      </c>
      <c r="S3146" t="s">
        <v>73</v>
      </c>
      <c r="T3146">
        <v>2</v>
      </c>
      <c r="U3146">
        <v>0</v>
      </c>
      <c r="V3146">
        <v>1</v>
      </c>
      <c r="W3146" t="s">
        <v>1031</v>
      </c>
      <c r="X3146" t="s">
        <v>1890</v>
      </c>
      <c r="Y3146" t="s">
        <v>302</v>
      </c>
      <c r="Z3146" t="s">
        <v>1030</v>
      </c>
      <c r="AA3146" t="s">
        <v>96</v>
      </c>
      <c r="AB3146">
        <v>12</v>
      </c>
      <c r="AC3146">
        <v>2</v>
      </c>
      <c r="AD3146">
        <v>10</v>
      </c>
      <c r="AE3146" t="s">
        <v>79</v>
      </c>
      <c r="AF3146" t="s">
        <v>2821</v>
      </c>
      <c r="AG3146" t="s">
        <v>2031</v>
      </c>
      <c r="AH3146" t="s">
        <v>83</v>
      </c>
      <c r="AI3146" t="s">
        <v>83</v>
      </c>
      <c r="AJ3146" t="s">
        <v>83</v>
      </c>
      <c r="AK3146" t="s">
        <v>82</v>
      </c>
      <c r="AL3146" t="s">
        <v>83</v>
      </c>
      <c r="AM3146" t="s">
        <v>83</v>
      </c>
      <c r="AN3146" t="s">
        <v>83</v>
      </c>
      <c r="AO3146">
        <v>1530</v>
      </c>
      <c r="AP3146">
        <v>1659</v>
      </c>
      <c r="AQ3146">
        <v>1</v>
      </c>
      <c r="AR3146" t="s">
        <v>1255</v>
      </c>
      <c r="AS3146" t="s">
        <v>1256</v>
      </c>
      <c r="AT3146" t="s">
        <v>1303</v>
      </c>
      <c r="AU3146" t="s">
        <v>1304</v>
      </c>
      <c r="AV3146" t="s">
        <v>98</v>
      </c>
      <c r="AW3146" t="s">
        <v>1510</v>
      </c>
      <c r="AX3146" t="s">
        <v>1511</v>
      </c>
      <c r="AY3146">
        <v>36</v>
      </c>
      <c r="AZ3146" t="s">
        <v>114</v>
      </c>
      <c r="BA3146" t="s">
        <v>115</v>
      </c>
      <c r="BB3146" t="s">
        <v>124</v>
      </c>
      <c r="BC3146" t="s">
        <v>92</v>
      </c>
      <c r="BD3146" t="s">
        <v>93</v>
      </c>
      <c r="BE3146" t="s">
        <v>125</v>
      </c>
      <c r="BF3146" t="s">
        <v>533</v>
      </c>
      <c r="BG3146">
        <v>100</v>
      </c>
      <c r="BH3146" t="s">
        <v>78</v>
      </c>
      <c r="BI3146" t="s">
        <v>96</v>
      </c>
      <c r="BJ3146">
        <v>100</v>
      </c>
    </row>
    <row r="3147" spans="1:62" x14ac:dyDescent="0.3">
      <c r="A3147">
        <v>202510</v>
      </c>
      <c r="B3147" t="s">
        <v>1278</v>
      </c>
      <c r="C3147" t="s">
        <v>1279</v>
      </c>
      <c r="D3147" t="s">
        <v>64</v>
      </c>
      <c r="E3147" t="s">
        <v>569</v>
      </c>
      <c r="F3147" t="s">
        <v>1280</v>
      </c>
      <c r="G3147">
        <v>201910</v>
      </c>
      <c r="H3147">
        <v>30</v>
      </c>
      <c r="I3147">
        <v>12295</v>
      </c>
      <c r="J3147">
        <v>12293</v>
      </c>
      <c r="K3147">
        <v>36</v>
      </c>
      <c r="L3147" t="s">
        <v>1281</v>
      </c>
      <c r="M3147">
        <v>301</v>
      </c>
      <c r="N3147" t="s">
        <v>2812</v>
      </c>
      <c r="O3147" t="s">
        <v>1036</v>
      </c>
      <c r="P3147" t="s">
        <v>64</v>
      </c>
      <c r="Q3147" t="s">
        <v>71</v>
      </c>
      <c r="R3147" t="s">
        <v>98</v>
      </c>
      <c r="S3147" t="s">
        <v>73</v>
      </c>
      <c r="T3147">
        <v>2</v>
      </c>
      <c r="U3147">
        <v>0</v>
      </c>
      <c r="V3147">
        <v>1</v>
      </c>
      <c r="W3147" t="s">
        <v>1031</v>
      </c>
      <c r="X3147" t="s">
        <v>1890</v>
      </c>
      <c r="Y3147" t="s">
        <v>302</v>
      </c>
      <c r="Z3147" t="s">
        <v>1030</v>
      </c>
      <c r="AA3147" t="s">
        <v>96</v>
      </c>
      <c r="AB3147">
        <v>12</v>
      </c>
      <c r="AC3147">
        <v>2</v>
      </c>
      <c r="AD3147">
        <v>10</v>
      </c>
      <c r="AE3147" t="s">
        <v>79</v>
      </c>
      <c r="AF3147" t="s">
        <v>2820</v>
      </c>
      <c r="AG3147" t="s">
        <v>2640</v>
      </c>
      <c r="AH3147" t="s">
        <v>83</v>
      </c>
      <c r="AI3147" t="s">
        <v>83</v>
      </c>
      <c r="AJ3147" t="s">
        <v>83</v>
      </c>
      <c r="AK3147" t="s">
        <v>82</v>
      </c>
      <c r="AL3147" t="s">
        <v>83</v>
      </c>
      <c r="AM3147" t="s">
        <v>83</v>
      </c>
      <c r="AN3147" t="s">
        <v>83</v>
      </c>
      <c r="AO3147">
        <v>1530</v>
      </c>
      <c r="AP3147">
        <v>1659</v>
      </c>
      <c r="AQ3147">
        <v>1</v>
      </c>
      <c r="AR3147" t="s">
        <v>1255</v>
      </c>
      <c r="AS3147" t="s">
        <v>1256</v>
      </c>
      <c r="AT3147" t="s">
        <v>1303</v>
      </c>
      <c r="AU3147" t="s">
        <v>1304</v>
      </c>
      <c r="AV3147" t="s">
        <v>98</v>
      </c>
      <c r="AW3147" t="s">
        <v>1510</v>
      </c>
      <c r="AX3147" t="s">
        <v>1511</v>
      </c>
      <c r="AY3147">
        <v>36</v>
      </c>
      <c r="AZ3147" t="s">
        <v>114</v>
      </c>
      <c r="BA3147" t="s">
        <v>115</v>
      </c>
      <c r="BB3147" t="s">
        <v>124</v>
      </c>
      <c r="BC3147" t="s">
        <v>92</v>
      </c>
      <c r="BD3147" t="s">
        <v>93</v>
      </c>
      <c r="BE3147" t="s">
        <v>125</v>
      </c>
      <c r="BF3147" t="s">
        <v>533</v>
      </c>
      <c r="BG3147">
        <v>100</v>
      </c>
      <c r="BH3147" t="s">
        <v>78</v>
      </c>
      <c r="BI3147" t="s">
        <v>96</v>
      </c>
      <c r="BJ3147">
        <v>100</v>
      </c>
    </row>
    <row r="3148" spans="1:62" x14ac:dyDescent="0.3">
      <c r="A3148">
        <v>202510</v>
      </c>
      <c r="B3148" t="s">
        <v>1278</v>
      </c>
      <c r="C3148" t="s">
        <v>1279</v>
      </c>
      <c r="D3148" t="s">
        <v>64</v>
      </c>
      <c r="E3148" t="s">
        <v>569</v>
      </c>
      <c r="F3148" t="s">
        <v>1280</v>
      </c>
      <c r="G3148">
        <v>201910</v>
      </c>
      <c r="H3148">
        <v>30</v>
      </c>
      <c r="I3148">
        <v>12295</v>
      </c>
      <c r="J3148">
        <v>12293</v>
      </c>
      <c r="K3148">
        <v>36</v>
      </c>
      <c r="L3148" t="s">
        <v>1281</v>
      </c>
      <c r="M3148">
        <v>301</v>
      </c>
      <c r="N3148" t="s">
        <v>2812</v>
      </c>
      <c r="O3148" t="s">
        <v>1036</v>
      </c>
      <c r="P3148" t="s">
        <v>64</v>
      </c>
      <c r="Q3148" t="s">
        <v>71</v>
      </c>
      <c r="R3148" t="s">
        <v>98</v>
      </c>
      <c r="S3148" t="s">
        <v>73</v>
      </c>
      <c r="T3148">
        <v>2</v>
      </c>
      <c r="U3148">
        <v>0</v>
      </c>
      <c r="V3148">
        <v>1</v>
      </c>
      <c r="W3148" t="s">
        <v>1031</v>
      </c>
      <c r="X3148" t="s">
        <v>1890</v>
      </c>
      <c r="Y3148" t="s">
        <v>302</v>
      </c>
      <c r="Z3148" t="s">
        <v>1030</v>
      </c>
      <c r="AA3148" t="s">
        <v>96</v>
      </c>
      <c r="AB3148">
        <v>12</v>
      </c>
      <c r="AC3148">
        <v>2</v>
      </c>
      <c r="AD3148">
        <v>10</v>
      </c>
      <c r="AE3148" t="s">
        <v>79</v>
      </c>
      <c r="AF3148" t="s">
        <v>2821</v>
      </c>
      <c r="AG3148" t="s">
        <v>2031</v>
      </c>
      <c r="AH3148" t="s">
        <v>83</v>
      </c>
      <c r="AI3148" t="s">
        <v>83</v>
      </c>
      <c r="AJ3148" t="s">
        <v>83</v>
      </c>
      <c r="AK3148" t="s">
        <v>82</v>
      </c>
      <c r="AL3148" t="s">
        <v>83</v>
      </c>
      <c r="AM3148" t="s">
        <v>83</v>
      </c>
      <c r="AN3148" t="s">
        <v>83</v>
      </c>
      <c r="AO3148">
        <v>1400</v>
      </c>
      <c r="AP3148">
        <v>1529</v>
      </c>
      <c r="AQ3148">
        <v>1</v>
      </c>
      <c r="AR3148" t="s">
        <v>1255</v>
      </c>
      <c r="AS3148" t="s">
        <v>1256</v>
      </c>
      <c r="AT3148" t="s">
        <v>1303</v>
      </c>
      <c r="AU3148" t="s">
        <v>1304</v>
      </c>
      <c r="AV3148" t="s">
        <v>98</v>
      </c>
      <c r="AW3148" t="s">
        <v>1510</v>
      </c>
      <c r="AX3148" t="s">
        <v>1511</v>
      </c>
      <c r="AY3148">
        <v>36</v>
      </c>
      <c r="AZ3148" t="s">
        <v>114</v>
      </c>
      <c r="BA3148" t="s">
        <v>115</v>
      </c>
      <c r="BB3148" t="s">
        <v>124</v>
      </c>
      <c r="BC3148" t="s">
        <v>92</v>
      </c>
      <c r="BD3148" t="s">
        <v>93</v>
      </c>
      <c r="BE3148" t="s">
        <v>125</v>
      </c>
      <c r="BF3148" t="s">
        <v>533</v>
      </c>
      <c r="BG3148">
        <v>100</v>
      </c>
      <c r="BH3148" t="s">
        <v>78</v>
      </c>
      <c r="BI3148" t="s">
        <v>96</v>
      </c>
      <c r="BJ3148">
        <v>100</v>
      </c>
    </row>
    <row r="3149" spans="1:62" x14ac:dyDescent="0.3">
      <c r="A3149">
        <v>202510</v>
      </c>
      <c r="B3149" t="s">
        <v>737</v>
      </c>
      <c r="C3149" t="s">
        <v>738</v>
      </c>
      <c r="D3149" t="s">
        <v>64</v>
      </c>
      <c r="E3149" t="s">
        <v>206</v>
      </c>
      <c r="F3149" t="s">
        <v>739</v>
      </c>
      <c r="G3149">
        <v>201810</v>
      </c>
      <c r="H3149">
        <v>70</v>
      </c>
      <c r="I3149">
        <v>12296</v>
      </c>
      <c r="K3149">
        <v>36</v>
      </c>
      <c r="L3149" t="s">
        <v>739</v>
      </c>
      <c r="M3149">
        <v>703</v>
      </c>
      <c r="N3149" t="s">
        <v>2797</v>
      </c>
      <c r="O3149" t="s">
        <v>1075</v>
      </c>
      <c r="P3149" t="s">
        <v>64</v>
      </c>
      <c r="Q3149" t="s">
        <v>71</v>
      </c>
      <c r="R3149" t="s">
        <v>72</v>
      </c>
      <c r="S3149" t="s">
        <v>73</v>
      </c>
      <c r="T3149">
        <v>1</v>
      </c>
      <c r="U3149">
        <v>36</v>
      </c>
      <c r="V3149">
        <v>1</v>
      </c>
      <c r="W3149" t="s">
        <v>124</v>
      </c>
      <c r="X3149" t="s">
        <v>923</v>
      </c>
      <c r="Y3149" t="s">
        <v>2220</v>
      </c>
      <c r="Z3149" t="s">
        <v>124</v>
      </c>
      <c r="AA3149" t="s">
        <v>78</v>
      </c>
      <c r="AB3149">
        <v>3</v>
      </c>
      <c r="AC3149">
        <v>0</v>
      </c>
      <c r="AD3149">
        <v>3</v>
      </c>
      <c r="AE3149" t="s">
        <v>79</v>
      </c>
      <c r="AF3149" t="s">
        <v>80</v>
      </c>
      <c r="AG3149" t="s">
        <v>81</v>
      </c>
      <c r="AH3149" t="s">
        <v>83</v>
      </c>
      <c r="AI3149" t="s">
        <v>83</v>
      </c>
      <c r="AJ3149" t="s">
        <v>83</v>
      </c>
      <c r="AK3149" t="s">
        <v>83</v>
      </c>
      <c r="AL3149" t="s">
        <v>82</v>
      </c>
      <c r="AM3149" t="s">
        <v>83</v>
      </c>
      <c r="AN3149" t="s">
        <v>83</v>
      </c>
      <c r="AO3149">
        <v>1530</v>
      </c>
      <c r="AP3149">
        <v>1659</v>
      </c>
      <c r="AQ3149">
        <v>1</v>
      </c>
      <c r="AR3149" t="s">
        <v>2664</v>
      </c>
      <c r="AS3149" t="s">
        <v>2665</v>
      </c>
      <c r="AT3149" t="s">
        <v>2674</v>
      </c>
      <c r="AU3149" t="s">
        <v>2196</v>
      </c>
      <c r="AV3149" t="s">
        <v>72</v>
      </c>
      <c r="AW3149" t="s">
        <v>2809</v>
      </c>
      <c r="AX3149" t="s">
        <v>2810</v>
      </c>
      <c r="AY3149">
        <v>36</v>
      </c>
      <c r="AZ3149" t="s">
        <v>114</v>
      </c>
      <c r="BA3149" t="s">
        <v>115</v>
      </c>
      <c r="BB3149" t="s">
        <v>124</v>
      </c>
      <c r="BC3149" t="s">
        <v>92</v>
      </c>
      <c r="BD3149" t="s">
        <v>93</v>
      </c>
      <c r="BE3149" t="s">
        <v>125</v>
      </c>
      <c r="BF3149" t="s">
        <v>533</v>
      </c>
      <c r="BG3149">
        <v>100</v>
      </c>
      <c r="BH3149" t="s">
        <v>78</v>
      </c>
      <c r="BI3149" t="s">
        <v>96</v>
      </c>
      <c r="BJ3149">
        <v>100</v>
      </c>
    </row>
    <row r="3150" spans="1:62" x14ac:dyDescent="0.3">
      <c r="A3150">
        <v>202510</v>
      </c>
      <c r="B3150" t="s">
        <v>296</v>
      </c>
      <c r="C3150" t="s">
        <v>297</v>
      </c>
      <c r="D3150" t="s">
        <v>64</v>
      </c>
      <c r="E3150" t="s">
        <v>65</v>
      </c>
      <c r="F3150" t="s">
        <v>298</v>
      </c>
      <c r="G3150">
        <v>201810</v>
      </c>
      <c r="H3150">
        <v>30</v>
      </c>
      <c r="I3150">
        <v>12297</v>
      </c>
      <c r="J3150">
        <v>12279</v>
      </c>
      <c r="K3150">
        <v>10</v>
      </c>
      <c r="L3150" t="s">
        <v>371</v>
      </c>
      <c r="M3150">
        <v>303</v>
      </c>
      <c r="N3150" t="s">
        <v>2805</v>
      </c>
      <c r="O3150" t="s">
        <v>148</v>
      </c>
      <c r="P3150" t="s">
        <v>70</v>
      </c>
      <c r="Q3150" t="s">
        <v>71</v>
      </c>
      <c r="R3150" t="s">
        <v>98</v>
      </c>
      <c r="S3150" t="s">
        <v>73</v>
      </c>
      <c r="T3150">
        <v>1</v>
      </c>
      <c r="U3150">
        <v>0</v>
      </c>
      <c r="V3150">
        <v>1</v>
      </c>
      <c r="W3150" t="s">
        <v>144</v>
      </c>
      <c r="X3150" t="s">
        <v>75</v>
      </c>
      <c r="Y3150" t="s">
        <v>1007</v>
      </c>
      <c r="Z3150" t="s">
        <v>2630</v>
      </c>
      <c r="AA3150" t="s">
        <v>96</v>
      </c>
      <c r="AB3150">
        <v>12</v>
      </c>
      <c r="AC3150">
        <v>12</v>
      </c>
      <c r="AD3150">
        <v>0</v>
      </c>
      <c r="AE3150" t="s">
        <v>79</v>
      </c>
      <c r="AF3150" t="s">
        <v>80</v>
      </c>
      <c r="AG3150" t="s">
        <v>2631</v>
      </c>
      <c r="AH3150" t="s">
        <v>83</v>
      </c>
      <c r="AI3150" t="s">
        <v>82</v>
      </c>
      <c r="AJ3150" t="s">
        <v>83</v>
      </c>
      <c r="AK3150" t="s">
        <v>83</v>
      </c>
      <c r="AL3150" t="s">
        <v>83</v>
      </c>
      <c r="AM3150" t="s">
        <v>83</v>
      </c>
      <c r="AN3150" t="s">
        <v>83</v>
      </c>
      <c r="AO3150">
        <v>1530</v>
      </c>
      <c r="AP3150">
        <v>1659</v>
      </c>
      <c r="AQ3150">
        <v>1</v>
      </c>
      <c r="AR3150" t="s">
        <v>118</v>
      </c>
      <c r="AS3150" t="s">
        <v>119</v>
      </c>
      <c r="AT3150" t="s">
        <v>2599</v>
      </c>
      <c r="AU3150" t="s">
        <v>2600</v>
      </c>
      <c r="AV3150" t="s">
        <v>98</v>
      </c>
      <c r="AW3150" t="s">
        <v>305</v>
      </c>
      <c r="AX3150" t="s">
        <v>306</v>
      </c>
      <c r="AY3150">
        <v>10</v>
      </c>
      <c r="AZ3150" t="s">
        <v>90</v>
      </c>
      <c r="BA3150" t="s">
        <v>124</v>
      </c>
      <c r="BB3150" t="s">
        <v>83</v>
      </c>
      <c r="BC3150" t="s">
        <v>92</v>
      </c>
      <c r="BD3150" t="s">
        <v>129</v>
      </c>
      <c r="BE3150" t="s">
        <v>130</v>
      </c>
      <c r="BF3150" t="s">
        <v>116</v>
      </c>
      <c r="BG3150">
        <v>100</v>
      </c>
      <c r="BH3150" t="s">
        <v>78</v>
      </c>
      <c r="BI3150" t="s">
        <v>96</v>
      </c>
      <c r="BJ3150">
        <v>100</v>
      </c>
    </row>
    <row r="3151" spans="1:62" x14ac:dyDescent="0.3">
      <c r="A3151">
        <v>202510</v>
      </c>
      <c r="B3151" t="s">
        <v>296</v>
      </c>
      <c r="C3151" t="s">
        <v>297</v>
      </c>
      <c r="D3151" t="s">
        <v>64</v>
      </c>
      <c r="E3151" t="s">
        <v>65</v>
      </c>
      <c r="F3151" t="s">
        <v>298</v>
      </c>
      <c r="G3151">
        <v>201810</v>
      </c>
      <c r="H3151">
        <v>30</v>
      </c>
      <c r="I3151">
        <v>12297</v>
      </c>
      <c r="J3151">
        <v>12279</v>
      </c>
      <c r="K3151">
        <v>10</v>
      </c>
      <c r="L3151" t="s">
        <v>371</v>
      </c>
      <c r="M3151">
        <v>303</v>
      </c>
      <c r="N3151" t="s">
        <v>2805</v>
      </c>
      <c r="O3151" t="s">
        <v>148</v>
      </c>
      <c r="P3151" t="s">
        <v>70</v>
      </c>
      <c r="Q3151" t="s">
        <v>71</v>
      </c>
      <c r="R3151" t="s">
        <v>98</v>
      </c>
      <c r="S3151" t="s">
        <v>73</v>
      </c>
      <c r="T3151">
        <v>1</v>
      </c>
      <c r="U3151">
        <v>0</v>
      </c>
      <c r="V3151">
        <v>1</v>
      </c>
      <c r="W3151" t="s">
        <v>144</v>
      </c>
      <c r="X3151" t="s">
        <v>75</v>
      </c>
      <c r="Y3151" t="s">
        <v>1007</v>
      </c>
      <c r="Z3151" t="s">
        <v>2630</v>
      </c>
      <c r="AA3151" t="s">
        <v>96</v>
      </c>
      <c r="AB3151">
        <v>12</v>
      </c>
      <c r="AC3151">
        <v>12</v>
      </c>
      <c r="AD3151">
        <v>0</v>
      </c>
      <c r="AE3151" t="s">
        <v>79</v>
      </c>
      <c r="AF3151" t="s">
        <v>387</v>
      </c>
      <c r="AG3151" t="s">
        <v>2634</v>
      </c>
      <c r="AH3151" t="s">
        <v>83</v>
      </c>
      <c r="AI3151" t="s">
        <v>82</v>
      </c>
      <c r="AJ3151" t="s">
        <v>83</v>
      </c>
      <c r="AK3151" t="s">
        <v>83</v>
      </c>
      <c r="AL3151" t="s">
        <v>83</v>
      </c>
      <c r="AM3151" t="s">
        <v>83</v>
      </c>
      <c r="AN3151" t="s">
        <v>83</v>
      </c>
      <c r="AO3151">
        <v>1530</v>
      </c>
      <c r="AP3151">
        <v>1659</v>
      </c>
      <c r="AQ3151">
        <v>3</v>
      </c>
      <c r="AR3151" t="s">
        <v>118</v>
      </c>
      <c r="AS3151" t="s">
        <v>119</v>
      </c>
      <c r="AT3151" t="s">
        <v>2599</v>
      </c>
      <c r="AU3151" t="s">
        <v>2600</v>
      </c>
      <c r="AV3151" t="s">
        <v>98</v>
      </c>
      <c r="AW3151" t="s">
        <v>2806</v>
      </c>
      <c r="AX3151" t="s">
        <v>2807</v>
      </c>
      <c r="AY3151">
        <v>10</v>
      </c>
      <c r="AZ3151" t="s">
        <v>90</v>
      </c>
      <c r="BA3151" t="s">
        <v>124</v>
      </c>
      <c r="BB3151" t="s">
        <v>83</v>
      </c>
      <c r="BC3151" t="s">
        <v>92</v>
      </c>
      <c r="BD3151" t="s">
        <v>129</v>
      </c>
      <c r="BE3151" t="s">
        <v>94</v>
      </c>
      <c r="BF3151" t="s">
        <v>116</v>
      </c>
      <c r="BG3151">
        <v>100</v>
      </c>
      <c r="BH3151" t="s">
        <v>96</v>
      </c>
      <c r="BI3151" t="s">
        <v>96</v>
      </c>
      <c r="BJ3151">
        <v>100</v>
      </c>
    </row>
    <row r="3152" spans="1:62" x14ac:dyDescent="0.3">
      <c r="A3152">
        <v>202510</v>
      </c>
      <c r="B3152" t="s">
        <v>296</v>
      </c>
      <c r="C3152" t="s">
        <v>297</v>
      </c>
      <c r="D3152" t="s">
        <v>64</v>
      </c>
      <c r="E3152" t="s">
        <v>65</v>
      </c>
      <c r="F3152" t="s">
        <v>298</v>
      </c>
      <c r="G3152">
        <v>201810</v>
      </c>
      <c r="H3152">
        <v>30</v>
      </c>
      <c r="I3152">
        <v>12297</v>
      </c>
      <c r="J3152">
        <v>12279</v>
      </c>
      <c r="K3152">
        <v>12</v>
      </c>
      <c r="L3152" t="s">
        <v>371</v>
      </c>
      <c r="M3152">
        <v>303</v>
      </c>
      <c r="N3152" t="s">
        <v>2805</v>
      </c>
      <c r="O3152" t="s">
        <v>148</v>
      </c>
      <c r="P3152" t="s">
        <v>70</v>
      </c>
      <c r="Q3152" t="s">
        <v>71</v>
      </c>
      <c r="R3152" t="s">
        <v>98</v>
      </c>
      <c r="S3152" t="s">
        <v>73</v>
      </c>
      <c r="T3152">
        <v>1</v>
      </c>
      <c r="U3152">
        <v>0</v>
      </c>
      <c r="V3152">
        <v>1</v>
      </c>
      <c r="W3152" t="s">
        <v>144</v>
      </c>
      <c r="X3152" t="s">
        <v>75</v>
      </c>
      <c r="Y3152" t="s">
        <v>1007</v>
      </c>
      <c r="Z3152" t="s">
        <v>2630</v>
      </c>
      <c r="AA3152" t="s">
        <v>96</v>
      </c>
      <c r="AB3152">
        <v>12</v>
      </c>
      <c r="AC3152">
        <v>12</v>
      </c>
      <c r="AD3152">
        <v>0</v>
      </c>
      <c r="AE3152" t="s">
        <v>79</v>
      </c>
      <c r="AF3152" t="s">
        <v>2626</v>
      </c>
      <c r="AG3152" t="s">
        <v>1377</v>
      </c>
      <c r="AH3152" t="s">
        <v>83</v>
      </c>
      <c r="AI3152" t="s">
        <v>82</v>
      </c>
      <c r="AJ3152" t="s">
        <v>83</v>
      </c>
      <c r="AK3152" t="s">
        <v>83</v>
      </c>
      <c r="AL3152" t="s">
        <v>83</v>
      </c>
      <c r="AM3152" t="s">
        <v>83</v>
      </c>
      <c r="AN3152" t="s">
        <v>83</v>
      </c>
      <c r="AO3152">
        <v>1530</v>
      </c>
      <c r="AP3152">
        <v>1659</v>
      </c>
      <c r="AQ3152">
        <v>2</v>
      </c>
      <c r="AR3152" t="s">
        <v>118</v>
      </c>
      <c r="AS3152" t="s">
        <v>119</v>
      </c>
      <c r="AT3152" t="s">
        <v>2599</v>
      </c>
      <c r="AU3152" t="s">
        <v>2600</v>
      </c>
      <c r="AV3152" t="s">
        <v>98</v>
      </c>
      <c r="AW3152" t="s">
        <v>2728</v>
      </c>
      <c r="AX3152" t="s">
        <v>2729</v>
      </c>
      <c r="AY3152">
        <v>12</v>
      </c>
      <c r="AZ3152" t="s">
        <v>90</v>
      </c>
      <c r="BA3152" t="s">
        <v>124</v>
      </c>
      <c r="BB3152" t="s">
        <v>83</v>
      </c>
      <c r="BC3152" t="s">
        <v>92</v>
      </c>
      <c r="BD3152" t="s">
        <v>129</v>
      </c>
      <c r="BE3152" t="s">
        <v>130</v>
      </c>
      <c r="BF3152" t="s">
        <v>116</v>
      </c>
      <c r="BG3152">
        <v>100</v>
      </c>
      <c r="BH3152" t="s">
        <v>96</v>
      </c>
      <c r="BI3152" t="s">
        <v>96</v>
      </c>
      <c r="BJ3152">
        <v>100</v>
      </c>
    </row>
    <row r="3153" spans="1:62" x14ac:dyDescent="0.3">
      <c r="A3153">
        <v>202510</v>
      </c>
      <c r="B3153" t="s">
        <v>296</v>
      </c>
      <c r="C3153" t="s">
        <v>297</v>
      </c>
      <c r="D3153" t="s">
        <v>64</v>
      </c>
      <c r="E3153" t="s">
        <v>65</v>
      </c>
      <c r="F3153" t="s">
        <v>298</v>
      </c>
      <c r="G3153">
        <v>201810</v>
      </c>
      <c r="H3153">
        <v>30</v>
      </c>
      <c r="I3153">
        <v>12297</v>
      </c>
      <c r="J3153">
        <v>12279</v>
      </c>
      <c r="K3153">
        <v>12</v>
      </c>
      <c r="L3153" t="s">
        <v>371</v>
      </c>
      <c r="M3153">
        <v>303</v>
      </c>
      <c r="N3153" t="s">
        <v>2805</v>
      </c>
      <c r="O3153" t="s">
        <v>148</v>
      </c>
      <c r="P3153" t="s">
        <v>70</v>
      </c>
      <c r="Q3153" t="s">
        <v>71</v>
      </c>
      <c r="R3153" t="s">
        <v>98</v>
      </c>
      <c r="S3153" t="s">
        <v>73</v>
      </c>
      <c r="T3153">
        <v>1</v>
      </c>
      <c r="U3153">
        <v>0</v>
      </c>
      <c r="V3153">
        <v>1</v>
      </c>
      <c r="W3153" t="s">
        <v>144</v>
      </c>
      <c r="X3153" t="s">
        <v>75</v>
      </c>
      <c r="Y3153" t="s">
        <v>1007</v>
      </c>
      <c r="Z3153" t="s">
        <v>2630</v>
      </c>
      <c r="AA3153" t="s">
        <v>96</v>
      </c>
      <c r="AB3153">
        <v>12</v>
      </c>
      <c r="AC3153">
        <v>12</v>
      </c>
      <c r="AD3153">
        <v>0</v>
      </c>
      <c r="AE3153" t="s">
        <v>79</v>
      </c>
      <c r="AF3153" t="s">
        <v>2641</v>
      </c>
      <c r="AG3153" t="s">
        <v>81</v>
      </c>
      <c r="AH3153" t="s">
        <v>83</v>
      </c>
      <c r="AI3153" t="s">
        <v>82</v>
      </c>
      <c r="AJ3153" t="s">
        <v>83</v>
      </c>
      <c r="AK3153" t="s">
        <v>83</v>
      </c>
      <c r="AL3153" t="s">
        <v>83</v>
      </c>
      <c r="AM3153" t="s">
        <v>83</v>
      </c>
      <c r="AN3153" t="s">
        <v>83</v>
      </c>
      <c r="AO3153">
        <v>1530</v>
      </c>
      <c r="AP3153">
        <v>1609</v>
      </c>
      <c r="AQ3153">
        <v>3</v>
      </c>
      <c r="AR3153" t="s">
        <v>118</v>
      </c>
      <c r="AS3153" t="s">
        <v>119</v>
      </c>
      <c r="AT3153" t="s">
        <v>2599</v>
      </c>
      <c r="AU3153" t="s">
        <v>2600</v>
      </c>
      <c r="AV3153" t="s">
        <v>98</v>
      </c>
      <c r="AW3153" t="s">
        <v>2806</v>
      </c>
      <c r="AX3153" t="s">
        <v>2807</v>
      </c>
      <c r="AY3153">
        <v>12</v>
      </c>
      <c r="AZ3153" t="s">
        <v>90</v>
      </c>
      <c r="BA3153" t="s">
        <v>124</v>
      </c>
      <c r="BB3153" t="s">
        <v>83</v>
      </c>
      <c r="BC3153" t="s">
        <v>92</v>
      </c>
      <c r="BD3153" t="s">
        <v>129</v>
      </c>
      <c r="BE3153" t="s">
        <v>94</v>
      </c>
      <c r="BF3153" t="s">
        <v>116</v>
      </c>
      <c r="BG3153">
        <v>100</v>
      </c>
      <c r="BH3153" t="s">
        <v>96</v>
      </c>
      <c r="BI3153" t="s">
        <v>96</v>
      </c>
      <c r="BJ3153">
        <v>100</v>
      </c>
    </row>
    <row r="3154" spans="1:62" x14ac:dyDescent="0.3">
      <c r="A3154">
        <v>202510</v>
      </c>
      <c r="B3154" t="s">
        <v>296</v>
      </c>
      <c r="C3154" t="s">
        <v>297</v>
      </c>
      <c r="D3154" t="s">
        <v>64</v>
      </c>
      <c r="E3154" t="s">
        <v>65</v>
      </c>
      <c r="F3154" t="s">
        <v>298</v>
      </c>
      <c r="G3154">
        <v>201810</v>
      </c>
      <c r="H3154">
        <v>30</v>
      </c>
      <c r="I3154">
        <v>12297</v>
      </c>
      <c r="J3154">
        <v>12279</v>
      </c>
      <c r="K3154">
        <v>10</v>
      </c>
      <c r="L3154" t="s">
        <v>371</v>
      </c>
      <c r="M3154">
        <v>303</v>
      </c>
      <c r="N3154" t="s">
        <v>2805</v>
      </c>
      <c r="O3154" t="s">
        <v>148</v>
      </c>
      <c r="P3154" t="s">
        <v>70</v>
      </c>
      <c r="Q3154" t="s">
        <v>71</v>
      </c>
      <c r="R3154" t="s">
        <v>98</v>
      </c>
      <c r="S3154" t="s">
        <v>73</v>
      </c>
      <c r="T3154">
        <v>1</v>
      </c>
      <c r="U3154">
        <v>0</v>
      </c>
      <c r="V3154">
        <v>1</v>
      </c>
      <c r="W3154" t="s">
        <v>144</v>
      </c>
      <c r="X3154" t="s">
        <v>75</v>
      </c>
      <c r="Y3154" t="s">
        <v>1007</v>
      </c>
      <c r="Z3154" t="s">
        <v>2630</v>
      </c>
      <c r="AA3154" t="s">
        <v>96</v>
      </c>
      <c r="AB3154">
        <v>12</v>
      </c>
      <c r="AC3154">
        <v>12</v>
      </c>
      <c r="AD3154">
        <v>0</v>
      </c>
      <c r="AE3154" t="s">
        <v>79</v>
      </c>
      <c r="AF3154" t="s">
        <v>2626</v>
      </c>
      <c r="AG3154" t="s">
        <v>1377</v>
      </c>
      <c r="AH3154" t="s">
        <v>83</v>
      </c>
      <c r="AI3154" t="s">
        <v>82</v>
      </c>
      <c r="AJ3154" t="s">
        <v>83</v>
      </c>
      <c r="AK3154" t="s">
        <v>83</v>
      </c>
      <c r="AL3154" t="s">
        <v>83</v>
      </c>
      <c r="AM3154" t="s">
        <v>83</v>
      </c>
      <c r="AN3154" t="s">
        <v>83</v>
      </c>
      <c r="AO3154">
        <v>1530</v>
      </c>
      <c r="AP3154">
        <v>1659</v>
      </c>
      <c r="AQ3154">
        <v>2</v>
      </c>
      <c r="AR3154" t="s">
        <v>118</v>
      </c>
      <c r="AS3154" t="s">
        <v>119</v>
      </c>
      <c r="AT3154" t="s">
        <v>2599</v>
      </c>
      <c r="AU3154" t="s">
        <v>2600</v>
      </c>
      <c r="AV3154" t="s">
        <v>98</v>
      </c>
      <c r="AW3154" t="s">
        <v>2728</v>
      </c>
      <c r="AX3154" t="s">
        <v>2729</v>
      </c>
      <c r="AY3154">
        <v>10</v>
      </c>
      <c r="AZ3154" t="s">
        <v>90</v>
      </c>
      <c r="BA3154" t="s">
        <v>124</v>
      </c>
      <c r="BB3154" t="s">
        <v>83</v>
      </c>
      <c r="BC3154" t="s">
        <v>92</v>
      </c>
      <c r="BD3154" t="s">
        <v>129</v>
      </c>
      <c r="BE3154" t="s">
        <v>130</v>
      </c>
      <c r="BF3154" t="s">
        <v>116</v>
      </c>
      <c r="BG3154">
        <v>100</v>
      </c>
      <c r="BH3154" t="s">
        <v>96</v>
      </c>
      <c r="BI3154" t="s">
        <v>96</v>
      </c>
      <c r="BJ3154">
        <v>100</v>
      </c>
    </row>
    <row r="3155" spans="1:62" x14ac:dyDescent="0.3">
      <c r="A3155">
        <v>202510</v>
      </c>
      <c r="B3155" t="s">
        <v>296</v>
      </c>
      <c r="C3155" t="s">
        <v>297</v>
      </c>
      <c r="D3155" t="s">
        <v>64</v>
      </c>
      <c r="E3155" t="s">
        <v>65</v>
      </c>
      <c r="F3155" t="s">
        <v>298</v>
      </c>
      <c r="G3155">
        <v>201810</v>
      </c>
      <c r="H3155">
        <v>30</v>
      </c>
      <c r="I3155">
        <v>12297</v>
      </c>
      <c r="J3155">
        <v>12279</v>
      </c>
      <c r="K3155">
        <v>12</v>
      </c>
      <c r="L3155" t="s">
        <v>371</v>
      </c>
      <c r="M3155">
        <v>303</v>
      </c>
      <c r="N3155" t="s">
        <v>2805</v>
      </c>
      <c r="O3155" t="s">
        <v>148</v>
      </c>
      <c r="P3155" t="s">
        <v>70</v>
      </c>
      <c r="Q3155" t="s">
        <v>71</v>
      </c>
      <c r="R3155" t="s">
        <v>98</v>
      </c>
      <c r="S3155" t="s">
        <v>73</v>
      </c>
      <c r="T3155">
        <v>1</v>
      </c>
      <c r="U3155">
        <v>0</v>
      </c>
      <c r="V3155">
        <v>1</v>
      </c>
      <c r="W3155" t="s">
        <v>144</v>
      </c>
      <c r="X3155" t="s">
        <v>75</v>
      </c>
      <c r="Y3155" t="s">
        <v>1007</v>
      </c>
      <c r="Z3155" t="s">
        <v>2630</v>
      </c>
      <c r="AA3155" t="s">
        <v>96</v>
      </c>
      <c r="AB3155">
        <v>12</v>
      </c>
      <c r="AC3155">
        <v>12</v>
      </c>
      <c r="AD3155">
        <v>0</v>
      </c>
      <c r="AE3155" t="s">
        <v>79</v>
      </c>
      <c r="AF3155" t="s">
        <v>80</v>
      </c>
      <c r="AG3155" t="s">
        <v>2631</v>
      </c>
      <c r="AH3155" t="s">
        <v>83</v>
      </c>
      <c r="AI3155" t="s">
        <v>82</v>
      </c>
      <c r="AJ3155" t="s">
        <v>83</v>
      </c>
      <c r="AK3155" t="s">
        <v>83</v>
      </c>
      <c r="AL3155" t="s">
        <v>83</v>
      </c>
      <c r="AM3155" t="s">
        <v>83</v>
      </c>
      <c r="AN3155" t="s">
        <v>83</v>
      </c>
      <c r="AO3155">
        <v>1530</v>
      </c>
      <c r="AP3155">
        <v>1659</v>
      </c>
      <c r="AQ3155">
        <v>1</v>
      </c>
      <c r="AR3155" t="s">
        <v>118</v>
      </c>
      <c r="AS3155" t="s">
        <v>119</v>
      </c>
      <c r="AT3155" t="s">
        <v>2599</v>
      </c>
      <c r="AU3155" t="s">
        <v>2600</v>
      </c>
      <c r="AV3155" t="s">
        <v>98</v>
      </c>
      <c r="AW3155" t="s">
        <v>305</v>
      </c>
      <c r="AX3155" t="s">
        <v>306</v>
      </c>
      <c r="AY3155">
        <v>12</v>
      </c>
      <c r="AZ3155" t="s">
        <v>90</v>
      </c>
      <c r="BA3155" t="s">
        <v>124</v>
      </c>
      <c r="BB3155" t="s">
        <v>83</v>
      </c>
      <c r="BC3155" t="s">
        <v>92</v>
      </c>
      <c r="BD3155" t="s">
        <v>129</v>
      </c>
      <c r="BE3155" t="s">
        <v>130</v>
      </c>
      <c r="BF3155" t="s">
        <v>116</v>
      </c>
      <c r="BG3155">
        <v>100</v>
      </c>
      <c r="BH3155" t="s">
        <v>78</v>
      </c>
      <c r="BI3155" t="s">
        <v>96</v>
      </c>
      <c r="BJ3155">
        <v>100</v>
      </c>
    </row>
    <row r="3156" spans="1:62" x14ac:dyDescent="0.3">
      <c r="A3156">
        <v>202510</v>
      </c>
      <c r="B3156" t="s">
        <v>296</v>
      </c>
      <c r="C3156" t="s">
        <v>297</v>
      </c>
      <c r="D3156" t="s">
        <v>64</v>
      </c>
      <c r="E3156" t="s">
        <v>65</v>
      </c>
      <c r="F3156" t="s">
        <v>298</v>
      </c>
      <c r="G3156">
        <v>201810</v>
      </c>
      <c r="H3156">
        <v>30</v>
      </c>
      <c r="I3156">
        <v>12297</v>
      </c>
      <c r="J3156">
        <v>12279</v>
      </c>
      <c r="K3156">
        <v>12</v>
      </c>
      <c r="L3156" t="s">
        <v>371</v>
      </c>
      <c r="M3156">
        <v>303</v>
      </c>
      <c r="N3156" t="s">
        <v>2805</v>
      </c>
      <c r="O3156" t="s">
        <v>148</v>
      </c>
      <c r="P3156" t="s">
        <v>70</v>
      </c>
      <c r="Q3156" t="s">
        <v>71</v>
      </c>
      <c r="R3156" t="s">
        <v>98</v>
      </c>
      <c r="S3156" t="s">
        <v>73</v>
      </c>
      <c r="T3156">
        <v>1</v>
      </c>
      <c r="U3156">
        <v>0</v>
      </c>
      <c r="V3156">
        <v>1</v>
      </c>
      <c r="W3156" t="s">
        <v>144</v>
      </c>
      <c r="X3156" t="s">
        <v>75</v>
      </c>
      <c r="Y3156" t="s">
        <v>1007</v>
      </c>
      <c r="Z3156" t="s">
        <v>2630</v>
      </c>
      <c r="AA3156" t="s">
        <v>96</v>
      </c>
      <c r="AB3156">
        <v>12</v>
      </c>
      <c r="AC3156">
        <v>12</v>
      </c>
      <c r="AD3156">
        <v>0</v>
      </c>
      <c r="AE3156" t="s">
        <v>79</v>
      </c>
      <c r="AF3156" t="s">
        <v>387</v>
      </c>
      <c r="AG3156" t="s">
        <v>2634</v>
      </c>
      <c r="AH3156" t="s">
        <v>83</v>
      </c>
      <c r="AI3156" t="s">
        <v>82</v>
      </c>
      <c r="AJ3156" t="s">
        <v>83</v>
      </c>
      <c r="AK3156" t="s">
        <v>83</v>
      </c>
      <c r="AL3156" t="s">
        <v>83</v>
      </c>
      <c r="AM3156" t="s">
        <v>83</v>
      </c>
      <c r="AN3156" t="s">
        <v>83</v>
      </c>
      <c r="AO3156">
        <v>1530</v>
      </c>
      <c r="AP3156">
        <v>1659</v>
      </c>
      <c r="AQ3156">
        <v>3</v>
      </c>
      <c r="AR3156" t="s">
        <v>118</v>
      </c>
      <c r="AS3156" t="s">
        <v>119</v>
      </c>
      <c r="AT3156" t="s">
        <v>2599</v>
      </c>
      <c r="AU3156" t="s">
        <v>2600</v>
      </c>
      <c r="AV3156" t="s">
        <v>98</v>
      </c>
      <c r="AW3156" t="s">
        <v>2806</v>
      </c>
      <c r="AX3156" t="s">
        <v>2807</v>
      </c>
      <c r="AY3156">
        <v>12</v>
      </c>
      <c r="AZ3156" t="s">
        <v>90</v>
      </c>
      <c r="BA3156" t="s">
        <v>124</v>
      </c>
      <c r="BB3156" t="s">
        <v>83</v>
      </c>
      <c r="BC3156" t="s">
        <v>92</v>
      </c>
      <c r="BD3156" t="s">
        <v>129</v>
      </c>
      <c r="BE3156" t="s">
        <v>94</v>
      </c>
      <c r="BF3156" t="s">
        <v>116</v>
      </c>
      <c r="BG3156">
        <v>100</v>
      </c>
      <c r="BH3156" t="s">
        <v>96</v>
      </c>
      <c r="BI3156" t="s">
        <v>96</v>
      </c>
      <c r="BJ3156">
        <v>100</v>
      </c>
    </row>
    <row r="3157" spans="1:62" x14ac:dyDescent="0.3">
      <c r="A3157">
        <v>202510</v>
      </c>
      <c r="B3157" t="s">
        <v>296</v>
      </c>
      <c r="C3157" t="s">
        <v>297</v>
      </c>
      <c r="D3157" t="s">
        <v>64</v>
      </c>
      <c r="E3157" t="s">
        <v>65</v>
      </c>
      <c r="F3157" t="s">
        <v>298</v>
      </c>
      <c r="G3157">
        <v>201810</v>
      </c>
      <c r="H3157">
        <v>30</v>
      </c>
      <c r="I3157">
        <v>12297</v>
      </c>
      <c r="J3157">
        <v>12279</v>
      </c>
      <c r="K3157">
        <v>10</v>
      </c>
      <c r="L3157" t="s">
        <v>371</v>
      </c>
      <c r="M3157">
        <v>303</v>
      </c>
      <c r="N3157" t="s">
        <v>2805</v>
      </c>
      <c r="O3157" t="s">
        <v>148</v>
      </c>
      <c r="P3157" t="s">
        <v>70</v>
      </c>
      <c r="Q3157" t="s">
        <v>71</v>
      </c>
      <c r="R3157" t="s">
        <v>98</v>
      </c>
      <c r="S3157" t="s">
        <v>73</v>
      </c>
      <c r="T3157">
        <v>1</v>
      </c>
      <c r="U3157">
        <v>0</v>
      </c>
      <c r="V3157">
        <v>1</v>
      </c>
      <c r="W3157" t="s">
        <v>144</v>
      </c>
      <c r="X3157" t="s">
        <v>75</v>
      </c>
      <c r="Y3157" t="s">
        <v>1007</v>
      </c>
      <c r="Z3157" t="s">
        <v>2630</v>
      </c>
      <c r="AA3157" t="s">
        <v>96</v>
      </c>
      <c r="AB3157">
        <v>12</v>
      </c>
      <c r="AC3157">
        <v>12</v>
      </c>
      <c r="AD3157">
        <v>0</v>
      </c>
      <c r="AE3157" t="s">
        <v>79</v>
      </c>
      <c r="AF3157" t="s">
        <v>2641</v>
      </c>
      <c r="AG3157" t="s">
        <v>81</v>
      </c>
      <c r="AH3157" t="s">
        <v>83</v>
      </c>
      <c r="AI3157" t="s">
        <v>82</v>
      </c>
      <c r="AJ3157" t="s">
        <v>83</v>
      </c>
      <c r="AK3157" t="s">
        <v>83</v>
      </c>
      <c r="AL3157" t="s">
        <v>83</v>
      </c>
      <c r="AM3157" t="s">
        <v>83</v>
      </c>
      <c r="AN3157" t="s">
        <v>83</v>
      </c>
      <c r="AO3157">
        <v>1530</v>
      </c>
      <c r="AP3157">
        <v>1609</v>
      </c>
      <c r="AQ3157">
        <v>3</v>
      </c>
      <c r="AR3157" t="s">
        <v>118</v>
      </c>
      <c r="AS3157" t="s">
        <v>119</v>
      </c>
      <c r="AT3157" t="s">
        <v>2599</v>
      </c>
      <c r="AU3157" t="s">
        <v>2600</v>
      </c>
      <c r="AV3157" t="s">
        <v>98</v>
      </c>
      <c r="AW3157" t="s">
        <v>2806</v>
      </c>
      <c r="AX3157" t="s">
        <v>2807</v>
      </c>
      <c r="AY3157">
        <v>10</v>
      </c>
      <c r="AZ3157" t="s">
        <v>90</v>
      </c>
      <c r="BA3157" t="s">
        <v>124</v>
      </c>
      <c r="BB3157" t="s">
        <v>83</v>
      </c>
      <c r="BC3157" t="s">
        <v>92</v>
      </c>
      <c r="BD3157" t="s">
        <v>129</v>
      </c>
      <c r="BE3157" t="s">
        <v>94</v>
      </c>
      <c r="BF3157" t="s">
        <v>116</v>
      </c>
      <c r="BG3157">
        <v>100</v>
      </c>
      <c r="BH3157" t="s">
        <v>96</v>
      </c>
      <c r="BI3157" t="s">
        <v>96</v>
      </c>
      <c r="BJ3157">
        <v>100</v>
      </c>
    </row>
    <row r="3158" spans="1:62" x14ac:dyDescent="0.3">
      <c r="A3158">
        <v>202510</v>
      </c>
      <c r="B3158" t="s">
        <v>1278</v>
      </c>
      <c r="C3158" t="s">
        <v>1279</v>
      </c>
      <c r="D3158" t="s">
        <v>64</v>
      </c>
      <c r="E3158" t="s">
        <v>569</v>
      </c>
      <c r="F3158" t="s">
        <v>1280</v>
      </c>
      <c r="G3158">
        <v>201910</v>
      </c>
      <c r="H3158">
        <v>30</v>
      </c>
      <c r="I3158">
        <v>12298</v>
      </c>
      <c r="J3158">
        <v>12293</v>
      </c>
      <c r="K3158">
        <v>36</v>
      </c>
      <c r="L3158" t="s">
        <v>1281</v>
      </c>
      <c r="M3158">
        <v>301</v>
      </c>
      <c r="N3158" t="s">
        <v>2812</v>
      </c>
      <c r="O3158" t="s">
        <v>1043</v>
      </c>
      <c r="P3158" t="s">
        <v>64</v>
      </c>
      <c r="Q3158" t="s">
        <v>71</v>
      </c>
      <c r="R3158" t="s">
        <v>98</v>
      </c>
      <c r="S3158" t="s">
        <v>73</v>
      </c>
      <c r="T3158">
        <v>2</v>
      </c>
      <c r="U3158">
        <v>0</v>
      </c>
      <c r="V3158">
        <v>1</v>
      </c>
      <c r="W3158" t="s">
        <v>1031</v>
      </c>
      <c r="X3158" t="s">
        <v>75</v>
      </c>
      <c r="Y3158" t="s">
        <v>302</v>
      </c>
      <c r="Z3158" t="s">
        <v>1030</v>
      </c>
      <c r="AA3158" t="s">
        <v>96</v>
      </c>
      <c r="AB3158">
        <v>12</v>
      </c>
      <c r="AC3158">
        <v>12</v>
      </c>
      <c r="AD3158">
        <v>0</v>
      </c>
      <c r="AE3158" t="s">
        <v>79</v>
      </c>
      <c r="AF3158" t="s">
        <v>2034</v>
      </c>
      <c r="AG3158" t="s">
        <v>2035</v>
      </c>
      <c r="AH3158" t="s">
        <v>83</v>
      </c>
      <c r="AI3158" t="s">
        <v>83</v>
      </c>
      <c r="AJ3158" t="s">
        <v>83</v>
      </c>
      <c r="AK3158" t="s">
        <v>82</v>
      </c>
      <c r="AL3158" t="s">
        <v>83</v>
      </c>
      <c r="AM3158" t="s">
        <v>83</v>
      </c>
      <c r="AN3158" t="s">
        <v>83</v>
      </c>
      <c r="AO3158">
        <v>800</v>
      </c>
      <c r="AP3158">
        <v>929</v>
      </c>
      <c r="AQ3158">
        <v>1</v>
      </c>
      <c r="AR3158" t="s">
        <v>1255</v>
      </c>
      <c r="AS3158" t="s">
        <v>1256</v>
      </c>
      <c r="AT3158" t="s">
        <v>1303</v>
      </c>
      <c r="AU3158" t="s">
        <v>1304</v>
      </c>
      <c r="AV3158" t="s">
        <v>98</v>
      </c>
      <c r="AW3158" t="s">
        <v>1510</v>
      </c>
      <c r="AX3158" t="s">
        <v>1511</v>
      </c>
      <c r="AY3158">
        <v>36</v>
      </c>
      <c r="AZ3158" t="s">
        <v>114</v>
      </c>
      <c r="BA3158" t="s">
        <v>115</v>
      </c>
      <c r="BB3158" t="s">
        <v>124</v>
      </c>
      <c r="BC3158" t="s">
        <v>92</v>
      </c>
      <c r="BD3158" t="s">
        <v>93</v>
      </c>
      <c r="BE3158" t="s">
        <v>125</v>
      </c>
      <c r="BF3158" t="s">
        <v>533</v>
      </c>
      <c r="BG3158">
        <v>100</v>
      </c>
      <c r="BH3158" t="s">
        <v>78</v>
      </c>
      <c r="BI3158" t="s">
        <v>96</v>
      </c>
      <c r="BJ3158">
        <v>100</v>
      </c>
    </row>
    <row r="3159" spans="1:62" x14ac:dyDescent="0.3">
      <c r="A3159">
        <v>202510</v>
      </c>
      <c r="B3159" t="s">
        <v>1278</v>
      </c>
      <c r="C3159" t="s">
        <v>1279</v>
      </c>
      <c r="D3159" t="s">
        <v>64</v>
      </c>
      <c r="E3159" t="s">
        <v>569</v>
      </c>
      <c r="F3159" t="s">
        <v>1280</v>
      </c>
      <c r="G3159">
        <v>201910</v>
      </c>
      <c r="H3159">
        <v>30</v>
      </c>
      <c r="I3159">
        <v>12298</v>
      </c>
      <c r="J3159">
        <v>12293</v>
      </c>
      <c r="K3159">
        <v>36</v>
      </c>
      <c r="L3159" t="s">
        <v>1281</v>
      </c>
      <c r="M3159">
        <v>301</v>
      </c>
      <c r="N3159" t="s">
        <v>2812</v>
      </c>
      <c r="O3159" t="s">
        <v>1043</v>
      </c>
      <c r="P3159" t="s">
        <v>64</v>
      </c>
      <c r="Q3159" t="s">
        <v>71</v>
      </c>
      <c r="R3159" t="s">
        <v>98</v>
      </c>
      <c r="S3159" t="s">
        <v>73</v>
      </c>
      <c r="T3159">
        <v>2</v>
      </c>
      <c r="U3159">
        <v>0</v>
      </c>
      <c r="V3159">
        <v>1</v>
      </c>
      <c r="W3159" t="s">
        <v>1031</v>
      </c>
      <c r="X3159" t="s">
        <v>75</v>
      </c>
      <c r="Y3159" t="s">
        <v>302</v>
      </c>
      <c r="Z3159" t="s">
        <v>1030</v>
      </c>
      <c r="AA3159" t="s">
        <v>96</v>
      </c>
      <c r="AB3159">
        <v>12</v>
      </c>
      <c r="AC3159">
        <v>12</v>
      </c>
      <c r="AD3159">
        <v>0</v>
      </c>
      <c r="AE3159" t="s">
        <v>79</v>
      </c>
      <c r="AF3159" t="s">
        <v>2025</v>
      </c>
      <c r="AG3159" t="s">
        <v>2026</v>
      </c>
      <c r="AH3159" t="s">
        <v>83</v>
      </c>
      <c r="AI3159" t="s">
        <v>83</v>
      </c>
      <c r="AJ3159" t="s">
        <v>83</v>
      </c>
      <c r="AK3159" t="s">
        <v>82</v>
      </c>
      <c r="AL3159" t="s">
        <v>83</v>
      </c>
      <c r="AM3159" t="s">
        <v>83</v>
      </c>
      <c r="AN3159" t="s">
        <v>83</v>
      </c>
      <c r="AO3159">
        <v>930</v>
      </c>
      <c r="AP3159">
        <v>1059</v>
      </c>
      <c r="AQ3159">
        <v>1</v>
      </c>
      <c r="AR3159" t="s">
        <v>1255</v>
      </c>
      <c r="AS3159" t="s">
        <v>1256</v>
      </c>
      <c r="AT3159" t="s">
        <v>1303</v>
      </c>
      <c r="AU3159" t="s">
        <v>1304</v>
      </c>
      <c r="AV3159" t="s">
        <v>98</v>
      </c>
      <c r="AW3159" t="s">
        <v>1510</v>
      </c>
      <c r="AX3159" t="s">
        <v>1511</v>
      </c>
      <c r="AY3159">
        <v>36</v>
      </c>
      <c r="AZ3159" t="s">
        <v>114</v>
      </c>
      <c r="BA3159" t="s">
        <v>115</v>
      </c>
      <c r="BB3159" t="s">
        <v>124</v>
      </c>
      <c r="BC3159" t="s">
        <v>92</v>
      </c>
      <c r="BD3159" t="s">
        <v>93</v>
      </c>
      <c r="BE3159" t="s">
        <v>125</v>
      </c>
      <c r="BF3159" t="s">
        <v>533</v>
      </c>
      <c r="BG3159">
        <v>100</v>
      </c>
      <c r="BH3159" t="s">
        <v>78</v>
      </c>
      <c r="BI3159" t="s">
        <v>96</v>
      </c>
      <c r="BJ3159">
        <v>100</v>
      </c>
    </row>
    <row r="3160" spans="1:62" x14ac:dyDescent="0.3">
      <c r="A3160">
        <v>202510</v>
      </c>
      <c r="B3160" t="s">
        <v>1278</v>
      </c>
      <c r="C3160" t="s">
        <v>1279</v>
      </c>
      <c r="D3160" t="s">
        <v>64</v>
      </c>
      <c r="E3160" t="s">
        <v>569</v>
      </c>
      <c r="F3160" t="s">
        <v>1280</v>
      </c>
      <c r="G3160">
        <v>201910</v>
      </c>
      <c r="H3160">
        <v>30</v>
      </c>
      <c r="I3160">
        <v>12298</v>
      </c>
      <c r="J3160">
        <v>12293</v>
      </c>
      <c r="K3160">
        <v>36</v>
      </c>
      <c r="L3160" t="s">
        <v>1281</v>
      </c>
      <c r="M3160">
        <v>301</v>
      </c>
      <c r="N3160" t="s">
        <v>2812</v>
      </c>
      <c r="O3160" t="s">
        <v>1043</v>
      </c>
      <c r="P3160" t="s">
        <v>64</v>
      </c>
      <c r="Q3160" t="s">
        <v>71</v>
      </c>
      <c r="R3160" t="s">
        <v>98</v>
      </c>
      <c r="S3160" t="s">
        <v>73</v>
      </c>
      <c r="T3160">
        <v>2</v>
      </c>
      <c r="U3160">
        <v>0</v>
      </c>
      <c r="V3160">
        <v>1</v>
      </c>
      <c r="W3160" t="s">
        <v>1031</v>
      </c>
      <c r="X3160" t="s">
        <v>75</v>
      </c>
      <c r="Y3160" t="s">
        <v>302</v>
      </c>
      <c r="Z3160" t="s">
        <v>1030</v>
      </c>
      <c r="AA3160" t="s">
        <v>96</v>
      </c>
      <c r="AB3160">
        <v>12</v>
      </c>
      <c r="AC3160">
        <v>12</v>
      </c>
      <c r="AD3160">
        <v>0</v>
      </c>
      <c r="AE3160" t="s">
        <v>79</v>
      </c>
      <c r="AF3160" t="s">
        <v>2034</v>
      </c>
      <c r="AG3160" t="s">
        <v>2035</v>
      </c>
      <c r="AH3160" t="s">
        <v>83</v>
      </c>
      <c r="AI3160" t="s">
        <v>83</v>
      </c>
      <c r="AJ3160" t="s">
        <v>83</v>
      </c>
      <c r="AK3160" t="s">
        <v>82</v>
      </c>
      <c r="AL3160" t="s">
        <v>83</v>
      </c>
      <c r="AM3160" t="s">
        <v>83</v>
      </c>
      <c r="AN3160" t="s">
        <v>83</v>
      </c>
      <c r="AO3160">
        <v>930</v>
      </c>
      <c r="AP3160">
        <v>1059</v>
      </c>
      <c r="AQ3160">
        <v>1</v>
      </c>
      <c r="AR3160" t="s">
        <v>1255</v>
      </c>
      <c r="AS3160" t="s">
        <v>1256</v>
      </c>
      <c r="AT3160" t="s">
        <v>1303</v>
      </c>
      <c r="AU3160" t="s">
        <v>1304</v>
      </c>
      <c r="AV3160" t="s">
        <v>98</v>
      </c>
      <c r="AW3160" t="s">
        <v>1510</v>
      </c>
      <c r="AX3160" t="s">
        <v>1511</v>
      </c>
      <c r="AY3160">
        <v>36</v>
      </c>
      <c r="AZ3160" t="s">
        <v>114</v>
      </c>
      <c r="BA3160" t="s">
        <v>115</v>
      </c>
      <c r="BB3160" t="s">
        <v>124</v>
      </c>
      <c r="BC3160" t="s">
        <v>92</v>
      </c>
      <c r="BD3160" t="s">
        <v>93</v>
      </c>
      <c r="BE3160" t="s">
        <v>125</v>
      </c>
      <c r="BF3160" t="s">
        <v>533</v>
      </c>
      <c r="BG3160">
        <v>100</v>
      </c>
      <c r="BH3160" t="s">
        <v>78</v>
      </c>
      <c r="BI3160" t="s">
        <v>96</v>
      </c>
      <c r="BJ3160">
        <v>100</v>
      </c>
    </row>
    <row r="3161" spans="1:62" x14ac:dyDescent="0.3">
      <c r="A3161">
        <v>202510</v>
      </c>
      <c r="B3161" t="s">
        <v>1278</v>
      </c>
      <c r="C3161" t="s">
        <v>1279</v>
      </c>
      <c r="D3161" t="s">
        <v>64</v>
      </c>
      <c r="E3161" t="s">
        <v>569</v>
      </c>
      <c r="F3161" t="s">
        <v>1280</v>
      </c>
      <c r="G3161">
        <v>201910</v>
      </c>
      <c r="H3161">
        <v>30</v>
      </c>
      <c r="I3161">
        <v>12298</v>
      </c>
      <c r="J3161">
        <v>12293</v>
      </c>
      <c r="K3161">
        <v>36</v>
      </c>
      <c r="L3161" t="s">
        <v>1281</v>
      </c>
      <c r="M3161">
        <v>301</v>
      </c>
      <c r="N3161" t="s">
        <v>2812</v>
      </c>
      <c r="O3161" t="s">
        <v>1043</v>
      </c>
      <c r="P3161" t="s">
        <v>64</v>
      </c>
      <c r="Q3161" t="s">
        <v>71</v>
      </c>
      <c r="R3161" t="s">
        <v>98</v>
      </c>
      <c r="S3161" t="s">
        <v>73</v>
      </c>
      <c r="T3161">
        <v>2</v>
      </c>
      <c r="U3161">
        <v>0</v>
      </c>
      <c r="V3161">
        <v>1</v>
      </c>
      <c r="W3161" t="s">
        <v>1031</v>
      </c>
      <c r="X3161" t="s">
        <v>75</v>
      </c>
      <c r="Y3161" t="s">
        <v>302</v>
      </c>
      <c r="Z3161" t="s">
        <v>1030</v>
      </c>
      <c r="AA3161" t="s">
        <v>96</v>
      </c>
      <c r="AB3161">
        <v>12</v>
      </c>
      <c r="AC3161">
        <v>12</v>
      </c>
      <c r="AD3161">
        <v>0</v>
      </c>
      <c r="AE3161" t="s">
        <v>79</v>
      </c>
      <c r="AF3161" t="s">
        <v>2642</v>
      </c>
      <c r="AG3161" t="s">
        <v>2814</v>
      </c>
      <c r="AH3161" t="s">
        <v>83</v>
      </c>
      <c r="AI3161" t="s">
        <v>83</v>
      </c>
      <c r="AJ3161" t="s">
        <v>83</v>
      </c>
      <c r="AK3161" t="s">
        <v>82</v>
      </c>
      <c r="AL3161" t="s">
        <v>83</v>
      </c>
      <c r="AM3161" t="s">
        <v>83</v>
      </c>
      <c r="AN3161" t="s">
        <v>83</v>
      </c>
      <c r="AO3161">
        <v>800</v>
      </c>
      <c r="AP3161">
        <v>929</v>
      </c>
      <c r="AQ3161">
        <v>1</v>
      </c>
      <c r="AR3161" t="s">
        <v>1255</v>
      </c>
      <c r="AS3161" t="s">
        <v>1256</v>
      </c>
      <c r="AT3161" t="s">
        <v>1303</v>
      </c>
      <c r="AU3161" t="s">
        <v>1304</v>
      </c>
      <c r="AV3161" t="s">
        <v>98</v>
      </c>
      <c r="AW3161" t="s">
        <v>1510</v>
      </c>
      <c r="AX3161" t="s">
        <v>1511</v>
      </c>
      <c r="AY3161">
        <v>36</v>
      </c>
      <c r="AZ3161" t="s">
        <v>114</v>
      </c>
      <c r="BA3161" t="s">
        <v>115</v>
      </c>
      <c r="BB3161" t="s">
        <v>124</v>
      </c>
      <c r="BC3161" t="s">
        <v>92</v>
      </c>
      <c r="BD3161" t="s">
        <v>93</v>
      </c>
      <c r="BE3161" t="s">
        <v>125</v>
      </c>
      <c r="BF3161" t="s">
        <v>533</v>
      </c>
      <c r="BG3161">
        <v>100</v>
      </c>
      <c r="BH3161" t="s">
        <v>78</v>
      </c>
      <c r="BI3161" t="s">
        <v>96</v>
      </c>
      <c r="BJ3161">
        <v>100</v>
      </c>
    </row>
    <row r="3162" spans="1:62" x14ac:dyDescent="0.3">
      <c r="A3162">
        <v>202510</v>
      </c>
      <c r="B3162" t="s">
        <v>1278</v>
      </c>
      <c r="C3162" t="s">
        <v>1279</v>
      </c>
      <c r="D3162" t="s">
        <v>64</v>
      </c>
      <c r="E3162" t="s">
        <v>569</v>
      </c>
      <c r="F3162" t="s">
        <v>1280</v>
      </c>
      <c r="G3162">
        <v>201910</v>
      </c>
      <c r="H3162">
        <v>30</v>
      </c>
      <c r="I3162">
        <v>12298</v>
      </c>
      <c r="J3162">
        <v>12293</v>
      </c>
      <c r="K3162">
        <v>36</v>
      </c>
      <c r="L3162" t="s">
        <v>1281</v>
      </c>
      <c r="M3162">
        <v>301</v>
      </c>
      <c r="N3162" t="s">
        <v>2812</v>
      </c>
      <c r="O3162" t="s">
        <v>1043</v>
      </c>
      <c r="P3162" t="s">
        <v>64</v>
      </c>
      <c r="Q3162" t="s">
        <v>71</v>
      </c>
      <c r="R3162" t="s">
        <v>98</v>
      </c>
      <c r="S3162" t="s">
        <v>73</v>
      </c>
      <c r="T3162">
        <v>2</v>
      </c>
      <c r="U3162">
        <v>0</v>
      </c>
      <c r="V3162">
        <v>1</v>
      </c>
      <c r="W3162" t="s">
        <v>1031</v>
      </c>
      <c r="X3162" t="s">
        <v>75</v>
      </c>
      <c r="Y3162" t="s">
        <v>302</v>
      </c>
      <c r="Z3162" t="s">
        <v>1030</v>
      </c>
      <c r="AA3162" t="s">
        <v>96</v>
      </c>
      <c r="AB3162">
        <v>12</v>
      </c>
      <c r="AC3162">
        <v>12</v>
      </c>
      <c r="AD3162">
        <v>0</v>
      </c>
      <c r="AE3162" t="s">
        <v>79</v>
      </c>
      <c r="AF3162" t="s">
        <v>2032</v>
      </c>
      <c r="AG3162" t="s">
        <v>2033</v>
      </c>
      <c r="AH3162" t="s">
        <v>83</v>
      </c>
      <c r="AI3162" t="s">
        <v>83</v>
      </c>
      <c r="AJ3162" t="s">
        <v>83</v>
      </c>
      <c r="AK3162" t="s">
        <v>82</v>
      </c>
      <c r="AL3162" t="s">
        <v>83</v>
      </c>
      <c r="AM3162" t="s">
        <v>83</v>
      </c>
      <c r="AN3162" t="s">
        <v>83</v>
      </c>
      <c r="AO3162">
        <v>800</v>
      </c>
      <c r="AP3162">
        <v>929</v>
      </c>
      <c r="AQ3162">
        <v>1</v>
      </c>
      <c r="AR3162" t="s">
        <v>1255</v>
      </c>
      <c r="AS3162" t="s">
        <v>1256</v>
      </c>
      <c r="AT3162" t="s">
        <v>1303</v>
      </c>
      <c r="AU3162" t="s">
        <v>1304</v>
      </c>
      <c r="AV3162" t="s">
        <v>98</v>
      </c>
      <c r="AW3162" t="s">
        <v>1510</v>
      </c>
      <c r="AX3162" t="s">
        <v>1511</v>
      </c>
      <c r="AY3162">
        <v>36</v>
      </c>
      <c r="AZ3162" t="s">
        <v>114</v>
      </c>
      <c r="BA3162" t="s">
        <v>115</v>
      </c>
      <c r="BB3162" t="s">
        <v>124</v>
      </c>
      <c r="BC3162" t="s">
        <v>92</v>
      </c>
      <c r="BD3162" t="s">
        <v>93</v>
      </c>
      <c r="BE3162" t="s">
        <v>125</v>
      </c>
      <c r="BF3162" t="s">
        <v>533</v>
      </c>
      <c r="BG3162">
        <v>100</v>
      </c>
      <c r="BH3162" t="s">
        <v>78</v>
      </c>
      <c r="BI3162" t="s">
        <v>96</v>
      </c>
      <c r="BJ3162">
        <v>100</v>
      </c>
    </row>
    <row r="3163" spans="1:62" x14ac:dyDescent="0.3">
      <c r="A3163">
        <v>202510</v>
      </c>
      <c r="B3163" t="s">
        <v>1278</v>
      </c>
      <c r="C3163" t="s">
        <v>1279</v>
      </c>
      <c r="D3163" t="s">
        <v>64</v>
      </c>
      <c r="E3163" t="s">
        <v>569</v>
      </c>
      <c r="F3163" t="s">
        <v>1280</v>
      </c>
      <c r="G3163">
        <v>201910</v>
      </c>
      <c r="H3163">
        <v>30</v>
      </c>
      <c r="I3163">
        <v>12298</v>
      </c>
      <c r="J3163">
        <v>12293</v>
      </c>
      <c r="K3163">
        <v>36</v>
      </c>
      <c r="L3163" t="s">
        <v>1281</v>
      </c>
      <c r="M3163">
        <v>301</v>
      </c>
      <c r="N3163" t="s">
        <v>2812</v>
      </c>
      <c r="O3163" t="s">
        <v>1043</v>
      </c>
      <c r="P3163" t="s">
        <v>64</v>
      </c>
      <c r="Q3163" t="s">
        <v>71</v>
      </c>
      <c r="R3163" t="s">
        <v>98</v>
      </c>
      <c r="S3163" t="s">
        <v>73</v>
      </c>
      <c r="T3163">
        <v>2</v>
      </c>
      <c r="U3163">
        <v>0</v>
      </c>
      <c r="V3163">
        <v>1</v>
      </c>
      <c r="W3163" t="s">
        <v>1031</v>
      </c>
      <c r="X3163" t="s">
        <v>75</v>
      </c>
      <c r="Y3163" t="s">
        <v>302</v>
      </c>
      <c r="Z3163" t="s">
        <v>1030</v>
      </c>
      <c r="AA3163" t="s">
        <v>96</v>
      </c>
      <c r="AB3163">
        <v>12</v>
      </c>
      <c r="AC3163">
        <v>12</v>
      </c>
      <c r="AD3163">
        <v>0</v>
      </c>
      <c r="AE3163" t="s">
        <v>79</v>
      </c>
      <c r="AF3163" t="s">
        <v>1373</v>
      </c>
      <c r="AG3163" t="s">
        <v>2028</v>
      </c>
      <c r="AH3163" t="s">
        <v>83</v>
      </c>
      <c r="AI3163" t="s">
        <v>83</v>
      </c>
      <c r="AJ3163" t="s">
        <v>83</v>
      </c>
      <c r="AK3163" t="s">
        <v>82</v>
      </c>
      <c r="AL3163" t="s">
        <v>83</v>
      </c>
      <c r="AM3163" t="s">
        <v>83</v>
      </c>
      <c r="AN3163" t="s">
        <v>83</v>
      </c>
      <c r="AO3163">
        <v>930</v>
      </c>
      <c r="AP3163">
        <v>1059</v>
      </c>
      <c r="AQ3163">
        <v>1</v>
      </c>
      <c r="AR3163" t="s">
        <v>1255</v>
      </c>
      <c r="AS3163" t="s">
        <v>1256</v>
      </c>
      <c r="AT3163" t="s">
        <v>1303</v>
      </c>
      <c r="AU3163" t="s">
        <v>1304</v>
      </c>
      <c r="AV3163" t="s">
        <v>98</v>
      </c>
      <c r="AW3163" t="s">
        <v>1510</v>
      </c>
      <c r="AX3163" t="s">
        <v>1511</v>
      </c>
      <c r="AY3163">
        <v>36</v>
      </c>
      <c r="AZ3163" t="s">
        <v>114</v>
      </c>
      <c r="BA3163" t="s">
        <v>115</v>
      </c>
      <c r="BB3163" t="s">
        <v>124</v>
      </c>
      <c r="BC3163" t="s">
        <v>92</v>
      </c>
      <c r="BD3163" t="s">
        <v>93</v>
      </c>
      <c r="BE3163" t="s">
        <v>125</v>
      </c>
      <c r="BF3163" t="s">
        <v>533</v>
      </c>
      <c r="BG3163">
        <v>100</v>
      </c>
      <c r="BH3163" t="s">
        <v>78</v>
      </c>
      <c r="BI3163" t="s">
        <v>96</v>
      </c>
      <c r="BJ3163">
        <v>100</v>
      </c>
    </row>
    <row r="3164" spans="1:62" x14ac:dyDescent="0.3">
      <c r="A3164">
        <v>202510</v>
      </c>
      <c r="B3164" t="s">
        <v>1278</v>
      </c>
      <c r="C3164" t="s">
        <v>1279</v>
      </c>
      <c r="D3164" t="s">
        <v>64</v>
      </c>
      <c r="E3164" t="s">
        <v>569</v>
      </c>
      <c r="F3164" t="s">
        <v>1280</v>
      </c>
      <c r="G3164">
        <v>201910</v>
      </c>
      <c r="H3164">
        <v>30</v>
      </c>
      <c r="I3164">
        <v>12298</v>
      </c>
      <c r="J3164">
        <v>12293</v>
      </c>
      <c r="K3164">
        <v>36</v>
      </c>
      <c r="L3164" t="s">
        <v>1281</v>
      </c>
      <c r="M3164">
        <v>301</v>
      </c>
      <c r="N3164" t="s">
        <v>2812</v>
      </c>
      <c r="O3164" t="s">
        <v>1043</v>
      </c>
      <c r="P3164" t="s">
        <v>64</v>
      </c>
      <c r="Q3164" t="s">
        <v>71</v>
      </c>
      <c r="R3164" t="s">
        <v>98</v>
      </c>
      <c r="S3164" t="s">
        <v>73</v>
      </c>
      <c r="T3164">
        <v>2</v>
      </c>
      <c r="U3164">
        <v>0</v>
      </c>
      <c r="V3164">
        <v>1</v>
      </c>
      <c r="W3164" t="s">
        <v>1031</v>
      </c>
      <c r="X3164" t="s">
        <v>75</v>
      </c>
      <c r="Y3164" t="s">
        <v>302</v>
      </c>
      <c r="Z3164" t="s">
        <v>1030</v>
      </c>
      <c r="AA3164" t="s">
        <v>96</v>
      </c>
      <c r="AB3164">
        <v>12</v>
      </c>
      <c r="AC3164">
        <v>12</v>
      </c>
      <c r="AD3164">
        <v>0</v>
      </c>
      <c r="AE3164" t="s">
        <v>79</v>
      </c>
      <c r="AF3164" t="s">
        <v>2642</v>
      </c>
      <c r="AG3164" t="s">
        <v>2814</v>
      </c>
      <c r="AH3164" t="s">
        <v>83</v>
      </c>
      <c r="AI3164" t="s">
        <v>83</v>
      </c>
      <c r="AJ3164" t="s">
        <v>83</v>
      </c>
      <c r="AK3164" t="s">
        <v>82</v>
      </c>
      <c r="AL3164" t="s">
        <v>83</v>
      </c>
      <c r="AM3164" t="s">
        <v>83</v>
      </c>
      <c r="AN3164" t="s">
        <v>83</v>
      </c>
      <c r="AO3164">
        <v>930</v>
      </c>
      <c r="AP3164">
        <v>1059</v>
      </c>
      <c r="AQ3164">
        <v>1</v>
      </c>
      <c r="AR3164" t="s">
        <v>1255</v>
      </c>
      <c r="AS3164" t="s">
        <v>1256</v>
      </c>
      <c r="AT3164" t="s">
        <v>1303</v>
      </c>
      <c r="AU3164" t="s">
        <v>1304</v>
      </c>
      <c r="AV3164" t="s">
        <v>98</v>
      </c>
      <c r="AW3164" t="s">
        <v>1510</v>
      </c>
      <c r="AX3164" t="s">
        <v>1511</v>
      </c>
      <c r="AY3164">
        <v>36</v>
      </c>
      <c r="AZ3164" t="s">
        <v>114</v>
      </c>
      <c r="BA3164" t="s">
        <v>115</v>
      </c>
      <c r="BB3164" t="s">
        <v>124</v>
      </c>
      <c r="BC3164" t="s">
        <v>92</v>
      </c>
      <c r="BD3164" t="s">
        <v>93</v>
      </c>
      <c r="BE3164" t="s">
        <v>125</v>
      </c>
      <c r="BF3164" t="s">
        <v>533</v>
      </c>
      <c r="BG3164">
        <v>100</v>
      </c>
      <c r="BH3164" t="s">
        <v>78</v>
      </c>
      <c r="BI3164" t="s">
        <v>96</v>
      </c>
      <c r="BJ3164">
        <v>100</v>
      </c>
    </row>
    <row r="3165" spans="1:62" x14ac:dyDescent="0.3">
      <c r="A3165">
        <v>202510</v>
      </c>
      <c r="B3165" t="s">
        <v>1278</v>
      </c>
      <c r="C3165" t="s">
        <v>1279</v>
      </c>
      <c r="D3165" t="s">
        <v>64</v>
      </c>
      <c r="E3165" t="s">
        <v>569</v>
      </c>
      <c r="F3165" t="s">
        <v>1280</v>
      </c>
      <c r="G3165">
        <v>201910</v>
      </c>
      <c r="H3165">
        <v>30</v>
      </c>
      <c r="I3165">
        <v>12298</v>
      </c>
      <c r="J3165">
        <v>12293</v>
      </c>
      <c r="K3165">
        <v>36</v>
      </c>
      <c r="L3165" t="s">
        <v>1281</v>
      </c>
      <c r="M3165">
        <v>301</v>
      </c>
      <c r="N3165" t="s">
        <v>2812</v>
      </c>
      <c r="O3165" t="s">
        <v>1043</v>
      </c>
      <c r="P3165" t="s">
        <v>64</v>
      </c>
      <c r="Q3165" t="s">
        <v>71</v>
      </c>
      <c r="R3165" t="s">
        <v>98</v>
      </c>
      <c r="S3165" t="s">
        <v>73</v>
      </c>
      <c r="T3165">
        <v>2</v>
      </c>
      <c r="U3165">
        <v>0</v>
      </c>
      <c r="V3165">
        <v>1</v>
      </c>
      <c r="W3165" t="s">
        <v>1031</v>
      </c>
      <c r="X3165" t="s">
        <v>75</v>
      </c>
      <c r="Y3165" t="s">
        <v>302</v>
      </c>
      <c r="Z3165" t="s">
        <v>1030</v>
      </c>
      <c r="AA3165" t="s">
        <v>96</v>
      </c>
      <c r="AB3165">
        <v>12</v>
      </c>
      <c r="AC3165">
        <v>12</v>
      </c>
      <c r="AD3165">
        <v>0</v>
      </c>
      <c r="AE3165" t="s">
        <v>79</v>
      </c>
      <c r="AF3165" t="s">
        <v>2370</v>
      </c>
      <c r="AG3165" t="s">
        <v>2813</v>
      </c>
      <c r="AH3165" t="s">
        <v>83</v>
      </c>
      <c r="AI3165" t="s">
        <v>83</v>
      </c>
      <c r="AJ3165" t="s">
        <v>83</v>
      </c>
      <c r="AK3165" t="s">
        <v>82</v>
      </c>
      <c r="AL3165" t="s">
        <v>83</v>
      </c>
      <c r="AM3165" t="s">
        <v>83</v>
      </c>
      <c r="AN3165" t="s">
        <v>83</v>
      </c>
      <c r="AO3165">
        <v>930</v>
      </c>
      <c r="AP3165">
        <v>1059</v>
      </c>
      <c r="AQ3165">
        <v>1</v>
      </c>
      <c r="AR3165" t="s">
        <v>1255</v>
      </c>
      <c r="AS3165" t="s">
        <v>1256</v>
      </c>
      <c r="AT3165" t="s">
        <v>1303</v>
      </c>
      <c r="AU3165" t="s">
        <v>1304</v>
      </c>
      <c r="AV3165" t="s">
        <v>98</v>
      </c>
      <c r="AW3165" t="s">
        <v>1510</v>
      </c>
      <c r="AX3165" t="s">
        <v>1511</v>
      </c>
      <c r="AY3165">
        <v>36</v>
      </c>
      <c r="AZ3165" t="s">
        <v>114</v>
      </c>
      <c r="BA3165" t="s">
        <v>115</v>
      </c>
      <c r="BB3165" t="s">
        <v>124</v>
      </c>
      <c r="BC3165" t="s">
        <v>92</v>
      </c>
      <c r="BD3165" t="s">
        <v>93</v>
      </c>
      <c r="BE3165" t="s">
        <v>125</v>
      </c>
      <c r="BF3165" t="s">
        <v>533</v>
      </c>
      <c r="BG3165">
        <v>100</v>
      </c>
      <c r="BH3165" t="s">
        <v>78</v>
      </c>
      <c r="BI3165" t="s">
        <v>96</v>
      </c>
      <c r="BJ3165">
        <v>100</v>
      </c>
    </row>
    <row r="3166" spans="1:62" x14ac:dyDescent="0.3">
      <c r="A3166">
        <v>202510</v>
      </c>
      <c r="B3166" t="s">
        <v>1278</v>
      </c>
      <c r="C3166" t="s">
        <v>1279</v>
      </c>
      <c r="D3166" t="s">
        <v>64</v>
      </c>
      <c r="E3166" t="s">
        <v>569</v>
      </c>
      <c r="F3166" t="s">
        <v>1280</v>
      </c>
      <c r="G3166">
        <v>201910</v>
      </c>
      <c r="H3166">
        <v>30</v>
      </c>
      <c r="I3166">
        <v>12298</v>
      </c>
      <c r="J3166">
        <v>12293</v>
      </c>
      <c r="K3166">
        <v>36</v>
      </c>
      <c r="L3166" t="s">
        <v>1281</v>
      </c>
      <c r="M3166">
        <v>301</v>
      </c>
      <c r="N3166" t="s">
        <v>2812</v>
      </c>
      <c r="O3166" t="s">
        <v>1043</v>
      </c>
      <c r="P3166" t="s">
        <v>64</v>
      </c>
      <c r="Q3166" t="s">
        <v>71</v>
      </c>
      <c r="R3166" t="s">
        <v>98</v>
      </c>
      <c r="S3166" t="s">
        <v>73</v>
      </c>
      <c r="T3166">
        <v>2</v>
      </c>
      <c r="U3166">
        <v>0</v>
      </c>
      <c r="V3166">
        <v>1</v>
      </c>
      <c r="W3166" t="s">
        <v>1031</v>
      </c>
      <c r="X3166" t="s">
        <v>75</v>
      </c>
      <c r="Y3166" t="s">
        <v>302</v>
      </c>
      <c r="Z3166" t="s">
        <v>1030</v>
      </c>
      <c r="AA3166" t="s">
        <v>96</v>
      </c>
      <c r="AB3166">
        <v>12</v>
      </c>
      <c r="AC3166">
        <v>12</v>
      </c>
      <c r="AD3166">
        <v>0</v>
      </c>
      <c r="AE3166" t="s">
        <v>79</v>
      </c>
      <c r="AF3166" t="s">
        <v>1373</v>
      </c>
      <c r="AG3166" t="s">
        <v>2028</v>
      </c>
      <c r="AH3166" t="s">
        <v>83</v>
      </c>
      <c r="AI3166" t="s">
        <v>83</v>
      </c>
      <c r="AJ3166" t="s">
        <v>83</v>
      </c>
      <c r="AK3166" t="s">
        <v>82</v>
      </c>
      <c r="AL3166" t="s">
        <v>83</v>
      </c>
      <c r="AM3166" t="s">
        <v>83</v>
      </c>
      <c r="AN3166" t="s">
        <v>83</v>
      </c>
      <c r="AO3166">
        <v>800</v>
      </c>
      <c r="AP3166">
        <v>929</v>
      </c>
      <c r="AQ3166">
        <v>1</v>
      </c>
      <c r="AR3166" t="s">
        <v>1255</v>
      </c>
      <c r="AS3166" t="s">
        <v>1256</v>
      </c>
      <c r="AT3166" t="s">
        <v>1303</v>
      </c>
      <c r="AU3166" t="s">
        <v>1304</v>
      </c>
      <c r="AV3166" t="s">
        <v>98</v>
      </c>
      <c r="AW3166" t="s">
        <v>1510</v>
      </c>
      <c r="AX3166" t="s">
        <v>1511</v>
      </c>
      <c r="AY3166">
        <v>36</v>
      </c>
      <c r="AZ3166" t="s">
        <v>114</v>
      </c>
      <c r="BA3166" t="s">
        <v>115</v>
      </c>
      <c r="BB3166" t="s">
        <v>124</v>
      </c>
      <c r="BC3166" t="s">
        <v>92</v>
      </c>
      <c r="BD3166" t="s">
        <v>93</v>
      </c>
      <c r="BE3166" t="s">
        <v>125</v>
      </c>
      <c r="BF3166" t="s">
        <v>533</v>
      </c>
      <c r="BG3166">
        <v>100</v>
      </c>
      <c r="BH3166" t="s">
        <v>78</v>
      </c>
      <c r="BI3166" t="s">
        <v>96</v>
      </c>
      <c r="BJ3166">
        <v>100</v>
      </c>
    </row>
    <row r="3167" spans="1:62" x14ac:dyDescent="0.3">
      <c r="A3167">
        <v>202510</v>
      </c>
      <c r="B3167" t="s">
        <v>1278</v>
      </c>
      <c r="C3167" t="s">
        <v>1279</v>
      </c>
      <c r="D3167" t="s">
        <v>64</v>
      </c>
      <c r="E3167" t="s">
        <v>569</v>
      </c>
      <c r="F3167" t="s">
        <v>1280</v>
      </c>
      <c r="G3167">
        <v>201910</v>
      </c>
      <c r="H3167">
        <v>30</v>
      </c>
      <c r="I3167">
        <v>12298</v>
      </c>
      <c r="J3167">
        <v>12293</v>
      </c>
      <c r="K3167">
        <v>36</v>
      </c>
      <c r="L3167" t="s">
        <v>1281</v>
      </c>
      <c r="M3167">
        <v>301</v>
      </c>
      <c r="N3167" t="s">
        <v>2812</v>
      </c>
      <c r="O3167" t="s">
        <v>1043</v>
      </c>
      <c r="P3167" t="s">
        <v>64</v>
      </c>
      <c r="Q3167" t="s">
        <v>71</v>
      </c>
      <c r="R3167" t="s">
        <v>98</v>
      </c>
      <c r="S3167" t="s">
        <v>73</v>
      </c>
      <c r="T3167">
        <v>2</v>
      </c>
      <c r="U3167">
        <v>0</v>
      </c>
      <c r="V3167">
        <v>1</v>
      </c>
      <c r="W3167" t="s">
        <v>1031</v>
      </c>
      <c r="X3167" t="s">
        <v>75</v>
      </c>
      <c r="Y3167" t="s">
        <v>302</v>
      </c>
      <c r="Z3167" t="s">
        <v>1030</v>
      </c>
      <c r="AA3167" t="s">
        <v>96</v>
      </c>
      <c r="AB3167">
        <v>12</v>
      </c>
      <c r="AC3167">
        <v>12</v>
      </c>
      <c r="AD3167">
        <v>0</v>
      </c>
      <c r="AE3167" t="s">
        <v>79</v>
      </c>
      <c r="AF3167" t="s">
        <v>2370</v>
      </c>
      <c r="AG3167" t="s">
        <v>2813</v>
      </c>
      <c r="AH3167" t="s">
        <v>83</v>
      </c>
      <c r="AI3167" t="s">
        <v>83</v>
      </c>
      <c r="AJ3167" t="s">
        <v>83</v>
      </c>
      <c r="AK3167" t="s">
        <v>82</v>
      </c>
      <c r="AL3167" t="s">
        <v>83</v>
      </c>
      <c r="AM3167" t="s">
        <v>83</v>
      </c>
      <c r="AN3167" t="s">
        <v>83</v>
      </c>
      <c r="AO3167">
        <v>800</v>
      </c>
      <c r="AP3167">
        <v>929</v>
      </c>
      <c r="AQ3167">
        <v>1</v>
      </c>
      <c r="AR3167" t="s">
        <v>1255</v>
      </c>
      <c r="AS3167" t="s">
        <v>1256</v>
      </c>
      <c r="AT3167" t="s">
        <v>1303</v>
      </c>
      <c r="AU3167" t="s">
        <v>1304</v>
      </c>
      <c r="AV3167" t="s">
        <v>98</v>
      </c>
      <c r="AW3167" t="s">
        <v>1510</v>
      </c>
      <c r="AX3167" t="s">
        <v>1511</v>
      </c>
      <c r="AY3167">
        <v>36</v>
      </c>
      <c r="AZ3167" t="s">
        <v>114</v>
      </c>
      <c r="BA3167" t="s">
        <v>115</v>
      </c>
      <c r="BB3167" t="s">
        <v>124</v>
      </c>
      <c r="BC3167" t="s">
        <v>92</v>
      </c>
      <c r="BD3167" t="s">
        <v>93</v>
      </c>
      <c r="BE3167" t="s">
        <v>125</v>
      </c>
      <c r="BF3167" t="s">
        <v>533</v>
      </c>
      <c r="BG3167">
        <v>100</v>
      </c>
      <c r="BH3167" t="s">
        <v>78</v>
      </c>
      <c r="BI3167" t="s">
        <v>96</v>
      </c>
      <c r="BJ3167">
        <v>100</v>
      </c>
    </row>
    <row r="3168" spans="1:62" x14ac:dyDescent="0.3">
      <c r="A3168">
        <v>202510</v>
      </c>
      <c r="B3168" t="s">
        <v>1278</v>
      </c>
      <c r="C3168" t="s">
        <v>1279</v>
      </c>
      <c r="D3168" t="s">
        <v>64</v>
      </c>
      <c r="E3168" t="s">
        <v>569</v>
      </c>
      <c r="F3168" t="s">
        <v>1280</v>
      </c>
      <c r="G3168">
        <v>201910</v>
      </c>
      <c r="H3168">
        <v>30</v>
      </c>
      <c r="I3168">
        <v>12298</v>
      </c>
      <c r="J3168">
        <v>12293</v>
      </c>
      <c r="K3168">
        <v>36</v>
      </c>
      <c r="L3168" t="s">
        <v>1281</v>
      </c>
      <c r="M3168">
        <v>301</v>
      </c>
      <c r="N3168" t="s">
        <v>2812</v>
      </c>
      <c r="O3168" t="s">
        <v>1043</v>
      </c>
      <c r="P3168" t="s">
        <v>64</v>
      </c>
      <c r="Q3168" t="s">
        <v>71</v>
      </c>
      <c r="R3168" t="s">
        <v>98</v>
      </c>
      <c r="S3168" t="s">
        <v>73</v>
      </c>
      <c r="T3168">
        <v>2</v>
      </c>
      <c r="U3168">
        <v>0</v>
      </c>
      <c r="V3168">
        <v>1</v>
      </c>
      <c r="W3168" t="s">
        <v>1031</v>
      </c>
      <c r="X3168" t="s">
        <v>75</v>
      </c>
      <c r="Y3168" t="s">
        <v>302</v>
      </c>
      <c r="Z3168" t="s">
        <v>1030</v>
      </c>
      <c r="AA3168" t="s">
        <v>96</v>
      </c>
      <c r="AB3168">
        <v>12</v>
      </c>
      <c r="AC3168">
        <v>12</v>
      </c>
      <c r="AD3168">
        <v>0</v>
      </c>
      <c r="AE3168" t="s">
        <v>79</v>
      </c>
      <c r="AF3168" t="s">
        <v>2641</v>
      </c>
      <c r="AG3168" t="s">
        <v>81</v>
      </c>
      <c r="AH3168" t="s">
        <v>83</v>
      </c>
      <c r="AI3168" t="s">
        <v>83</v>
      </c>
      <c r="AJ3168" t="s">
        <v>83</v>
      </c>
      <c r="AK3168" t="s">
        <v>82</v>
      </c>
      <c r="AL3168" t="s">
        <v>83</v>
      </c>
      <c r="AM3168" t="s">
        <v>83</v>
      </c>
      <c r="AN3168" t="s">
        <v>83</v>
      </c>
      <c r="AO3168">
        <v>930</v>
      </c>
      <c r="AP3168">
        <v>1059</v>
      </c>
      <c r="AQ3168">
        <v>1</v>
      </c>
      <c r="AR3168" t="s">
        <v>1255</v>
      </c>
      <c r="AS3168" t="s">
        <v>1256</v>
      </c>
      <c r="AT3168" t="s">
        <v>1303</v>
      </c>
      <c r="AU3168" t="s">
        <v>1304</v>
      </c>
      <c r="AV3168" t="s">
        <v>98</v>
      </c>
      <c r="AW3168" t="s">
        <v>1510</v>
      </c>
      <c r="AX3168" t="s">
        <v>1511</v>
      </c>
      <c r="AY3168">
        <v>36</v>
      </c>
      <c r="AZ3168" t="s">
        <v>114</v>
      </c>
      <c r="BA3168" t="s">
        <v>115</v>
      </c>
      <c r="BB3168" t="s">
        <v>124</v>
      </c>
      <c r="BC3168" t="s">
        <v>92</v>
      </c>
      <c r="BD3168" t="s">
        <v>93</v>
      </c>
      <c r="BE3168" t="s">
        <v>125</v>
      </c>
      <c r="BF3168" t="s">
        <v>533</v>
      </c>
      <c r="BG3168">
        <v>100</v>
      </c>
      <c r="BH3168" t="s">
        <v>78</v>
      </c>
      <c r="BI3168" t="s">
        <v>96</v>
      </c>
      <c r="BJ3168">
        <v>100</v>
      </c>
    </row>
    <row r="3169" spans="1:62" x14ac:dyDescent="0.3">
      <c r="A3169">
        <v>202510</v>
      </c>
      <c r="B3169" t="s">
        <v>1278</v>
      </c>
      <c r="C3169" t="s">
        <v>1279</v>
      </c>
      <c r="D3169" t="s">
        <v>64</v>
      </c>
      <c r="E3169" t="s">
        <v>569</v>
      </c>
      <c r="F3169" t="s">
        <v>1280</v>
      </c>
      <c r="G3169">
        <v>201910</v>
      </c>
      <c r="H3169">
        <v>30</v>
      </c>
      <c r="I3169">
        <v>12298</v>
      </c>
      <c r="J3169">
        <v>12293</v>
      </c>
      <c r="K3169">
        <v>36</v>
      </c>
      <c r="L3169" t="s">
        <v>1281</v>
      </c>
      <c r="M3169">
        <v>301</v>
      </c>
      <c r="N3169" t="s">
        <v>2812</v>
      </c>
      <c r="O3169" t="s">
        <v>1043</v>
      </c>
      <c r="P3169" t="s">
        <v>64</v>
      </c>
      <c r="Q3169" t="s">
        <v>71</v>
      </c>
      <c r="R3169" t="s">
        <v>98</v>
      </c>
      <c r="S3169" t="s">
        <v>73</v>
      </c>
      <c r="T3169">
        <v>2</v>
      </c>
      <c r="U3169">
        <v>0</v>
      </c>
      <c r="V3169">
        <v>1</v>
      </c>
      <c r="W3169" t="s">
        <v>1031</v>
      </c>
      <c r="X3169" t="s">
        <v>75</v>
      </c>
      <c r="Y3169" t="s">
        <v>302</v>
      </c>
      <c r="Z3169" t="s">
        <v>1030</v>
      </c>
      <c r="AA3169" t="s">
        <v>96</v>
      </c>
      <c r="AB3169">
        <v>12</v>
      </c>
      <c r="AC3169">
        <v>12</v>
      </c>
      <c r="AD3169">
        <v>0</v>
      </c>
      <c r="AE3169" t="s">
        <v>79</v>
      </c>
      <c r="AF3169" t="s">
        <v>2030</v>
      </c>
      <c r="AG3169" t="s">
        <v>2815</v>
      </c>
      <c r="AH3169" t="s">
        <v>83</v>
      </c>
      <c r="AI3169" t="s">
        <v>83</v>
      </c>
      <c r="AJ3169" t="s">
        <v>83</v>
      </c>
      <c r="AK3169" t="s">
        <v>82</v>
      </c>
      <c r="AL3169" t="s">
        <v>83</v>
      </c>
      <c r="AM3169" t="s">
        <v>83</v>
      </c>
      <c r="AN3169" t="s">
        <v>83</v>
      </c>
      <c r="AO3169">
        <v>930</v>
      </c>
      <c r="AP3169">
        <v>1059</v>
      </c>
      <c r="AQ3169">
        <v>1</v>
      </c>
      <c r="AR3169" t="s">
        <v>1255</v>
      </c>
      <c r="AS3169" t="s">
        <v>1256</v>
      </c>
      <c r="AT3169" t="s">
        <v>1303</v>
      </c>
      <c r="AU3169" t="s">
        <v>1304</v>
      </c>
      <c r="AV3169" t="s">
        <v>98</v>
      </c>
      <c r="AW3169" t="s">
        <v>1510</v>
      </c>
      <c r="AX3169" t="s">
        <v>1511</v>
      </c>
      <c r="AY3169">
        <v>36</v>
      </c>
      <c r="AZ3169" t="s">
        <v>114</v>
      </c>
      <c r="BA3169" t="s">
        <v>115</v>
      </c>
      <c r="BB3169" t="s">
        <v>124</v>
      </c>
      <c r="BC3169" t="s">
        <v>92</v>
      </c>
      <c r="BD3169" t="s">
        <v>93</v>
      </c>
      <c r="BE3169" t="s">
        <v>125</v>
      </c>
      <c r="BF3169" t="s">
        <v>533</v>
      </c>
      <c r="BG3169">
        <v>100</v>
      </c>
      <c r="BH3169" t="s">
        <v>78</v>
      </c>
      <c r="BI3169" t="s">
        <v>96</v>
      </c>
      <c r="BJ3169">
        <v>100</v>
      </c>
    </row>
    <row r="3170" spans="1:62" x14ac:dyDescent="0.3">
      <c r="A3170">
        <v>202510</v>
      </c>
      <c r="B3170" t="s">
        <v>1278</v>
      </c>
      <c r="C3170" t="s">
        <v>1279</v>
      </c>
      <c r="D3170" t="s">
        <v>64</v>
      </c>
      <c r="E3170" t="s">
        <v>569</v>
      </c>
      <c r="F3170" t="s">
        <v>1280</v>
      </c>
      <c r="G3170">
        <v>201910</v>
      </c>
      <c r="H3170">
        <v>30</v>
      </c>
      <c r="I3170">
        <v>12298</v>
      </c>
      <c r="J3170">
        <v>12293</v>
      </c>
      <c r="K3170">
        <v>36</v>
      </c>
      <c r="L3170" t="s">
        <v>1281</v>
      </c>
      <c r="M3170">
        <v>301</v>
      </c>
      <c r="N3170" t="s">
        <v>2812</v>
      </c>
      <c r="O3170" t="s">
        <v>1043</v>
      </c>
      <c r="P3170" t="s">
        <v>64</v>
      </c>
      <c r="Q3170" t="s">
        <v>71</v>
      </c>
      <c r="R3170" t="s">
        <v>98</v>
      </c>
      <c r="S3170" t="s">
        <v>73</v>
      </c>
      <c r="T3170">
        <v>2</v>
      </c>
      <c r="U3170">
        <v>0</v>
      </c>
      <c r="V3170">
        <v>1</v>
      </c>
      <c r="W3170" t="s">
        <v>1031</v>
      </c>
      <c r="X3170" t="s">
        <v>75</v>
      </c>
      <c r="Y3170" t="s">
        <v>302</v>
      </c>
      <c r="Z3170" t="s">
        <v>1030</v>
      </c>
      <c r="AA3170" t="s">
        <v>96</v>
      </c>
      <c r="AB3170">
        <v>12</v>
      </c>
      <c r="AC3170">
        <v>12</v>
      </c>
      <c r="AD3170">
        <v>0</v>
      </c>
      <c r="AE3170" t="s">
        <v>79</v>
      </c>
      <c r="AF3170" t="s">
        <v>80</v>
      </c>
      <c r="AG3170" t="s">
        <v>2817</v>
      </c>
      <c r="AH3170" t="s">
        <v>83</v>
      </c>
      <c r="AI3170" t="s">
        <v>83</v>
      </c>
      <c r="AJ3170" t="s">
        <v>83</v>
      </c>
      <c r="AK3170" t="s">
        <v>82</v>
      </c>
      <c r="AL3170" t="s">
        <v>83</v>
      </c>
      <c r="AM3170" t="s">
        <v>83</v>
      </c>
      <c r="AN3170" t="s">
        <v>83</v>
      </c>
      <c r="AO3170">
        <v>800</v>
      </c>
      <c r="AP3170">
        <v>929</v>
      </c>
      <c r="AQ3170">
        <v>1</v>
      </c>
      <c r="AR3170" t="s">
        <v>1255</v>
      </c>
      <c r="AS3170" t="s">
        <v>1256</v>
      </c>
      <c r="AT3170" t="s">
        <v>1303</v>
      </c>
      <c r="AU3170" t="s">
        <v>1304</v>
      </c>
      <c r="AV3170" t="s">
        <v>98</v>
      </c>
      <c r="AW3170" t="s">
        <v>1510</v>
      </c>
      <c r="AX3170" t="s">
        <v>1511</v>
      </c>
      <c r="AY3170">
        <v>36</v>
      </c>
      <c r="AZ3170" t="s">
        <v>114</v>
      </c>
      <c r="BA3170" t="s">
        <v>115</v>
      </c>
      <c r="BB3170" t="s">
        <v>124</v>
      </c>
      <c r="BC3170" t="s">
        <v>92</v>
      </c>
      <c r="BD3170" t="s">
        <v>93</v>
      </c>
      <c r="BE3170" t="s">
        <v>125</v>
      </c>
      <c r="BF3170" t="s">
        <v>533</v>
      </c>
      <c r="BG3170">
        <v>100</v>
      </c>
      <c r="BH3170" t="s">
        <v>78</v>
      </c>
      <c r="BI3170" t="s">
        <v>96</v>
      </c>
      <c r="BJ3170">
        <v>100</v>
      </c>
    </row>
    <row r="3171" spans="1:62" x14ac:dyDescent="0.3">
      <c r="A3171">
        <v>202510</v>
      </c>
      <c r="B3171" t="s">
        <v>1278</v>
      </c>
      <c r="C3171" t="s">
        <v>1279</v>
      </c>
      <c r="D3171" t="s">
        <v>64</v>
      </c>
      <c r="E3171" t="s">
        <v>569</v>
      </c>
      <c r="F3171" t="s">
        <v>1280</v>
      </c>
      <c r="G3171">
        <v>201910</v>
      </c>
      <c r="H3171">
        <v>30</v>
      </c>
      <c r="I3171">
        <v>12298</v>
      </c>
      <c r="J3171">
        <v>12293</v>
      </c>
      <c r="K3171">
        <v>36</v>
      </c>
      <c r="L3171" t="s">
        <v>1281</v>
      </c>
      <c r="M3171">
        <v>301</v>
      </c>
      <c r="N3171" t="s">
        <v>2812</v>
      </c>
      <c r="O3171" t="s">
        <v>1043</v>
      </c>
      <c r="P3171" t="s">
        <v>64</v>
      </c>
      <c r="Q3171" t="s">
        <v>71</v>
      </c>
      <c r="R3171" t="s">
        <v>98</v>
      </c>
      <c r="S3171" t="s">
        <v>73</v>
      </c>
      <c r="T3171">
        <v>2</v>
      </c>
      <c r="U3171">
        <v>0</v>
      </c>
      <c r="V3171">
        <v>1</v>
      </c>
      <c r="W3171" t="s">
        <v>1031</v>
      </c>
      <c r="X3171" t="s">
        <v>75</v>
      </c>
      <c r="Y3171" t="s">
        <v>302</v>
      </c>
      <c r="Z3171" t="s">
        <v>1030</v>
      </c>
      <c r="AA3171" t="s">
        <v>96</v>
      </c>
      <c r="AB3171">
        <v>12</v>
      </c>
      <c r="AC3171">
        <v>12</v>
      </c>
      <c r="AD3171">
        <v>0</v>
      </c>
      <c r="AE3171" t="s">
        <v>79</v>
      </c>
      <c r="AF3171" t="s">
        <v>1396</v>
      </c>
      <c r="AG3171" t="s">
        <v>2816</v>
      </c>
      <c r="AH3171" t="s">
        <v>83</v>
      </c>
      <c r="AI3171" t="s">
        <v>83</v>
      </c>
      <c r="AJ3171" t="s">
        <v>83</v>
      </c>
      <c r="AK3171" t="s">
        <v>82</v>
      </c>
      <c r="AL3171" t="s">
        <v>83</v>
      </c>
      <c r="AM3171" t="s">
        <v>83</v>
      </c>
      <c r="AN3171" t="s">
        <v>83</v>
      </c>
      <c r="AO3171">
        <v>930</v>
      </c>
      <c r="AP3171">
        <v>1059</v>
      </c>
      <c r="AQ3171">
        <v>1</v>
      </c>
      <c r="AR3171" t="s">
        <v>1255</v>
      </c>
      <c r="AS3171" t="s">
        <v>1256</v>
      </c>
      <c r="AT3171" t="s">
        <v>1303</v>
      </c>
      <c r="AU3171" t="s">
        <v>1304</v>
      </c>
      <c r="AV3171" t="s">
        <v>98</v>
      </c>
      <c r="AW3171" t="s">
        <v>1510</v>
      </c>
      <c r="AX3171" t="s">
        <v>1511</v>
      </c>
      <c r="AY3171">
        <v>36</v>
      </c>
      <c r="AZ3171" t="s">
        <v>114</v>
      </c>
      <c r="BA3171" t="s">
        <v>115</v>
      </c>
      <c r="BB3171" t="s">
        <v>124</v>
      </c>
      <c r="BC3171" t="s">
        <v>92</v>
      </c>
      <c r="BD3171" t="s">
        <v>93</v>
      </c>
      <c r="BE3171" t="s">
        <v>125</v>
      </c>
      <c r="BF3171" t="s">
        <v>533</v>
      </c>
      <c r="BG3171">
        <v>100</v>
      </c>
      <c r="BH3171" t="s">
        <v>78</v>
      </c>
      <c r="BI3171" t="s">
        <v>96</v>
      </c>
      <c r="BJ3171">
        <v>100</v>
      </c>
    </row>
    <row r="3172" spans="1:62" x14ac:dyDescent="0.3">
      <c r="A3172">
        <v>202510</v>
      </c>
      <c r="B3172" t="s">
        <v>1278</v>
      </c>
      <c r="C3172" t="s">
        <v>1279</v>
      </c>
      <c r="D3172" t="s">
        <v>64</v>
      </c>
      <c r="E3172" t="s">
        <v>569</v>
      </c>
      <c r="F3172" t="s">
        <v>1280</v>
      </c>
      <c r="G3172">
        <v>201910</v>
      </c>
      <c r="H3172">
        <v>30</v>
      </c>
      <c r="I3172">
        <v>12298</v>
      </c>
      <c r="J3172">
        <v>12293</v>
      </c>
      <c r="K3172">
        <v>36</v>
      </c>
      <c r="L3172" t="s">
        <v>1281</v>
      </c>
      <c r="M3172">
        <v>301</v>
      </c>
      <c r="N3172" t="s">
        <v>2812</v>
      </c>
      <c r="O3172" t="s">
        <v>1043</v>
      </c>
      <c r="P3172" t="s">
        <v>64</v>
      </c>
      <c r="Q3172" t="s">
        <v>71</v>
      </c>
      <c r="R3172" t="s">
        <v>98</v>
      </c>
      <c r="S3172" t="s">
        <v>73</v>
      </c>
      <c r="T3172">
        <v>2</v>
      </c>
      <c r="U3172">
        <v>0</v>
      </c>
      <c r="V3172">
        <v>1</v>
      </c>
      <c r="W3172" t="s">
        <v>1031</v>
      </c>
      <c r="X3172" t="s">
        <v>75</v>
      </c>
      <c r="Y3172" t="s">
        <v>302</v>
      </c>
      <c r="Z3172" t="s">
        <v>1030</v>
      </c>
      <c r="AA3172" t="s">
        <v>96</v>
      </c>
      <c r="AB3172">
        <v>12</v>
      </c>
      <c r="AC3172">
        <v>12</v>
      </c>
      <c r="AD3172">
        <v>0</v>
      </c>
      <c r="AE3172" t="s">
        <v>79</v>
      </c>
      <c r="AF3172" t="s">
        <v>2032</v>
      </c>
      <c r="AG3172" t="s">
        <v>2033</v>
      </c>
      <c r="AH3172" t="s">
        <v>83</v>
      </c>
      <c r="AI3172" t="s">
        <v>83</v>
      </c>
      <c r="AJ3172" t="s">
        <v>83</v>
      </c>
      <c r="AK3172" t="s">
        <v>82</v>
      </c>
      <c r="AL3172" t="s">
        <v>83</v>
      </c>
      <c r="AM3172" t="s">
        <v>83</v>
      </c>
      <c r="AN3172" t="s">
        <v>83</v>
      </c>
      <c r="AO3172">
        <v>930</v>
      </c>
      <c r="AP3172">
        <v>1059</v>
      </c>
      <c r="AQ3172">
        <v>1</v>
      </c>
      <c r="AR3172" t="s">
        <v>1255</v>
      </c>
      <c r="AS3172" t="s">
        <v>1256</v>
      </c>
      <c r="AT3172" t="s">
        <v>1303</v>
      </c>
      <c r="AU3172" t="s">
        <v>1304</v>
      </c>
      <c r="AV3172" t="s">
        <v>98</v>
      </c>
      <c r="AW3172" t="s">
        <v>1510</v>
      </c>
      <c r="AX3172" t="s">
        <v>1511</v>
      </c>
      <c r="AY3172">
        <v>36</v>
      </c>
      <c r="AZ3172" t="s">
        <v>114</v>
      </c>
      <c r="BA3172" t="s">
        <v>115</v>
      </c>
      <c r="BB3172" t="s">
        <v>124</v>
      </c>
      <c r="BC3172" t="s">
        <v>92</v>
      </c>
      <c r="BD3172" t="s">
        <v>93</v>
      </c>
      <c r="BE3172" t="s">
        <v>125</v>
      </c>
      <c r="BF3172" t="s">
        <v>533</v>
      </c>
      <c r="BG3172">
        <v>100</v>
      </c>
      <c r="BH3172" t="s">
        <v>78</v>
      </c>
      <c r="BI3172" t="s">
        <v>96</v>
      </c>
      <c r="BJ3172">
        <v>100</v>
      </c>
    </row>
    <row r="3173" spans="1:62" x14ac:dyDescent="0.3">
      <c r="A3173">
        <v>202510</v>
      </c>
      <c r="B3173" t="s">
        <v>1278</v>
      </c>
      <c r="C3173" t="s">
        <v>1279</v>
      </c>
      <c r="D3173" t="s">
        <v>64</v>
      </c>
      <c r="E3173" t="s">
        <v>569</v>
      </c>
      <c r="F3173" t="s">
        <v>1280</v>
      </c>
      <c r="G3173">
        <v>201910</v>
      </c>
      <c r="H3173">
        <v>30</v>
      </c>
      <c r="I3173">
        <v>12298</v>
      </c>
      <c r="J3173">
        <v>12293</v>
      </c>
      <c r="K3173">
        <v>36</v>
      </c>
      <c r="L3173" t="s">
        <v>1281</v>
      </c>
      <c r="M3173">
        <v>301</v>
      </c>
      <c r="N3173" t="s">
        <v>2812</v>
      </c>
      <c r="O3173" t="s">
        <v>1043</v>
      </c>
      <c r="P3173" t="s">
        <v>64</v>
      </c>
      <c r="Q3173" t="s">
        <v>71</v>
      </c>
      <c r="R3173" t="s">
        <v>98</v>
      </c>
      <c r="S3173" t="s">
        <v>73</v>
      </c>
      <c r="T3173">
        <v>2</v>
      </c>
      <c r="U3173">
        <v>0</v>
      </c>
      <c r="V3173">
        <v>1</v>
      </c>
      <c r="W3173" t="s">
        <v>1031</v>
      </c>
      <c r="X3173" t="s">
        <v>75</v>
      </c>
      <c r="Y3173" t="s">
        <v>302</v>
      </c>
      <c r="Z3173" t="s">
        <v>1030</v>
      </c>
      <c r="AA3173" t="s">
        <v>96</v>
      </c>
      <c r="AB3173">
        <v>12</v>
      </c>
      <c r="AC3173">
        <v>12</v>
      </c>
      <c r="AD3173">
        <v>0</v>
      </c>
      <c r="AE3173" t="s">
        <v>79</v>
      </c>
      <c r="AF3173" t="s">
        <v>2641</v>
      </c>
      <c r="AG3173" t="s">
        <v>81</v>
      </c>
      <c r="AH3173" t="s">
        <v>83</v>
      </c>
      <c r="AI3173" t="s">
        <v>83</v>
      </c>
      <c r="AJ3173" t="s">
        <v>83</v>
      </c>
      <c r="AK3173" t="s">
        <v>82</v>
      </c>
      <c r="AL3173" t="s">
        <v>83</v>
      </c>
      <c r="AM3173" t="s">
        <v>83</v>
      </c>
      <c r="AN3173" t="s">
        <v>83</v>
      </c>
      <c r="AO3173">
        <v>800</v>
      </c>
      <c r="AP3173">
        <v>929</v>
      </c>
      <c r="AQ3173">
        <v>1</v>
      </c>
      <c r="AR3173" t="s">
        <v>1255</v>
      </c>
      <c r="AS3173" t="s">
        <v>1256</v>
      </c>
      <c r="AT3173" t="s">
        <v>1303</v>
      </c>
      <c r="AU3173" t="s">
        <v>1304</v>
      </c>
      <c r="AV3173" t="s">
        <v>98</v>
      </c>
      <c r="AW3173" t="s">
        <v>1510</v>
      </c>
      <c r="AX3173" t="s">
        <v>1511</v>
      </c>
      <c r="AY3173">
        <v>36</v>
      </c>
      <c r="AZ3173" t="s">
        <v>114</v>
      </c>
      <c r="BA3173" t="s">
        <v>115</v>
      </c>
      <c r="BB3173" t="s">
        <v>124</v>
      </c>
      <c r="BC3173" t="s">
        <v>92</v>
      </c>
      <c r="BD3173" t="s">
        <v>93</v>
      </c>
      <c r="BE3173" t="s">
        <v>125</v>
      </c>
      <c r="BF3173" t="s">
        <v>533</v>
      </c>
      <c r="BG3173">
        <v>100</v>
      </c>
      <c r="BH3173" t="s">
        <v>78</v>
      </c>
      <c r="BI3173" t="s">
        <v>96</v>
      </c>
      <c r="BJ3173">
        <v>100</v>
      </c>
    </row>
    <row r="3174" spans="1:62" x14ac:dyDescent="0.3">
      <c r="A3174">
        <v>202510</v>
      </c>
      <c r="B3174" t="s">
        <v>1278</v>
      </c>
      <c r="C3174" t="s">
        <v>1279</v>
      </c>
      <c r="D3174" t="s">
        <v>64</v>
      </c>
      <c r="E3174" t="s">
        <v>569</v>
      </c>
      <c r="F3174" t="s">
        <v>1280</v>
      </c>
      <c r="G3174">
        <v>201910</v>
      </c>
      <c r="H3174">
        <v>30</v>
      </c>
      <c r="I3174">
        <v>12298</v>
      </c>
      <c r="J3174">
        <v>12293</v>
      </c>
      <c r="K3174">
        <v>36</v>
      </c>
      <c r="L3174" t="s">
        <v>1281</v>
      </c>
      <c r="M3174">
        <v>301</v>
      </c>
      <c r="N3174" t="s">
        <v>2812</v>
      </c>
      <c r="O3174" t="s">
        <v>1043</v>
      </c>
      <c r="P3174" t="s">
        <v>64</v>
      </c>
      <c r="Q3174" t="s">
        <v>71</v>
      </c>
      <c r="R3174" t="s">
        <v>98</v>
      </c>
      <c r="S3174" t="s">
        <v>73</v>
      </c>
      <c r="T3174">
        <v>2</v>
      </c>
      <c r="U3174">
        <v>0</v>
      </c>
      <c r="V3174">
        <v>1</v>
      </c>
      <c r="W3174" t="s">
        <v>1031</v>
      </c>
      <c r="X3174" t="s">
        <v>75</v>
      </c>
      <c r="Y3174" t="s">
        <v>302</v>
      </c>
      <c r="Z3174" t="s">
        <v>1030</v>
      </c>
      <c r="AA3174" t="s">
        <v>96</v>
      </c>
      <c r="AB3174">
        <v>12</v>
      </c>
      <c r="AC3174">
        <v>12</v>
      </c>
      <c r="AD3174">
        <v>0</v>
      </c>
      <c r="AE3174" t="s">
        <v>79</v>
      </c>
      <c r="AF3174" t="s">
        <v>2030</v>
      </c>
      <c r="AG3174" t="s">
        <v>2815</v>
      </c>
      <c r="AH3174" t="s">
        <v>83</v>
      </c>
      <c r="AI3174" t="s">
        <v>83</v>
      </c>
      <c r="AJ3174" t="s">
        <v>83</v>
      </c>
      <c r="AK3174" t="s">
        <v>82</v>
      </c>
      <c r="AL3174" t="s">
        <v>83</v>
      </c>
      <c r="AM3174" t="s">
        <v>83</v>
      </c>
      <c r="AN3174" t="s">
        <v>83</v>
      </c>
      <c r="AO3174">
        <v>800</v>
      </c>
      <c r="AP3174">
        <v>929</v>
      </c>
      <c r="AQ3174">
        <v>1</v>
      </c>
      <c r="AR3174" t="s">
        <v>1255</v>
      </c>
      <c r="AS3174" t="s">
        <v>1256</v>
      </c>
      <c r="AT3174" t="s">
        <v>1303</v>
      </c>
      <c r="AU3174" t="s">
        <v>1304</v>
      </c>
      <c r="AV3174" t="s">
        <v>98</v>
      </c>
      <c r="AW3174" t="s">
        <v>1510</v>
      </c>
      <c r="AX3174" t="s">
        <v>1511</v>
      </c>
      <c r="AY3174">
        <v>36</v>
      </c>
      <c r="AZ3174" t="s">
        <v>114</v>
      </c>
      <c r="BA3174" t="s">
        <v>115</v>
      </c>
      <c r="BB3174" t="s">
        <v>124</v>
      </c>
      <c r="BC3174" t="s">
        <v>92</v>
      </c>
      <c r="BD3174" t="s">
        <v>93</v>
      </c>
      <c r="BE3174" t="s">
        <v>125</v>
      </c>
      <c r="BF3174" t="s">
        <v>533</v>
      </c>
      <c r="BG3174">
        <v>100</v>
      </c>
      <c r="BH3174" t="s">
        <v>78</v>
      </c>
      <c r="BI3174" t="s">
        <v>96</v>
      </c>
      <c r="BJ3174">
        <v>100</v>
      </c>
    </row>
    <row r="3175" spans="1:62" x14ac:dyDescent="0.3">
      <c r="A3175">
        <v>202510</v>
      </c>
      <c r="B3175" t="s">
        <v>1278</v>
      </c>
      <c r="C3175" t="s">
        <v>1279</v>
      </c>
      <c r="D3175" t="s">
        <v>64</v>
      </c>
      <c r="E3175" t="s">
        <v>569</v>
      </c>
      <c r="F3175" t="s">
        <v>1280</v>
      </c>
      <c r="G3175">
        <v>201910</v>
      </c>
      <c r="H3175">
        <v>30</v>
      </c>
      <c r="I3175">
        <v>12298</v>
      </c>
      <c r="J3175">
        <v>12293</v>
      </c>
      <c r="K3175">
        <v>36</v>
      </c>
      <c r="L3175" t="s">
        <v>1281</v>
      </c>
      <c r="M3175">
        <v>301</v>
      </c>
      <c r="N3175" t="s">
        <v>2812</v>
      </c>
      <c r="O3175" t="s">
        <v>1043</v>
      </c>
      <c r="P3175" t="s">
        <v>64</v>
      </c>
      <c r="Q3175" t="s">
        <v>71</v>
      </c>
      <c r="R3175" t="s">
        <v>98</v>
      </c>
      <c r="S3175" t="s">
        <v>73</v>
      </c>
      <c r="T3175">
        <v>2</v>
      </c>
      <c r="U3175">
        <v>0</v>
      </c>
      <c r="V3175">
        <v>1</v>
      </c>
      <c r="W3175" t="s">
        <v>1031</v>
      </c>
      <c r="X3175" t="s">
        <v>75</v>
      </c>
      <c r="Y3175" t="s">
        <v>302</v>
      </c>
      <c r="Z3175" t="s">
        <v>1030</v>
      </c>
      <c r="AA3175" t="s">
        <v>96</v>
      </c>
      <c r="AB3175">
        <v>12</v>
      </c>
      <c r="AC3175">
        <v>12</v>
      </c>
      <c r="AD3175">
        <v>0</v>
      </c>
      <c r="AE3175" t="s">
        <v>79</v>
      </c>
      <c r="AF3175" t="s">
        <v>1396</v>
      </c>
      <c r="AG3175" t="s">
        <v>2816</v>
      </c>
      <c r="AH3175" t="s">
        <v>83</v>
      </c>
      <c r="AI3175" t="s">
        <v>83</v>
      </c>
      <c r="AJ3175" t="s">
        <v>83</v>
      </c>
      <c r="AK3175" t="s">
        <v>82</v>
      </c>
      <c r="AL3175" t="s">
        <v>83</v>
      </c>
      <c r="AM3175" t="s">
        <v>83</v>
      </c>
      <c r="AN3175" t="s">
        <v>83</v>
      </c>
      <c r="AO3175">
        <v>800</v>
      </c>
      <c r="AP3175">
        <v>929</v>
      </c>
      <c r="AQ3175">
        <v>1</v>
      </c>
      <c r="AR3175" t="s">
        <v>1255</v>
      </c>
      <c r="AS3175" t="s">
        <v>1256</v>
      </c>
      <c r="AT3175" t="s">
        <v>1303</v>
      </c>
      <c r="AU3175" t="s">
        <v>1304</v>
      </c>
      <c r="AV3175" t="s">
        <v>98</v>
      </c>
      <c r="AW3175" t="s">
        <v>1510</v>
      </c>
      <c r="AX3175" t="s">
        <v>1511</v>
      </c>
      <c r="AY3175">
        <v>36</v>
      </c>
      <c r="AZ3175" t="s">
        <v>114</v>
      </c>
      <c r="BA3175" t="s">
        <v>115</v>
      </c>
      <c r="BB3175" t="s">
        <v>124</v>
      </c>
      <c r="BC3175" t="s">
        <v>92</v>
      </c>
      <c r="BD3175" t="s">
        <v>93</v>
      </c>
      <c r="BE3175" t="s">
        <v>125</v>
      </c>
      <c r="BF3175" t="s">
        <v>533</v>
      </c>
      <c r="BG3175">
        <v>100</v>
      </c>
      <c r="BH3175" t="s">
        <v>78</v>
      </c>
      <c r="BI3175" t="s">
        <v>96</v>
      </c>
      <c r="BJ3175">
        <v>100</v>
      </c>
    </row>
    <row r="3176" spans="1:62" x14ac:dyDescent="0.3">
      <c r="A3176">
        <v>202510</v>
      </c>
      <c r="B3176" t="s">
        <v>1278</v>
      </c>
      <c r="C3176" t="s">
        <v>1279</v>
      </c>
      <c r="D3176" t="s">
        <v>64</v>
      </c>
      <c r="E3176" t="s">
        <v>569</v>
      </c>
      <c r="F3176" t="s">
        <v>1280</v>
      </c>
      <c r="G3176">
        <v>201910</v>
      </c>
      <c r="H3176">
        <v>30</v>
      </c>
      <c r="I3176">
        <v>12298</v>
      </c>
      <c r="J3176">
        <v>12293</v>
      </c>
      <c r="K3176">
        <v>36</v>
      </c>
      <c r="L3176" t="s">
        <v>1281</v>
      </c>
      <c r="M3176">
        <v>301</v>
      </c>
      <c r="N3176" t="s">
        <v>2812</v>
      </c>
      <c r="O3176" t="s">
        <v>1043</v>
      </c>
      <c r="P3176" t="s">
        <v>64</v>
      </c>
      <c r="Q3176" t="s">
        <v>71</v>
      </c>
      <c r="R3176" t="s">
        <v>98</v>
      </c>
      <c r="S3176" t="s">
        <v>73</v>
      </c>
      <c r="T3176">
        <v>2</v>
      </c>
      <c r="U3176">
        <v>0</v>
      </c>
      <c r="V3176">
        <v>1</v>
      </c>
      <c r="W3176" t="s">
        <v>1031</v>
      </c>
      <c r="X3176" t="s">
        <v>75</v>
      </c>
      <c r="Y3176" t="s">
        <v>302</v>
      </c>
      <c r="Z3176" t="s">
        <v>1030</v>
      </c>
      <c r="AA3176" t="s">
        <v>96</v>
      </c>
      <c r="AB3176">
        <v>12</v>
      </c>
      <c r="AC3176">
        <v>12</v>
      </c>
      <c r="AD3176">
        <v>0</v>
      </c>
      <c r="AE3176" t="s">
        <v>79</v>
      </c>
      <c r="AF3176" t="s">
        <v>2025</v>
      </c>
      <c r="AG3176" t="s">
        <v>2026</v>
      </c>
      <c r="AH3176" t="s">
        <v>83</v>
      </c>
      <c r="AI3176" t="s">
        <v>83</v>
      </c>
      <c r="AJ3176" t="s">
        <v>83</v>
      </c>
      <c r="AK3176" t="s">
        <v>82</v>
      </c>
      <c r="AL3176" t="s">
        <v>83</v>
      </c>
      <c r="AM3176" t="s">
        <v>83</v>
      </c>
      <c r="AN3176" t="s">
        <v>83</v>
      </c>
      <c r="AO3176">
        <v>800</v>
      </c>
      <c r="AP3176">
        <v>929</v>
      </c>
      <c r="AQ3176">
        <v>1</v>
      </c>
      <c r="AR3176" t="s">
        <v>1255</v>
      </c>
      <c r="AS3176" t="s">
        <v>1256</v>
      </c>
      <c r="AT3176" t="s">
        <v>1303</v>
      </c>
      <c r="AU3176" t="s">
        <v>1304</v>
      </c>
      <c r="AV3176" t="s">
        <v>98</v>
      </c>
      <c r="AW3176" t="s">
        <v>1510</v>
      </c>
      <c r="AX3176" t="s">
        <v>1511</v>
      </c>
      <c r="AY3176">
        <v>36</v>
      </c>
      <c r="AZ3176" t="s">
        <v>114</v>
      </c>
      <c r="BA3176" t="s">
        <v>115</v>
      </c>
      <c r="BB3176" t="s">
        <v>124</v>
      </c>
      <c r="BC3176" t="s">
        <v>92</v>
      </c>
      <c r="BD3176" t="s">
        <v>93</v>
      </c>
      <c r="BE3176" t="s">
        <v>125</v>
      </c>
      <c r="BF3176" t="s">
        <v>533</v>
      </c>
      <c r="BG3176">
        <v>100</v>
      </c>
      <c r="BH3176" t="s">
        <v>78</v>
      </c>
      <c r="BI3176" t="s">
        <v>96</v>
      </c>
      <c r="BJ3176">
        <v>100</v>
      </c>
    </row>
    <row r="3177" spans="1:62" x14ac:dyDescent="0.3">
      <c r="A3177">
        <v>202510</v>
      </c>
      <c r="B3177" t="s">
        <v>1278</v>
      </c>
      <c r="C3177" t="s">
        <v>1279</v>
      </c>
      <c r="D3177" t="s">
        <v>64</v>
      </c>
      <c r="E3177" t="s">
        <v>569</v>
      </c>
      <c r="F3177" t="s">
        <v>1280</v>
      </c>
      <c r="G3177">
        <v>201910</v>
      </c>
      <c r="H3177">
        <v>30</v>
      </c>
      <c r="I3177">
        <v>12298</v>
      </c>
      <c r="J3177">
        <v>12293</v>
      </c>
      <c r="K3177">
        <v>36</v>
      </c>
      <c r="L3177" t="s">
        <v>1281</v>
      </c>
      <c r="M3177">
        <v>301</v>
      </c>
      <c r="N3177" t="s">
        <v>2812</v>
      </c>
      <c r="O3177" t="s">
        <v>1043</v>
      </c>
      <c r="P3177" t="s">
        <v>64</v>
      </c>
      <c r="Q3177" t="s">
        <v>71</v>
      </c>
      <c r="R3177" t="s">
        <v>98</v>
      </c>
      <c r="S3177" t="s">
        <v>73</v>
      </c>
      <c r="T3177">
        <v>2</v>
      </c>
      <c r="U3177">
        <v>0</v>
      </c>
      <c r="V3177">
        <v>1</v>
      </c>
      <c r="W3177" t="s">
        <v>1031</v>
      </c>
      <c r="X3177" t="s">
        <v>75</v>
      </c>
      <c r="Y3177" t="s">
        <v>302</v>
      </c>
      <c r="Z3177" t="s">
        <v>1030</v>
      </c>
      <c r="AA3177" t="s">
        <v>96</v>
      </c>
      <c r="AB3177">
        <v>12</v>
      </c>
      <c r="AC3177">
        <v>12</v>
      </c>
      <c r="AD3177">
        <v>0</v>
      </c>
      <c r="AE3177" t="s">
        <v>79</v>
      </c>
      <c r="AF3177" t="s">
        <v>80</v>
      </c>
      <c r="AG3177" t="s">
        <v>2817</v>
      </c>
      <c r="AH3177" t="s">
        <v>83</v>
      </c>
      <c r="AI3177" t="s">
        <v>83</v>
      </c>
      <c r="AJ3177" t="s">
        <v>83</v>
      </c>
      <c r="AK3177" t="s">
        <v>82</v>
      </c>
      <c r="AL3177" t="s">
        <v>83</v>
      </c>
      <c r="AM3177" t="s">
        <v>83</v>
      </c>
      <c r="AN3177" t="s">
        <v>83</v>
      </c>
      <c r="AO3177">
        <v>930</v>
      </c>
      <c r="AP3177">
        <v>1059</v>
      </c>
      <c r="AQ3177">
        <v>1</v>
      </c>
      <c r="AR3177" t="s">
        <v>1255</v>
      </c>
      <c r="AS3177" t="s">
        <v>1256</v>
      </c>
      <c r="AT3177" t="s">
        <v>1303</v>
      </c>
      <c r="AU3177" t="s">
        <v>1304</v>
      </c>
      <c r="AV3177" t="s">
        <v>98</v>
      </c>
      <c r="AW3177" t="s">
        <v>1510</v>
      </c>
      <c r="AX3177" t="s">
        <v>1511</v>
      </c>
      <c r="AY3177">
        <v>36</v>
      </c>
      <c r="AZ3177" t="s">
        <v>114</v>
      </c>
      <c r="BA3177" t="s">
        <v>115</v>
      </c>
      <c r="BB3177" t="s">
        <v>124</v>
      </c>
      <c r="BC3177" t="s">
        <v>92</v>
      </c>
      <c r="BD3177" t="s">
        <v>93</v>
      </c>
      <c r="BE3177" t="s">
        <v>125</v>
      </c>
      <c r="BF3177" t="s">
        <v>533</v>
      </c>
      <c r="BG3177">
        <v>100</v>
      </c>
      <c r="BH3177" t="s">
        <v>78</v>
      </c>
      <c r="BI3177" t="s">
        <v>96</v>
      </c>
      <c r="BJ3177">
        <v>100</v>
      </c>
    </row>
    <row r="3178" spans="1:62" x14ac:dyDescent="0.3">
      <c r="A3178">
        <v>202510</v>
      </c>
      <c r="B3178" t="s">
        <v>737</v>
      </c>
      <c r="C3178" t="s">
        <v>738</v>
      </c>
      <c r="D3178" t="s">
        <v>64</v>
      </c>
      <c r="E3178" t="s">
        <v>206</v>
      </c>
      <c r="F3178" t="s">
        <v>739</v>
      </c>
      <c r="G3178">
        <v>201810</v>
      </c>
      <c r="H3178">
        <v>70</v>
      </c>
      <c r="I3178">
        <v>12299</v>
      </c>
      <c r="K3178">
        <v>36</v>
      </c>
      <c r="L3178" t="s">
        <v>739</v>
      </c>
      <c r="M3178">
        <v>703</v>
      </c>
      <c r="N3178" t="s">
        <v>2797</v>
      </c>
      <c r="O3178" t="s">
        <v>1079</v>
      </c>
      <c r="P3178" t="s">
        <v>64</v>
      </c>
      <c r="Q3178" t="s">
        <v>71</v>
      </c>
      <c r="R3178" t="s">
        <v>72</v>
      </c>
      <c r="S3178" t="s">
        <v>73</v>
      </c>
      <c r="T3178">
        <v>1</v>
      </c>
      <c r="U3178">
        <v>36</v>
      </c>
      <c r="V3178">
        <v>1</v>
      </c>
      <c r="W3178" t="s">
        <v>124</v>
      </c>
      <c r="X3178" t="s">
        <v>923</v>
      </c>
      <c r="Y3178" t="s">
        <v>2220</v>
      </c>
      <c r="Z3178" t="s">
        <v>124</v>
      </c>
      <c r="AA3178" t="s">
        <v>78</v>
      </c>
      <c r="AB3178">
        <v>3</v>
      </c>
      <c r="AC3178">
        <v>0</v>
      </c>
      <c r="AD3178">
        <v>3</v>
      </c>
      <c r="AE3178" t="s">
        <v>79</v>
      </c>
      <c r="AF3178" t="s">
        <v>80</v>
      </c>
      <c r="AG3178" t="s">
        <v>81</v>
      </c>
      <c r="AH3178" t="s">
        <v>83</v>
      </c>
      <c r="AI3178" t="s">
        <v>83</v>
      </c>
      <c r="AJ3178" t="s">
        <v>83</v>
      </c>
      <c r="AK3178" t="s">
        <v>83</v>
      </c>
      <c r="AL3178" t="s">
        <v>82</v>
      </c>
      <c r="AM3178" t="s">
        <v>83</v>
      </c>
      <c r="AN3178" t="s">
        <v>83</v>
      </c>
      <c r="AO3178">
        <v>1700</v>
      </c>
      <c r="AP3178">
        <v>1829</v>
      </c>
      <c r="AQ3178">
        <v>1</v>
      </c>
      <c r="AR3178" t="s">
        <v>2664</v>
      </c>
      <c r="AS3178" t="s">
        <v>2665</v>
      </c>
      <c r="AT3178" t="s">
        <v>2674</v>
      </c>
      <c r="AU3178" t="s">
        <v>2196</v>
      </c>
      <c r="AV3178" t="s">
        <v>72</v>
      </c>
      <c r="AW3178" t="s">
        <v>2809</v>
      </c>
      <c r="AX3178" t="s">
        <v>2810</v>
      </c>
      <c r="AY3178">
        <v>36</v>
      </c>
      <c r="AZ3178" t="s">
        <v>114</v>
      </c>
      <c r="BA3178" t="s">
        <v>115</v>
      </c>
      <c r="BB3178" t="s">
        <v>124</v>
      </c>
      <c r="BC3178" t="s">
        <v>92</v>
      </c>
      <c r="BD3178" t="s">
        <v>93</v>
      </c>
      <c r="BE3178" t="s">
        <v>125</v>
      </c>
      <c r="BF3178" t="s">
        <v>533</v>
      </c>
      <c r="BG3178">
        <v>100</v>
      </c>
      <c r="BH3178" t="s">
        <v>78</v>
      </c>
      <c r="BI3178" t="s">
        <v>96</v>
      </c>
      <c r="BJ3178">
        <v>100</v>
      </c>
    </row>
    <row r="3179" spans="1:62" x14ac:dyDescent="0.3">
      <c r="A3179">
        <v>202510</v>
      </c>
      <c r="B3179" t="s">
        <v>1278</v>
      </c>
      <c r="C3179" t="s">
        <v>1279</v>
      </c>
      <c r="D3179" t="s">
        <v>64</v>
      </c>
      <c r="E3179" t="s">
        <v>569</v>
      </c>
      <c r="F3179" t="s">
        <v>1280</v>
      </c>
      <c r="G3179">
        <v>201910</v>
      </c>
      <c r="H3179">
        <v>30</v>
      </c>
      <c r="I3179">
        <v>12300</v>
      </c>
      <c r="K3179">
        <v>36</v>
      </c>
      <c r="L3179" t="s">
        <v>1281</v>
      </c>
      <c r="M3179">
        <v>302</v>
      </c>
      <c r="N3179" t="s">
        <v>2822</v>
      </c>
      <c r="O3179" t="s">
        <v>526</v>
      </c>
      <c r="P3179" t="s">
        <v>64</v>
      </c>
      <c r="Q3179" t="s">
        <v>71</v>
      </c>
      <c r="R3179" t="s">
        <v>72</v>
      </c>
      <c r="S3179" t="s">
        <v>73</v>
      </c>
      <c r="T3179">
        <v>1</v>
      </c>
      <c r="U3179">
        <v>36</v>
      </c>
      <c r="V3179">
        <v>1</v>
      </c>
      <c r="W3179" t="s">
        <v>124</v>
      </c>
      <c r="X3179" t="s">
        <v>75</v>
      </c>
      <c r="Y3179" t="s">
        <v>302</v>
      </c>
      <c r="Z3179" t="s">
        <v>124</v>
      </c>
      <c r="AA3179" t="s">
        <v>78</v>
      </c>
      <c r="AB3179">
        <v>40</v>
      </c>
      <c r="AC3179">
        <v>28</v>
      </c>
      <c r="AD3179">
        <v>12</v>
      </c>
      <c r="AE3179" t="s">
        <v>79</v>
      </c>
      <c r="AF3179" t="s">
        <v>80</v>
      </c>
      <c r="AG3179" t="s">
        <v>81</v>
      </c>
      <c r="AH3179" t="s">
        <v>83</v>
      </c>
      <c r="AI3179" t="s">
        <v>82</v>
      </c>
      <c r="AJ3179" t="s">
        <v>83</v>
      </c>
      <c r="AK3179" t="s">
        <v>83</v>
      </c>
      <c r="AL3179" t="s">
        <v>83</v>
      </c>
      <c r="AM3179" t="s">
        <v>83</v>
      </c>
      <c r="AN3179" t="s">
        <v>83</v>
      </c>
      <c r="AO3179">
        <v>1400</v>
      </c>
      <c r="AP3179">
        <v>1529</v>
      </c>
      <c r="AQ3179">
        <v>1</v>
      </c>
      <c r="AR3179" t="s">
        <v>1255</v>
      </c>
      <c r="AS3179" t="s">
        <v>1256</v>
      </c>
      <c r="AT3179" t="s">
        <v>2536</v>
      </c>
      <c r="AU3179" t="s">
        <v>87</v>
      </c>
      <c r="AV3179" t="s">
        <v>72</v>
      </c>
      <c r="AW3179" t="s">
        <v>2823</v>
      </c>
      <c r="AX3179" t="s">
        <v>2824</v>
      </c>
      <c r="AY3179">
        <v>36</v>
      </c>
      <c r="AZ3179" t="s">
        <v>90</v>
      </c>
      <c r="BA3179" t="s">
        <v>115</v>
      </c>
      <c r="BB3179" t="s">
        <v>83</v>
      </c>
      <c r="BC3179" t="s">
        <v>92</v>
      </c>
      <c r="BD3179" t="s">
        <v>93</v>
      </c>
      <c r="BE3179" t="s">
        <v>278</v>
      </c>
      <c r="BF3179" t="s">
        <v>538</v>
      </c>
      <c r="BG3179">
        <v>100</v>
      </c>
      <c r="BH3179" t="s">
        <v>78</v>
      </c>
      <c r="BI3179" t="s">
        <v>96</v>
      </c>
      <c r="BJ3179">
        <v>100</v>
      </c>
    </row>
    <row r="3180" spans="1:62" x14ac:dyDescent="0.3">
      <c r="A3180">
        <v>202510</v>
      </c>
      <c r="B3180" t="s">
        <v>1278</v>
      </c>
      <c r="C3180" t="s">
        <v>1279</v>
      </c>
      <c r="D3180" t="s">
        <v>64</v>
      </c>
      <c r="E3180" t="s">
        <v>569</v>
      </c>
      <c r="F3180" t="s">
        <v>1280</v>
      </c>
      <c r="G3180">
        <v>201910</v>
      </c>
      <c r="H3180">
        <v>50</v>
      </c>
      <c r="I3180">
        <v>12301</v>
      </c>
      <c r="K3180">
        <v>72</v>
      </c>
      <c r="L3180" t="s">
        <v>1281</v>
      </c>
      <c r="M3180">
        <v>501</v>
      </c>
      <c r="N3180" t="s">
        <v>2825</v>
      </c>
      <c r="O3180" t="s">
        <v>526</v>
      </c>
      <c r="P3180" t="s">
        <v>64</v>
      </c>
      <c r="Q3180" t="s">
        <v>71</v>
      </c>
      <c r="R3180" t="s">
        <v>72</v>
      </c>
      <c r="S3180" t="s">
        <v>73</v>
      </c>
      <c r="T3180">
        <v>1</v>
      </c>
      <c r="U3180">
        <v>144</v>
      </c>
      <c r="V3180">
        <v>1</v>
      </c>
      <c r="W3180" t="s">
        <v>1030</v>
      </c>
      <c r="X3180" t="s">
        <v>256</v>
      </c>
      <c r="Y3180" t="s">
        <v>117</v>
      </c>
      <c r="Z3180" t="s">
        <v>1299</v>
      </c>
      <c r="AA3180" t="s">
        <v>78</v>
      </c>
      <c r="AB3180">
        <v>39</v>
      </c>
      <c r="AC3180">
        <v>22</v>
      </c>
      <c r="AD3180">
        <v>17</v>
      </c>
      <c r="AE3180" t="s">
        <v>79</v>
      </c>
      <c r="AF3180" t="s">
        <v>80</v>
      </c>
      <c r="AG3180" t="s">
        <v>81</v>
      </c>
      <c r="AH3180" t="s">
        <v>82</v>
      </c>
      <c r="AI3180" t="s">
        <v>83</v>
      </c>
      <c r="AJ3180" t="s">
        <v>83</v>
      </c>
      <c r="AK3180" t="s">
        <v>83</v>
      </c>
      <c r="AL3180" t="s">
        <v>83</v>
      </c>
      <c r="AM3180" t="s">
        <v>83</v>
      </c>
      <c r="AN3180" t="s">
        <v>83</v>
      </c>
      <c r="AO3180">
        <v>1400</v>
      </c>
      <c r="AP3180">
        <v>1529</v>
      </c>
      <c r="AQ3180">
        <v>1</v>
      </c>
      <c r="AR3180" t="s">
        <v>1255</v>
      </c>
      <c r="AS3180" t="s">
        <v>1256</v>
      </c>
      <c r="AT3180" t="s">
        <v>2054</v>
      </c>
      <c r="AU3180" t="s">
        <v>87</v>
      </c>
      <c r="AV3180" t="s">
        <v>72</v>
      </c>
      <c r="AW3180" t="s">
        <v>2826</v>
      </c>
      <c r="AX3180" t="s">
        <v>2827</v>
      </c>
      <c r="AY3180">
        <v>72</v>
      </c>
      <c r="AZ3180" t="s">
        <v>114</v>
      </c>
      <c r="BA3180" t="s">
        <v>124</v>
      </c>
      <c r="BB3180" t="s">
        <v>83</v>
      </c>
      <c r="BC3180" t="s">
        <v>92</v>
      </c>
      <c r="BD3180" t="s">
        <v>93</v>
      </c>
      <c r="BE3180" t="s">
        <v>130</v>
      </c>
      <c r="BF3180" t="s">
        <v>586</v>
      </c>
      <c r="BG3180">
        <v>100</v>
      </c>
      <c r="BH3180" t="s">
        <v>78</v>
      </c>
      <c r="BI3180" t="s">
        <v>96</v>
      </c>
      <c r="BJ3180">
        <v>100</v>
      </c>
    </row>
    <row r="3181" spans="1:62" x14ac:dyDescent="0.3">
      <c r="A3181">
        <v>202510</v>
      </c>
      <c r="B3181" t="s">
        <v>1278</v>
      </c>
      <c r="C3181" t="s">
        <v>1279</v>
      </c>
      <c r="D3181" t="s">
        <v>64</v>
      </c>
      <c r="E3181" t="s">
        <v>569</v>
      </c>
      <c r="F3181" t="s">
        <v>1280</v>
      </c>
      <c r="G3181">
        <v>201910</v>
      </c>
      <c r="H3181">
        <v>50</v>
      </c>
      <c r="I3181">
        <v>12301</v>
      </c>
      <c r="K3181">
        <v>72</v>
      </c>
      <c r="L3181" t="s">
        <v>1281</v>
      </c>
      <c r="M3181">
        <v>501</v>
      </c>
      <c r="N3181" t="s">
        <v>2825</v>
      </c>
      <c r="O3181" t="s">
        <v>526</v>
      </c>
      <c r="P3181" t="s">
        <v>64</v>
      </c>
      <c r="Q3181" t="s">
        <v>71</v>
      </c>
      <c r="R3181" t="s">
        <v>72</v>
      </c>
      <c r="S3181" t="s">
        <v>73</v>
      </c>
      <c r="T3181">
        <v>1</v>
      </c>
      <c r="U3181">
        <v>144</v>
      </c>
      <c r="V3181">
        <v>1</v>
      </c>
      <c r="W3181" t="s">
        <v>1030</v>
      </c>
      <c r="X3181" t="s">
        <v>256</v>
      </c>
      <c r="Y3181" t="s">
        <v>117</v>
      </c>
      <c r="Z3181" t="s">
        <v>1299</v>
      </c>
      <c r="AA3181" t="s">
        <v>78</v>
      </c>
      <c r="AB3181">
        <v>39</v>
      </c>
      <c r="AC3181">
        <v>22</v>
      </c>
      <c r="AD3181">
        <v>17</v>
      </c>
      <c r="AE3181" t="s">
        <v>79</v>
      </c>
      <c r="AF3181" t="s">
        <v>80</v>
      </c>
      <c r="AG3181" t="s">
        <v>81</v>
      </c>
      <c r="AH3181" t="s">
        <v>83</v>
      </c>
      <c r="AI3181" t="s">
        <v>83</v>
      </c>
      <c r="AJ3181" t="s">
        <v>82</v>
      </c>
      <c r="AK3181" t="s">
        <v>83</v>
      </c>
      <c r="AL3181" t="s">
        <v>83</v>
      </c>
      <c r="AM3181" t="s">
        <v>83</v>
      </c>
      <c r="AN3181" t="s">
        <v>83</v>
      </c>
      <c r="AO3181">
        <v>1400</v>
      </c>
      <c r="AP3181">
        <v>1529</v>
      </c>
      <c r="AQ3181">
        <v>1</v>
      </c>
      <c r="AR3181" t="s">
        <v>1255</v>
      </c>
      <c r="AS3181" t="s">
        <v>1256</v>
      </c>
      <c r="AT3181" t="s">
        <v>2054</v>
      </c>
      <c r="AU3181" t="s">
        <v>87</v>
      </c>
      <c r="AV3181" t="s">
        <v>72</v>
      </c>
      <c r="AW3181" t="s">
        <v>2826</v>
      </c>
      <c r="AX3181" t="s">
        <v>2827</v>
      </c>
      <c r="AY3181">
        <v>72</v>
      </c>
      <c r="AZ3181" t="s">
        <v>114</v>
      </c>
      <c r="BA3181" t="s">
        <v>124</v>
      </c>
      <c r="BB3181" t="s">
        <v>83</v>
      </c>
      <c r="BC3181" t="s">
        <v>92</v>
      </c>
      <c r="BD3181" t="s">
        <v>93</v>
      </c>
      <c r="BE3181" t="s">
        <v>130</v>
      </c>
      <c r="BF3181" t="s">
        <v>586</v>
      </c>
      <c r="BG3181">
        <v>100</v>
      </c>
      <c r="BH3181" t="s">
        <v>78</v>
      </c>
      <c r="BI3181" t="s">
        <v>96</v>
      </c>
      <c r="BJ3181">
        <v>100</v>
      </c>
    </row>
    <row r="3182" spans="1:62" x14ac:dyDescent="0.3">
      <c r="A3182">
        <v>202510</v>
      </c>
      <c r="B3182" t="s">
        <v>1278</v>
      </c>
      <c r="C3182" t="s">
        <v>1279</v>
      </c>
      <c r="D3182" t="s">
        <v>64</v>
      </c>
      <c r="E3182" t="s">
        <v>569</v>
      </c>
      <c r="F3182" t="s">
        <v>1280</v>
      </c>
      <c r="G3182">
        <v>201910</v>
      </c>
      <c r="H3182">
        <v>50</v>
      </c>
      <c r="I3182">
        <v>12302</v>
      </c>
      <c r="J3182">
        <v>12301</v>
      </c>
      <c r="K3182">
        <v>36</v>
      </c>
      <c r="L3182" t="s">
        <v>1281</v>
      </c>
      <c r="M3182">
        <v>501</v>
      </c>
      <c r="N3182" t="s">
        <v>2825</v>
      </c>
      <c r="O3182" t="s">
        <v>596</v>
      </c>
      <c r="P3182" t="s">
        <v>64</v>
      </c>
      <c r="Q3182" t="s">
        <v>71</v>
      </c>
      <c r="R3182" t="s">
        <v>98</v>
      </c>
      <c r="S3182" t="s">
        <v>73</v>
      </c>
      <c r="T3182">
        <v>1</v>
      </c>
      <c r="U3182">
        <v>0</v>
      </c>
      <c r="V3182">
        <v>1</v>
      </c>
      <c r="W3182" t="s">
        <v>1031</v>
      </c>
      <c r="X3182" t="s">
        <v>75</v>
      </c>
      <c r="Y3182" t="s">
        <v>117</v>
      </c>
      <c r="Z3182" t="s">
        <v>1302</v>
      </c>
      <c r="AA3182" t="s">
        <v>96</v>
      </c>
      <c r="AB3182">
        <v>13</v>
      </c>
      <c r="AC3182">
        <v>11</v>
      </c>
      <c r="AD3182">
        <v>2</v>
      </c>
      <c r="AE3182" t="s">
        <v>79</v>
      </c>
      <c r="AF3182" t="s">
        <v>2030</v>
      </c>
      <c r="AG3182" t="s">
        <v>2815</v>
      </c>
      <c r="AH3182" t="s">
        <v>82</v>
      </c>
      <c r="AI3182" t="s">
        <v>83</v>
      </c>
      <c r="AJ3182" t="s">
        <v>83</v>
      </c>
      <c r="AK3182" t="s">
        <v>83</v>
      </c>
      <c r="AL3182" t="s">
        <v>83</v>
      </c>
      <c r="AM3182" t="s">
        <v>83</v>
      </c>
      <c r="AN3182" t="s">
        <v>83</v>
      </c>
      <c r="AO3182">
        <v>1100</v>
      </c>
      <c r="AP3182">
        <v>1229</v>
      </c>
      <c r="AQ3182">
        <v>1</v>
      </c>
      <c r="AR3182" t="s">
        <v>1255</v>
      </c>
      <c r="AS3182" t="s">
        <v>1256</v>
      </c>
      <c r="AT3182" t="s">
        <v>2828</v>
      </c>
      <c r="AU3182" t="s">
        <v>2829</v>
      </c>
      <c r="AV3182" t="s">
        <v>98</v>
      </c>
      <c r="AW3182" t="s">
        <v>2826</v>
      </c>
      <c r="AX3182" t="s">
        <v>2827</v>
      </c>
      <c r="AY3182">
        <v>36</v>
      </c>
      <c r="AZ3182" t="s">
        <v>114</v>
      </c>
      <c r="BA3182" t="s">
        <v>124</v>
      </c>
      <c r="BB3182" t="s">
        <v>83</v>
      </c>
      <c r="BC3182" t="s">
        <v>92</v>
      </c>
      <c r="BD3182" t="s">
        <v>93</v>
      </c>
      <c r="BE3182" t="s">
        <v>130</v>
      </c>
      <c r="BF3182" t="s">
        <v>586</v>
      </c>
      <c r="BG3182">
        <v>100</v>
      </c>
      <c r="BH3182" t="s">
        <v>78</v>
      </c>
      <c r="BI3182" t="s">
        <v>96</v>
      </c>
      <c r="BJ3182">
        <v>100</v>
      </c>
    </row>
    <row r="3183" spans="1:62" x14ac:dyDescent="0.3">
      <c r="A3183">
        <v>202510</v>
      </c>
      <c r="B3183" t="s">
        <v>1278</v>
      </c>
      <c r="C3183" t="s">
        <v>1279</v>
      </c>
      <c r="D3183" t="s">
        <v>64</v>
      </c>
      <c r="E3183" t="s">
        <v>569</v>
      </c>
      <c r="F3183" t="s">
        <v>1280</v>
      </c>
      <c r="G3183">
        <v>201910</v>
      </c>
      <c r="H3183">
        <v>50</v>
      </c>
      <c r="I3183">
        <v>12302</v>
      </c>
      <c r="J3183">
        <v>12301</v>
      </c>
      <c r="K3183">
        <v>36</v>
      </c>
      <c r="L3183" t="s">
        <v>1281</v>
      </c>
      <c r="M3183">
        <v>501</v>
      </c>
      <c r="N3183" t="s">
        <v>2825</v>
      </c>
      <c r="O3183" t="s">
        <v>596</v>
      </c>
      <c r="P3183" t="s">
        <v>64</v>
      </c>
      <c r="Q3183" t="s">
        <v>71</v>
      </c>
      <c r="R3183" t="s">
        <v>98</v>
      </c>
      <c r="S3183" t="s">
        <v>73</v>
      </c>
      <c r="T3183">
        <v>1</v>
      </c>
      <c r="U3183">
        <v>0</v>
      </c>
      <c r="V3183">
        <v>1</v>
      </c>
      <c r="W3183" t="s">
        <v>1031</v>
      </c>
      <c r="X3183" t="s">
        <v>75</v>
      </c>
      <c r="Y3183" t="s">
        <v>117</v>
      </c>
      <c r="Z3183" t="s">
        <v>1302</v>
      </c>
      <c r="AA3183" t="s">
        <v>96</v>
      </c>
      <c r="AB3183">
        <v>13</v>
      </c>
      <c r="AC3183">
        <v>11</v>
      </c>
      <c r="AD3183">
        <v>2</v>
      </c>
      <c r="AE3183" t="s">
        <v>79</v>
      </c>
      <c r="AF3183" t="s">
        <v>1373</v>
      </c>
      <c r="AG3183" t="s">
        <v>2028</v>
      </c>
      <c r="AH3183" t="s">
        <v>82</v>
      </c>
      <c r="AI3183" t="s">
        <v>83</v>
      </c>
      <c r="AJ3183" t="s">
        <v>83</v>
      </c>
      <c r="AK3183" t="s">
        <v>83</v>
      </c>
      <c r="AL3183" t="s">
        <v>83</v>
      </c>
      <c r="AM3183" t="s">
        <v>83</v>
      </c>
      <c r="AN3183" t="s">
        <v>83</v>
      </c>
      <c r="AO3183">
        <v>1100</v>
      </c>
      <c r="AP3183">
        <v>1229</v>
      </c>
      <c r="AQ3183">
        <v>1</v>
      </c>
      <c r="AR3183" t="s">
        <v>1255</v>
      </c>
      <c r="AS3183" t="s">
        <v>1256</v>
      </c>
      <c r="AT3183" t="s">
        <v>2828</v>
      </c>
      <c r="AU3183" t="s">
        <v>2829</v>
      </c>
      <c r="AV3183" t="s">
        <v>98</v>
      </c>
      <c r="AW3183" t="s">
        <v>2826</v>
      </c>
      <c r="AX3183" t="s">
        <v>2827</v>
      </c>
      <c r="AY3183">
        <v>36</v>
      </c>
      <c r="AZ3183" t="s">
        <v>114</v>
      </c>
      <c r="BA3183" t="s">
        <v>124</v>
      </c>
      <c r="BB3183" t="s">
        <v>83</v>
      </c>
      <c r="BC3183" t="s">
        <v>92</v>
      </c>
      <c r="BD3183" t="s">
        <v>93</v>
      </c>
      <c r="BE3183" t="s">
        <v>130</v>
      </c>
      <c r="BF3183" t="s">
        <v>586</v>
      </c>
      <c r="BG3183">
        <v>100</v>
      </c>
      <c r="BH3183" t="s">
        <v>78</v>
      </c>
      <c r="BI3183" t="s">
        <v>96</v>
      </c>
      <c r="BJ3183">
        <v>100</v>
      </c>
    </row>
    <row r="3184" spans="1:62" x14ac:dyDescent="0.3">
      <c r="A3184">
        <v>202510</v>
      </c>
      <c r="B3184" t="s">
        <v>1278</v>
      </c>
      <c r="C3184" t="s">
        <v>1279</v>
      </c>
      <c r="D3184" t="s">
        <v>64</v>
      </c>
      <c r="E3184" t="s">
        <v>569</v>
      </c>
      <c r="F3184" t="s">
        <v>1280</v>
      </c>
      <c r="G3184">
        <v>201910</v>
      </c>
      <c r="H3184">
        <v>50</v>
      </c>
      <c r="I3184">
        <v>12302</v>
      </c>
      <c r="J3184">
        <v>12301</v>
      </c>
      <c r="K3184">
        <v>36</v>
      </c>
      <c r="L3184" t="s">
        <v>1281</v>
      </c>
      <c r="M3184">
        <v>501</v>
      </c>
      <c r="N3184" t="s">
        <v>2825</v>
      </c>
      <c r="O3184" t="s">
        <v>596</v>
      </c>
      <c r="P3184" t="s">
        <v>64</v>
      </c>
      <c r="Q3184" t="s">
        <v>71</v>
      </c>
      <c r="R3184" t="s">
        <v>98</v>
      </c>
      <c r="S3184" t="s">
        <v>73</v>
      </c>
      <c r="T3184">
        <v>1</v>
      </c>
      <c r="U3184">
        <v>0</v>
      </c>
      <c r="V3184">
        <v>1</v>
      </c>
      <c r="W3184" t="s">
        <v>1031</v>
      </c>
      <c r="X3184" t="s">
        <v>75</v>
      </c>
      <c r="Y3184" t="s">
        <v>117</v>
      </c>
      <c r="Z3184" t="s">
        <v>1302</v>
      </c>
      <c r="AA3184" t="s">
        <v>96</v>
      </c>
      <c r="AB3184">
        <v>13</v>
      </c>
      <c r="AC3184">
        <v>11</v>
      </c>
      <c r="AD3184">
        <v>2</v>
      </c>
      <c r="AE3184" t="s">
        <v>79</v>
      </c>
      <c r="AF3184" t="s">
        <v>1396</v>
      </c>
      <c r="AG3184" t="s">
        <v>2816</v>
      </c>
      <c r="AH3184" t="s">
        <v>82</v>
      </c>
      <c r="AI3184" t="s">
        <v>83</v>
      </c>
      <c r="AJ3184" t="s">
        <v>83</v>
      </c>
      <c r="AK3184" t="s">
        <v>83</v>
      </c>
      <c r="AL3184" t="s">
        <v>83</v>
      </c>
      <c r="AM3184" t="s">
        <v>83</v>
      </c>
      <c r="AN3184" t="s">
        <v>83</v>
      </c>
      <c r="AO3184">
        <v>1100</v>
      </c>
      <c r="AP3184">
        <v>1229</v>
      </c>
      <c r="AQ3184">
        <v>1</v>
      </c>
      <c r="AR3184" t="s">
        <v>1255</v>
      </c>
      <c r="AS3184" t="s">
        <v>1256</v>
      </c>
      <c r="AT3184" t="s">
        <v>2828</v>
      </c>
      <c r="AU3184" t="s">
        <v>2829</v>
      </c>
      <c r="AV3184" t="s">
        <v>98</v>
      </c>
      <c r="AW3184" t="s">
        <v>2826</v>
      </c>
      <c r="AX3184" t="s">
        <v>2827</v>
      </c>
      <c r="AY3184">
        <v>36</v>
      </c>
      <c r="AZ3184" t="s">
        <v>114</v>
      </c>
      <c r="BA3184" t="s">
        <v>124</v>
      </c>
      <c r="BB3184" t="s">
        <v>83</v>
      </c>
      <c r="BC3184" t="s">
        <v>92</v>
      </c>
      <c r="BD3184" t="s">
        <v>93</v>
      </c>
      <c r="BE3184" t="s">
        <v>130</v>
      </c>
      <c r="BF3184" t="s">
        <v>586</v>
      </c>
      <c r="BG3184">
        <v>100</v>
      </c>
      <c r="BH3184" t="s">
        <v>78</v>
      </c>
      <c r="BI3184" t="s">
        <v>96</v>
      </c>
      <c r="BJ3184">
        <v>100</v>
      </c>
    </row>
    <row r="3185" spans="1:62" x14ac:dyDescent="0.3">
      <c r="A3185">
        <v>202510</v>
      </c>
      <c r="B3185" t="s">
        <v>1278</v>
      </c>
      <c r="C3185" t="s">
        <v>1279</v>
      </c>
      <c r="D3185" t="s">
        <v>64</v>
      </c>
      <c r="E3185" t="s">
        <v>569</v>
      </c>
      <c r="F3185" t="s">
        <v>1280</v>
      </c>
      <c r="G3185">
        <v>201910</v>
      </c>
      <c r="H3185">
        <v>50</v>
      </c>
      <c r="I3185">
        <v>12302</v>
      </c>
      <c r="J3185">
        <v>12301</v>
      </c>
      <c r="K3185">
        <v>36</v>
      </c>
      <c r="L3185" t="s">
        <v>1281</v>
      </c>
      <c r="M3185">
        <v>501</v>
      </c>
      <c r="N3185" t="s">
        <v>2825</v>
      </c>
      <c r="O3185" t="s">
        <v>596</v>
      </c>
      <c r="P3185" t="s">
        <v>64</v>
      </c>
      <c r="Q3185" t="s">
        <v>71</v>
      </c>
      <c r="R3185" t="s">
        <v>98</v>
      </c>
      <c r="S3185" t="s">
        <v>73</v>
      </c>
      <c r="T3185">
        <v>1</v>
      </c>
      <c r="U3185">
        <v>0</v>
      </c>
      <c r="V3185">
        <v>1</v>
      </c>
      <c r="W3185" t="s">
        <v>1031</v>
      </c>
      <c r="X3185" t="s">
        <v>75</v>
      </c>
      <c r="Y3185" t="s">
        <v>117</v>
      </c>
      <c r="Z3185" t="s">
        <v>1302</v>
      </c>
      <c r="AA3185" t="s">
        <v>96</v>
      </c>
      <c r="AB3185">
        <v>13</v>
      </c>
      <c r="AC3185">
        <v>11</v>
      </c>
      <c r="AD3185">
        <v>2</v>
      </c>
      <c r="AE3185" t="s">
        <v>79</v>
      </c>
      <c r="AF3185" t="s">
        <v>2034</v>
      </c>
      <c r="AG3185" t="s">
        <v>2035</v>
      </c>
      <c r="AH3185" t="s">
        <v>82</v>
      </c>
      <c r="AI3185" t="s">
        <v>83</v>
      </c>
      <c r="AJ3185" t="s">
        <v>83</v>
      </c>
      <c r="AK3185" t="s">
        <v>83</v>
      </c>
      <c r="AL3185" t="s">
        <v>83</v>
      </c>
      <c r="AM3185" t="s">
        <v>83</v>
      </c>
      <c r="AN3185" t="s">
        <v>83</v>
      </c>
      <c r="AO3185">
        <v>1100</v>
      </c>
      <c r="AP3185">
        <v>1229</v>
      </c>
      <c r="AQ3185">
        <v>1</v>
      </c>
      <c r="AR3185" t="s">
        <v>1255</v>
      </c>
      <c r="AS3185" t="s">
        <v>1256</v>
      </c>
      <c r="AT3185" t="s">
        <v>2828</v>
      </c>
      <c r="AU3185" t="s">
        <v>2829</v>
      </c>
      <c r="AV3185" t="s">
        <v>98</v>
      </c>
      <c r="AW3185" t="s">
        <v>2826</v>
      </c>
      <c r="AX3185" t="s">
        <v>2827</v>
      </c>
      <c r="AY3185">
        <v>36</v>
      </c>
      <c r="AZ3185" t="s">
        <v>114</v>
      </c>
      <c r="BA3185" t="s">
        <v>124</v>
      </c>
      <c r="BB3185" t="s">
        <v>83</v>
      </c>
      <c r="BC3185" t="s">
        <v>92</v>
      </c>
      <c r="BD3185" t="s">
        <v>93</v>
      </c>
      <c r="BE3185" t="s">
        <v>130</v>
      </c>
      <c r="BF3185" t="s">
        <v>586</v>
      </c>
      <c r="BG3185">
        <v>100</v>
      </c>
      <c r="BH3185" t="s">
        <v>78</v>
      </c>
      <c r="BI3185" t="s">
        <v>96</v>
      </c>
      <c r="BJ3185">
        <v>100</v>
      </c>
    </row>
    <row r="3186" spans="1:62" x14ac:dyDescent="0.3">
      <c r="A3186">
        <v>202510</v>
      </c>
      <c r="B3186" t="s">
        <v>1278</v>
      </c>
      <c r="C3186" t="s">
        <v>1279</v>
      </c>
      <c r="D3186" t="s">
        <v>64</v>
      </c>
      <c r="E3186" t="s">
        <v>569</v>
      </c>
      <c r="F3186" t="s">
        <v>1280</v>
      </c>
      <c r="G3186">
        <v>201910</v>
      </c>
      <c r="H3186">
        <v>50</v>
      </c>
      <c r="I3186">
        <v>12302</v>
      </c>
      <c r="J3186">
        <v>12301</v>
      </c>
      <c r="K3186">
        <v>36</v>
      </c>
      <c r="L3186" t="s">
        <v>1281</v>
      </c>
      <c r="M3186">
        <v>501</v>
      </c>
      <c r="N3186" t="s">
        <v>2825</v>
      </c>
      <c r="O3186" t="s">
        <v>596</v>
      </c>
      <c r="P3186" t="s">
        <v>64</v>
      </c>
      <c r="Q3186" t="s">
        <v>71</v>
      </c>
      <c r="R3186" t="s">
        <v>98</v>
      </c>
      <c r="S3186" t="s">
        <v>73</v>
      </c>
      <c r="T3186">
        <v>1</v>
      </c>
      <c r="U3186">
        <v>0</v>
      </c>
      <c r="V3186">
        <v>1</v>
      </c>
      <c r="W3186" t="s">
        <v>1031</v>
      </c>
      <c r="X3186" t="s">
        <v>75</v>
      </c>
      <c r="Y3186" t="s">
        <v>117</v>
      </c>
      <c r="Z3186" t="s">
        <v>1302</v>
      </c>
      <c r="AA3186" t="s">
        <v>96</v>
      </c>
      <c r="AB3186">
        <v>13</v>
      </c>
      <c r="AC3186">
        <v>11</v>
      </c>
      <c r="AD3186">
        <v>2</v>
      </c>
      <c r="AE3186" t="s">
        <v>79</v>
      </c>
      <c r="AF3186" t="s">
        <v>2370</v>
      </c>
      <c r="AG3186" t="s">
        <v>2813</v>
      </c>
      <c r="AH3186" t="s">
        <v>82</v>
      </c>
      <c r="AI3186" t="s">
        <v>83</v>
      </c>
      <c r="AJ3186" t="s">
        <v>83</v>
      </c>
      <c r="AK3186" t="s">
        <v>83</v>
      </c>
      <c r="AL3186" t="s">
        <v>83</v>
      </c>
      <c r="AM3186" t="s">
        <v>83</v>
      </c>
      <c r="AN3186" t="s">
        <v>83</v>
      </c>
      <c r="AO3186">
        <v>930</v>
      </c>
      <c r="AP3186">
        <v>1059</v>
      </c>
      <c r="AQ3186">
        <v>1</v>
      </c>
      <c r="AR3186" t="s">
        <v>1255</v>
      </c>
      <c r="AS3186" t="s">
        <v>1256</v>
      </c>
      <c r="AT3186" t="s">
        <v>2828</v>
      </c>
      <c r="AU3186" t="s">
        <v>2829</v>
      </c>
      <c r="AV3186" t="s">
        <v>98</v>
      </c>
      <c r="AW3186" t="s">
        <v>2826</v>
      </c>
      <c r="AX3186" t="s">
        <v>2827</v>
      </c>
      <c r="AY3186">
        <v>36</v>
      </c>
      <c r="AZ3186" t="s">
        <v>114</v>
      </c>
      <c r="BA3186" t="s">
        <v>124</v>
      </c>
      <c r="BB3186" t="s">
        <v>83</v>
      </c>
      <c r="BC3186" t="s">
        <v>92</v>
      </c>
      <c r="BD3186" t="s">
        <v>93</v>
      </c>
      <c r="BE3186" t="s">
        <v>130</v>
      </c>
      <c r="BF3186" t="s">
        <v>586</v>
      </c>
      <c r="BG3186">
        <v>100</v>
      </c>
      <c r="BH3186" t="s">
        <v>78</v>
      </c>
      <c r="BI3186" t="s">
        <v>96</v>
      </c>
      <c r="BJ3186">
        <v>100</v>
      </c>
    </row>
    <row r="3187" spans="1:62" x14ac:dyDescent="0.3">
      <c r="A3187">
        <v>202510</v>
      </c>
      <c r="B3187" t="s">
        <v>1278</v>
      </c>
      <c r="C3187" t="s">
        <v>1279</v>
      </c>
      <c r="D3187" t="s">
        <v>64</v>
      </c>
      <c r="E3187" t="s">
        <v>569</v>
      </c>
      <c r="F3187" t="s">
        <v>1280</v>
      </c>
      <c r="G3187">
        <v>201910</v>
      </c>
      <c r="H3187">
        <v>50</v>
      </c>
      <c r="I3187">
        <v>12302</v>
      </c>
      <c r="J3187">
        <v>12301</v>
      </c>
      <c r="K3187">
        <v>36</v>
      </c>
      <c r="L3187" t="s">
        <v>1281</v>
      </c>
      <c r="M3187">
        <v>501</v>
      </c>
      <c r="N3187" t="s">
        <v>2825</v>
      </c>
      <c r="O3187" t="s">
        <v>596</v>
      </c>
      <c r="P3187" t="s">
        <v>64</v>
      </c>
      <c r="Q3187" t="s">
        <v>71</v>
      </c>
      <c r="R3187" t="s">
        <v>98</v>
      </c>
      <c r="S3187" t="s">
        <v>73</v>
      </c>
      <c r="T3187">
        <v>1</v>
      </c>
      <c r="U3187">
        <v>0</v>
      </c>
      <c r="V3187">
        <v>1</v>
      </c>
      <c r="W3187" t="s">
        <v>1031</v>
      </c>
      <c r="X3187" t="s">
        <v>75</v>
      </c>
      <c r="Y3187" t="s">
        <v>117</v>
      </c>
      <c r="Z3187" t="s">
        <v>1302</v>
      </c>
      <c r="AA3187" t="s">
        <v>96</v>
      </c>
      <c r="AB3187">
        <v>13</v>
      </c>
      <c r="AC3187">
        <v>11</v>
      </c>
      <c r="AD3187">
        <v>2</v>
      </c>
      <c r="AE3187" t="s">
        <v>79</v>
      </c>
      <c r="AF3187" t="s">
        <v>2641</v>
      </c>
      <c r="AG3187" t="s">
        <v>81</v>
      </c>
      <c r="AH3187" t="s">
        <v>82</v>
      </c>
      <c r="AI3187" t="s">
        <v>83</v>
      </c>
      <c r="AJ3187" t="s">
        <v>83</v>
      </c>
      <c r="AK3187" t="s">
        <v>83</v>
      </c>
      <c r="AL3187" t="s">
        <v>83</v>
      </c>
      <c r="AM3187" t="s">
        <v>83</v>
      </c>
      <c r="AN3187" t="s">
        <v>83</v>
      </c>
      <c r="AO3187">
        <v>930</v>
      </c>
      <c r="AP3187">
        <v>1059</v>
      </c>
      <c r="AQ3187">
        <v>1</v>
      </c>
      <c r="AR3187" t="s">
        <v>1255</v>
      </c>
      <c r="AS3187" t="s">
        <v>1256</v>
      </c>
      <c r="AT3187" t="s">
        <v>2828</v>
      </c>
      <c r="AU3187" t="s">
        <v>2829</v>
      </c>
      <c r="AV3187" t="s">
        <v>98</v>
      </c>
      <c r="AW3187" t="s">
        <v>2826</v>
      </c>
      <c r="AX3187" t="s">
        <v>2827</v>
      </c>
      <c r="AY3187">
        <v>36</v>
      </c>
      <c r="AZ3187" t="s">
        <v>114</v>
      </c>
      <c r="BA3187" t="s">
        <v>124</v>
      </c>
      <c r="BB3187" t="s">
        <v>83</v>
      </c>
      <c r="BC3187" t="s">
        <v>92</v>
      </c>
      <c r="BD3187" t="s">
        <v>93</v>
      </c>
      <c r="BE3187" t="s">
        <v>130</v>
      </c>
      <c r="BF3187" t="s">
        <v>586</v>
      </c>
      <c r="BG3187">
        <v>100</v>
      </c>
      <c r="BH3187" t="s">
        <v>78</v>
      </c>
      <c r="BI3187" t="s">
        <v>96</v>
      </c>
      <c r="BJ3187">
        <v>100</v>
      </c>
    </row>
    <row r="3188" spans="1:62" x14ac:dyDescent="0.3">
      <c r="A3188">
        <v>202510</v>
      </c>
      <c r="B3188" t="s">
        <v>1278</v>
      </c>
      <c r="C3188" t="s">
        <v>1279</v>
      </c>
      <c r="D3188" t="s">
        <v>64</v>
      </c>
      <c r="E3188" t="s">
        <v>569</v>
      </c>
      <c r="F3188" t="s">
        <v>1280</v>
      </c>
      <c r="G3188">
        <v>201910</v>
      </c>
      <c r="H3188">
        <v>50</v>
      </c>
      <c r="I3188">
        <v>12302</v>
      </c>
      <c r="J3188">
        <v>12301</v>
      </c>
      <c r="K3188">
        <v>36</v>
      </c>
      <c r="L3188" t="s">
        <v>1281</v>
      </c>
      <c r="M3188">
        <v>501</v>
      </c>
      <c r="N3188" t="s">
        <v>2825</v>
      </c>
      <c r="O3188" t="s">
        <v>596</v>
      </c>
      <c r="P3188" t="s">
        <v>64</v>
      </c>
      <c r="Q3188" t="s">
        <v>71</v>
      </c>
      <c r="R3188" t="s">
        <v>98</v>
      </c>
      <c r="S3188" t="s">
        <v>73</v>
      </c>
      <c r="T3188">
        <v>1</v>
      </c>
      <c r="U3188">
        <v>0</v>
      </c>
      <c r="V3188">
        <v>1</v>
      </c>
      <c r="W3188" t="s">
        <v>1031</v>
      </c>
      <c r="X3188" t="s">
        <v>75</v>
      </c>
      <c r="Y3188" t="s">
        <v>117</v>
      </c>
      <c r="Z3188" t="s">
        <v>1302</v>
      </c>
      <c r="AA3188" t="s">
        <v>96</v>
      </c>
      <c r="AB3188">
        <v>13</v>
      </c>
      <c r="AC3188">
        <v>11</v>
      </c>
      <c r="AD3188">
        <v>2</v>
      </c>
      <c r="AE3188" t="s">
        <v>79</v>
      </c>
      <c r="AF3188" t="s">
        <v>2642</v>
      </c>
      <c r="AG3188" t="s">
        <v>2814</v>
      </c>
      <c r="AH3188" t="s">
        <v>82</v>
      </c>
      <c r="AI3188" t="s">
        <v>83</v>
      </c>
      <c r="AJ3188" t="s">
        <v>83</v>
      </c>
      <c r="AK3188" t="s">
        <v>83</v>
      </c>
      <c r="AL3188" t="s">
        <v>83</v>
      </c>
      <c r="AM3188" t="s">
        <v>83</v>
      </c>
      <c r="AN3188" t="s">
        <v>83</v>
      </c>
      <c r="AO3188">
        <v>930</v>
      </c>
      <c r="AP3188">
        <v>1059</v>
      </c>
      <c r="AQ3188">
        <v>1</v>
      </c>
      <c r="AR3188" t="s">
        <v>1255</v>
      </c>
      <c r="AS3188" t="s">
        <v>1256</v>
      </c>
      <c r="AT3188" t="s">
        <v>2828</v>
      </c>
      <c r="AU3188" t="s">
        <v>2829</v>
      </c>
      <c r="AV3188" t="s">
        <v>98</v>
      </c>
      <c r="AW3188" t="s">
        <v>2826</v>
      </c>
      <c r="AX3188" t="s">
        <v>2827</v>
      </c>
      <c r="AY3188">
        <v>36</v>
      </c>
      <c r="AZ3188" t="s">
        <v>114</v>
      </c>
      <c r="BA3188" t="s">
        <v>124</v>
      </c>
      <c r="BB3188" t="s">
        <v>83</v>
      </c>
      <c r="BC3188" t="s">
        <v>92</v>
      </c>
      <c r="BD3188" t="s">
        <v>93</v>
      </c>
      <c r="BE3188" t="s">
        <v>130</v>
      </c>
      <c r="BF3188" t="s">
        <v>586</v>
      </c>
      <c r="BG3188">
        <v>100</v>
      </c>
      <c r="BH3188" t="s">
        <v>78</v>
      </c>
      <c r="BI3188" t="s">
        <v>96</v>
      </c>
      <c r="BJ3188">
        <v>100</v>
      </c>
    </row>
    <row r="3189" spans="1:62" x14ac:dyDescent="0.3">
      <c r="A3189">
        <v>202510</v>
      </c>
      <c r="B3189" t="s">
        <v>1278</v>
      </c>
      <c r="C3189" t="s">
        <v>1279</v>
      </c>
      <c r="D3189" t="s">
        <v>64</v>
      </c>
      <c r="E3189" t="s">
        <v>569</v>
      </c>
      <c r="F3189" t="s">
        <v>1280</v>
      </c>
      <c r="G3189">
        <v>201910</v>
      </c>
      <c r="H3189">
        <v>50</v>
      </c>
      <c r="I3189">
        <v>12302</v>
      </c>
      <c r="J3189">
        <v>12301</v>
      </c>
      <c r="K3189">
        <v>36</v>
      </c>
      <c r="L3189" t="s">
        <v>1281</v>
      </c>
      <c r="M3189">
        <v>501</v>
      </c>
      <c r="N3189" t="s">
        <v>2825</v>
      </c>
      <c r="O3189" t="s">
        <v>596</v>
      </c>
      <c r="P3189" t="s">
        <v>64</v>
      </c>
      <c r="Q3189" t="s">
        <v>71</v>
      </c>
      <c r="R3189" t="s">
        <v>98</v>
      </c>
      <c r="S3189" t="s">
        <v>73</v>
      </c>
      <c r="T3189">
        <v>1</v>
      </c>
      <c r="U3189">
        <v>0</v>
      </c>
      <c r="V3189">
        <v>1</v>
      </c>
      <c r="W3189" t="s">
        <v>1031</v>
      </c>
      <c r="X3189" t="s">
        <v>75</v>
      </c>
      <c r="Y3189" t="s">
        <v>117</v>
      </c>
      <c r="Z3189" t="s">
        <v>1302</v>
      </c>
      <c r="AA3189" t="s">
        <v>96</v>
      </c>
      <c r="AB3189">
        <v>13</v>
      </c>
      <c r="AC3189">
        <v>11</v>
      </c>
      <c r="AD3189">
        <v>2</v>
      </c>
      <c r="AE3189" t="s">
        <v>79</v>
      </c>
      <c r="AF3189" t="s">
        <v>2370</v>
      </c>
      <c r="AG3189" t="s">
        <v>2813</v>
      </c>
      <c r="AH3189" t="s">
        <v>82</v>
      </c>
      <c r="AI3189" t="s">
        <v>83</v>
      </c>
      <c r="AJ3189" t="s">
        <v>83</v>
      </c>
      <c r="AK3189" t="s">
        <v>83</v>
      </c>
      <c r="AL3189" t="s">
        <v>83</v>
      </c>
      <c r="AM3189" t="s">
        <v>83</v>
      </c>
      <c r="AN3189" t="s">
        <v>83</v>
      </c>
      <c r="AO3189">
        <v>1100</v>
      </c>
      <c r="AP3189">
        <v>1229</v>
      </c>
      <c r="AQ3189">
        <v>1</v>
      </c>
      <c r="AR3189" t="s">
        <v>1255</v>
      </c>
      <c r="AS3189" t="s">
        <v>1256</v>
      </c>
      <c r="AT3189" t="s">
        <v>2828</v>
      </c>
      <c r="AU3189" t="s">
        <v>2829</v>
      </c>
      <c r="AV3189" t="s">
        <v>98</v>
      </c>
      <c r="AW3189" t="s">
        <v>2826</v>
      </c>
      <c r="AX3189" t="s">
        <v>2827</v>
      </c>
      <c r="AY3189">
        <v>36</v>
      </c>
      <c r="AZ3189" t="s">
        <v>114</v>
      </c>
      <c r="BA3189" t="s">
        <v>124</v>
      </c>
      <c r="BB3189" t="s">
        <v>83</v>
      </c>
      <c r="BC3189" t="s">
        <v>92</v>
      </c>
      <c r="BD3189" t="s">
        <v>93</v>
      </c>
      <c r="BE3189" t="s">
        <v>130</v>
      </c>
      <c r="BF3189" t="s">
        <v>586</v>
      </c>
      <c r="BG3189">
        <v>100</v>
      </c>
      <c r="BH3189" t="s">
        <v>78</v>
      </c>
      <c r="BI3189" t="s">
        <v>96</v>
      </c>
      <c r="BJ3189">
        <v>100</v>
      </c>
    </row>
    <row r="3190" spans="1:62" x14ac:dyDescent="0.3">
      <c r="A3190">
        <v>202510</v>
      </c>
      <c r="B3190" t="s">
        <v>1278</v>
      </c>
      <c r="C3190" t="s">
        <v>1279</v>
      </c>
      <c r="D3190" t="s">
        <v>64</v>
      </c>
      <c r="E3190" t="s">
        <v>569</v>
      </c>
      <c r="F3190" t="s">
        <v>1280</v>
      </c>
      <c r="G3190">
        <v>201910</v>
      </c>
      <c r="H3190">
        <v>50</v>
      </c>
      <c r="I3190">
        <v>12302</v>
      </c>
      <c r="J3190">
        <v>12301</v>
      </c>
      <c r="K3190">
        <v>36</v>
      </c>
      <c r="L3190" t="s">
        <v>1281</v>
      </c>
      <c r="M3190">
        <v>501</v>
      </c>
      <c r="N3190" t="s">
        <v>2825</v>
      </c>
      <c r="O3190" t="s">
        <v>596</v>
      </c>
      <c r="P3190" t="s">
        <v>64</v>
      </c>
      <c r="Q3190" t="s">
        <v>71</v>
      </c>
      <c r="R3190" t="s">
        <v>98</v>
      </c>
      <c r="S3190" t="s">
        <v>73</v>
      </c>
      <c r="T3190">
        <v>1</v>
      </c>
      <c r="U3190">
        <v>0</v>
      </c>
      <c r="V3190">
        <v>1</v>
      </c>
      <c r="W3190" t="s">
        <v>1031</v>
      </c>
      <c r="X3190" t="s">
        <v>75</v>
      </c>
      <c r="Y3190" t="s">
        <v>117</v>
      </c>
      <c r="Z3190" t="s">
        <v>1302</v>
      </c>
      <c r="AA3190" t="s">
        <v>96</v>
      </c>
      <c r="AB3190">
        <v>13</v>
      </c>
      <c r="AC3190">
        <v>11</v>
      </c>
      <c r="AD3190">
        <v>2</v>
      </c>
      <c r="AE3190" t="s">
        <v>79</v>
      </c>
      <c r="AF3190" t="s">
        <v>2025</v>
      </c>
      <c r="AG3190" t="s">
        <v>2026</v>
      </c>
      <c r="AH3190" t="s">
        <v>82</v>
      </c>
      <c r="AI3190" t="s">
        <v>83</v>
      </c>
      <c r="AJ3190" t="s">
        <v>83</v>
      </c>
      <c r="AK3190" t="s">
        <v>83</v>
      </c>
      <c r="AL3190" t="s">
        <v>83</v>
      </c>
      <c r="AM3190" t="s">
        <v>83</v>
      </c>
      <c r="AN3190" t="s">
        <v>83</v>
      </c>
      <c r="AO3190">
        <v>1100</v>
      </c>
      <c r="AP3190">
        <v>1229</v>
      </c>
      <c r="AQ3190">
        <v>1</v>
      </c>
      <c r="AR3190" t="s">
        <v>1255</v>
      </c>
      <c r="AS3190" t="s">
        <v>1256</v>
      </c>
      <c r="AT3190" t="s">
        <v>2828</v>
      </c>
      <c r="AU3190" t="s">
        <v>2829</v>
      </c>
      <c r="AV3190" t="s">
        <v>98</v>
      </c>
      <c r="AW3190" t="s">
        <v>2826</v>
      </c>
      <c r="AX3190" t="s">
        <v>2827</v>
      </c>
      <c r="AY3190">
        <v>36</v>
      </c>
      <c r="AZ3190" t="s">
        <v>114</v>
      </c>
      <c r="BA3190" t="s">
        <v>124</v>
      </c>
      <c r="BB3190" t="s">
        <v>83</v>
      </c>
      <c r="BC3190" t="s">
        <v>92</v>
      </c>
      <c r="BD3190" t="s">
        <v>93</v>
      </c>
      <c r="BE3190" t="s">
        <v>130</v>
      </c>
      <c r="BF3190" t="s">
        <v>586</v>
      </c>
      <c r="BG3190">
        <v>100</v>
      </c>
      <c r="BH3190" t="s">
        <v>78</v>
      </c>
      <c r="BI3190" t="s">
        <v>96</v>
      </c>
      <c r="BJ3190">
        <v>100</v>
      </c>
    </row>
    <row r="3191" spans="1:62" x14ac:dyDescent="0.3">
      <c r="A3191">
        <v>202510</v>
      </c>
      <c r="B3191" t="s">
        <v>1278</v>
      </c>
      <c r="C3191" t="s">
        <v>1279</v>
      </c>
      <c r="D3191" t="s">
        <v>64</v>
      </c>
      <c r="E3191" t="s">
        <v>569</v>
      </c>
      <c r="F3191" t="s">
        <v>1280</v>
      </c>
      <c r="G3191">
        <v>201910</v>
      </c>
      <c r="H3191">
        <v>50</v>
      </c>
      <c r="I3191">
        <v>12302</v>
      </c>
      <c r="J3191">
        <v>12301</v>
      </c>
      <c r="K3191">
        <v>36</v>
      </c>
      <c r="L3191" t="s">
        <v>1281</v>
      </c>
      <c r="M3191">
        <v>501</v>
      </c>
      <c r="N3191" t="s">
        <v>2825</v>
      </c>
      <c r="O3191" t="s">
        <v>596</v>
      </c>
      <c r="P3191" t="s">
        <v>64</v>
      </c>
      <c r="Q3191" t="s">
        <v>71</v>
      </c>
      <c r="R3191" t="s">
        <v>98</v>
      </c>
      <c r="S3191" t="s">
        <v>73</v>
      </c>
      <c r="T3191">
        <v>1</v>
      </c>
      <c r="U3191">
        <v>0</v>
      </c>
      <c r="V3191">
        <v>1</v>
      </c>
      <c r="W3191" t="s">
        <v>1031</v>
      </c>
      <c r="X3191" t="s">
        <v>75</v>
      </c>
      <c r="Y3191" t="s">
        <v>117</v>
      </c>
      <c r="Z3191" t="s">
        <v>1302</v>
      </c>
      <c r="AA3191" t="s">
        <v>96</v>
      </c>
      <c r="AB3191">
        <v>13</v>
      </c>
      <c r="AC3191">
        <v>11</v>
      </c>
      <c r="AD3191">
        <v>2</v>
      </c>
      <c r="AE3191" t="s">
        <v>79</v>
      </c>
      <c r="AF3191" t="s">
        <v>1396</v>
      </c>
      <c r="AG3191" t="s">
        <v>2816</v>
      </c>
      <c r="AH3191" t="s">
        <v>82</v>
      </c>
      <c r="AI3191" t="s">
        <v>83</v>
      </c>
      <c r="AJ3191" t="s">
        <v>83</v>
      </c>
      <c r="AK3191" t="s">
        <v>83</v>
      </c>
      <c r="AL3191" t="s">
        <v>83</v>
      </c>
      <c r="AM3191" t="s">
        <v>83</v>
      </c>
      <c r="AN3191" t="s">
        <v>83</v>
      </c>
      <c r="AO3191">
        <v>930</v>
      </c>
      <c r="AP3191">
        <v>1059</v>
      </c>
      <c r="AQ3191">
        <v>1</v>
      </c>
      <c r="AR3191" t="s">
        <v>1255</v>
      </c>
      <c r="AS3191" t="s">
        <v>1256</v>
      </c>
      <c r="AT3191" t="s">
        <v>2828</v>
      </c>
      <c r="AU3191" t="s">
        <v>2829</v>
      </c>
      <c r="AV3191" t="s">
        <v>98</v>
      </c>
      <c r="AW3191" t="s">
        <v>2826</v>
      </c>
      <c r="AX3191" t="s">
        <v>2827</v>
      </c>
      <c r="AY3191">
        <v>36</v>
      </c>
      <c r="AZ3191" t="s">
        <v>114</v>
      </c>
      <c r="BA3191" t="s">
        <v>124</v>
      </c>
      <c r="BB3191" t="s">
        <v>83</v>
      </c>
      <c r="BC3191" t="s">
        <v>92</v>
      </c>
      <c r="BD3191" t="s">
        <v>93</v>
      </c>
      <c r="BE3191" t="s">
        <v>130</v>
      </c>
      <c r="BF3191" t="s">
        <v>586</v>
      </c>
      <c r="BG3191">
        <v>100</v>
      </c>
      <c r="BH3191" t="s">
        <v>78</v>
      </c>
      <c r="BI3191" t="s">
        <v>96</v>
      </c>
      <c r="BJ3191">
        <v>100</v>
      </c>
    </row>
    <row r="3192" spans="1:62" x14ac:dyDescent="0.3">
      <c r="A3192">
        <v>202510</v>
      </c>
      <c r="B3192" t="s">
        <v>1278</v>
      </c>
      <c r="C3192" t="s">
        <v>1279</v>
      </c>
      <c r="D3192" t="s">
        <v>64</v>
      </c>
      <c r="E3192" t="s">
        <v>569</v>
      </c>
      <c r="F3192" t="s">
        <v>1280</v>
      </c>
      <c r="G3192">
        <v>201910</v>
      </c>
      <c r="H3192">
        <v>50</v>
      </c>
      <c r="I3192">
        <v>12302</v>
      </c>
      <c r="J3192">
        <v>12301</v>
      </c>
      <c r="K3192">
        <v>36</v>
      </c>
      <c r="L3192" t="s">
        <v>1281</v>
      </c>
      <c r="M3192">
        <v>501</v>
      </c>
      <c r="N3192" t="s">
        <v>2825</v>
      </c>
      <c r="O3192" t="s">
        <v>596</v>
      </c>
      <c r="P3192" t="s">
        <v>64</v>
      </c>
      <c r="Q3192" t="s">
        <v>71</v>
      </c>
      <c r="R3192" t="s">
        <v>98</v>
      </c>
      <c r="S3192" t="s">
        <v>73</v>
      </c>
      <c r="T3192">
        <v>1</v>
      </c>
      <c r="U3192">
        <v>0</v>
      </c>
      <c r="V3192">
        <v>1</v>
      </c>
      <c r="W3192" t="s">
        <v>1031</v>
      </c>
      <c r="X3192" t="s">
        <v>75</v>
      </c>
      <c r="Y3192" t="s">
        <v>117</v>
      </c>
      <c r="Z3192" t="s">
        <v>1302</v>
      </c>
      <c r="AA3192" t="s">
        <v>96</v>
      </c>
      <c r="AB3192">
        <v>13</v>
      </c>
      <c r="AC3192">
        <v>11</v>
      </c>
      <c r="AD3192">
        <v>2</v>
      </c>
      <c r="AE3192" t="s">
        <v>79</v>
      </c>
      <c r="AF3192" t="s">
        <v>2642</v>
      </c>
      <c r="AG3192" t="s">
        <v>2814</v>
      </c>
      <c r="AH3192" t="s">
        <v>82</v>
      </c>
      <c r="AI3192" t="s">
        <v>83</v>
      </c>
      <c r="AJ3192" t="s">
        <v>83</v>
      </c>
      <c r="AK3192" t="s">
        <v>83</v>
      </c>
      <c r="AL3192" t="s">
        <v>83</v>
      </c>
      <c r="AM3192" t="s">
        <v>83</v>
      </c>
      <c r="AN3192" t="s">
        <v>83</v>
      </c>
      <c r="AO3192">
        <v>1100</v>
      </c>
      <c r="AP3192">
        <v>1229</v>
      </c>
      <c r="AQ3192">
        <v>1</v>
      </c>
      <c r="AR3192" t="s">
        <v>1255</v>
      </c>
      <c r="AS3192" t="s">
        <v>1256</v>
      </c>
      <c r="AT3192" t="s">
        <v>2828</v>
      </c>
      <c r="AU3192" t="s">
        <v>2829</v>
      </c>
      <c r="AV3192" t="s">
        <v>98</v>
      </c>
      <c r="AW3192" t="s">
        <v>2826</v>
      </c>
      <c r="AX3192" t="s">
        <v>2827</v>
      </c>
      <c r="AY3192">
        <v>36</v>
      </c>
      <c r="AZ3192" t="s">
        <v>114</v>
      </c>
      <c r="BA3192" t="s">
        <v>124</v>
      </c>
      <c r="BB3192" t="s">
        <v>83</v>
      </c>
      <c r="BC3192" t="s">
        <v>92</v>
      </c>
      <c r="BD3192" t="s">
        <v>93</v>
      </c>
      <c r="BE3192" t="s">
        <v>130</v>
      </c>
      <c r="BF3192" t="s">
        <v>586</v>
      </c>
      <c r="BG3192">
        <v>100</v>
      </c>
      <c r="BH3192" t="s">
        <v>78</v>
      </c>
      <c r="BI3192" t="s">
        <v>96</v>
      </c>
      <c r="BJ3192">
        <v>100</v>
      </c>
    </row>
    <row r="3193" spans="1:62" x14ac:dyDescent="0.3">
      <c r="A3193">
        <v>202510</v>
      </c>
      <c r="B3193" t="s">
        <v>1278</v>
      </c>
      <c r="C3193" t="s">
        <v>1279</v>
      </c>
      <c r="D3193" t="s">
        <v>64</v>
      </c>
      <c r="E3193" t="s">
        <v>569</v>
      </c>
      <c r="F3193" t="s">
        <v>1280</v>
      </c>
      <c r="G3193">
        <v>201910</v>
      </c>
      <c r="H3193">
        <v>50</v>
      </c>
      <c r="I3193">
        <v>12302</v>
      </c>
      <c r="J3193">
        <v>12301</v>
      </c>
      <c r="K3193">
        <v>36</v>
      </c>
      <c r="L3193" t="s">
        <v>1281</v>
      </c>
      <c r="M3193">
        <v>501</v>
      </c>
      <c r="N3193" t="s">
        <v>2825</v>
      </c>
      <c r="O3193" t="s">
        <v>596</v>
      </c>
      <c r="P3193" t="s">
        <v>64</v>
      </c>
      <c r="Q3193" t="s">
        <v>71</v>
      </c>
      <c r="R3193" t="s">
        <v>98</v>
      </c>
      <c r="S3193" t="s">
        <v>73</v>
      </c>
      <c r="T3193">
        <v>1</v>
      </c>
      <c r="U3193">
        <v>0</v>
      </c>
      <c r="V3193">
        <v>1</v>
      </c>
      <c r="W3193" t="s">
        <v>1031</v>
      </c>
      <c r="X3193" t="s">
        <v>75</v>
      </c>
      <c r="Y3193" t="s">
        <v>117</v>
      </c>
      <c r="Z3193" t="s">
        <v>1302</v>
      </c>
      <c r="AA3193" t="s">
        <v>96</v>
      </c>
      <c r="AB3193">
        <v>13</v>
      </c>
      <c r="AC3193">
        <v>11</v>
      </c>
      <c r="AD3193">
        <v>2</v>
      </c>
      <c r="AE3193" t="s">
        <v>79</v>
      </c>
      <c r="AF3193" t="s">
        <v>2641</v>
      </c>
      <c r="AG3193" t="s">
        <v>81</v>
      </c>
      <c r="AH3193" t="s">
        <v>82</v>
      </c>
      <c r="AI3193" t="s">
        <v>83</v>
      </c>
      <c r="AJ3193" t="s">
        <v>83</v>
      </c>
      <c r="AK3193" t="s">
        <v>83</v>
      </c>
      <c r="AL3193" t="s">
        <v>83</v>
      </c>
      <c r="AM3193" t="s">
        <v>83</v>
      </c>
      <c r="AN3193" t="s">
        <v>83</v>
      </c>
      <c r="AO3193">
        <v>1100</v>
      </c>
      <c r="AP3193">
        <v>1229</v>
      </c>
      <c r="AQ3193">
        <v>1</v>
      </c>
      <c r="AR3193" t="s">
        <v>1255</v>
      </c>
      <c r="AS3193" t="s">
        <v>1256</v>
      </c>
      <c r="AT3193" t="s">
        <v>2828</v>
      </c>
      <c r="AU3193" t="s">
        <v>2829</v>
      </c>
      <c r="AV3193" t="s">
        <v>98</v>
      </c>
      <c r="AW3193" t="s">
        <v>2826</v>
      </c>
      <c r="AX3193" t="s">
        <v>2827</v>
      </c>
      <c r="AY3193">
        <v>36</v>
      </c>
      <c r="AZ3193" t="s">
        <v>114</v>
      </c>
      <c r="BA3193" t="s">
        <v>124</v>
      </c>
      <c r="BB3193" t="s">
        <v>83</v>
      </c>
      <c r="BC3193" t="s">
        <v>92</v>
      </c>
      <c r="BD3193" t="s">
        <v>93</v>
      </c>
      <c r="BE3193" t="s">
        <v>130</v>
      </c>
      <c r="BF3193" t="s">
        <v>586</v>
      </c>
      <c r="BG3193">
        <v>100</v>
      </c>
      <c r="BH3193" t="s">
        <v>78</v>
      </c>
      <c r="BI3193" t="s">
        <v>96</v>
      </c>
      <c r="BJ3193">
        <v>100</v>
      </c>
    </row>
    <row r="3194" spans="1:62" x14ac:dyDescent="0.3">
      <c r="A3194">
        <v>202510</v>
      </c>
      <c r="B3194" t="s">
        <v>1278</v>
      </c>
      <c r="C3194" t="s">
        <v>1279</v>
      </c>
      <c r="D3194" t="s">
        <v>64</v>
      </c>
      <c r="E3194" t="s">
        <v>569</v>
      </c>
      <c r="F3194" t="s">
        <v>1280</v>
      </c>
      <c r="G3194">
        <v>201910</v>
      </c>
      <c r="H3194">
        <v>50</v>
      </c>
      <c r="I3194">
        <v>12302</v>
      </c>
      <c r="J3194">
        <v>12301</v>
      </c>
      <c r="K3194">
        <v>36</v>
      </c>
      <c r="L3194" t="s">
        <v>1281</v>
      </c>
      <c r="M3194">
        <v>501</v>
      </c>
      <c r="N3194" t="s">
        <v>2825</v>
      </c>
      <c r="O3194" t="s">
        <v>596</v>
      </c>
      <c r="P3194" t="s">
        <v>64</v>
      </c>
      <c r="Q3194" t="s">
        <v>71</v>
      </c>
      <c r="R3194" t="s">
        <v>98</v>
      </c>
      <c r="S3194" t="s">
        <v>73</v>
      </c>
      <c r="T3194">
        <v>1</v>
      </c>
      <c r="U3194">
        <v>0</v>
      </c>
      <c r="V3194">
        <v>1</v>
      </c>
      <c r="W3194" t="s">
        <v>1031</v>
      </c>
      <c r="X3194" t="s">
        <v>75</v>
      </c>
      <c r="Y3194" t="s">
        <v>117</v>
      </c>
      <c r="Z3194" t="s">
        <v>1302</v>
      </c>
      <c r="AA3194" t="s">
        <v>96</v>
      </c>
      <c r="AB3194">
        <v>13</v>
      </c>
      <c r="AC3194">
        <v>11</v>
      </c>
      <c r="AD3194">
        <v>2</v>
      </c>
      <c r="AE3194" t="s">
        <v>79</v>
      </c>
      <c r="AF3194" t="s">
        <v>2030</v>
      </c>
      <c r="AG3194" t="s">
        <v>2815</v>
      </c>
      <c r="AH3194" t="s">
        <v>82</v>
      </c>
      <c r="AI3194" t="s">
        <v>83</v>
      </c>
      <c r="AJ3194" t="s">
        <v>83</v>
      </c>
      <c r="AK3194" t="s">
        <v>83</v>
      </c>
      <c r="AL3194" t="s">
        <v>83</v>
      </c>
      <c r="AM3194" t="s">
        <v>83</v>
      </c>
      <c r="AN3194" t="s">
        <v>83</v>
      </c>
      <c r="AO3194">
        <v>930</v>
      </c>
      <c r="AP3194">
        <v>1059</v>
      </c>
      <c r="AQ3194">
        <v>1</v>
      </c>
      <c r="AR3194" t="s">
        <v>1255</v>
      </c>
      <c r="AS3194" t="s">
        <v>1256</v>
      </c>
      <c r="AT3194" t="s">
        <v>2828</v>
      </c>
      <c r="AU3194" t="s">
        <v>2829</v>
      </c>
      <c r="AV3194" t="s">
        <v>98</v>
      </c>
      <c r="AW3194" t="s">
        <v>2826</v>
      </c>
      <c r="AX3194" t="s">
        <v>2827</v>
      </c>
      <c r="AY3194">
        <v>36</v>
      </c>
      <c r="AZ3194" t="s">
        <v>114</v>
      </c>
      <c r="BA3194" t="s">
        <v>124</v>
      </c>
      <c r="BB3194" t="s">
        <v>83</v>
      </c>
      <c r="BC3194" t="s">
        <v>92</v>
      </c>
      <c r="BD3194" t="s">
        <v>93</v>
      </c>
      <c r="BE3194" t="s">
        <v>130</v>
      </c>
      <c r="BF3194" t="s">
        <v>586</v>
      </c>
      <c r="BG3194">
        <v>100</v>
      </c>
      <c r="BH3194" t="s">
        <v>78</v>
      </c>
      <c r="BI3194" t="s">
        <v>96</v>
      </c>
      <c r="BJ3194">
        <v>100</v>
      </c>
    </row>
    <row r="3195" spans="1:62" x14ac:dyDescent="0.3">
      <c r="A3195">
        <v>202510</v>
      </c>
      <c r="B3195" t="s">
        <v>1278</v>
      </c>
      <c r="C3195" t="s">
        <v>1279</v>
      </c>
      <c r="D3195" t="s">
        <v>64</v>
      </c>
      <c r="E3195" t="s">
        <v>569</v>
      </c>
      <c r="F3195" t="s">
        <v>1280</v>
      </c>
      <c r="G3195">
        <v>201910</v>
      </c>
      <c r="H3195">
        <v>50</v>
      </c>
      <c r="I3195">
        <v>12302</v>
      </c>
      <c r="J3195">
        <v>12301</v>
      </c>
      <c r="K3195">
        <v>36</v>
      </c>
      <c r="L3195" t="s">
        <v>1281</v>
      </c>
      <c r="M3195">
        <v>501</v>
      </c>
      <c r="N3195" t="s">
        <v>2825</v>
      </c>
      <c r="O3195" t="s">
        <v>596</v>
      </c>
      <c r="P3195" t="s">
        <v>64</v>
      </c>
      <c r="Q3195" t="s">
        <v>71</v>
      </c>
      <c r="R3195" t="s">
        <v>98</v>
      </c>
      <c r="S3195" t="s">
        <v>73</v>
      </c>
      <c r="T3195">
        <v>1</v>
      </c>
      <c r="U3195">
        <v>0</v>
      </c>
      <c r="V3195">
        <v>1</v>
      </c>
      <c r="W3195" t="s">
        <v>1031</v>
      </c>
      <c r="X3195" t="s">
        <v>75</v>
      </c>
      <c r="Y3195" t="s">
        <v>117</v>
      </c>
      <c r="Z3195" t="s">
        <v>1302</v>
      </c>
      <c r="AA3195" t="s">
        <v>96</v>
      </c>
      <c r="AB3195">
        <v>13</v>
      </c>
      <c r="AC3195">
        <v>11</v>
      </c>
      <c r="AD3195">
        <v>2</v>
      </c>
      <c r="AE3195" t="s">
        <v>79</v>
      </c>
      <c r="AF3195" t="s">
        <v>1373</v>
      </c>
      <c r="AG3195" t="s">
        <v>2028</v>
      </c>
      <c r="AH3195" t="s">
        <v>82</v>
      </c>
      <c r="AI3195" t="s">
        <v>83</v>
      </c>
      <c r="AJ3195" t="s">
        <v>83</v>
      </c>
      <c r="AK3195" t="s">
        <v>83</v>
      </c>
      <c r="AL3195" t="s">
        <v>83</v>
      </c>
      <c r="AM3195" t="s">
        <v>83</v>
      </c>
      <c r="AN3195" t="s">
        <v>83</v>
      </c>
      <c r="AO3195">
        <v>930</v>
      </c>
      <c r="AP3195">
        <v>1059</v>
      </c>
      <c r="AQ3195">
        <v>1</v>
      </c>
      <c r="AR3195" t="s">
        <v>1255</v>
      </c>
      <c r="AS3195" t="s">
        <v>1256</v>
      </c>
      <c r="AT3195" t="s">
        <v>2828</v>
      </c>
      <c r="AU3195" t="s">
        <v>2829</v>
      </c>
      <c r="AV3195" t="s">
        <v>98</v>
      </c>
      <c r="AW3195" t="s">
        <v>2826</v>
      </c>
      <c r="AX3195" t="s">
        <v>2827</v>
      </c>
      <c r="AY3195">
        <v>36</v>
      </c>
      <c r="AZ3195" t="s">
        <v>114</v>
      </c>
      <c r="BA3195" t="s">
        <v>124</v>
      </c>
      <c r="BB3195" t="s">
        <v>83</v>
      </c>
      <c r="BC3195" t="s">
        <v>92</v>
      </c>
      <c r="BD3195" t="s">
        <v>93</v>
      </c>
      <c r="BE3195" t="s">
        <v>130</v>
      </c>
      <c r="BF3195" t="s">
        <v>586</v>
      </c>
      <c r="BG3195">
        <v>100</v>
      </c>
      <c r="BH3195" t="s">
        <v>78</v>
      </c>
      <c r="BI3195" t="s">
        <v>96</v>
      </c>
      <c r="BJ3195">
        <v>100</v>
      </c>
    </row>
    <row r="3196" spans="1:62" x14ac:dyDescent="0.3">
      <c r="A3196">
        <v>202510</v>
      </c>
      <c r="B3196" t="s">
        <v>1278</v>
      </c>
      <c r="C3196" t="s">
        <v>1279</v>
      </c>
      <c r="D3196" t="s">
        <v>64</v>
      </c>
      <c r="E3196" t="s">
        <v>569</v>
      </c>
      <c r="F3196" t="s">
        <v>1280</v>
      </c>
      <c r="G3196">
        <v>201910</v>
      </c>
      <c r="H3196">
        <v>50</v>
      </c>
      <c r="I3196">
        <v>12302</v>
      </c>
      <c r="J3196">
        <v>12301</v>
      </c>
      <c r="K3196">
        <v>36</v>
      </c>
      <c r="L3196" t="s">
        <v>1281</v>
      </c>
      <c r="M3196">
        <v>501</v>
      </c>
      <c r="N3196" t="s">
        <v>2825</v>
      </c>
      <c r="O3196" t="s">
        <v>596</v>
      </c>
      <c r="P3196" t="s">
        <v>64</v>
      </c>
      <c r="Q3196" t="s">
        <v>71</v>
      </c>
      <c r="R3196" t="s">
        <v>98</v>
      </c>
      <c r="S3196" t="s">
        <v>73</v>
      </c>
      <c r="T3196">
        <v>1</v>
      </c>
      <c r="U3196">
        <v>0</v>
      </c>
      <c r="V3196">
        <v>1</v>
      </c>
      <c r="W3196" t="s">
        <v>1031</v>
      </c>
      <c r="X3196" t="s">
        <v>75</v>
      </c>
      <c r="Y3196" t="s">
        <v>117</v>
      </c>
      <c r="Z3196" t="s">
        <v>1302</v>
      </c>
      <c r="AA3196" t="s">
        <v>96</v>
      </c>
      <c r="AB3196">
        <v>13</v>
      </c>
      <c r="AC3196">
        <v>11</v>
      </c>
      <c r="AD3196">
        <v>2</v>
      </c>
      <c r="AE3196" t="s">
        <v>79</v>
      </c>
      <c r="AF3196" t="s">
        <v>2034</v>
      </c>
      <c r="AG3196" t="s">
        <v>2035</v>
      </c>
      <c r="AH3196" t="s">
        <v>82</v>
      </c>
      <c r="AI3196" t="s">
        <v>83</v>
      </c>
      <c r="AJ3196" t="s">
        <v>83</v>
      </c>
      <c r="AK3196" t="s">
        <v>83</v>
      </c>
      <c r="AL3196" t="s">
        <v>83</v>
      </c>
      <c r="AM3196" t="s">
        <v>83</v>
      </c>
      <c r="AN3196" t="s">
        <v>83</v>
      </c>
      <c r="AO3196">
        <v>930</v>
      </c>
      <c r="AP3196">
        <v>1059</v>
      </c>
      <c r="AQ3196">
        <v>1</v>
      </c>
      <c r="AR3196" t="s">
        <v>1255</v>
      </c>
      <c r="AS3196" t="s">
        <v>1256</v>
      </c>
      <c r="AT3196" t="s">
        <v>2828</v>
      </c>
      <c r="AU3196" t="s">
        <v>2829</v>
      </c>
      <c r="AV3196" t="s">
        <v>98</v>
      </c>
      <c r="AW3196" t="s">
        <v>2826</v>
      </c>
      <c r="AX3196" t="s">
        <v>2827</v>
      </c>
      <c r="AY3196">
        <v>36</v>
      </c>
      <c r="AZ3196" t="s">
        <v>114</v>
      </c>
      <c r="BA3196" t="s">
        <v>124</v>
      </c>
      <c r="BB3196" t="s">
        <v>83</v>
      </c>
      <c r="BC3196" t="s">
        <v>92</v>
      </c>
      <c r="BD3196" t="s">
        <v>93</v>
      </c>
      <c r="BE3196" t="s">
        <v>130</v>
      </c>
      <c r="BF3196" t="s">
        <v>586</v>
      </c>
      <c r="BG3196">
        <v>100</v>
      </c>
      <c r="BH3196" t="s">
        <v>78</v>
      </c>
      <c r="BI3196" t="s">
        <v>96</v>
      </c>
      <c r="BJ3196">
        <v>100</v>
      </c>
    </row>
    <row r="3197" spans="1:62" x14ac:dyDescent="0.3">
      <c r="A3197">
        <v>202510</v>
      </c>
      <c r="B3197" t="s">
        <v>1278</v>
      </c>
      <c r="C3197" t="s">
        <v>1279</v>
      </c>
      <c r="D3197" t="s">
        <v>64</v>
      </c>
      <c r="E3197" t="s">
        <v>569</v>
      </c>
      <c r="F3197" t="s">
        <v>1280</v>
      </c>
      <c r="G3197">
        <v>201910</v>
      </c>
      <c r="H3197">
        <v>50</v>
      </c>
      <c r="I3197">
        <v>12302</v>
      </c>
      <c r="J3197">
        <v>12301</v>
      </c>
      <c r="K3197">
        <v>36</v>
      </c>
      <c r="L3197" t="s">
        <v>1281</v>
      </c>
      <c r="M3197">
        <v>501</v>
      </c>
      <c r="N3197" t="s">
        <v>2825</v>
      </c>
      <c r="O3197" t="s">
        <v>596</v>
      </c>
      <c r="P3197" t="s">
        <v>64</v>
      </c>
      <c r="Q3197" t="s">
        <v>71</v>
      </c>
      <c r="R3197" t="s">
        <v>98</v>
      </c>
      <c r="S3197" t="s">
        <v>73</v>
      </c>
      <c r="T3197">
        <v>1</v>
      </c>
      <c r="U3197">
        <v>0</v>
      </c>
      <c r="V3197">
        <v>1</v>
      </c>
      <c r="W3197" t="s">
        <v>1031</v>
      </c>
      <c r="X3197" t="s">
        <v>75</v>
      </c>
      <c r="Y3197" t="s">
        <v>117</v>
      </c>
      <c r="Z3197" t="s">
        <v>1302</v>
      </c>
      <c r="AA3197" t="s">
        <v>96</v>
      </c>
      <c r="AB3197">
        <v>13</v>
      </c>
      <c r="AC3197">
        <v>11</v>
      </c>
      <c r="AD3197">
        <v>2</v>
      </c>
      <c r="AE3197" t="s">
        <v>79</v>
      </c>
      <c r="AF3197" t="s">
        <v>2032</v>
      </c>
      <c r="AG3197" t="s">
        <v>2033</v>
      </c>
      <c r="AH3197" t="s">
        <v>82</v>
      </c>
      <c r="AI3197" t="s">
        <v>83</v>
      </c>
      <c r="AJ3197" t="s">
        <v>83</v>
      </c>
      <c r="AK3197" t="s">
        <v>83</v>
      </c>
      <c r="AL3197" t="s">
        <v>83</v>
      </c>
      <c r="AM3197" t="s">
        <v>83</v>
      </c>
      <c r="AN3197" t="s">
        <v>83</v>
      </c>
      <c r="AO3197">
        <v>1100</v>
      </c>
      <c r="AP3197">
        <v>1229</v>
      </c>
      <c r="AQ3197">
        <v>1</v>
      </c>
      <c r="AR3197" t="s">
        <v>1255</v>
      </c>
      <c r="AS3197" t="s">
        <v>1256</v>
      </c>
      <c r="AT3197" t="s">
        <v>2828</v>
      </c>
      <c r="AU3197" t="s">
        <v>2829</v>
      </c>
      <c r="AV3197" t="s">
        <v>98</v>
      </c>
      <c r="AW3197" t="s">
        <v>2826</v>
      </c>
      <c r="AX3197" t="s">
        <v>2827</v>
      </c>
      <c r="AY3197">
        <v>36</v>
      </c>
      <c r="AZ3197" t="s">
        <v>114</v>
      </c>
      <c r="BA3197" t="s">
        <v>124</v>
      </c>
      <c r="BB3197" t="s">
        <v>83</v>
      </c>
      <c r="BC3197" t="s">
        <v>92</v>
      </c>
      <c r="BD3197" t="s">
        <v>93</v>
      </c>
      <c r="BE3197" t="s">
        <v>130</v>
      </c>
      <c r="BF3197" t="s">
        <v>586</v>
      </c>
      <c r="BG3197">
        <v>100</v>
      </c>
      <c r="BH3197" t="s">
        <v>78</v>
      </c>
      <c r="BI3197" t="s">
        <v>96</v>
      </c>
      <c r="BJ3197">
        <v>100</v>
      </c>
    </row>
    <row r="3198" spans="1:62" x14ac:dyDescent="0.3">
      <c r="A3198">
        <v>202510</v>
      </c>
      <c r="B3198" t="s">
        <v>1278</v>
      </c>
      <c r="C3198" t="s">
        <v>1279</v>
      </c>
      <c r="D3198" t="s">
        <v>64</v>
      </c>
      <c r="E3198" t="s">
        <v>569</v>
      </c>
      <c r="F3198" t="s">
        <v>1280</v>
      </c>
      <c r="G3198">
        <v>201910</v>
      </c>
      <c r="H3198">
        <v>50</v>
      </c>
      <c r="I3198">
        <v>12302</v>
      </c>
      <c r="J3198">
        <v>12301</v>
      </c>
      <c r="K3198">
        <v>36</v>
      </c>
      <c r="L3198" t="s">
        <v>1281</v>
      </c>
      <c r="M3198">
        <v>501</v>
      </c>
      <c r="N3198" t="s">
        <v>2825</v>
      </c>
      <c r="O3198" t="s">
        <v>596</v>
      </c>
      <c r="P3198" t="s">
        <v>64</v>
      </c>
      <c r="Q3198" t="s">
        <v>71</v>
      </c>
      <c r="R3198" t="s">
        <v>98</v>
      </c>
      <c r="S3198" t="s">
        <v>73</v>
      </c>
      <c r="T3198">
        <v>1</v>
      </c>
      <c r="U3198">
        <v>0</v>
      </c>
      <c r="V3198">
        <v>1</v>
      </c>
      <c r="W3198" t="s">
        <v>1031</v>
      </c>
      <c r="X3198" t="s">
        <v>75</v>
      </c>
      <c r="Y3198" t="s">
        <v>117</v>
      </c>
      <c r="Z3198" t="s">
        <v>1302</v>
      </c>
      <c r="AA3198" t="s">
        <v>96</v>
      </c>
      <c r="AB3198">
        <v>13</v>
      </c>
      <c r="AC3198">
        <v>11</v>
      </c>
      <c r="AD3198">
        <v>2</v>
      </c>
      <c r="AE3198" t="s">
        <v>79</v>
      </c>
      <c r="AF3198" t="s">
        <v>2032</v>
      </c>
      <c r="AG3198" t="s">
        <v>2033</v>
      </c>
      <c r="AH3198" t="s">
        <v>82</v>
      </c>
      <c r="AI3198" t="s">
        <v>83</v>
      </c>
      <c r="AJ3198" t="s">
        <v>83</v>
      </c>
      <c r="AK3198" t="s">
        <v>83</v>
      </c>
      <c r="AL3198" t="s">
        <v>83</v>
      </c>
      <c r="AM3198" t="s">
        <v>83</v>
      </c>
      <c r="AN3198" t="s">
        <v>83</v>
      </c>
      <c r="AO3198">
        <v>930</v>
      </c>
      <c r="AP3198">
        <v>1059</v>
      </c>
      <c r="AQ3198">
        <v>1</v>
      </c>
      <c r="AR3198" t="s">
        <v>1255</v>
      </c>
      <c r="AS3198" t="s">
        <v>1256</v>
      </c>
      <c r="AT3198" t="s">
        <v>2828</v>
      </c>
      <c r="AU3198" t="s">
        <v>2829</v>
      </c>
      <c r="AV3198" t="s">
        <v>98</v>
      </c>
      <c r="AW3198" t="s">
        <v>2826</v>
      </c>
      <c r="AX3198" t="s">
        <v>2827</v>
      </c>
      <c r="AY3198">
        <v>36</v>
      </c>
      <c r="AZ3198" t="s">
        <v>114</v>
      </c>
      <c r="BA3198" t="s">
        <v>124</v>
      </c>
      <c r="BB3198" t="s">
        <v>83</v>
      </c>
      <c r="BC3198" t="s">
        <v>92</v>
      </c>
      <c r="BD3198" t="s">
        <v>93</v>
      </c>
      <c r="BE3198" t="s">
        <v>130</v>
      </c>
      <c r="BF3198" t="s">
        <v>586</v>
      </c>
      <c r="BG3198">
        <v>100</v>
      </c>
      <c r="BH3198" t="s">
        <v>78</v>
      </c>
      <c r="BI3198" t="s">
        <v>96</v>
      </c>
      <c r="BJ3198">
        <v>100</v>
      </c>
    </row>
    <row r="3199" spans="1:62" x14ac:dyDescent="0.3">
      <c r="A3199">
        <v>202510</v>
      </c>
      <c r="B3199" t="s">
        <v>1278</v>
      </c>
      <c r="C3199" t="s">
        <v>1279</v>
      </c>
      <c r="D3199" t="s">
        <v>64</v>
      </c>
      <c r="E3199" t="s">
        <v>569</v>
      </c>
      <c r="F3199" t="s">
        <v>1280</v>
      </c>
      <c r="G3199">
        <v>201910</v>
      </c>
      <c r="H3199">
        <v>50</v>
      </c>
      <c r="I3199">
        <v>12302</v>
      </c>
      <c r="J3199">
        <v>12301</v>
      </c>
      <c r="K3199">
        <v>36</v>
      </c>
      <c r="L3199" t="s">
        <v>1281</v>
      </c>
      <c r="M3199">
        <v>501</v>
      </c>
      <c r="N3199" t="s">
        <v>2825</v>
      </c>
      <c r="O3199" t="s">
        <v>596</v>
      </c>
      <c r="P3199" t="s">
        <v>64</v>
      </c>
      <c r="Q3199" t="s">
        <v>71</v>
      </c>
      <c r="R3199" t="s">
        <v>98</v>
      </c>
      <c r="S3199" t="s">
        <v>73</v>
      </c>
      <c r="T3199">
        <v>1</v>
      </c>
      <c r="U3199">
        <v>0</v>
      </c>
      <c r="V3199">
        <v>1</v>
      </c>
      <c r="W3199" t="s">
        <v>1031</v>
      </c>
      <c r="X3199" t="s">
        <v>75</v>
      </c>
      <c r="Y3199" t="s">
        <v>117</v>
      </c>
      <c r="Z3199" t="s">
        <v>1302</v>
      </c>
      <c r="AA3199" t="s">
        <v>96</v>
      </c>
      <c r="AB3199">
        <v>13</v>
      </c>
      <c r="AC3199">
        <v>11</v>
      </c>
      <c r="AD3199">
        <v>2</v>
      </c>
      <c r="AE3199" t="s">
        <v>79</v>
      </c>
      <c r="AF3199" t="s">
        <v>2025</v>
      </c>
      <c r="AG3199" t="s">
        <v>2026</v>
      </c>
      <c r="AH3199" t="s">
        <v>82</v>
      </c>
      <c r="AI3199" t="s">
        <v>83</v>
      </c>
      <c r="AJ3199" t="s">
        <v>83</v>
      </c>
      <c r="AK3199" t="s">
        <v>83</v>
      </c>
      <c r="AL3199" t="s">
        <v>83</v>
      </c>
      <c r="AM3199" t="s">
        <v>83</v>
      </c>
      <c r="AN3199" t="s">
        <v>83</v>
      </c>
      <c r="AO3199">
        <v>930</v>
      </c>
      <c r="AP3199">
        <v>1059</v>
      </c>
      <c r="AQ3199">
        <v>1</v>
      </c>
      <c r="AR3199" t="s">
        <v>1255</v>
      </c>
      <c r="AS3199" t="s">
        <v>1256</v>
      </c>
      <c r="AT3199" t="s">
        <v>2828</v>
      </c>
      <c r="AU3199" t="s">
        <v>2829</v>
      </c>
      <c r="AV3199" t="s">
        <v>98</v>
      </c>
      <c r="AW3199" t="s">
        <v>2826</v>
      </c>
      <c r="AX3199" t="s">
        <v>2827</v>
      </c>
      <c r="AY3199">
        <v>36</v>
      </c>
      <c r="AZ3199" t="s">
        <v>114</v>
      </c>
      <c r="BA3199" t="s">
        <v>124</v>
      </c>
      <c r="BB3199" t="s">
        <v>83</v>
      </c>
      <c r="BC3199" t="s">
        <v>92</v>
      </c>
      <c r="BD3199" t="s">
        <v>93</v>
      </c>
      <c r="BE3199" t="s">
        <v>130</v>
      </c>
      <c r="BF3199" t="s">
        <v>586</v>
      </c>
      <c r="BG3199">
        <v>100</v>
      </c>
      <c r="BH3199" t="s">
        <v>78</v>
      </c>
      <c r="BI3199" t="s">
        <v>96</v>
      </c>
      <c r="BJ3199">
        <v>100</v>
      </c>
    </row>
    <row r="3200" spans="1:62" x14ac:dyDescent="0.3">
      <c r="A3200">
        <v>202510</v>
      </c>
      <c r="B3200" t="s">
        <v>1278</v>
      </c>
      <c r="C3200" t="s">
        <v>1279</v>
      </c>
      <c r="D3200" t="s">
        <v>64</v>
      </c>
      <c r="E3200" t="s">
        <v>569</v>
      </c>
      <c r="F3200" t="s">
        <v>1280</v>
      </c>
      <c r="G3200">
        <v>201910</v>
      </c>
      <c r="H3200">
        <v>50</v>
      </c>
      <c r="I3200">
        <v>12303</v>
      </c>
      <c r="J3200">
        <v>12301</v>
      </c>
      <c r="K3200">
        <v>36</v>
      </c>
      <c r="L3200" t="s">
        <v>1281</v>
      </c>
      <c r="M3200">
        <v>501</v>
      </c>
      <c r="N3200" t="s">
        <v>2825</v>
      </c>
      <c r="O3200" t="s">
        <v>1036</v>
      </c>
      <c r="P3200" t="s">
        <v>64</v>
      </c>
      <c r="Q3200" t="s">
        <v>71</v>
      </c>
      <c r="R3200" t="s">
        <v>98</v>
      </c>
      <c r="S3200" t="s">
        <v>73</v>
      </c>
      <c r="T3200">
        <v>1</v>
      </c>
      <c r="U3200">
        <v>0</v>
      </c>
      <c r="V3200">
        <v>1</v>
      </c>
      <c r="W3200" t="s">
        <v>1031</v>
      </c>
      <c r="X3200" t="s">
        <v>75</v>
      </c>
      <c r="Y3200" t="s">
        <v>117</v>
      </c>
      <c r="Z3200" t="s">
        <v>1302</v>
      </c>
      <c r="AA3200" t="s">
        <v>96</v>
      </c>
      <c r="AB3200">
        <v>13</v>
      </c>
      <c r="AC3200">
        <v>5</v>
      </c>
      <c r="AD3200">
        <v>8</v>
      </c>
      <c r="AE3200" t="s">
        <v>79</v>
      </c>
      <c r="AF3200" t="s">
        <v>2626</v>
      </c>
      <c r="AG3200" t="s">
        <v>2038</v>
      </c>
      <c r="AH3200" t="s">
        <v>82</v>
      </c>
      <c r="AI3200" t="s">
        <v>83</v>
      </c>
      <c r="AJ3200" t="s">
        <v>83</v>
      </c>
      <c r="AK3200" t="s">
        <v>83</v>
      </c>
      <c r="AL3200" t="s">
        <v>83</v>
      </c>
      <c r="AM3200" t="s">
        <v>83</v>
      </c>
      <c r="AN3200" t="s">
        <v>83</v>
      </c>
      <c r="AO3200">
        <v>930</v>
      </c>
      <c r="AP3200">
        <v>1059</v>
      </c>
      <c r="AQ3200">
        <v>1</v>
      </c>
      <c r="AR3200" t="s">
        <v>1255</v>
      </c>
      <c r="AS3200" t="s">
        <v>1256</v>
      </c>
      <c r="AT3200" t="s">
        <v>2828</v>
      </c>
      <c r="AU3200" t="s">
        <v>2829</v>
      </c>
      <c r="AV3200" t="s">
        <v>98</v>
      </c>
      <c r="AW3200" t="s">
        <v>2826</v>
      </c>
      <c r="AX3200" t="s">
        <v>2827</v>
      </c>
      <c r="AY3200">
        <v>36</v>
      </c>
      <c r="AZ3200" t="s">
        <v>114</v>
      </c>
      <c r="BA3200" t="s">
        <v>124</v>
      </c>
      <c r="BB3200" t="s">
        <v>83</v>
      </c>
      <c r="BC3200" t="s">
        <v>92</v>
      </c>
      <c r="BD3200" t="s">
        <v>93</v>
      </c>
      <c r="BE3200" t="s">
        <v>130</v>
      </c>
      <c r="BF3200" t="s">
        <v>586</v>
      </c>
      <c r="BG3200">
        <v>100</v>
      </c>
      <c r="BH3200" t="s">
        <v>78</v>
      </c>
      <c r="BI3200" t="s">
        <v>96</v>
      </c>
      <c r="BJ3200">
        <v>100</v>
      </c>
    </row>
    <row r="3201" spans="1:62" x14ac:dyDescent="0.3">
      <c r="A3201">
        <v>202510</v>
      </c>
      <c r="B3201" t="s">
        <v>1278</v>
      </c>
      <c r="C3201" t="s">
        <v>1279</v>
      </c>
      <c r="D3201" t="s">
        <v>64</v>
      </c>
      <c r="E3201" t="s">
        <v>569</v>
      </c>
      <c r="F3201" t="s">
        <v>1280</v>
      </c>
      <c r="G3201">
        <v>201910</v>
      </c>
      <c r="H3201">
        <v>50</v>
      </c>
      <c r="I3201">
        <v>12303</v>
      </c>
      <c r="J3201">
        <v>12301</v>
      </c>
      <c r="K3201">
        <v>36</v>
      </c>
      <c r="L3201" t="s">
        <v>1281</v>
      </c>
      <c r="M3201">
        <v>501</v>
      </c>
      <c r="N3201" t="s">
        <v>2825</v>
      </c>
      <c r="O3201" t="s">
        <v>1036</v>
      </c>
      <c r="P3201" t="s">
        <v>64</v>
      </c>
      <c r="Q3201" t="s">
        <v>71</v>
      </c>
      <c r="R3201" t="s">
        <v>98</v>
      </c>
      <c r="S3201" t="s">
        <v>73</v>
      </c>
      <c r="T3201">
        <v>1</v>
      </c>
      <c r="U3201">
        <v>0</v>
      </c>
      <c r="V3201">
        <v>1</v>
      </c>
      <c r="W3201" t="s">
        <v>1031</v>
      </c>
      <c r="X3201" t="s">
        <v>75</v>
      </c>
      <c r="Y3201" t="s">
        <v>117</v>
      </c>
      <c r="Z3201" t="s">
        <v>1302</v>
      </c>
      <c r="AA3201" t="s">
        <v>96</v>
      </c>
      <c r="AB3201">
        <v>13</v>
      </c>
      <c r="AC3201">
        <v>5</v>
      </c>
      <c r="AD3201">
        <v>8</v>
      </c>
      <c r="AE3201" t="s">
        <v>79</v>
      </c>
      <c r="AF3201" t="s">
        <v>387</v>
      </c>
      <c r="AG3201" t="s">
        <v>2036</v>
      </c>
      <c r="AH3201" t="s">
        <v>82</v>
      </c>
      <c r="AI3201" t="s">
        <v>83</v>
      </c>
      <c r="AJ3201" t="s">
        <v>83</v>
      </c>
      <c r="AK3201" t="s">
        <v>83</v>
      </c>
      <c r="AL3201" t="s">
        <v>83</v>
      </c>
      <c r="AM3201" t="s">
        <v>83</v>
      </c>
      <c r="AN3201" t="s">
        <v>83</v>
      </c>
      <c r="AO3201">
        <v>930</v>
      </c>
      <c r="AP3201">
        <v>1059</v>
      </c>
      <c r="AQ3201">
        <v>1</v>
      </c>
      <c r="AR3201" t="s">
        <v>1255</v>
      </c>
      <c r="AS3201" t="s">
        <v>1256</v>
      </c>
      <c r="AT3201" t="s">
        <v>2828</v>
      </c>
      <c r="AU3201" t="s">
        <v>2829</v>
      </c>
      <c r="AV3201" t="s">
        <v>98</v>
      </c>
      <c r="AW3201" t="s">
        <v>2826</v>
      </c>
      <c r="AX3201" t="s">
        <v>2827</v>
      </c>
      <c r="AY3201">
        <v>36</v>
      </c>
      <c r="AZ3201" t="s">
        <v>114</v>
      </c>
      <c r="BA3201" t="s">
        <v>124</v>
      </c>
      <c r="BB3201" t="s">
        <v>83</v>
      </c>
      <c r="BC3201" t="s">
        <v>92</v>
      </c>
      <c r="BD3201" t="s">
        <v>93</v>
      </c>
      <c r="BE3201" t="s">
        <v>130</v>
      </c>
      <c r="BF3201" t="s">
        <v>586</v>
      </c>
      <c r="BG3201">
        <v>100</v>
      </c>
      <c r="BH3201" t="s">
        <v>78</v>
      </c>
      <c r="BI3201" t="s">
        <v>96</v>
      </c>
      <c r="BJ3201">
        <v>100</v>
      </c>
    </row>
    <row r="3202" spans="1:62" x14ac:dyDescent="0.3">
      <c r="A3202">
        <v>202510</v>
      </c>
      <c r="B3202" t="s">
        <v>1278</v>
      </c>
      <c r="C3202" t="s">
        <v>1279</v>
      </c>
      <c r="D3202" t="s">
        <v>64</v>
      </c>
      <c r="E3202" t="s">
        <v>569</v>
      </c>
      <c r="F3202" t="s">
        <v>1280</v>
      </c>
      <c r="G3202">
        <v>201910</v>
      </c>
      <c r="H3202">
        <v>50</v>
      </c>
      <c r="I3202">
        <v>12303</v>
      </c>
      <c r="J3202">
        <v>12301</v>
      </c>
      <c r="K3202">
        <v>36</v>
      </c>
      <c r="L3202" t="s">
        <v>1281</v>
      </c>
      <c r="M3202">
        <v>501</v>
      </c>
      <c r="N3202" t="s">
        <v>2825</v>
      </c>
      <c r="O3202" t="s">
        <v>1036</v>
      </c>
      <c r="P3202" t="s">
        <v>64</v>
      </c>
      <c r="Q3202" t="s">
        <v>71</v>
      </c>
      <c r="R3202" t="s">
        <v>98</v>
      </c>
      <c r="S3202" t="s">
        <v>73</v>
      </c>
      <c r="T3202">
        <v>1</v>
      </c>
      <c r="U3202">
        <v>0</v>
      </c>
      <c r="V3202">
        <v>1</v>
      </c>
      <c r="W3202" t="s">
        <v>1031</v>
      </c>
      <c r="X3202" t="s">
        <v>75</v>
      </c>
      <c r="Y3202" t="s">
        <v>117</v>
      </c>
      <c r="Z3202" t="s">
        <v>1302</v>
      </c>
      <c r="AA3202" t="s">
        <v>96</v>
      </c>
      <c r="AB3202">
        <v>13</v>
      </c>
      <c r="AC3202">
        <v>5</v>
      </c>
      <c r="AD3202">
        <v>8</v>
      </c>
      <c r="AE3202" t="s">
        <v>79</v>
      </c>
      <c r="AF3202" t="s">
        <v>1212</v>
      </c>
      <c r="AG3202" t="s">
        <v>2024</v>
      </c>
      <c r="AH3202" t="s">
        <v>82</v>
      </c>
      <c r="AI3202" t="s">
        <v>83</v>
      </c>
      <c r="AJ3202" t="s">
        <v>83</v>
      </c>
      <c r="AK3202" t="s">
        <v>83</v>
      </c>
      <c r="AL3202" t="s">
        <v>83</v>
      </c>
      <c r="AM3202" t="s">
        <v>83</v>
      </c>
      <c r="AN3202" t="s">
        <v>83</v>
      </c>
      <c r="AO3202">
        <v>1100</v>
      </c>
      <c r="AP3202">
        <v>1229</v>
      </c>
      <c r="AQ3202">
        <v>1</v>
      </c>
      <c r="AR3202" t="s">
        <v>1255</v>
      </c>
      <c r="AS3202" t="s">
        <v>1256</v>
      </c>
      <c r="AT3202" t="s">
        <v>2828</v>
      </c>
      <c r="AU3202" t="s">
        <v>2829</v>
      </c>
      <c r="AV3202" t="s">
        <v>98</v>
      </c>
      <c r="AW3202" t="s">
        <v>2826</v>
      </c>
      <c r="AX3202" t="s">
        <v>2827</v>
      </c>
      <c r="AY3202">
        <v>36</v>
      </c>
      <c r="AZ3202" t="s">
        <v>114</v>
      </c>
      <c r="BA3202" t="s">
        <v>124</v>
      </c>
      <c r="BB3202" t="s">
        <v>83</v>
      </c>
      <c r="BC3202" t="s">
        <v>92</v>
      </c>
      <c r="BD3202" t="s">
        <v>93</v>
      </c>
      <c r="BE3202" t="s">
        <v>130</v>
      </c>
      <c r="BF3202" t="s">
        <v>586</v>
      </c>
      <c r="BG3202">
        <v>100</v>
      </c>
      <c r="BH3202" t="s">
        <v>78</v>
      </c>
      <c r="BI3202" t="s">
        <v>96</v>
      </c>
      <c r="BJ3202">
        <v>100</v>
      </c>
    </row>
    <row r="3203" spans="1:62" x14ac:dyDescent="0.3">
      <c r="A3203">
        <v>202510</v>
      </c>
      <c r="B3203" t="s">
        <v>1278</v>
      </c>
      <c r="C3203" t="s">
        <v>1279</v>
      </c>
      <c r="D3203" t="s">
        <v>64</v>
      </c>
      <c r="E3203" t="s">
        <v>569</v>
      </c>
      <c r="F3203" t="s">
        <v>1280</v>
      </c>
      <c r="G3203">
        <v>201910</v>
      </c>
      <c r="H3203">
        <v>50</v>
      </c>
      <c r="I3203">
        <v>12303</v>
      </c>
      <c r="J3203">
        <v>12301</v>
      </c>
      <c r="K3203">
        <v>36</v>
      </c>
      <c r="L3203" t="s">
        <v>1281</v>
      </c>
      <c r="M3203">
        <v>501</v>
      </c>
      <c r="N3203" t="s">
        <v>2825</v>
      </c>
      <c r="O3203" t="s">
        <v>1036</v>
      </c>
      <c r="P3203" t="s">
        <v>64</v>
      </c>
      <c r="Q3203" t="s">
        <v>71</v>
      </c>
      <c r="R3203" t="s">
        <v>98</v>
      </c>
      <c r="S3203" t="s">
        <v>73</v>
      </c>
      <c r="T3203">
        <v>1</v>
      </c>
      <c r="U3203">
        <v>0</v>
      </c>
      <c r="V3203">
        <v>1</v>
      </c>
      <c r="W3203" t="s">
        <v>1031</v>
      </c>
      <c r="X3203" t="s">
        <v>75</v>
      </c>
      <c r="Y3203" t="s">
        <v>117</v>
      </c>
      <c r="Z3203" t="s">
        <v>1302</v>
      </c>
      <c r="AA3203" t="s">
        <v>96</v>
      </c>
      <c r="AB3203">
        <v>13</v>
      </c>
      <c r="AC3203">
        <v>5</v>
      </c>
      <c r="AD3203">
        <v>8</v>
      </c>
      <c r="AE3203" t="s">
        <v>79</v>
      </c>
      <c r="AF3203" t="s">
        <v>2820</v>
      </c>
      <c r="AG3203" t="s">
        <v>2640</v>
      </c>
      <c r="AH3203" t="s">
        <v>82</v>
      </c>
      <c r="AI3203" t="s">
        <v>83</v>
      </c>
      <c r="AJ3203" t="s">
        <v>83</v>
      </c>
      <c r="AK3203" t="s">
        <v>83</v>
      </c>
      <c r="AL3203" t="s">
        <v>83</v>
      </c>
      <c r="AM3203" t="s">
        <v>83</v>
      </c>
      <c r="AN3203" t="s">
        <v>83</v>
      </c>
      <c r="AO3203">
        <v>930</v>
      </c>
      <c r="AP3203">
        <v>1059</v>
      </c>
      <c r="AQ3203">
        <v>1</v>
      </c>
      <c r="AR3203" t="s">
        <v>1255</v>
      </c>
      <c r="AS3203" t="s">
        <v>1256</v>
      </c>
      <c r="AT3203" t="s">
        <v>2828</v>
      </c>
      <c r="AU3203" t="s">
        <v>2829</v>
      </c>
      <c r="AV3203" t="s">
        <v>98</v>
      </c>
      <c r="AW3203" t="s">
        <v>2826</v>
      </c>
      <c r="AX3203" t="s">
        <v>2827</v>
      </c>
      <c r="AY3203">
        <v>36</v>
      </c>
      <c r="AZ3203" t="s">
        <v>114</v>
      </c>
      <c r="BA3203" t="s">
        <v>124</v>
      </c>
      <c r="BB3203" t="s">
        <v>83</v>
      </c>
      <c r="BC3203" t="s">
        <v>92</v>
      </c>
      <c r="BD3203" t="s">
        <v>93</v>
      </c>
      <c r="BE3203" t="s">
        <v>130</v>
      </c>
      <c r="BF3203" t="s">
        <v>586</v>
      </c>
      <c r="BG3203">
        <v>100</v>
      </c>
      <c r="BH3203" t="s">
        <v>78</v>
      </c>
      <c r="BI3203" t="s">
        <v>96</v>
      </c>
      <c r="BJ3203">
        <v>100</v>
      </c>
    </row>
    <row r="3204" spans="1:62" x14ac:dyDescent="0.3">
      <c r="A3204">
        <v>202510</v>
      </c>
      <c r="B3204" t="s">
        <v>1278</v>
      </c>
      <c r="C3204" t="s">
        <v>1279</v>
      </c>
      <c r="D3204" t="s">
        <v>64</v>
      </c>
      <c r="E3204" t="s">
        <v>569</v>
      </c>
      <c r="F3204" t="s">
        <v>1280</v>
      </c>
      <c r="G3204">
        <v>201910</v>
      </c>
      <c r="H3204">
        <v>50</v>
      </c>
      <c r="I3204">
        <v>12303</v>
      </c>
      <c r="J3204">
        <v>12301</v>
      </c>
      <c r="K3204">
        <v>36</v>
      </c>
      <c r="L3204" t="s">
        <v>1281</v>
      </c>
      <c r="M3204">
        <v>501</v>
      </c>
      <c r="N3204" t="s">
        <v>2825</v>
      </c>
      <c r="O3204" t="s">
        <v>1036</v>
      </c>
      <c r="P3204" t="s">
        <v>64</v>
      </c>
      <c r="Q3204" t="s">
        <v>71</v>
      </c>
      <c r="R3204" t="s">
        <v>98</v>
      </c>
      <c r="S3204" t="s">
        <v>73</v>
      </c>
      <c r="T3204">
        <v>1</v>
      </c>
      <c r="U3204">
        <v>0</v>
      </c>
      <c r="V3204">
        <v>1</v>
      </c>
      <c r="W3204" t="s">
        <v>1031</v>
      </c>
      <c r="X3204" t="s">
        <v>75</v>
      </c>
      <c r="Y3204" t="s">
        <v>117</v>
      </c>
      <c r="Z3204" t="s">
        <v>1302</v>
      </c>
      <c r="AA3204" t="s">
        <v>96</v>
      </c>
      <c r="AB3204">
        <v>13</v>
      </c>
      <c r="AC3204">
        <v>5</v>
      </c>
      <c r="AD3204">
        <v>8</v>
      </c>
      <c r="AE3204" t="s">
        <v>79</v>
      </c>
      <c r="AF3204" t="s">
        <v>2037</v>
      </c>
      <c r="AG3204" t="s">
        <v>2819</v>
      </c>
      <c r="AH3204" t="s">
        <v>82</v>
      </c>
      <c r="AI3204" t="s">
        <v>83</v>
      </c>
      <c r="AJ3204" t="s">
        <v>83</v>
      </c>
      <c r="AK3204" t="s">
        <v>83</v>
      </c>
      <c r="AL3204" t="s">
        <v>83</v>
      </c>
      <c r="AM3204" t="s">
        <v>83</v>
      </c>
      <c r="AN3204" t="s">
        <v>83</v>
      </c>
      <c r="AO3204">
        <v>930</v>
      </c>
      <c r="AP3204">
        <v>1059</v>
      </c>
      <c r="AQ3204">
        <v>1</v>
      </c>
      <c r="AR3204" t="s">
        <v>1255</v>
      </c>
      <c r="AS3204" t="s">
        <v>1256</v>
      </c>
      <c r="AT3204" t="s">
        <v>2828</v>
      </c>
      <c r="AU3204" t="s">
        <v>2829</v>
      </c>
      <c r="AV3204" t="s">
        <v>98</v>
      </c>
      <c r="AW3204" t="s">
        <v>2826</v>
      </c>
      <c r="AX3204" t="s">
        <v>2827</v>
      </c>
      <c r="AY3204">
        <v>36</v>
      </c>
      <c r="AZ3204" t="s">
        <v>114</v>
      </c>
      <c r="BA3204" t="s">
        <v>124</v>
      </c>
      <c r="BB3204" t="s">
        <v>83</v>
      </c>
      <c r="BC3204" t="s">
        <v>92</v>
      </c>
      <c r="BD3204" t="s">
        <v>93</v>
      </c>
      <c r="BE3204" t="s">
        <v>130</v>
      </c>
      <c r="BF3204" t="s">
        <v>586</v>
      </c>
      <c r="BG3204">
        <v>100</v>
      </c>
      <c r="BH3204" t="s">
        <v>78</v>
      </c>
      <c r="BI3204" t="s">
        <v>96</v>
      </c>
      <c r="BJ3204">
        <v>100</v>
      </c>
    </row>
    <row r="3205" spans="1:62" x14ac:dyDescent="0.3">
      <c r="A3205">
        <v>202510</v>
      </c>
      <c r="B3205" t="s">
        <v>1278</v>
      </c>
      <c r="C3205" t="s">
        <v>1279</v>
      </c>
      <c r="D3205" t="s">
        <v>64</v>
      </c>
      <c r="E3205" t="s">
        <v>569</v>
      </c>
      <c r="F3205" t="s">
        <v>1280</v>
      </c>
      <c r="G3205">
        <v>201910</v>
      </c>
      <c r="H3205">
        <v>50</v>
      </c>
      <c r="I3205">
        <v>12303</v>
      </c>
      <c r="J3205">
        <v>12301</v>
      </c>
      <c r="K3205">
        <v>36</v>
      </c>
      <c r="L3205" t="s">
        <v>1281</v>
      </c>
      <c r="M3205">
        <v>501</v>
      </c>
      <c r="N3205" t="s">
        <v>2825</v>
      </c>
      <c r="O3205" t="s">
        <v>1036</v>
      </c>
      <c r="P3205" t="s">
        <v>64</v>
      </c>
      <c r="Q3205" t="s">
        <v>71</v>
      </c>
      <c r="R3205" t="s">
        <v>98</v>
      </c>
      <c r="S3205" t="s">
        <v>73</v>
      </c>
      <c r="T3205">
        <v>1</v>
      </c>
      <c r="U3205">
        <v>0</v>
      </c>
      <c r="V3205">
        <v>1</v>
      </c>
      <c r="W3205" t="s">
        <v>1031</v>
      </c>
      <c r="X3205" t="s">
        <v>75</v>
      </c>
      <c r="Y3205" t="s">
        <v>117</v>
      </c>
      <c r="Z3205" t="s">
        <v>1302</v>
      </c>
      <c r="AA3205" t="s">
        <v>96</v>
      </c>
      <c r="AB3205">
        <v>13</v>
      </c>
      <c r="AC3205">
        <v>5</v>
      </c>
      <c r="AD3205">
        <v>8</v>
      </c>
      <c r="AE3205" t="s">
        <v>79</v>
      </c>
      <c r="AF3205" t="s">
        <v>2820</v>
      </c>
      <c r="AG3205" t="s">
        <v>2640</v>
      </c>
      <c r="AH3205" t="s">
        <v>82</v>
      </c>
      <c r="AI3205" t="s">
        <v>83</v>
      </c>
      <c r="AJ3205" t="s">
        <v>83</v>
      </c>
      <c r="AK3205" t="s">
        <v>83</v>
      </c>
      <c r="AL3205" t="s">
        <v>83</v>
      </c>
      <c r="AM3205" t="s">
        <v>83</v>
      </c>
      <c r="AN3205" t="s">
        <v>83</v>
      </c>
      <c r="AO3205">
        <v>1100</v>
      </c>
      <c r="AP3205">
        <v>1229</v>
      </c>
      <c r="AQ3205">
        <v>1</v>
      </c>
      <c r="AR3205" t="s">
        <v>1255</v>
      </c>
      <c r="AS3205" t="s">
        <v>1256</v>
      </c>
      <c r="AT3205" t="s">
        <v>2828</v>
      </c>
      <c r="AU3205" t="s">
        <v>2829</v>
      </c>
      <c r="AV3205" t="s">
        <v>98</v>
      </c>
      <c r="AW3205" t="s">
        <v>2826</v>
      </c>
      <c r="AX3205" t="s">
        <v>2827</v>
      </c>
      <c r="AY3205">
        <v>36</v>
      </c>
      <c r="AZ3205" t="s">
        <v>114</v>
      </c>
      <c r="BA3205" t="s">
        <v>124</v>
      </c>
      <c r="BB3205" t="s">
        <v>83</v>
      </c>
      <c r="BC3205" t="s">
        <v>92</v>
      </c>
      <c r="BD3205" t="s">
        <v>93</v>
      </c>
      <c r="BE3205" t="s">
        <v>130</v>
      </c>
      <c r="BF3205" t="s">
        <v>586</v>
      </c>
      <c r="BG3205">
        <v>100</v>
      </c>
      <c r="BH3205" t="s">
        <v>78</v>
      </c>
      <c r="BI3205" t="s">
        <v>96</v>
      </c>
      <c r="BJ3205">
        <v>100</v>
      </c>
    </row>
    <row r="3206" spans="1:62" x14ac:dyDescent="0.3">
      <c r="A3206">
        <v>202510</v>
      </c>
      <c r="B3206" t="s">
        <v>1278</v>
      </c>
      <c r="C3206" t="s">
        <v>1279</v>
      </c>
      <c r="D3206" t="s">
        <v>64</v>
      </c>
      <c r="E3206" t="s">
        <v>569</v>
      </c>
      <c r="F3206" t="s">
        <v>1280</v>
      </c>
      <c r="G3206">
        <v>201910</v>
      </c>
      <c r="H3206">
        <v>50</v>
      </c>
      <c r="I3206">
        <v>12303</v>
      </c>
      <c r="J3206">
        <v>12301</v>
      </c>
      <c r="K3206">
        <v>36</v>
      </c>
      <c r="L3206" t="s">
        <v>1281</v>
      </c>
      <c r="M3206">
        <v>501</v>
      </c>
      <c r="N3206" t="s">
        <v>2825</v>
      </c>
      <c r="O3206" t="s">
        <v>1036</v>
      </c>
      <c r="P3206" t="s">
        <v>64</v>
      </c>
      <c r="Q3206" t="s">
        <v>71</v>
      </c>
      <c r="R3206" t="s">
        <v>98</v>
      </c>
      <c r="S3206" t="s">
        <v>73</v>
      </c>
      <c r="T3206">
        <v>1</v>
      </c>
      <c r="U3206">
        <v>0</v>
      </c>
      <c r="V3206">
        <v>1</v>
      </c>
      <c r="W3206" t="s">
        <v>1031</v>
      </c>
      <c r="X3206" t="s">
        <v>75</v>
      </c>
      <c r="Y3206" t="s">
        <v>117</v>
      </c>
      <c r="Z3206" t="s">
        <v>1302</v>
      </c>
      <c r="AA3206" t="s">
        <v>96</v>
      </c>
      <c r="AB3206">
        <v>13</v>
      </c>
      <c r="AC3206">
        <v>5</v>
      </c>
      <c r="AD3206">
        <v>8</v>
      </c>
      <c r="AE3206" t="s">
        <v>79</v>
      </c>
      <c r="AF3206" t="s">
        <v>1212</v>
      </c>
      <c r="AG3206" t="s">
        <v>2024</v>
      </c>
      <c r="AH3206" t="s">
        <v>82</v>
      </c>
      <c r="AI3206" t="s">
        <v>83</v>
      </c>
      <c r="AJ3206" t="s">
        <v>83</v>
      </c>
      <c r="AK3206" t="s">
        <v>83</v>
      </c>
      <c r="AL3206" t="s">
        <v>83</v>
      </c>
      <c r="AM3206" t="s">
        <v>83</v>
      </c>
      <c r="AN3206" t="s">
        <v>83</v>
      </c>
      <c r="AO3206">
        <v>930</v>
      </c>
      <c r="AP3206">
        <v>1059</v>
      </c>
      <c r="AQ3206">
        <v>1</v>
      </c>
      <c r="AR3206" t="s">
        <v>1255</v>
      </c>
      <c r="AS3206" t="s">
        <v>1256</v>
      </c>
      <c r="AT3206" t="s">
        <v>2828</v>
      </c>
      <c r="AU3206" t="s">
        <v>2829</v>
      </c>
      <c r="AV3206" t="s">
        <v>98</v>
      </c>
      <c r="AW3206" t="s">
        <v>2826</v>
      </c>
      <c r="AX3206" t="s">
        <v>2827</v>
      </c>
      <c r="AY3206">
        <v>36</v>
      </c>
      <c r="AZ3206" t="s">
        <v>114</v>
      </c>
      <c r="BA3206" t="s">
        <v>124</v>
      </c>
      <c r="BB3206" t="s">
        <v>83</v>
      </c>
      <c r="BC3206" t="s">
        <v>92</v>
      </c>
      <c r="BD3206" t="s">
        <v>93</v>
      </c>
      <c r="BE3206" t="s">
        <v>130</v>
      </c>
      <c r="BF3206" t="s">
        <v>586</v>
      </c>
      <c r="BG3206">
        <v>100</v>
      </c>
      <c r="BH3206" t="s">
        <v>78</v>
      </c>
      <c r="BI3206" t="s">
        <v>96</v>
      </c>
      <c r="BJ3206">
        <v>100</v>
      </c>
    </row>
    <row r="3207" spans="1:62" x14ac:dyDescent="0.3">
      <c r="A3207">
        <v>202510</v>
      </c>
      <c r="B3207" t="s">
        <v>1278</v>
      </c>
      <c r="C3207" t="s">
        <v>1279</v>
      </c>
      <c r="D3207" t="s">
        <v>64</v>
      </c>
      <c r="E3207" t="s">
        <v>569</v>
      </c>
      <c r="F3207" t="s">
        <v>1280</v>
      </c>
      <c r="G3207">
        <v>201910</v>
      </c>
      <c r="H3207">
        <v>50</v>
      </c>
      <c r="I3207">
        <v>12303</v>
      </c>
      <c r="J3207">
        <v>12301</v>
      </c>
      <c r="K3207">
        <v>36</v>
      </c>
      <c r="L3207" t="s">
        <v>1281</v>
      </c>
      <c r="M3207">
        <v>501</v>
      </c>
      <c r="N3207" t="s">
        <v>2825</v>
      </c>
      <c r="O3207" t="s">
        <v>1036</v>
      </c>
      <c r="P3207" t="s">
        <v>64</v>
      </c>
      <c r="Q3207" t="s">
        <v>71</v>
      </c>
      <c r="R3207" t="s">
        <v>98</v>
      </c>
      <c r="S3207" t="s">
        <v>73</v>
      </c>
      <c r="T3207">
        <v>1</v>
      </c>
      <c r="U3207">
        <v>0</v>
      </c>
      <c r="V3207">
        <v>1</v>
      </c>
      <c r="W3207" t="s">
        <v>1031</v>
      </c>
      <c r="X3207" t="s">
        <v>75</v>
      </c>
      <c r="Y3207" t="s">
        <v>117</v>
      </c>
      <c r="Z3207" t="s">
        <v>1302</v>
      </c>
      <c r="AA3207" t="s">
        <v>96</v>
      </c>
      <c r="AB3207">
        <v>13</v>
      </c>
      <c r="AC3207">
        <v>5</v>
      </c>
      <c r="AD3207">
        <v>8</v>
      </c>
      <c r="AE3207" t="s">
        <v>79</v>
      </c>
      <c r="AF3207" t="s">
        <v>2027</v>
      </c>
      <c r="AG3207" t="s">
        <v>1826</v>
      </c>
      <c r="AH3207" t="s">
        <v>82</v>
      </c>
      <c r="AI3207" t="s">
        <v>83</v>
      </c>
      <c r="AJ3207" t="s">
        <v>83</v>
      </c>
      <c r="AK3207" t="s">
        <v>83</v>
      </c>
      <c r="AL3207" t="s">
        <v>83</v>
      </c>
      <c r="AM3207" t="s">
        <v>83</v>
      </c>
      <c r="AN3207" t="s">
        <v>83</v>
      </c>
      <c r="AO3207">
        <v>1100</v>
      </c>
      <c r="AP3207">
        <v>1229</v>
      </c>
      <c r="AQ3207">
        <v>1</v>
      </c>
      <c r="AR3207" t="s">
        <v>1255</v>
      </c>
      <c r="AS3207" t="s">
        <v>1256</v>
      </c>
      <c r="AT3207" t="s">
        <v>2828</v>
      </c>
      <c r="AU3207" t="s">
        <v>2829</v>
      </c>
      <c r="AV3207" t="s">
        <v>98</v>
      </c>
      <c r="AW3207" t="s">
        <v>2826</v>
      </c>
      <c r="AX3207" t="s">
        <v>2827</v>
      </c>
      <c r="AY3207">
        <v>36</v>
      </c>
      <c r="AZ3207" t="s">
        <v>114</v>
      </c>
      <c r="BA3207" t="s">
        <v>124</v>
      </c>
      <c r="BB3207" t="s">
        <v>83</v>
      </c>
      <c r="BC3207" t="s">
        <v>92</v>
      </c>
      <c r="BD3207" t="s">
        <v>93</v>
      </c>
      <c r="BE3207" t="s">
        <v>130</v>
      </c>
      <c r="BF3207" t="s">
        <v>586</v>
      </c>
      <c r="BG3207">
        <v>100</v>
      </c>
      <c r="BH3207" t="s">
        <v>78</v>
      </c>
      <c r="BI3207" t="s">
        <v>96</v>
      </c>
      <c r="BJ3207">
        <v>100</v>
      </c>
    </row>
    <row r="3208" spans="1:62" x14ac:dyDescent="0.3">
      <c r="A3208">
        <v>202510</v>
      </c>
      <c r="B3208" t="s">
        <v>1278</v>
      </c>
      <c r="C3208" t="s">
        <v>1279</v>
      </c>
      <c r="D3208" t="s">
        <v>64</v>
      </c>
      <c r="E3208" t="s">
        <v>569</v>
      </c>
      <c r="F3208" t="s">
        <v>1280</v>
      </c>
      <c r="G3208">
        <v>201910</v>
      </c>
      <c r="H3208">
        <v>50</v>
      </c>
      <c r="I3208">
        <v>12303</v>
      </c>
      <c r="J3208">
        <v>12301</v>
      </c>
      <c r="K3208">
        <v>36</v>
      </c>
      <c r="L3208" t="s">
        <v>1281</v>
      </c>
      <c r="M3208">
        <v>501</v>
      </c>
      <c r="N3208" t="s">
        <v>2825</v>
      </c>
      <c r="O3208" t="s">
        <v>1036</v>
      </c>
      <c r="P3208" t="s">
        <v>64</v>
      </c>
      <c r="Q3208" t="s">
        <v>71</v>
      </c>
      <c r="R3208" t="s">
        <v>98</v>
      </c>
      <c r="S3208" t="s">
        <v>73</v>
      </c>
      <c r="T3208">
        <v>1</v>
      </c>
      <c r="U3208">
        <v>0</v>
      </c>
      <c r="V3208">
        <v>1</v>
      </c>
      <c r="W3208" t="s">
        <v>1031</v>
      </c>
      <c r="X3208" t="s">
        <v>75</v>
      </c>
      <c r="Y3208" t="s">
        <v>117</v>
      </c>
      <c r="Z3208" t="s">
        <v>1302</v>
      </c>
      <c r="AA3208" t="s">
        <v>96</v>
      </c>
      <c r="AB3208">
        <v>13</v>
      </c>
      <c r="AC3208">
        <v>5</v>
      </c>
      <c r="AD3208">
        <v>8</v>
      </c>
      <c r="AE3208" t="s">
        <v>79</v>
      </c>
      <c r="AF3208" t="s">
        <v>80</v>
      </c>
      <c r="AG3208" t="s">
        <v>2817</v>
      </c>
      <c r="AH3208" t="s">
        <v>82</v>
      </c>
      <c r="AI3208" t="s">
        <v>83</v>
      </c>
      <c r="AJ3208" t="s">
        <v>83</v>
      </c>
      <c r="AK3208" t="s">
        <v>83</v>
      </c>
      <c r="AL3208" t="s">
        <v>83</v>
      </c>
      <c r="AM3208" t="s">
        <v>83</v>
      </c>
      <c r="AN3208" t="s">
        <v>83</v>
      </c>
      <c r="AO3208">
        <v>930</v>
      </c>
      <c r="AP3208">
        <v>1059</v>
      </c>
      <c r="AQ3208">
        <v>1</v>
      </c>
      <c r="AR3208" t="s">
        <v>1255</v>
      </c>
      <c r="AS3208" t="s">
        <v>1256</v>
      </c>
      <c r="AT3208" t="s">
        <v>2828</v>
      </c>
      <c r="AU3208" t="s">
        <v>2829</v>
      </c>
      <c r="AV3208" t="s">
        <v>98</v>
      </c>
      <c r="AW3208" t="s">
        <v>2826</v>
      </c>
      <c r="AX3208" t="s">
        <v>2827</v>
      </c>
      <c r="AY3208">
        <v>36</v>
      </c>
      <c r="AZ3208" t="s">
        <v>114</v>
      </c>
      <c r="BA3208" t="s">
        <v>124</v>
      </c>
      <c r="BB3208" t="s">
        <v>83</v>
      </c>
      <c r="BC3208" t="s">
        <v>92</v>
      </c>
      <c r="BD3208" t="s">
        <v>93</v>
      </c>
      <c r="BE3208" t="s">
        <v>130</v>
      </c>
      <c r="BF3208" t="s">
        <v>586</v>
      </c>
      <c r="BG3208">
        <v>100</v>
      </c>
      <c r="BH3208" t="s">
        <v>78</v>
      </c>
      <c r="BI3208" t="s">
        <v>96</v>
      </c>
      <c r="BJ3208">
        <v>100</v>
      </c>
    </row>
    <row r="3209" spans="1:62" x14ac:dyDescent="0.3">
      <c r="A3209">
        <v>202510</v>
      </c>
      <c r="B3209" t="s">
        <v>1278</v>
      </c>
      <c r="C3209" t="s">
        <v>1279</v>
      </c>
      <c r="D3209" t="s">
        <v>64</v>
      </c>
      <c r="E3209" t="s">
        <v>569</v>
      </c>
      <c r="F3209" t="s">
        <v>1280</v>
      </c>
      <c r="G3209">
        <v>201910</v>
      </c>
      <c r="H3209">
        <v>50</v>
      </c>
      <c r="I3209">
        <v>12303</v>
      </c>
      <c r="J3209">
        <v>12301</v>
      </c>
      <c r="K3209">
        <v>36</v>
      </c>
      <c r="L3209" t="s">
        <v>1281</v>
      </c>
      <c r="M3209">
        <v>501</v>
      </c>
      <c r="N3209" t="s">
        <v>2825</v>
      </c>
      <c r="O3209" t="s">
        <v>1036</v>
      </c>
      <c r="P3209" t="s">
        <v>64</v>
      </c>
      <c r="Q3209" t="s">
        <v>71</v>
      </c>
      <c r="R3209" t="s">
        <v>98</v>
      </c>
      <c r="S3209" t="s">
        <v>73</v>
      </c>
      <c r="T3209">
        <v>1</v>
      </c>
      <c r="U3209">
        <v>0</v>
      </c>
      <c r="V3209">
        <v>1</v>
      </c>
      <c r="W3209" t="s">
        <v>1031</v>
      </c>
      <c r="X3209" t="s">
        <v>75</v>
      </c>
      <c r="Y3209" t="s">
        <v>117</v>
      </c>
      <c r="Z3209" t="s">
        <v>1302</v>
      </c>
      <c r="AA3209" t="s">
        <v>96</v>
      </c>
      <c r="AB3209">
        <v>13</v>
      </c>
      <c r="AC3209">
        <v>5</v>
      </c>
      <c r="AD3209">
        <v>8</v>
      </c>
      <c r="AE3209" t="s">
        <v>79</v>
      </c>
      <c r="AF3209" t="s">
        <v>2029</v>
      </c>
      <c r="AG3209" t="s">
        <v>2818</v>
      </c>
      <c r="AH3209" t="s">
        <v>82</v>
      </c>
      <c r="AI3209" t="s">
        <v>83</v>
      </c>
      <c r="AJ3209" t="s">
        <v>83</v>
      </c>
      <c r="AK3209" t="s">
        <v>83</v>
      </c>
      <c r="AL3209" t="s">
        <v>83</v>
      </c>
      <c r="AM3209" t="s">
        <v>83</v>
      </c>
      <c r="AN3209" t="s">
        <v>83</v>
      </c>
      <c r="AO3209">
        <v>930</v>
      </c>
      <c r="AP3209">
        <v>1059</v>
      </c>
      <c r="AQ3209">
        <v>1</v>
      </c>
      <c r="AR3209" t="s">
        <v>1255</v>
      </c>
      <c r="AS3209" t="s">
        <v>1256</v>
      </c>
      <c r="AT3209" t="s">
        <v>2828</v>
      </c>
      <c r="AU3209" t="s">
        <v>2829</v>
      </c>
      <c r="AV3209" t="s">
        <v>98</v>
      </c>
      <c r="AW3209" t="s">
        <v>2826</v>
      </c>
      <c r="AX3209" t="s">
        <v>2827</v>
      </c>
      <c r="AY3209">
        <v>36</v>
      </c>
      <c r="AZ3209" t="s">
        <v>114</v>
      </c>
      <c r="BA3209" t="s">
        <v>124</v>
      </c>
      <c r="BB3209" t="s">
        <v>83</v>
      </c>
      <c r="BC3209" t="s">
        <v>92</v>
      </c>
      <c r="BD3209" t="s">
        <v>93</v>
      </c>
      <c r="BE3209" t="s">
        <v>130</v>
      </c>
      <c r="BF3209" t="s">
        <v>586</v>
      </c>
      <c r="BG3209">
        <v>100</v>
      </c>
      <c r="BH3209" t="s">
        <v>78</v>
      </c>
      <c r="BI3209" t="s">
        <v>96</v>
      </c>
      <c r="BJ3209">
        <v>100</v>
      </c>
    </row>
    <row r="3210" spans="1:62" x14ac:dyDescent="0.3">
      <c r="A3210">
        <v>202510</v>
      </c>
      <c r="B3210" t="s">
        <v>1278</v>
      </c>
      <c r="C3210" t="s">
        <v>1279</v>
      </c>
      <c r="D3210" t="s">
        <v>64</v>
      </c>
      <c r="E3210" t="s">
        <v>569</v>
      </c>
      <c r="F3210" t="s">
        <v>1280</v>
      </c>
      <c r="G3210">
        <v>201910</v>
      </c>
      <c r="H3210">
        <v>50</v>
      </c>
      <c r="I3210">
        <v>12303</v>
      </c>
      <c r="J3210">
        <v>12301</v>
      </c>
      <c r="K3210">
        <v>36</v>
      </c>
      <c r="L3210" t="s">
        <v>1281</v>
      </c>
      <c r="M3210">
        <v>501</v>
      </c>
      <c r="N3210" t="s">
        <v>2825</v>
      </c>
      <c r="O3210" t="s">
        <v>1036</v>
      </c>
      <c r="P3210" t="s">
        <v>64</v>
      </c>
      <c r="Q3210" t="s">
        <v>71</v>
      </c>
      <c r="R3210" t="s">
        <v>98</v>
      </c>
      <c r="S3210" t="s">
        <v>73</v>
      </c>
      <c r="T3210">
        <v>1</v>
      </c>
      <c r="U3210">
        <v>0</v>
      </c>
      <c r="V3210">
        <v>1</v>
      </c>
      <c r="W3210" t="s">
        <v>1031</v>
      </c>
      <c r="X3210" t="s">
        <v>75</v>
      </c>
      <c r="Y3210" t="s">
        <v>117</v>
      </c>
      <c r="Z3210" t="s">
        <v>1302</v>
      </c>
      <c r="AA3210" t="s">
        <v>96</v>
      </c>
      <c r="AB3210">
        <v>13</v>
      </c>
      <c r="AC3210">
        <v>5</v>
      </c>
      <c r="AD3210">
        <v>8</v>
      </c>
      <c r="AE3210" t="s">
        <v>79</v>
      </c>
      <c r="AF3210" t="s">
        <v>387</v>
      </c>
      <c r="AG3210" t="s">
        <v>2036</v>
      </c>
      <c r="AH3210" t="s">
        <v>82</v>
      </c>
      <c r="AI3210" t="s">
        <v>83</v>
      </c>
      <c r="AJ3210" t="s">
        <v>83</v>
      </c>
      <c r="AK3210" t="s">
        <v>83</v>
      </c>
      <c r="AL3210" t="s">
        <v>83</v>
      </c>
      <c r="AM3210" t="s">
        <v>83</v>
      </c>
      <c r="AN3210" t="s">
        <v>83</v>
      </c>
      <c r="AO3210">
        <v>1100</v>
      </c>
      <c r="AP3210">
        <v>1229</v>
      </c>
      <c r="AQ3210">
        <v>1</v>
      </c>
      <c r="AR3210" t="s">
        <v>1255</v>
      </c>
      <c r="AS3210" t="s">
        <v>1256</v>
      </c>
      <c r="AT3210" t="s">
        <v>2828</v>
      </c>
      <c r="AU3210" t="s">
        <v>2829</v>
      </c>
      <c r="AV3210" t="s">
        <v>98</v>
      </c>
      <c r="AW3210" t="s">
        <v>2826</v>
      </c>
      <c r="AX3210" t="s">
        <v>2827</v>
      </c>
      <c r="AY3210">
        <v>36</v>
      </c>
      <c r="AZ3210" t="s">
        <v>114</v>
      </c>
      <c r="BA3210" t="s">
        <v>124</v>
      </c>
      <c r="BB3210" t="s">
        <v>83</v>
      </c>
      <c r="BC3210" t="s">
        <v>92</v>
      </c>
      <c r="BD3210" t="s">
        <v>93</v>
      </c>
      <c r="BE3210" t="s">
        <v>130</v>
      </c>
      <c r="BF3210" t="s">
        <v>586</v>
      </c>
      <c r="BG3210">
        <v>100</v>
      </c>
      <c r="BH3210" t="s">
        <v>78</v>
      </c>
      <c r="BI3210" t="s">
        <v>96</v>
      </c>
      <c r="BJ3210">
        <v>100</v>
      </c>
    </row>
    <row r="3211" spans="1:62" x14ac:dyDescent="0.3">
      <c r="A3211">
        <v>202510</v>
      </c>
      <c r="B3211" t="s">
        <v>1278</v>
      </c>
      <c r="C3211" t="s">
        <v>1279</v>
      </c>
      <c r="D3211" t="s">
        <v>64</v>
      </c>
      <c r="E3211" t="s">
        <v>569</v>
      </c>
      <c r="F3211" t="s">
        <v>1280</v>
      </c>
      <c r="G3211">
        <v>201910</v>
      </c>
      <c r="H3211">
        <v>50</v>
      </c>
      <c r="I3211">
        <v>12303</v>
      </c>
      <c r="J3211">
        <v>12301</v>
      </c>
      <c r="K3211">
        <v>36</v>
      </c>
      <c r="L3211" t="s">
        <v>1281</v>
      </c>
      <c r="M3211">
        <v>501</v>
      </c>
      <c r="N3211" t="s">
        <v>2825</v>
      </c>
      <c r="O3211" t="s">
        <v>1036</v>
      </c>
      <c r="P3211" t="s">
        <v>64</v>
      </c>
      <c r="Q3211" t="s">
        <v>71</v>
      </c>
      <c r="R3211" t="s">
        <v>98</v>
      </c>
      <c r="S3211" t="s">
        <v>73</v>
      </c>
      <c r="T3211">
        <v>1</v>
      </c>
      <c r="U3211">
        <v>0</v>
      </c>
      <c r="V3211">
        <v>1</v>
      </c>
      <c r="W3211" t="s">
        <v>1031</v>
      </c>
      <c r="X3211" t="s">
        <v>75</v>
      </c>
      <c r="Y3211" t="s">
        <v>117</v>
      </c>
      <c r="Z3211" t="s">
        <v>1302</v>
      </c>
      <c r="AA3211" t="s">
        <v>96</v>
      </c>
      <c r="AB3211">
        <v>13</v>
      </c>
      <c r="AC3211">
        <v>5</v>
      </c>
      <c r="AD3211">
        <v>8</v>
      </c>
      <c r="AE3211" t="s">
        <v>79</v>
      </c>
      <c r="AF3211" t="s">
        <v>2821</v>
      </c>
      <c r="AG3211" t="s">
        <v>2031</v>
      </c>
      <c r="AH3211" t="s">
        <v>82</v>
      </c>
      <c r="AI3211" t="s">
        <v>83</v>
      </c>
      <c r="AJ3211" t="s">
        <v>83</v>
      </c>
      <c r="AK3211" t="s">
        <v>83</v>
      </c>
      <c r="AL3211" t="s">
        <v>83</v>
      </c>
      <c r="AM3211" t="s">
        <v>83</v>
      </c>
      <c r="AN3211" t="s">
        <v>83</v>
      </c>
      <c r="AO3211">
        <v>1100</v>
      </c>
      <c r="AP3211">
        <v>1229</v>
      </c>
      <c r="AQ3211">
        <v>1</v>
      </c>
      <c r="AR3211" t="s">
        <v>1255</v>
      </c>
      <c r="AS3211" t="s">
        <v>1256</v>
      </c>
      <c r="AT3211" t="s">
        <v>2828</v>
      </c>
      <c r="AU3211" t="s">
        <v>2829</v>
      </c>
      <c r="AV3211" t="s">
        <v>98</v>
      </c>
      <c r="AW3211" t="s">
        <v>2826</v>
      </c>
      <c r="AX3211" t="s">
        <v>2827</v>
      </c>
      <c r="AY3211">
        <v>36</v>
      </c>
      <c r="AZ3211" t="s">
        <v>114</v>
      </c>
      <c r="BA3211" t="s">
        <v>124</v>
      </c>
      <c r="BB3211" t="s">
        <v>83</v>
      </c>
      <c r="BC3211" t="s">
        <v>92</v>
      </c>
      <c r="BD3211" t="s">
        <v>93</v>
      </c>
      <c r="BE3211" t="s">
        <v>130</v>
      </c>
      <c r="BF3211" t="s">
        <v>586</v>
      </c>
      <c r="BG3211">
        <v>100</v>
      </c>
      <c r="BH3211" t="s">
        <v>78</v>
      </c>
      <c r="BI3211" t="s">
        <v>96</v>
      </c>
      <c r="BJ3211">
        <v>100</v>
      </c>
    </row>
    <row r="3212" spans="1:62" x14ac:dyDescent="0.3">
      <c r="A3212">
        <v>202510</v>
      </c>
      <c r="B3212" t="s">
        <v>1278</v>
      </c>
      <c r="C3212" t="s">
        <v>1279</v>
      </c>
      <c r="D3212" t="s">
        <v>64</v>
      </c>
      <c r="E3212" t="s">
        <v>569</v>
      </c>
      <c r="F3212" t="s">
        <v>1280</v>
      </c>
      <c r="G3212">
        <v>201910</v>
      </c>
      <c r="H3212">
        <v>50</v>
      </c>
      <c r="I3212">
        <v>12303</v>
      </c>
      <c r="J3212">
        <v>12301</v>
      </c>
      <c r="K3212">
        <v>36</v>
      </c>
      <c r="L3212" t="s">
        <v>1281</v>
      </c>
      <c r="M3212">
        <v>501</v>
      </c>
      <c r="N3212" t="s">
        <v>2825</v>
      </c>
      <c r="O3212" t="s">
        <v>1036</v>
      </c>
      <c r="P3212" t="s">
        <v>64</v>
      </c>
      <c r="Q3212" t="s">
        <v>71</v>
      </c>
      <c r="R3212" t="s">
        <v>98</v>
      </c>
      <c r="S3212" t="s">
        <v>73</v>
      </c>
      <c r="T3212">
        <v>1</v>
      </c>
      <c r="U3212">
        <v>0</v>
      </c>
      <c r="V3212">
        <v>1</v>
      </c>
      <c r="W3212" t="s">
        <v>1031</v>
      </c>
      <c r="X3212" t="s">
        <v>75</v>
      </c>
      <c r="Y3212" t="s">
        <v>117</v>
      </c>
      <c r="Z3212" t="s">
        <v>1302</v>
      </c>
      <c r="AA3212" t="s">
        <v>96</v>
      </c>
      <c r="AB3212">
        <v>13</v>
      </c>
      <c r="AC3212">
        <v>5</v>
      </c>
      <c r="AD3212">
        <v>8</v>
      </c>
      <c r="AE3212" t="s">
        <v>79</v>
      </c>
      <c r="AF3212" t="s">
        <v>2626</v>
      </c>
      <c r="AG3212" t="s">
        <v>2038</v>
      </c>
      <c r="AH3212" t="s">
        <v>82</v>
      </c>
      <c r="AI3212" t="s">
        <v>83</v>
      </c>
      <c r="AJ3212" t="s">
        <v>83</v>
      </c>
      <c r="AK3212" t="s">
        <v>83</v>
      </c>
      <c r="AL3212" t="s">
        <v>83</v>
      </c>
      <c r="AM3212" t="s">
        <v>83</v>
      </c>
      <c r="AN3212" t="s">
        <v>83</v>
      </c>
      <c r="AO3212">
        <v>1100</v>
      </c>
      <c r="AP3212">
        <v>1229</v>
      </c>
      <c r="AQ3212">
        <v>1</v>
      </c>
      <c r="AR3212" t="s">
        <v>1255</v>
      </c>
      <c r="AS3212" t="s">
        <v>1256</v>
      </c>
      <c r="AT3212" t="s">
        <v>2828</v>
      </c>
      <c r="AU3212" t="s">
        <v>2829</v>
      </c>
      <c r="AV3212" t="s">
        <v>98</v>
      </c>
      <c r="AW3212" t="s">
        <v>2826</v>
      </c>
      <c r="AX3212" t="s">
        <v>2827</v>
      </c>
      <c r="AY3212">
        <v>36</v>
      </c>
      <c r="AZ3212" t="s">
        <v>114</v>
      </c>
      <c r="BA3212" t="s">
        <v>124</v>
      </c>
      <c r="BB3212" t="s">
        <v>83</v>
      </c>
      <c r="BC3212" t="s">
        <v>92</v>
      </c>
      <c r="BD3212" t="s">
        <v>93</v>
      </c>
      <c r="BE3212" t="s">
        <v>130</v>
      </c>
      <c r="BF3212" t="s">
        <v>586</v>
      </c>
      <c r="BG3212">
        <v>100</v>
      </c>
      <c r="BH3212" t="s">
        <v>78</v>
      </c>
      <c r="BI3212" t="s">
        <v>96</v>
      </c>
      <c r="BJ3212">
        <v>100</v>
      </c>
    </row>
    <row r="3213" spans="1:62" x14ac:dyDescent="0.3">
      <c r="A3213">
        <v>202510</v>
      </c>
      <c r="B3213" t="s">
        <v>1278</v>
      </c>
      <c r="C3213" t="s">
        <v>1279</v>
      </c>
      <c r="D3213" t="s">
        <v>64</v>
      </c>
      <c r="E3213" t="s">
        <v>569</v>
      </c>
      <c r="F3213" t="s">
        <v>1280</v>
      </c>
      <c r="G3213">
        <v>201910</v>
      </c>
      <c r="H3213">
        <v>50</v>
      </c>
      <c r="I3213">
        <v>12303</v>
      </c>
      <c r="J3213">
        <v>12301</v>
      </c>
      <c r="K3213">
        <v>36</v>
      </c>
      <c r="L3213" t="s">
        <v>1281</v>
      </c>
      <c r="M3213">
        <v>501</v>
      </c>
      <c r="N3213" t="s">
        <v>2825</v>
      </c>
      <c r="O3213" t="s">
        <v>1036</v>
      </c>
      <c r="P3213" t="s">
        <v>64</v>
      </c>
      <c r="Q3213" t="s">
        <v>71</v>
      </c>
      <c r="R3213" t="s">
        <v>98</v>
      </c>
      <c r="S3213" t="s">
        <v>73</v>
      </c>
      <c r="T3213">
        <v>1</v>
      </c>
      <c r="U3213">
        <v>0</v>
      </c>
      <c r="V3213">
        <v>1</v>
      </c>
      <c r="W3213" t="s">
        <v>1031</v>
      </c>
      <c r="X3213" t="s">
        <v>75</v>
      </c>
      <c r="Y3213" t="s">
        <v>117</v>
      </c>
      <c r="Z3213" t="s">
        <v>1302</v>
      </c>
      <c r="AA3213" t="s">
        <v>96</v>
      </c>
      <c r="AB3213">
        <v>13</v>
      </c>
      <c r="AC3213">
        <v>5</v>
      </c>
      <c r="AD3213">
        <v>8</v>
      </c>
      <c r="AE3213" t="s">
        <v>79</v>
      </c>
      <c r="AF3213" t="s">
        <v>2037</v>
      </c>
      <c r="AG3213" t="s">
        <v>2819</v>
      </c>
      <c r="AH3213" t="s">
        <v>82</v>
      </c>
      <c r="AI3213" t="s">
        <v>83</v>
      </c>
      <c r="AJ3213" t="s">
        <v>83</v>
      </c>
      <c r="AK3213" t="s">
        <v>83</v>
      </c>
      <c r="AL3213" t="s">
        <v>83</v>
      </c>
      <c r="AM3213" t="s">
        <v>83</v>
      </c>
      <c r="AN3213" t="s">
        <v>83</v>
      </c>
      <c r="AO3213">
        <v>1100</v>
      </c>
      <c r="AP3213">
        <v>1229</v>
      </c>
      <c r="AQ3213">
        <v>1</v>
      </c>
      <c r="AR3213" t="s">
        <v>1255</v>
      </c>
      <c r="AS3213" t="s">
        <v>1256</v>
      </c>
      <c r="AT3213" t="s">
        <v>2828</v>
      </c>
      <c r="AU3213" t="s">
        <v>2829</v>
      </c>
      <c r="AV3213" t="s">
        <v>98</v>
      </c>
      <c r="AW3213" t="s">
        <v>2826</v>
      </c>
      <c r="AX3213" t="s">
        <v>2827</v>
      </c>
      <c r="AY3213">
        <v>36</v>
      </c>
      <c r="AZ3213" t="s">
        <v>114</v>
      </c>
      <c r="BA3213" t="s">
        <v>124</v>
      </c>
      <c r="BB3213" t="s">
        <v>83</v>
      </c>
      <c r="BC3213" t="s">
        <v>92</v>
      </c>
      <c r="BD3213" t="s">
        <v>93</v>
      </c>
      <c r="BE3213" t="s">
        <v>130</v>
      </c>
      <c r="BF3213" t="s">
        <v>586</v>
      </c>
      <c r="BG3213">
        <v>100</v>
      </c>
      <c r="BH3213" t="s">
        <v>78</v>
      </c>
      <c r="BI3213" t="s">
        <v>96</v>
      </c>
      <c r="BJ3213">
        <v>100</v>
      </c>
    </row>
    <row r="3214" spans="1:62" x14ac:dyDescent="0.3">
      <c r="A3214">
        <v>202510</v>
      </c>
      <c r="B3214" t="s">
        <v>1278</v>
      </c>
      <c r="C3214" t="s">
        <v>1279</v>
      </c>
      <c r="D3214" t="s">
        <v>64</v>
      </c>
      <c r="E3214" t="s">
        <v>569</v>
      </c>
      <c r="F3214" t="s">
        <v>1280</v>
      </c>
      <c r="G3214">
        <v>201910</v>
      </c>
      <c r="H3214">
        <v>50</v>
      </c>
      <c r="I3214">
        <v>12303</v>
      </c>
      <c r="J3214">
        <v>12301</v>
      </c>
      <c r="K3214">
        <v>36</v>
      </c>
      <c r="L3214" t="s">
        <v>1281</v>
      </c>
      <c r="M3214">
        <v>501</v>
      </c>
      <c r="N3214" t="s">
        <v>2825</v>
      </c>
      <c r="O3214" t="s">
        <v>1036</v>
      </c>
      <c r="P3214" t="s">
        <v>64</v>
      </c>
      <c r="Q3214" t="s">
        <v>71</v>
      </c>
      <c r="R3214" t="s">
        <v>98</v>
      </c>
      <c r="S3214" t="s">
        <v>73</v>
      </c>
      <c r="T3214">
        <v>1</v>
      </c>
      <c r="U3214">
        <v>0</v>
      </c>
      <c r="V3214">
        <v>1</v>
      </c>
      <c r="W3214" t="s">
        <v>1031</v>
      </c>
      <c r="X3214" t="s">
        <v>75</v>
      </c>
      <c r="Y3214" t="s">
        <v>117</v>
      </c>
      <c r="Z3214" t="s">
        <v>1302</v>
      </c>
      <c r="AA3214" t="s">
        <v>96</v>
      </c>
      <c r="AB3214">
        <v>13</v>
      </c>
      <c r="AC3214">
        <v>5</v>
      </c>
      <c r="AD3214">
        <v>8</v>
      </c>
      <c r="AE3214" t="s">
        <v>79</v>
      </c>
      <c r="AF3214" t="s">
        <v>2821</v>
      </c>
      <c r="AG3214" t="s">
        <v>2031</v>
      </c>
      <c r="AH3214" t="s">
        <v>82</v>
      </c>
      <c r="AI3214" t="s">
        <v>83</v>
      </c>
      <c r="AJ3214" t="s">
        <v>83</v>
      </c>
      <c r="AK3214" t="s">
        <v>83</v>
      </c>
      <c r="AL3214" t="s">
        <v>83</v>
      </c>
      <c r="AM3214" t="s">
        <v>83</v>
      </c>
      <c r="AN3214" t="s">
        <v>83</v>
      </c>
      <c r="AO3214">
        <v>930</v>
      </c>
      <c r="AP3214">
        <v>1059</v>
      </c>
      <c r="AQ3214">
        <v>1</v>
      </c>
      <c r="AR3214" t="s">
        <v>1255</v>
      </c>
      <c r="AS3214" t="s">
        <v>1256</v>
      </c>
      <c r="AT3214" t="s">
        <v>2828</v>
      </c>
      <c r="AU3214" t="s">
        <v>2829</v>
      </c>
      <c r="AV3214" t="s">
        <v>98</v>
      </c>
      <c r="AW3214" t="s">
        <v>2826</v>
      </c>
      <c r="AX3214" t="s">
        <v>2827</v>
      </c>
      <c r="AY3214">
        <v>36</v>
      </c>
      <c r="AZ3214" t="s">
        <v>114</v>
      </c>
      <c r="BA3214" t="s">
        <v>124</v>
      </c>
      <c r="BB3214" t="s">
        <v>83</v>
      </c>
      <c r="BC3214" t="s">
        <v>92</v>
      </c>
      <c r="BD3214" t="s">
        <v>93</v>
      </c>
      <c r="BE3214" t="s">
        <v>130</v>
      </c>
      <c r="BF3214" t="s">
        <v>586</v>
      </c>
      <c r="BG3214">
        <v>100</v>
      </c>
      <c r="BH3214" t="s">
        <v>78</v>
      </c>
      <c r="BI3214" t="s">
        <v>96</v>
      </c>
      <c r="BJ3214">
        <v>100</v>
      </c>
    </row>
    <row r="3215" spans="1:62" x14ac:dyDescent="0.3">
      <c r="A3215">
        <v>202510</v>
      </c>
      <c r="B3215" t="s">
        <v>1278</v>
      </c>
      <c r="C3215" t="s">
        <v>1279</v>
      </c>
      <c r="D3215" t="s">
        <v>64</v>
      </c>
      <c r="E3215" t="s">
        <v>569</v>
      </c>
      <c r="F3215" t="s">
        <v>1280</v>
      </c>
      <c r="G3215">
        <v>201910</v>
      </c>
      <c r="H3215">
        <v>50</v>
      </c>
      <c r="I3215">
        <v>12303</v>
      </c>
      <c r="J3215">
        <v>12301</v>
      </c>
      <c r="K3215">
        <v>36</v>
      </c>
      <c r="L3215" t="s">
        <v>1281</v>
      </c>
      <c r="M3215">
        <v>501</v>
      </c>
      <c r="N3215" t="s">
        <v>2825</v>
      </c>
      <c r="O3215" t="s">
        <v>1036</v>
      </c>
      <c r="P3215" t="s">
        <v>64</v>
      </c>
      <c r="Q3215" t="s">
        <v>71</v>
      </c>
      <c r="R3215" t="s">
        <v>98</v>
      </c>
      <c r="S3215" t="s">
        <v>73</v>
      </c>
      <c r="T3215">
        <v>1</v>
      </c>
      <c r="U3215">
        <v>0</v>
      </c>
      <c r="V3215">
        <v>1</v>
      </c>
      <c r="W3215" t="s">
        <v>1031</v>
      </c>
      <c r="X3215" t="s">
        <v>75</v>
      </c>
      <c r="Y3215" t="s">
        <v>117</v>
      </c>
      <c r="Z3215" t="s">
        <v>1302</v>
      </c>
      <c r="AA3215" t="s">
        <v>96</v>
      </c>
      <c r="AB3215">
        <v>13</v>
      </c>
      <c r="AC3215">
        <v>5</v>
      </c>
      <c r="AD3215">
        <v>8</v>
      </c>
      <c r="AE3215" t="s">
        <v>79</v>
      </c>
      <c r="AF3215" t="s">
        <v>2027</v>
      </c>
      <c r="AG3215" t="s">
        <v>1826</v>
      </c>
      <c r="AH3215" t="s">
        <v>82</v>
      </c>
      <c r="AI3215" t="s">
        <v>83</v>
      </c>
      <c r="AJ3215" t="s">
        <v>83</v>
      </c>
      <c r="AK3215" t="s">
        <v>83</v>
      </c>
      <c r="AL3215" t="s">
        <v>83</v>
      </c>
      <c r="AM3215" t="s">
        <v>83</v>
      </c>
      <c r="AN3215" t="s">
        <v>83</v>
      </c>
      <c r="AO3215">
        <v>930</v>
      </c>
      <c r="AP3215">
        <v>1059</v>
      </c>
      <c r="AQ3215">
        <v>1</v>
      </c>
      <c r="AR3215" t="s">
        <v>1255</v>
      </c>
      <c r="AS3215" t="s">
        <v>1256</v>
      </c>
      <c r="AT3215" t="s">
        <v>2828</v>
      </c>
      <c r="AU3215" t="s">
        <v>2829</v>
      </c>
      <c r="AV3215" t="s">
        <v>98</v>
      </c>
      <c r="AW3215" t="s">
        <v>2826</v>
      </c>
      <c r="AX3215" t="s">
        <v>2827</v>
      </c>
      <c r="AY3215">
        <v>36</v>
      </c>
      <c r="AZ3215" t="s">
        <v>114</v>
      </c>
      <c r="BA3215" t="s">
        <v>124</v>
      </c>
      <c r="BB3215" t="s">
        <v>83</v>
      </c>
      <c r="BC3215" t="s">
        <v>92</v>
      </c>
      <c r="BD3215" t="s">
        <v>93</v>
      </c>
      <c r="BE3215" t="s">
        <v>130</v>
      </c>
      <c r="BF3215" t="s">
        <v>586</v>
      </c>
      <c r="BG3215">
        <v>100</v>
      </c>
      <c r="BH3215" t="s">
        <v>78</v>
      </c>
      <c r="BI3215" t="s">
        <v>96</v>
      </c>
      <c r="BJ3215">
        <v>100</v>
      </c>
    </row>
    <row r="3216" spans="1:62" x14ac:dyDescent="0.3">
      <c r="A3216">
        <v>202510</v>
      </c>
      <c r="B3216" t="s">
        <v>1278</v>
      </c>
      <c r="C3216" t="s">
        <v>1279</v>
      </c>
      <c r="D3216" t="s">
        <v>64</v>
      </c>
      <c r="E3216" t="s">
        <v>569</v>
      </c>
      <c r="F3216" t="s">
        <v>1280</v>
      </c>
      <c r="G3216">
        <v>201910</v>
      </c>
      <c r="H3216">
        <v>50</v>
      </c>
      <c r="I3216">
        <v>12303</v>
      </c>
      <c r="J3216">
        <v>12301</v>
      </c>
      <c r="K3216">
        <v>36</v>
      </c>
      <c r="L3216" t="s">
        <v>1281</v>
      </c>
      <c r="M3216">
        <v>501</v>
      </c>
      <c r="N3216" t="s">
        <v>2825</v>
      </c>
      <c r="O3216" t="s">
        <v>1036</v>
      </c>
      <c r="P3216" t="s">
        <v>64</v>
      </c>
      <c r="Q3216" t="s">
        <v>71</v>
      </c>
      <c r="R3216" t="s">
        <v>98</v>
      </c>
      <c r="S3216" t="s">
        <v>73</v>
      </c>
      <c r="T3216">
        <v>1</v>
      </c>
      <c r="U3216">
        <v>0</v>
      </c>
      <c r="V3216">
        <v>1</v>
      </c>
      <c r="W3216" t="s">
        <v>1031</v>
      </c>
      <c r="X3216" t="s">
        <v>75</v>
      </c>
      <c r="Y3216" t="s">
        <v>117</v>
      </c>
      <c r="Z3216" t="s">
        <v>1302</v>
      </c>
      <c r="AA3216" t="s">
        <v>96</v>
      </c>
      <c r="AB3216">
        <v>13</v>
      </c>
      <c r="AC3216">
        <v>5</v>
      </c>
      <c r="AD3216">
        <v>8</v>
      </c>
      <c r="AE3216" t="s">
        <v>79</v>
      </c>
      <c r="AF3216" t="s">
        <v>80</v>
      </c>
      <c r="AG3216" t="s">
        <v>2817</v>
      </c>
      <c r="AH3216" t="s">
        <v>82</v>
      </c>
      <c r="AI3216" t="s">
        <v>83</v>
      </c>
      <c r="AJ3216" t="s">
        <v>83</v>
      </c>
      <c r="AK3216" t="s">
        <v>83</v>
      </c>
      <c r="AL3216" t="s">
        <v>83</v>
      </c>
      <c r="AM3216" t="s">
        <v>83</v>
      </c>
      <c r="AN3216" t="s">
        <v>83</v>
      </c>
      <c r="AO3216">
        <v>1100</v>
      </c>
      <c r="AP3216">
        <v>1229</v>
      </c>
      <c r="AQ3216">
        <v>1</v>
      </c>
      <c r="AR3216" t="s">
        <v>1255</v>
      </c>
      <c r="AS3216" t="s">
        <v>1256</v>
      </c>
      <c r="AT3216" t="s">
        <v>2828</v>
      </c>
      <c r="AU3216" t="s">
        <v>2829</v>
      </c>
      <c r="AV3216" t="s">
        <v>98</v>
      </c>
      <c r="AW3216" t="s">
        <v>2826</v>
      </c>
      <c r="AX3216" t="s">
        <v>2827</v>
      </c>
      <c r="AY3216">
        <v>36</v>
      </c>
      <c r="AZ3216" t="s">
        <v>114</v>
      </c>
      <c r="BA3216" t="s">
        <v>124</v>
      </c>
      <c r="BB3216" t="s">
        <v>83</v>
      </c>
      <c r="BC3216" t="s">
        <v>92</v>
      </c>
      <c r="BD3216" t="s">
        <v>93</v>
      </c>
      <c r="BE3216" t="s">
        <v>130</v>
      </c>
      <c r="BF3216" t="s">
        <v>586</v>
      </c>
      <c r="BG3216">
        <v>100</v>
      </c>
      <c r="BH3216" t="s">
        <v>78</v>
      </c>
      <c r="BI3216" t="s">
        <v>96</v>
      </c>
      <c r="BJ3216">
        <v>100</v>
      </c>
    </row>
    <row r="3217" spans="1:62" x14ac:dyDescent="0.3">
      <c r="A3217">
        <v>202510</v>
      </c>
      <c r="B3217" t="s">
        <v>1278</v>
      </c>
      <c r="C3217" t="s">
        <v>1279</v>
      </c>
      <c r="D3217" t="s">
        <v>64</v>
      </c>
      <c r="E3217" t="s">
        <v>569</v>
      </c>
      <c r="F3217" t="s">
        <v>1280</v>
      </c>
      <c r="G3217">
        <v>201910</v>
      </c>
      <c r="H3217">
        <v>50</v>
      </c>
      <c r="I3217">
        <v>12303</v>
      </c>
      <c r="J3217">
        <v>12301</v>
      </c>
      <c r="K3217">
        <v>36</v>
      </c>
      <c r="L3217" t="s">
        <v>1281</v>
      </c>
      <c r="M3217">
        <v>501</v>
      </c>
      <c r="N3217" t="s">
        <v>2825</v>
      </c>
      <c r="O3217" t="s">
        <v>1036</v>
      </c>
      <c r="P3217" t="s">
        <v>64</v>
      </c>
      <c r="Q3217" t="s">
        <v>71</v>
      </c>
      <c r="R3217" t="s">
        <v>98</v>
      </c>
      <c r="S3217" t="s">
        <v>73</v>
      </c>
      <c r="T3217">
        <v>1</v>
      </c>
      <c r="U3217">
        <v>0</v>
      </c>
      <c r="V3217">
        <v>1</v>
      </c>
      <c r="W3217" t="s">
        <v>1031</v>
      </c>
      <c r="X3217" t="s">
        <v>75</v>
      </c>
      <c r="Y3217" t="s">
        <v>117</v>
      </c>
      <c r="Z3217" t="s">
        <v>1302</v>
      </c>
      <c r="AA3217" t="s">
        <v>96</v>
      </c>
      <c r="AB3217">
        <v>13</v>
      </c>
      <c r="AC3217">
        <v>5</v>
      </c>
      <c r="AD3217">
        <v>8</v>
      </c>
      <c r="AE3217" t="s">
        <v>79</v>
      </c>
      <c r="AF3217" t="s">
        <v>2029</v>
      </c>
      <c r="AG3217" t="s">
        <v>2818</v>
      </c>
      <c r="AH3217" t="s">
        <v>82</v>
      </c>
      <c r="AI3217" t="s">
        <v>83</v>
      </c>
      <c r="AJ3217" t="s">
        <v>83</v>
      </c>
      <c r="AK3217" t="s">
        <v>83</v>
      </c>
      <c r="AL3217" t="s">
        <v>83</v>
      </c>
      <c r="AM3217" t="s">
        <v>83</v>
      </c>
      <c r="AN3217" t="s">
        <v>83</v>
      </c>
      <c r="AO3217">
        <v>1100</v>
      </c>
      <c r="AP3217">
        <v>1229</v>
      </c>
      <c r="AQ3217">
        <v>1</v>
      </c>
      <c r="AR3217" t="s">
        <v>1255</v>
      </c>
      <c r="AS3217" t="s">
        <v>1256</v>
      </c>
      <c r="AT3217" t="s">
        <v>2828</v>
      </c>
      <c r="AU3217" t="s">
        <v>2829</v>
      </c>
      <c r="AV3217" t="s">
        <v>98</v>
      </c>
      <c r="AW3217" t="s">
        <v>2826</v>
      </c>
      <c r="AX3217" t="s">
        <v>2827</v>
      </c>
      <c r="AY3217">
        <v>36</v>
      </c>
      <c r="AZ3217" t="s">
        <v>114</v>
      </c>
      <c r="BA3217" t="s">
        <v>124</v>
      </c>
      <c r="BB3217" t="s">
        <v>83</v>
      </c>
      <c r="BC3217" t="s">
        <v>92</v>
      </c>
      <c r="BD3217" t="s">
        <v>93</v>
      </c>
      <c r="BE3217" t="s">
        <v>130</v>
      </c>
      <c r="BF3217" t="s">
        <v>586</v>
      </c>
      <c r="BG3217">
        <v>100</v>
      </c>
      <c r="BH3217" t="s">
        <v>78</v>
      </c>
      <c r="BI3217" t="s">
        <v>96</v>
      </c>
      <c r="BJ3217">
        <v>100</v>
      </c>
    </row>
    <row r="3218" spans="1:62" x14ac:dyDescent="0.3">
      <c r="A3218">
        <v>202510</v>
      </c>
      <c r="B3218" t="s">
        <v>1278</v>
      </c>
      <c r="C3218" t="s">
        <v>1279</v>
      </c>
      <c r="D3218" t="s">
        <v>64</v>
      </c>
      <c r="E3218" t="s">
        <v>569</v>
      </c>
      <c r="F3218" t="s">
        <v>1280</v>
      </c>
      <c r="G3218">
        <v>201910</v>
      </c>
      <c r="H3218">
        <v>50</v>
      </c>
      <c r="I3218">
        <v>12304</v>
      </c>
      <c r="J3218">
        <v>12301</v>
      </c>
      <c r="K3218">
        <v>36</v>
      </c>
      <c r="L3218" t="s">
        <v>1281</v>
      </c>
      <c r="M3218">
        <v>501</v>
      </c>
      <c r="N3218" t="s">
        <v>2825</v>
      </c>
      <c r="O3218" t="s">
        <v>1043</v>
      </c>
      <c r="P3218" t="s">
        <v>64</v>
      </c>
      <c r="Q3218" t="s">
        <v>71</v>
      </c>
      <c r="R3218" t="s">
        <v>98</v>
      </c>
      <c r="S3218" t="s">
        <v>73</v>
      </c>
      <c r="T3218">
        <v>1</v>
      </c>
      <c r="U3218">
        <v>0</v>
      </c>
      <c r="V3218">
        <v>1</v>
      </c>
      <c r="W3218" t="s">
        <v>1031</v>
      </c>
      <c r="X3218" t="s">
        <v>256</v>
      </c>
      <c r="Y3218" t="s">
        <v>117</v>
      </c>
      <c r="Z3218" t="s">
        <v>1302</v>
      </c>
      <c r="AA3218" t="s">
        <v>96</v>
      </c>
      <c r="AB3218">
        <v>13</v>
      </c>
      <c r="AC3218">
        <v>6</v>
      </c>
      <c r="AD3218">
        <v>7</v>
      </c>
      <c r="AE3218" t="s">
        <v>79</v>
      </c>
      <c r="AF3218" t="s">
        <v>2641</v>
      </c>
      <c r="AG3218" t="s">
        <v>81</v>
      </c>
      <c r="AH3218" t="s">
        <v>83</v>
      </c>
      <c r="AI3218" t="s">
        <v>83</v>
      </c>
      <c r="AJ3218" t="s">
        <v>82</v>
      </c>
      <c r="AK3218" t="s">
        <v>83</v>
      </c>
      <c r="AL3218" t="s">
        <v>83</v>
      </c>
      <c r="AM3218" t="s">
        <v>83</v>
      </c>
      <c r="AN3218" t="s">
        <v>83</v>
      </c>
      <c r="AO3218">
        <v>1700</v>
      </c>
      <c r="AP3218">
        <v>1829</v>
      </c>
      <c r="AQ3218">
        <v>1</v>
      </c>
      <c r="AR3218" t="s">
        <v>1255</v>
      </c>
      <c r="AS3218" t="s">
        <v>1256</v>
      </c>
      <c r="AT3218" t="s">
        <v>2828</v>
      </c>
      <c r="AU3218" t="s">
        <v>2829</v>
      </c>
      <c r="AV3218" t="s">
        <v>98</v>
      </c>
      <c r="AW3218" t="s">
        <v>2826</v>
      </c>
      <c r="AX3218" t="s">
        <v>2827</v>
      </c>
      <c r="AY3218">
        <v>36</v>
      </c>
      <c r="AZ3218" t="s">
        <v>114</v>
      </c>
      <c r="BA3218" t="s">
        <v>124</v>
      </c>
      <c r="BB3218" t="s">
        <v>83</v>
      </c>
      <c r="BC3218" t="s">
        <v>92</v>
      </c>
      <c r="BD3218" t="s">
        <v>93</v>
      </c>
      <c r="BE3218" t="s">
        <v>130</v>
      </c>
      <c r="BF3218" t="s">
        <v>586</v>
      </c>
      <c r="BG3218">
        <v>100</v>
      </c>
      <c r="BH3218" t="s">
        <v>78</v>
      </c>
      <c r="BI3218" t="s">
        <v>96</v>
      </c>
      <c r="BJ3218">
        <v>100</v>
      </c>
    </row>
    <row r="3219" spans="1:62" x14ac:dyDescent="0.3">
      <c r="A3219">
        <v>202510</v>
      </c>
      <c r="B3219" t="s">
        <v>1278</v>
      </c>
      <c r="C3219" t="s">
        <v>1279</v>
      </c>
      <c r="D3219" t="s">
        <v>64</v>
      </c>
      <c r="E3219" t="s">
        <v>569</v>
      </c>
      <c r="F3219" t="s">
        <v>1280</v>
      </c>
      <c r="G3219">
        <v>201910</v>
      </c>
      <c r="H3219">
        <v>50</v>
      </c>
      <c r="I3219">
        <v>12304</v>
      </c>
      <c r="J3219">
        <v>12301</v>
      </c>
      <c r="K3219">
        <v>36</v>
      </c>
      <c r="L3219" t="s">
        <v>1281</v>
      </c>
      <c r="M3219">
        <v>501</v>
      </c>
      <c r="N3219" t="s">
        <v>2825</v>
      </c>
      <c r="O3219" t="s">
        <v>1043</v>
      </c>
      <c r="P3219" t="s">
        <v>64</v>
      </c>
      <c r="Q3219" t="s">
        <v>71</v>
      </c>
      <c r="R3219" t="s">
        <v>98</v>
      </c>
      <c r="S3219" t="s">
        <v>73</v>
      </c>
      <c r="T3219">
        <v>1</v>
      </c>
      <c r="U3219">
        <v>0</v>
      </c>
      <c r="V3219">
        <v>1</v>
      </c>
      <c r="W3219" t="s">
        <v>1031</v>
      </c>
      <c r="X3219" t="s">
        <v>256</v>
      </c>
      <c r="Y3219" t="s">
        <v>117</v>
      </c>
      <c r="Z3219" t="s">
        <v>1302</v>
      </c>
      <c r="AA3219" t="s">
        <v>96</v>
      </c>
      <c r="AB3219">
        <v>13</v>
      </c>
      <c r="AC3219">
        <v>6</v>
      </c>
      <c r="AD3219">
        <v>7</v>
      </c>
      <c r="AE3219" t="s">
        <v>79</v>
      </c>
      <c r="AF3219" t="s">
        <v>2370</v>
      </c>
      <c r="AG3219" t="s">
        <v>2813</v>
      </c>
      <c r="AH3219" t="s">
        <v>83</v>
      </c>
      <c r="AI3219" t="s">
        <v>83</v>
      </c>
      <c r="AJ3219" t="s">
        <v>82</v>
      </c>
      <c r="AK3219" t="s">
        <v>83</v>
      </c>
      <c r="AL3219" t="s">
        <v>83</v>
      </c>
      <c r="AM3219" t="s">
        <v>83</v>
      </c>
      <c r="AN3219" t="s">
        <v>83</v>
      </c>
      <c r="AO3219">
        <v>1700</v>
      </c>
      <c r="AP3219">
        <v>1829</v>
      </c>
      <c r="AQ3219">
        <v>1</v>
      </c>
      <c r="AR3219" t="s">
        <v>1255</v>
      </c>
      <c r="AS3219" t="s">
        <v>1256</v>
      </c>
      <c r="AT3219" t="s">
        <v>2828</v>
      </c>
      <c r="AU3219" t="s">
        <v>2829</v>
      </c>
      <c r="AV3219" t="s">
        <v>98</v>
      </c>
      <c r="AW3219" t="s">
        <v>2826</v>
      </c>
      <c r="AX3219" t="s">
        <v>2827</v>
      </c>
      <c r="AY3219">
        <v>36</v>
      </c>
      <c r="AZ3219" t="s">
        <v>114</v>
      </c>
      <c r="BA3219" t="s">
        <v>124</v>
      </c>
      <c r="BB3219" t="s">
        <v>83</v>
      </c>
      <c r="BC3219" t="s">
        <v>92</v>
      </c>
      <c r="BD3219" t="s">
        <v>93</v>
      </c>
      <c r="BE3219" t="s">
        <v>130</v>
      </c>
      <c r="BF3219" t="s">
        <v>586</v>
      </c>
      <c r="BG3219">
        <v>100</v>
      </c>
      <c r="BH3219" t="s">
        <v>78</v>
      </c>
      <c r="BI3219" t="s">
        <v>96</v>
      </c>
      <c r="BJ3219">
        <v>100</v>
      </c>
    </row>
    <row r="3220" spans="1:62" x14ac:dyDescent="0.3">
      <c r="A3220">
        <v>202510</v>
      </c>
      <c r="B3220" t="s">
        <v>1278</v>
      </c>
      <c r="C3220" t="s">
        <v>1279</v>
      </c>
      <c r="D3220" t="s">
        <v>64</v>
      </c>
      <c r="E3220" t="s">
        <v>569</v>
      </c>
      <c r="F3220" t="s">
        <v>1280</v>
      </c>
      <c r="G3220">
        <v>201910</v>
      </c>
      <c r="H3220">
        <v>50</v>
      </c>
      <c r="I3220">
        <v>12304</v>
      </c>
      <c r="J3220">
        <v>12301</v>
      </c>
      <c r="K3220">
        <v>36</v>
      </c>
      <c r="L3220" t="s">
        <v>1281</v>
      </c>
      <c r="M3220">
        <v>501</v>
      </c>
      <c r="N3220" t="s">
        <v>2825</v>
      </c>
      <c r="O3220" t="s">
        <v>1043</v>
      </c>
      <c r="P3220" t="s">
        <v>64</v>
      </c>
      <c r="Q3220" t="s">
        <v>71</v>
      </c>
      <c r="R3220" t="s">
        <v>98</v>
      </c>
      <c r="S3220" t="s">
        <v>73</v>
      </c>
      <c r="T3220">
        <v>1</v>
      </c>
      <c r="U3220">
        <v>0</v>
      </c>
      <c r="V3220">
        <v>1</v>
      </c>
      <c r="W3220" t="s">
        <v>1031</v>
      </c>
      <c r="X3220" t="s">
        <v>256</v>
      </c>
      <c r="Y3220" t="s">
        <v>117</v>
      </c>
      <c r="Z3220" t="s">
        <v>1302</v>
      </c>
      <c r="AA3220" t="s">
        <v>96</v>
      </c>
      <c r="AB3220">
        <v>13</v>
      </c>
      <c r="AC3220">
        <v>6</v>
      </c>
      <c r="AD3220">
        <v>7</v>
      </c>
      <c r="AE3220" t="s">
        <v>79</v>
      </c>
      <c r="AF3220" t="s">
        <v>2641</v>
      </c>
      <c r="AG3220" t="s">
        <v>81</v>
      </c>
      <c r="AH3220" t="s">
        <v>83</v>
      </c>
      <c r="AI3220" t="s">
        <v>83</v>
      </c>
      <c r="AJ3220" t="s">
        <v>82</v>
      </c>
      <c r="AK3220" t="s">
        <v>83</v>
      </c>
      <c r="AL3220" t="s">
        <v>83</v>
      </c>
      <c r="AM3220" t="s">
        <v>83</v>
      </c>
      <c r="AN3220" t="s">
        <v>83</v>
      </c>
      <c r="AO3220">
        <v>1530</v>
      </c>
      <c r="AP3220">
        <v>1659</v>
      </c>
      <c r="AQ3220">
        <v>1</v>
      </c>
      <c r="AR3220" t="s">
        <v>1255</v>
      </c>
      <c r="AS3220" t="s">
        <v>1256</v>
      </c>
      <c r="AT3220" t="s">
        <v>2828</v>
      </c>
      <c r="AU3220" t="s">
        <v>2829</v>
      </c>
      <c r="AV3220" t="s">
        <v>98</v>
      </c>
      <c r="AW3220" t="s">
        <v>2826</v>
      </c>
      <c r="AX3220" t="s">
        <v>2827</v>
      </c>
      <c r="AY3220">
        <v>36</v>
      </c>
      <c r="AZ3220" t="s">
        <v>114</v>
      </c>
      <c r="BA3220" t="s">
        <v>124</v>
      </c>
      <c r="BB3220" t="s">
        <v>83</v>
      </c>
      <c r="BC3220" t="s">
        <v>92</v>
      </c>
      <c r="BD3220" t="s">
        <v>93</v>
      </c>
      <c r="BE3220" t="s">
        <v>130</v>
      </c>
      <c r="BF3220" t="s">
        <v>586</v>
      </c>
      <c r="BG3220">
        <v>100</v>
      </c>
      <c r="BH3220" t="s">
        <v>78</v>
      </c>
      <c r="BI3220" t="s">
        <v>96</v>
      </c>
      <c r="BJ3220">
        <v>100</v>
      </c>
    </row>
    <row r="3221" spans="1:62" x14ac:dyDescent="0.3">
      <c r="A3221">
        <v>202510</v>
      </c>
      <c r="B3221" t="s">
        <v>1278</v>
      </c>
      <c r="C3221" t="s">
        <v>1279</v>
      </c>
      <c r="D3221" t="s">
        <v>64</v>
      </c>
      <c r="E3221" t="s">
        <v>569</v>
      </c>
      <c r="F3221" t="s">
        <v>1280</v>
      </c>
      <c r="G3221">
        <v>201910</v>
      </c>
      <c r="H3221">
        <v>50</v>
      </c>
      <c r="I3221">
        <v>12304</v>
      </c>
      <c r="J3221">
        <v>12301</v>
      </c>
      <c r="K3221">
        <v>36</v>
      </c>
      <c r="L3221" t="s">
        <v>1281</v>
      </c>
      <c r="M3221">
        <v>501</v>
      </c>
      <c r="N3221" t="s">
        <v>2825</v>
      </c>
      <c r="O3221" t="s">
        <v>1043</v>
      </c>
      <c r="P3221" t="s">
        <v>64</v>
      </c>
      <c r="Q3221" t="s">
        <v>71</v>
      </c>
      <c r="R3221" t="s">
        <v>98</v>
      </c>
      <c r="S3221" t="s">
        <v>73</v>
      </c>
      <c r="T3221">
        <v>1</v>
      </c>
      <c r="U3221">
        <v>0</v>
      </c>
      <c r="V3221">
        <v>1</v>
      </c>
      <c r="W3221" t="s">
        <v>1031</v>
      </c>
      <c r="X3221" t="s">
        <v>256</v>
      </c>
      <c r="Y3221" t="s">
        <v>117</v>
      </c>
      <c r="Z3221" t="s">
        <v>1302</v>
      </c>
      <c r="AA3221" t="s">
        <v>96</v>
      </c>
      <c r="AB3221">
        <v>13</v>
      </c>
      <c r="AC3221">
        <v>6</v>
      </c>
      <c r="AD3221">
        <v>7</v>
      </c>
      <c r="AE3221" t="s">
        <v>79</v>
      </c>
      <c r="AF3221" t="s">
        <v>2025</v>
      </c>
      <c r="AG3221" t="s">
        <v>2026</v>
      </c>
      <c r="AH3221" t="s">
        <v>83</v>
      </c>
      <c r="AI3221" t="s">
        <v>83</v>
      </c>
      <c r="AJ3221" t="s">
        <v>82</v>
      </c>
      <c r="AK3221" t="s">
        <v>83</v>
      </c>
      <c r="AL3221" t="s">
        <v>83</v>
      </c>
      <c r="AM3221" t="s">
        <v>83</v>
      </c>
      <c r="AN3221" t="s">
        <v>83</v>
      </c>
      <c r="AO3221">
        <v>1700</v>
      </c>
      <c r="AP3221">
        <v>1829</v>
      </c>
      <c r="AQ3221">
        <v>1</v>
      </c>
      <c r="AR3221" t="s">
        <v>1255</v>
      </c>
      <c r="AS3221" t="s">
        <v>1256</v>
      </c>
      <c r="AT3221" t="s">
        <v>2828</v>
      </c>
      <c r="AU3221" t="s">
        <v>2829</v>
      </c>
      <c r="AV3221" t="s">
        <v>98</v>
      </c>
      <c r="AW3221" t="s">
        <v>2826</v>
      </c>
      <c r="AX3221" t="s">
        <v>2827</v>
      </c>
      <c r="AY3221">
        <v>36</v>
      </c>
      <c r="AZ3221" t="s">
        <v>114</v>
      </c>
      <c r="BA3221" t="s">
        <v>124</v>
      </c>
      <c r="BB3221" t="s">
        <v>83</v>
      </c>
      <c r="BC3221" t="s">
        <v>92</v>
      </c>
      <c r="BD3221" t="s">
        <v>93</v>
      </c>
      <c r="BE3221" t="s">
        <v>130</v>
      </c>
      <c r="BF3221" t="s">
        <v>586</v>
      </c>
      <c r="BG3221">
        <v>100</v>
      </c>
      <c r="BH3221" t="s">
        <v>78</v>
      </c>
      <c r="BI3221" t="s">
        <v>96</v>
      </c>
      <c r="BJ3221">
        <v>100</v>
      </c>
    </row>
    <row r="3222" spans="1:62" x14ac:dyDescent="0.3">
      <c r="A3222">
        <v>202510</v>
      </c>
      <c r="B3222" t="s">
        <v>1278</v>
      </c>
      <c r="C3222" t="s">
        <v>1279</v>
      </c>
      <c r="D3222" t="s">
        <v>64</v>
      </c>
      <c r="E3222" t="s">
        <v>569</v>
      </c>
      <c r="F3222" t="s">
        <v>1280</v>
      </c>
      <c r="G3222">
        <v>201910</v>
      </c>
      <c r="H3222">
        <v>50</v>
      </c>
      <c r="I3222">
        <v>12304</v>
      </c>
      <c r="J3222">
        <v>12301</v>
      </c>
      <c r="K3222">
        <v>36</v>
      </c>
      <c r="L3222" t="s">
        <v>1281</v>
      </c>
      <c r="M3222">
        <v>501</v>
      </c>
      <c r="N3222" t="s">
        <v>2825</v>
      </c>
      <c r="O3222" t="s">
        <v>1043</v>
      </c>
      <c r="P3222" t="s">
        <v>64</v>
      </c>
      <c r="Q3222" t="s">
        <v>71</v>
      </c>
      <c r="R3222" t="s">
        <v>98</v>
      </c>
      <c r="S3222" t="s">
        <v>73</v>
      </c>
      <c r="T3222">
        <v>1</v>
      </c>
      <c r="U3222">
        <v>0</v>
      </c>
      <c r="V3222">
        <v>1</v>
      </c>
      <c r="W3222" t="s">
        <v>1031</v>
      </c>
      <c r="X3222" t="s">
        <v>256</v>
      </c>
      <c r="Y3222" t="s">
        <v>117</v>
      </c>
      <c r="Z3222" t="s">
        <v>1302</v>
      </c>
      <c r="AA3222" t="s">
        <v>96</v>
      </c>
      <c r="AB3222">
        <v>13</v>
      </c>
      <c r="AC3222">
        <v>6</v>
      </c>
      <c r="AD3222">
        <v>7</v>
      </c>
      <c r="AE3222" t="s">
        <v>79</v>
      </c>
      <c r="AF3222" t="s">
        <v>2032</v>
      </c>
      <c r="AG3222" t="s">
        <v>2033</v>
      </c>
      <c r="AH3222" t="s">
        <v>83</v>
      </c>
      <c r="AI3222" t="s">
        <v>83</v>
      </c>
      <c r="AJ3222" t="s">
        <v>82</v>
      </c>
      <c r="AK3222" t="s">
        <v>83</v>
      </c>
      <c r="AL3222" t="s">
        <v>83</v>
      </c>
      <c r="AM3222" t="s">
        <v>83</v>
      </c>
      <c r="AN3222" t="s">
        <v>83</v>
      </c>
      <c r="AO3222">
        <v>1700</v>
      </c>
      <c r="AP3222">
        <v>1829</v>
      </c>
      <c r="AQ3222">
        <v>1</v>
      </c>
      <c r="AR3222" t="s">
        <v>1255</v>
      </c>
      <c r="AS3222" t="s">
        <v>1256</v>
      </c>
      <c r="AT3222" t="s">
        <v>2828</v>
      </c>
      <c r="AU3222" t="s">
        <v>2829</v>
      </c>
      <c r="AV3222" t="s">
        <v>98</v>
      </c>
      <c r="AW3222" t="s">
        <v>2826</v>
      </c>
      <c r="AX3222" t="s">
        <v>2827</v>
      </c>
      <c r="AY3222">
        <v>36</v>
      </c>
      <c r="AZ3222" t="s">
        <v>114</v>
      </c>
      <c r="BA3222" t="s">
        <v>124</v>
      </c>
      <c r="BB3222" t="s">
        <v>83</v>
      </c>
      <c r="BC3222" t="s">
        <v>92</v>
      </c>
      <c r="BD3222" t="s">
        <v>93</v>
      </c>
      <c r="BE3222" t="s">
        <v>130</v>
      </c>
      <c r="BF3222" t="s">
        <v>586</v>
      </c>
      <c r="BG3222">
        <v>100</v>
      </c>
      <c r="BH3222" t="s">
        <v>78</v>
      </c>
      <c r="BI3222" t="s">
        <v>96</v>
      </c>
      <c r="BJ3222">
        <v>100</v>
      </c>
    </row>
    <row r="3223" spans="1:62" x14ac:dyDescent="0.3">
      <c r="A3223">
        <v>202510</v>
      </c>
      <c r="B3223" t="s">
        <v>1278</v>
      </c>
      <c r="C3223" t="s">
        <v>1279</v>
      </c>
      <c r="D3223" t="s">
        <v>64</v>
      </c>
      <c r="E3223" t="s">
        <v>569</v>
      </c>
      <c r="F3223" t="s">
        <v>1280</v>
      </c>
      <c r="G3223">
        <v>201910</v>
      </c>
      <c r="H3223">
        <v>50</v>
      </c>
      <c r="I3223">
        <v>12304</v>
      </c>
      <c r="J3223">
        <v>12301</v>
      </c>
      <c r="K3223">
        <v>36</v>
      </c>
      <c r="L3223" t="s">
        <v>1281</v>
      </c>
      <c r="M3223">
        <v>501</v>
      </c>
      <c r="N3223" t="s">
        <v>2825</v>
      </c>
      <c r="O3223" t="s">
        <v>1043</v>
      </c>
      <c r="P3223" t="s">
        <v>64</v>
      </c>
      <c r="Q3223" t="s">
        <v>71</v>
      </c>
      <c r="R3223" t="s">
        <v>98</v>
      </c>
      <c r="S3223" t="s">
        <v>73</v>
      </c>
      <c r="T3223">
        <v>1</v>
      </c>
      <c r="U3223">
        <v>0</v>
      </c>
      <c r="V3223">
        <v>1</v>
      </c>
      <c r="W3223" t="s">
        <v>1031</v>
      </c>
      <c r="X3223" t="s">
        <v>256</v>
      </c>
      <c r="Y3223" t="s">
        <v>117</v>
      </c>
      <c r="Z3223" t="s">
        <v>1302</v>
      </c>
      <c r="AA3223" t="s">
        <v>96</v>
      </c>
      <c r="AB3223">
        <v>13</v>
      </c>
      <c r="AC3223">
        <v>6</v>
      </c>
      <c r="AD3223">
        <v>7</v>
      </c>
      <c r="AE3223" t="s">
        <v>79</v>
      </c>
      <c r="AF3223" t="s">
        <v>2032</v>
      </c>
      <c r="AG3223" t="s">
        <v>2033</v>
      </c>
      <c r="AH3223" t="s">
        <v>83</v>
      </c>
      <c r="AI3223" t="s">
        <v>83</v>
      </c>
      <c r="AJ3223" t="s">
        <v>82</v>
      </c>
      <c r="AK3223" t="s">
        <v>83</v>
      </c>
      <c r="AL3223" t="s">
        <v>83</v>
      </c>
      <c r="AM3223" t="s">
        <v>83</v>
      </c>
      <c r="AN3223" t="s">
        <v>83</v>
      </c>
      <c r="AO3223">
        <v>1530</v>
      </c>
      <c r="AP3223">
        <v>1659</v>
      </c>
      <c r="AQ3223">
        <v>1</v>
      </c>
      <c r="AR3223" t="s">
        <v>1255</v>
      </c>
      <c r="AS3223" t="s">
        <v>1256</v>
      </c>
      <c r="AT3223" t="s">
        <v>2828</v>
      </c>
      <c r="AU3223" t="s">
        <v>2829</v>
      </c>
      <c r="AV3223" t="s">
        <v>98</v>
      </c>
      <c r="AW3223" t="s">
        <v>2826</v>
      </c>
      <c r="AX3223" t="s">
        <v>2827</v>
      </c>
      <c r="AY3223">
        <v>36</v>
      </c>
      <c r="AZ3223" t="s">
        <v>114</v>
      </c>
      <c r="BA3223" t="s">
        <v>124</v>
      </c>
      <c r="BB3223" t="s">
        <v>83</v>
      </c>
      <c r="BC3223" t="s">
        <v>92</v>
      </c>
      <c r="BD3223" t="s">
        <v>93</v>
      </c>
      <c r="BE3223" t="s">
        <v>130</v>
      </c>
      <c r="BF3223" t="s">
        <v>586</v>
      </c>
      <c r="BG3223">
        <v>100</v>
      </c>
      <c r="BH3223" t="s">
        <v>78</v>
      </c>
      <c r="BI3223" t="s">
        <v>96</v>
      </c>
      <c r="BJ3223">
        <v>100</v>
      </c>
    </row>
    <row r="3224" spans="1:62" x14ac:dyDescent="0.3">
      <c r="A3224">
        <v>202510</v>
      </c>
      <c r="B3224" t="s">
        <v>1278</v>
      </c>
      <c r="C3224" t="s">
        <v>1279</v>
      </c>
      <c r="D3224" t="s">
        <v>64</v>
      </c>
      <c r="E3224" t="s">
        <v>569</v>
      </c>
      <c r="F3224" t="s">
        <v>1280</v>
      </c>
      <c r="G3224">
        <v>201910</v>
      </c>
      <c r="H3224">
        <v>50</v>
      </c>
      <c r="I3224">
        <v>12304</v>
      </c>
      <c r="J3224">
        <v>12301</v>
      </c>
      <c r="K3224">
        <v>36</v>
      </c>
      <c r="L3224" t="s">
        <v>1281</v>
      </c>
      <c r="M3224">
        <v>501</v>
      </c>
      <c r="N3224" t="s">
        <v>2825</v>
      </c>
      <c r="O3224" t="s">
        <v>1043</v>
      </c>
      <c r="P3224" t="s">
        <v>64</v>
      </c>
      <c r="Q3224" t="s">
        <v>71</v>
      </c>
      <c r="R3224" t="s">
        <v>98</v>
      </c>
      <c r="S3224" t="s">
        <v>73</v>
      </c>
      <c r="T3224">
        <v>1</v>
      </c>
      <c r="U3224">
        <v>0</v>
      </c>
      <c r="V3224">
        <v>1</v>
      </c>
      <c r="W3224" t="s">
        <v>1031</v>
      </c>
      <c r="X3224" t="s">
        <v>256</v>
      </c>
      <c r="Y3224" t="s">
        <v>117</v>
      </c>
      <c r="Z3224" t="s">
        <v>1302</v>
      </c>
      <c r="AA3224" t="s">
        <v>96</v>
      </c>
      <c r="AB3224">
        <v>13</v>
      </c>
      <c r="AC3224">
        <v>6</v>
      </c>
      <c r="AD3224">
        <v>7</v>
      </c>
      <c r="AE3224" t="s">
        <v>79</v>
      </c>
      <c r="AF3224" t="s">
        <v>2030</v>
      </c>
      <c r="AG3224" t="s">
        <v>2815</v>
      </c>
      <c r="AH3224" t="s">
        <v>83</v>
      </c>
      <c r="AI3224" t="s">
        <v>83</v>
      </c>
      <c r="AJ3224" t="s">
        <v>82</v>
      </c>
      <c r="AK3224" t="s">
        <v>83</v>
      </c>
      <c r="AL3224" t="s">
        <v>83</v>
      </c>
      <c r="AM3224" t="s">
        <v>83</v>
      </c>
      <c r="AN3224" t="s">
        <v>83</v>
      </c>
      <c r="AO3224">
        <v>1530</v>
      </c>
      <c r="AP3224">
        <v>1659</v>
      </c>
      <c r="AQ3224">
        <v>1</v>
      </c>
      <c r="AR3224" t="s">
        <v>1255</v>
      </c>
      <c r="AS3224" t="s">
        <v>1256</v>
      </c>
      <c r="AT3224" t="s">
        <v>2828</v>
      </c>
      <c r="AU3224" t="s">
        <v>2829</v>
      </c>
      <c r="AV3224" t="s">
        <v>98</v>
      </c>
      <c r="AW3224" t="s">
        <v>2826</v>
      </c>
      <c r="AX3224" t="s">
        <v>2827</v>
      </c>
      <c r="AY3224">
        <v>36</v>
      </c>
      <c r="AZ3224" t="s">
        <v>114</v>
      </c>
      <c r="BA3224" t="s">
        <v>124</v>
      </c>
      <c r="BB3224" t="s">
        <v>83</v>
      </c>
      <c r="BC3224" t="s">
        <v>92</v>
      </c>
      <c r="BD3224" t="s">
        <v>93</v>
      </c>
      <c r="BE3224" t="s">
        <v>130</v>
      </c>
      <c r="BF3224" t="s">
        <v>586</v>
      </c>
      <c r="BG3224">
        <v>100</v>
      </c>
      <c r="BH3224" t="s">
        <v>78</v>
      </c>
      <c r="BI3224" t="s">
        <v>96</v>
      </c>
      <c r="BJ3224">
        <v>100</v>
      </c>
    </row>
    <row r="3225" spans="1:62" x14ac:dyDescent="0.3">
      <c r="A3225">
        <v>202510</v>
      </c>
      <c r="B3225" t="s">
        <v>1278</v>
      </c>
      <c r="C3225" t="s">
        <v>1279</v>
      </c>
      <c r="D3225" t="s">
        <v>64</v>
      </c>
      <c r="E3225" t="s">
        <v>569</v>
      </c>
      <c r="F3225" t="s">
        <v>1280</v>
      </c>
      <c r="G3225">
        <v>201910</v>
      </c>
      <c r="H3225">
        <v>50</v>
      </c>
      <c r="I3225">
        <v>12304</v>
      </c>
      <c r="J3225">
        <v>12301</v>
      </c>
      <c r="K3225">
        <v>36</v>
      </c>
      <c r="L3225" t="s">
        <v>1281</v>
      </c>
      <c r="M3225">
        <v>501</v>
      </c>
      <c r="N3225" t="s">
        <v>2825</v>
      </c>
      <c r="O3225" t="s">
        <v>1043</v>
      </c>
      <c r="P3225" t="s">
        <v>64</v>
      </c>
      <c r="Q3225" t="s">
        <v>71</v>
      </c>
      <c r="R3225" t="s">
        <v>98</v>
      </c>
      <c r="S3225" t="s">
        <v>73</v>
      </c>
      <c r="T3225">
        <v>1</v>
      </c>
      <c r="U3225">
        <v>0</v>
      </c>
      <c r="V3225">
        <v>1</v>
      </c>
      <c r="W3225" t="s">
        <v>1031</v>
      </c>
      <c r="X3225" t="s">
        <v>256</v>
      </c>
      <c r="Y3225" t="s">
        <v>117</v>
      </c>
      <c r="Z3225" t="s">
        <v>1302</v>
      </c>
      <c r="AA3225" t="s">
        <v>96</v>
      </c>
      <c r="AB3225">
        <v>13</v>
      </c>
      <c r="AC3225">
        <v>6</v>
      </c>
      <c r="AD3225">
        <v>7</v>
      </c>
      <c r="AE3225" t="s">
        <v>79</v>
      </c>
      <c r="AF3225" t="s">
        <v>2370</v>
      </c>
      <c r="AG3225" t="s">
        <v>2813</v>
      </c>
      <c r="AH3225" t="s">
        <v>83</v>
      </c>
      <c r="AI3225" t="s">
        <v>83</v>
      </c>
      <c r="AJ3225" t="s">
        <v>82</v>
      </c>
      <c r="AK3225" t="s">
        <v>83</v>
      </c>
      <c r="AL3225" t="s">
        <v>83</v>
      </c>
      <c r="AM3225" t="s">
        <v>83</v>
      </c>
      <c r="AN3225" t="s">
        <v>83</v>
      </c>
      <c r="AO3225">
        <v>1530</v>
      </c>
      <c r="AP3225">
        <v>1659</v>
      </c>
      <c r="AQ3225">
        <v>1</v>
      </c>
      <c r="AR3225" t="s">
        <v>1255</v>
      </c>
      <c r="AS3225" t="s">
        <v>1256</v>
      </c>
      <c r="AT3225" t="s">
        <v>2828</v>
      </c>
      <c r="AU3225" t="s">
        <v>2829</v>
      </c>
      <c r="AV3225" t="s">
        <v>98</v>
      </c>
      <c r="AW3225" t="s">
        <v>2826</v>
      </c>
      <c r="AX3225" t="s">
        <v>2827</v>
      </c>
      <c r="AY3225">
        <v>36</v>
      </c>
      <c r="AZ3225" t="s">
        <v>114</v>
      </c>
      <c r="BA3225" t="s">
        <v>124</v>
      </c>
      <c r="BB3225" t="s">
        <v>83</v>
      </c>
      <c r="BC3225" t="s">
        <v>92</v>
      </c>
      <c r="BD3225" t="s">
        <v>93</v>
      </c>
      <c r="BE3225" t="s">
        <v>130</v>
      </c>
      <c r="BF3225" t="s">
        <v>586</v>
      </c>
      <c r="BG3225">
        <v>100</v>
      </c>
      <c r="BH3225" t="s">
        <v>78</v>
      </c>
      <c r="BI3225" t="s">
        <v>96</v>
      </c>
      <c r="BJ3225">
        <v>100</v>
      </c>
    </row>
    <row r="3226" spans="1:62" x14ac:dyDescent="0.3">
      <c r="A3226">
        <v>202510</v>
      </c>
      <c r="B3226" t="s">
        <v>1278</v>
      </c>
      <c r="C3226" t="s">
        <v>1279</v>
      </c>
      <c r="D3226" t="s">
        <v>64</v>
      </c>
      <c r="E3226" t="s">
        <v>569</v>
      </c>
      <c r="F3226" t="s">
        <v>1280</v>
      </c>
      <c r="G3226">
        <v>201910</v>
      </c>
      <c r="H3226">
        <v>50</v>
      </c>
      <c r="I3226">
        <v>12304</v>
      </c>
      <c r="J3226">
        <v>12301</v>
      </c>
      <c r="K3226">
        <v>36</v>
      </c>
      <c r="L3226" t="s">
        <v>1281</v>
      </c>
      <c r="M3226">
        <v>501</v>
      </c>
      <c r="N3226" t="s">
        <v>2825</v>
      </c>
      <c r="O3226" t="s">
        <v>1043</v>
      </c>
      <c r="P3226" t="s">
        <v>64</v>
      </c>
      <c r="Q3226" t="s">
        <v>71</v>
      </c>
      <c r="R3226" t="s">
        <v>98</v>
      </c>
      <c r="S3226" t="s">
        <v>73</v>
      </c>
      <c r="T3226">
        <v>1</v>
      </c>
      <c r="U3226">
        <v>0</v>
      </c>
      <c r="V3226">
        <v>1</v>
      </c>
      <c r="W3226" t="s">
        <v>1031</v>
      </c>
      <c r="X3226" t="s">
        <v>256</v>
      </c>
      <c r="Y3226" t="s">
        <v>117</v>
      </c>
      <c r="Z3226" t="s">
        <v>1302</v>
      </c>
      <c r="AA3226" t="s">
        <v>96</v>
      </c>
      <c r="AB3226">
        <v>13</v>
      </c>
      <c r="AC3226">
        <v>6</v>
      </c>
      <c r="AD3226">
        <v>7</v>
      </c>
      <c r="AE3226" t="s">
        <v>79</v>
      </c>
      <c r="AF3226" t="s">
        <v>2030</v>
      </c>
      <c r="AG3226" t="s">
        <v>2815</v>
      </c>
      <c r="AH3226" t="s">
        <v>83</v>
      </c>
      <c r="AI3226" t="s">
        <v>83</v>
      </c>
      <c r="AJ3226" t="s">
        <v>82</v>
      </c>
      <c r="AK3226" t="s">
        <v>83</v>
      </c>
      <c r="AL3226" t="s">
        <v>83</v>
      </c>
      <c r="AM3226" t="s">
        <v>83</v>
      </c>
      <c r="AN3226" t="s">
        <v>83</v>
      </c>
      <c r="AO3226">
        <v>1700</v>
      </c>
      <c r="AP3226">
        <v>1829</v>
      </c>
      <c r="AQ3226">
        <v>1</v>
      </c>
      <c r="AR3226" t="s">
        <v>1255</v>
      </c>
      <c r="AS3226" t="s">
        <v>1256</v>
      </c>
      <c r="AT3226" t="s">
        <v>2828</v>
      </c>
      <c r="AU3226" t="s">
        <v>2829</v>
      </c>
      <c r="AV3226" t="s">
        <v>98</v>
      </c>
      <c r="AW3226" t="s">
        <v>2826</v>
      </c>
      <c r="AX3226" t="s">
        <v>2827</v>
      </c>
      <c r="AY3226">
        <v>36</v>
      </c>
      <c r="AZ3226" t="s">
        <v>114</v>
      </c>
      <c r="BA3226" t="s">
        <v>124</v>
      </c>
      <c r="BB3226" t="s">
        <v>83</v>
      </c>
      <c r="BC3226" t="s">
        <v>92</v>
      </c>
      <c r="BD3226" t="s">
        <v>93</v>
      </c>
      <c r="BE3226" t="s">
        <v>130</v>
      </c>
      <c r="BF3226" t="s">
        <v>586</v>
      </c>
      <c r="BG3226">
        <v>100</v>
      </c>
      <c r="BH3226" t="s">
        <v>78</v>
      </c>
      <c r="BI3226" t="s">
        <v>96</v>
      </c>
      <c r="BJ3226">
        <v>100</v>
      </c>
    </row>
    <row r="3227" spans="1:62" x14ac:dyDescent="0.3">
      <c r="A3227">
        <v>202510</v>
      </c>
      <c r="B3227" t="s">
        <v>1278</v>
      </c>
      <c r="C3227" t="s">
        <v>1279</v>
      </c>
      <c r="D3227" t="s">
        <v>64</v>
      </c>
      <c r="E3227" t="s">
        <v>569</v>
      </c>
      <c r="F3227" t="s">
        <v>1280</v>
      </c>
      <c r="G3227">
        <v>201910</v>
      </c>
      <c r="H3227">
        <v>50</v>
      </c>
      <c r="I3227">
        <v>12304</v>
      </c>
      <c r="J3227">
        <v>12301</v>
      </c>
      <c r="K3227">
        <v>36</v>
      </c>
      <c r="L3227" t="s">
        <v>1281</v>
      </c>
      <c r="M3227">
        <v>501</v>
      </c>
      <c r="N3227" t="s">
        <v>2825</v>
      </c>
      <c r="O3227" t="s">
        <v>1043</v>
      </c>
      <c r="P3227" t="s">
        <v>64</v>
      </c>
      <c r="Q3227" t="s">
        <v>71</v>
      </c>
      <c r="R3227" t="s">
        <v>98</v>
      </c>
      <c r="S3227" t="s">
        <v>73</v>
      </c>
      <c r="T3227">
        <v>1</v>
      </c>
      <c r="U3227">
        <v>0</v>
      </c>
      <c r="V3227">
        <v>1</v>
      </c>
      <c r="W3227" t="s">
        <v>1031</v>
      </c>
      <c r="X3227" t="s">
        <v>256</v>
      </c>
      <c r="Y3227" t="s">
        <v>117</v>
      </c>
      <c r="Z3227" t="s">
        <v>1302</v>
      </c>
      <c r="AA3227" t="s">
        <v>96</v>
      </c>
      <c r="AB3227">
        <v>13</v>
      </c>
      <c r="AC3227">
        <v>6</v>
      </c>
      <c r="AD3227">
        <v>7</v>
      </c>
      <c r="AE3227" t="s">
        <v>79</v>
      </c>
      <c r="AF3227" t="s">
        <v>2642</v>
      </c>
      <c r="AG3227" t="s">
        <v>2814</v>
      </c>
      <c r="AH3227" t="s">
        <v>83</v>
      </c>
      <c r="AI3227" t="s">
        <v>83</v>
      </c>
      <c r="AJ3227" t="s">
        <v>82</v>
      </c>
      <c r="AK3227" t="s">
        <v>83</v>
      </c>
      <c r="AL3227" t="s">
        <v>83</v>
      </c>
      <c r="AM3227" t="s">
        <v>83</v>
      </c>
      <c r="AN3227" t="s">
        <v>83</v>
      </c>
      <c r="AO3227">
        <v>1530</v>
      </c>
      <c r="AP3227">
        <v>1659</v>
      </c>
      <c r="AQ3227">
        <v>1</v>
      </c>
      <c r="AR3227" t="s">
        <v>1255</v>
      </c>
      <c r="AS3227" t="s">
        <v>1256</v>
      </c>
      <c r="AT3227" t="s">
        <v>2828</v>
      </c>
      <c r="AU3227" t="s">
        <v>2829</v>
      </c>
      <c r="AV3227" t="s">
        <v>98</v>
      </c>
      <c r="AW3227" t="s">
        <v>2826</v>
      </c>
      <c r="AX3227" t="s">
        <v>2827</v>
      </c>
      <c r="AY3227">
        <v>36</v>
      </c>
      <c r="AZ3227" t="s">
        <v>114</v>
      </c>
      <c r="BA3227" t="s">
        <v>124</v>
      </c>
      <c r="BB3227" t="s">
        <v>83</v>
      </c>
      <c r="BC3227" t="s">
        <v>92</v>
      </c>
      <c r="BD3227" t="s">
        <v>93</v>
      </c>
      <c r="BE3227" t="s">
        <v>130</v>
      </c>
      <c r="BF3227" t="s">
        <v>586</v>
      </c>
      <c r="BG3227">
        <v>100</v>
      </c>
      <c r="BH3227" t="s">
        <v>78</v>
      </c>
      <c r="BI3227" t="s">
        <v>96</v>
      </c>
      <c r="BJ3227">
        <v>100</v>
      </c>
    </row>
    <row r="3228" spans="1:62" x14ac:dyDescent="0.3">
      <c r="A3228">
        <v>202510</v>
      </c>
      <c r="B3228" t="s">
        <v>1278</v>
      </c>
      <c r="C3228" t="s">
        <v>1279</v>
      </c>
      <c r="D3228" t="s">
        <v>64</v>
      </c>
      <c r="E3228" t="s">
        <v>569</v>
      </c>
      <c r="F3228" t="s">
        <v>1280</v>
      </c>
      <c r="G3228">
        <v>201910</v>
      </c>
      <c r="H3228">
        <v>50</v>
      </c>
      <c r="I3228">
        <v>12304</v>
      </c>
      <c r="J3228">
        <v>12301</v>
      </c>
      <c r="K3228">
        <v>36</v>
      </c>
      <c r="L3228" t="s">
        <v>1281</v>
      </c>
      <c r="M3228">
        <v>501</v>
      </c>
      <c r="N3228" t="s">
        <v>2825</v>
      </c>
      <c r="O3228" t="s">
        <v>1043</v>
      </c>
      <c r="P3228" t="s">
        <v>64</v>
      </c>
      <c r="Q3228" t="s">
        <v>71</v>
      </c>
      <c r="R3228" t="s">
        <v>98</v>
      </c>
      <c r="S3228" t="s">
        <v>73</v>
      </c>
      <c r="T3228">
        <v>1</v>
      </c>
      <c r="U3228">
        <v>0</v>
      </c>
      <c r="V3228">
        <v>1</v>
      </c>
      <c r="W3228" t="s">
        <v>1031</v>
      </c>
      <c r="X3228" t="s">
        <v>256</v>
      </c>
      <c r="Y3228" t="s">
        <v>117</v>
      </c>
      <c r="Z3228" t="s">
        <v>1302</v>
      </c>
      <c r="AA3228" t="s">
        <v>96</v>
      </c>
      <c r="AB3228">
        <v>13</v>
      </c>
      <c r="AC3228">
        <v>6</v>
      </c>
      <c r="AD3228">
        <v>7</v>
      </c>
      <c r="AE3228" t="s">
        <v>79</v>
      </c>
      <c r="AF3228" t="s">
        <v>2642</v>
      </c>
      <c r="AG3228" t="s">
        <v>2814</v>
      </c>
      <c r="AH3228" t="s">
        <v>83</v>
      </c>
      <c r="AI3228" t="s">
        <v>83</v>
      </c>
      <c r="AJ3228" t="s">
        <v>82</v>
      </c>
      <c r="AK3228" t="s">
        <v>83</v>
      </c>
      <c r="AL3228" t="s">
        <v>83</v>
      </c>
      <c r="AM3228" t="s">
        <v>83</v>
      </c>
      <c r="AN3228" t="s">
        <v>83</v>
      </c>
      <c r="AO3228">
        <v>1700</v>
      </c>
      <c r="AP3228">
        <v>1829</v>
      </c>
      <c r="AQ3228">
        <v>1</v>
      </c>
      <c r="AR3228" t="s">
        <v>1255</v>
      </c>
      <c r="AS3228" t="s">
        <v>1256</v>
      </c>
      <c r="AT3228" t="s">
        <v>2828</v>
      </c>
      <c r="AU3228" t="s">
        <v>2829</v>
      </c>
      <c r="AV3228" t="s">
        <v>98</v>
      </c>
      <c r="AW3228" t="s">
        <v>2826</v>
      </c>
      <c r="AX3228" t="s">
        <v>2827</v>
      </c>
      <c r="AY3228">
        <v>36</v>
      </c>
      <c r="AZ3228" t="s">
        <v>114</v>
      </c>
      <c r="BA3228" t="s">
        <v>124</v>
      </c>
      <c r="BB3228" t="s">
        <v>83</v>
      </c>
      <c r="BC3228" t="s">
        <v>92</v>
      </c>
      <c r="BD3228" t="s">
        <v>93</v>
      </c>
      <c r="BE3228" t="s">
        <v>130</v>
      </c>
      <c r="BF3228" t="s">
        <v>586</v>
      </c>
      <c r="BG3228">
        <v>100</v>
      </c>
      <c r="BH3228" t="s">
        <v>78</v>
      </c>
      <c r="BI3228" t="s">
        <v>96</v>
      </c>
      <c r="BJ3228">
        <v>100</v>
      </c>
    </row>
    <row r="3229" spans="1:62" x14ac:dyDescent="0.3">
      <c r="A3229">
        <v>202510</v>
      </c>
      <c r="B3229" t="s">
        <v>1278</v>
      </c>
      <c r="C3229" t="s">
        <v>1279</v>
      </c>
      <c r="D3229" t="s">
        <v>64</v>
      </c>
      <c r="E3229" t="s">
        <v>569</v>
      </c>
      <c r="F3229" t="s">
        <v>1280</v>
      </c>
      <c r="G3229">
        <v>201910</v>
      </c>
      <c r="H3229">
        <v>50</v>
      </c>
      <c r="I3229">
        <v>12304</v>
      </c>
      <c r="J3229">
        <v>12301</v>
      </c>
      <c r="K3229">
        <v>36</v>
      </c>
      <c r="L3229" t="s">
        <v>1281</v>
      </c>
      <c r="M3229">
        <v>501</v>
      </c>
      <c r="N3229" t="s">
        <v>2825</v>
      </c>
      <c r="O3229" t="s">
        <v>1043</v>
      </c>
      <c r="P3229" t="s">
        <v>64</v>
      </c>
      <c r="Q3229" t="s">
        <v>71</v>
      </c>
      <c r="R3229" t="s">
        <v>98</v>
      </c>
      <c r="S3229" t="s">
        <v>73</v>
      </c>
      <c r="T3229">
        <v>1</v>
      </c>
      <c r="U3229">
        <v>0</v>
      </c>
      <c r="V3229">
        <v>1</v>
      </c>
      <c r="W3229" t="s">
        <v>1031</v>
      </c>
      <c r="X3229" t="s">
        <v>256</v>
      </c>
      <c r="Y3229" t="s">
        <v>117</v>
      </c>
      <c r="Z3229" t="s">
        <v>1302</v>
      </c>
      <c r="AA3229" t="s">
        <v>96</v>
      </c>
      <c r="AB3229">
        <v>13</v>
      </c>
      <c r="AC3229">
        <v>6</v>
      </c>
      <c r="AD3229">
        <v>7</v>
      </c>
      <c r="AE3229" t="s">
        <v>79</v>
      </c>
      <c r="AF3229" t="s">
        <v>1373</v>
      </c>
      <c r="AG3229" t="s">
        <v>2028</v>
      </c>
      <c r="AH3229" t="s">
        <v>83</v>
      </c>
      <c r="AI3229" t="s">
        <v>83</v>
      </c>
      <c r="AJ3229" t="s">
        <v>82</v>
      </c>
      <c r="AK3229" t="s">
        <v>83</v>
      </c>
      <c r="AL3229" t="s">
        <v>83</v>
      </c>
      <c r="AM3229" t="s">
        <v>83</v>
      </c>
      <c r="AN3229" t="s">
        <v>83</v>
      </c>
      <c r="AO3229">
        <v>1530</v>
      </c>
      <c r="AP3229">
        <v>1659</v>
      </c>
      <c r="AQ3229">
        <v>1</v>
      </c>
      <c r="AR3229" t="s">
        <v>1255</v>
      </c>
      <c r="AS3229" t="s">
        <v>1256</v>
      </c>
      <c r="AT3229" t="s">
        <v>2828</v>
      </c>
      <c r="AU3229" t="s">
        <v>2829</v>
      </c>
      <c r="AV3229" t="s">
        <v>98</v>
      </c>
      <c r="AW3229" t="s">
        <v>2826</v>
      </c>
      <c r="AX3229" t="s">
        <v>2827</v>
      </c>
      <c r="AY3229">
        <v>36</v>
      </c>
      <c r="AZ3229" t="s">
        <v>114</v>
      </c>
      <c r="BA3229" t="s">
        <v>124</v>
      </c>
      <c r="BB3229" t="s">
        <v>83</v>
      </c>
      <c r="BC3229" t="s">
        <v>92</v>
      </c>
      <c r="BD3229" t="s">
        <v>93</v>
      </c>
      <c r="BE3229" t="s">
        <v>130</v>
      </c>
      <c r="BF3229" t="s">
        <v>586</v>
      </c>
      <c r="BG3229">
        <v>100</v>
      </c>
      <c r="BH3229" t="s">
        <v>78</v>
      </c>
      <c r="BI3229" t="s">
        <v>96</v>
      </c>
      <c r="BJ3229">
        <v>100</v>
      </c>
    </row>
    <row r="3230" spans="1:62" x14ac:dyDescent="0.3">
      <c r="A3230">
        <v>202510</v>
      </c>
      <c r="B3230" t="s">
        <v>1278</v>
      </c>
      <c r="C3230" t="s">
        <v>1279</v>
      </c>
      <c r="D3230" t="s">
        <v>64</v>
      </c>
      <c r="E3230" t="s">
        <v>569</v>
      </c>
      <c r="F3230" t="s">
        <v>1280</v>
      </c>
      <c r="G3230">
        <v>201910</v>
      </c>
      <c r="H3230">
        <v>50</v>
      </c>
      <c r="I3230">
        <v>12304</v>
      </c>
      <c r="J3230">
        <v>12301</v>
      </c>
      <c r="K3230">
        <v>36</v>
      </c>
      <c r="L3230" t="s">
        <v>1281</v>
      </c>
      <c r="M3230">
        <v>501</v>
      </c>
      <c r="N3230" t="s">
        <v>2825</v>
      </c>
      <c r="O3230" t="s">
        <v>1043</v>
      </c>
      <c r="P3230" t="s">
        <v>64</v>
      </c>
      <c r="Q3230" t="s">
        <v>71</v>
      </c>
      <c r="R3230" t="s">
        <v>98</v>
      </c>
      <c r="S3230" t="s">
        <v>73</v>
      </c>
      <c r="T3230">
        <v>1</v>
      </c>
      <c r="U3230">
        <v>0</v>
      </c>
      <c r="V3230">
        <v>1</v>
      </c>
      <c r="W3230" t="s">
        <v>1031</v>
      </c>
      <c r="X3230" t="s">
        <v>256</v>
      </c>
      <c r="Y3230" t="s">
        <v>117</v>
      </c>
      <c r="Z3230" t="s">
        <v>1302</v>
      </c>
      <c r="AA3230" t="s">
        <v>96</v>
      </c>
      <c r="AB3230">
        <v>13</v>
      </c>
      <c r="AC3230">
        <v>6</v>
      </c>
      <c r="AD3230">
        <v>7</v>
      </c>
      <c r="AE3230" t="s">
        <v>79</v>
      </c>
      <c r="AF3230" t="s">
        <v>1396</v>
      </c>
      <c r="AG3230" t="s">
        <v>2816</v>
      </c>
      <c r="AH3230" t="s">
        <v>83</v>
      </c>
      <c r="AI3230" t="s">
        <v>83</v>
      </c>
      <c r="AJ3230" t="s">
        <v>82</v>
      </c>
      <c r="AK3230" t="s">
        <v>83</v>
      </c>
      <c r="AL3230" t="s">
        <v>83</v>
      </c>
      <c r="AM3230" t="s">
        <v>83</v>
      </c>
      <c r="AN3230" t="s">
        <v>83</v>
      </c>
      <c r="AO3230">
        <v>1700</v>
      </c>
      <c r="AP3230">
        <v>1829</v>
      </c>
      <c r="AQ3230">
        <v>1</v>
      </c>
      <c r="AR3230" t="s">
        <v>1255</v>
      </c>
      <c r="AS3230" t="s">
        <v>1256</v>
      </c>
      <c r="AT3230" t="s">
        <v>2828</v>
      </c>
      <c r="AU3230" t="s">
        <v>2829</v>
      </c>
      <c r="AV3230" t="s">
        <v>98</v>
      </c>
      <c r="AW3230" t="s">
        <v>2826</v>
      </c>
      <c r="AX3230" t="s">
        <v>2827</v>
      </c>
      <c r="AY3230">
        <v>36</v>
      </c>
      <c r="AZ3230" t="s">
        <v>114</v>
      </c>
      <c r="BA3230" t="s">
        <v>124</v>
      </c>
      <c r="BB3230" t="s">
        <v>83</v>
      </c>
      <c r="BC3230" t="s">
        <v>92</v>
      </c>
      <c r="BD3230" t="s">
        <v>93</v>
      </c>
      <c r="BE3230" t="s">
        <v>130</v>
      </c>
      <c r="BF3230" t="s">
        <v>586</v>
      </c>
      <c r="BG3230">
        <v>100</v>
      </c>
      <c r="BH3230" t="s">
        <v>78</v>
      </c>
      <c r="BI3230" t="s">
        <v>96</v>
      </c>
      <c r="BJ3230">
        <v>100</v>
      </c>
    </row>
    <row r="3231" spans="1:62" x14ac:dyDescent="0.3">
      <c r="A3231">
        <v>202510</v>
      </c>
      <c r="B3231" t="s">
        <v>1278</v>
      </c>
      <c r="C3231" t="s">
        <v>1279</v>
      </c>
      <c r="D3231" t="s">
        <v>64</v>
      </c>
      <c r="E3231" t="s">
        <v>569</v>
      </c>
      <c r="F3231" t="s">
        <v>1280</v>
      </c>
      <c r="G3231">
        <v>201910</v>
      </c>
      <c r="H3231">
        <v>50</v>
      </c>
      <c r="I3231">
        <v>12304</v>
      </c>
      <c r="J3231">
        <v>12301</v>
      </c>
      <c r="K3231">
        <v>36</v>
      </c>
      <c r="L3231" t="s">
        <v>1281</v>
      </c>
      <c r="M3231">
        <v>501</v>
      </c>
      <c r="N3231" t="s">
        <v>2825</v>
      </c>
      <c r="O3231" t="s">
        <v>1043</v>
      </c>
      <c r="P3231" t="s">
        <v>64</v>
      </c>
      <c r="Q3231" t="s">
        <v>71</v>
      </c>
      <c r="R3231" t="s">
        <v>98</v>
      </c>
      <c r="S3231" t="s">
        <v>73</v>
      </c>
      <c r="T3231">
        <v>1</v>
      </c>
      <c r="U3231">
        <v>0</v>
      </c>
      <c r="V3231">
        <v>1</v>
      </c>
      <c r="W3231" t="s">
        <v>1031</v>
      </c>
      <c r="X3231" t="s">
        <v>256</v>
      </c>
      <c r="Y3231" t="s">
        <v>117</v>
      </c>
      <c r="Z3231" t="s">
        <v>1302</v>
      </c>
      <c r="AA3231" t="s">
        <v>96</v>
      </c>
      <c r="AB3231">
        <v>13</v>
      </c>
      <c r="AC3231">
        <v>6</v>
      </c>
      <c r="AD3231">
        <v>7</v>
      </c>
      <c r="AE3231" t="s">
        <v>79</v>
      </c>
      <c r="AF3231" t="s">
        <v>1373</v>
      </c>
      <c r="AG3231" t="s">
        <v>2028</v>
      </c>
      <c r="AH3231" t="s">
        <v>83</v>
      </c>
      <c r="AI3231" t="s">
        <v>83</v>
      </c>
      <c r="AJ3231" t="s">
        <v>82</v>
      </c>
      <c r="AK3231" t="s">
        <v>83</v>
      </c>
      <c r="AL3231" t="s">
        <v>83</v>
      </c>
      <c r="AM3231" t="s">
        <v>83</v>
      </c>
      <c r="AN3231" t="s">
        <v>83</v>
      </c>
      <c r="AO3231">
        <v>1700</v>
      </c>
      <c r="AP3231">
        <v>1829</v>
      </c>
      <c r="AQ3231">
        <v>1</v>
      </c>
      <c r="AR3231" t="s">
        <v>1255</v>
      </c>
      <c r="AS3231" t="s">
        <v>1256</v>
      </c>
      <c r="AT3231" t="s">
        <v>2828</v>
      </c>
      <c r="AU3231" t="s">
        <v>2829</v>
      </c>
      <c r="AV3231" t="s">
        <v>98</v>
      </c>
      <c r="AW3231" t="s">
        <v>2826</v>
      </c>
      <c r="AX3231" t="s">
        <v>2827</v>
      </c>
      <c r="AY3231">
        <v>36</v>
      </c>
      <c r="AZ3231" t="s">
        <v>114</v>
      </c>
      <c r="BA3231" t="s">
        <v>124</v>
      </c>
      <c r="BB3231" t="s">
        <v>83</v>
      </c>
      <c r="BC3231" t="s">
        <v>92</v>
      </c>
      <c r="BD3231" t="s">
        <v>93</v>
      </c>
      <c r="BE3231" t="s">
        <v>130</v>
      </c>
      <c r="BF3231" t="s">
        <v>586</v>
      </c>
      <c r="BG3231">
        <v>100</v>
      </c>
      <c r="BH3231" t="s">
        <v>78</v>
      </c>
      <c r="BI3231" t="s">
        <v>96</v>
      </c>
      <c r="BJ3231">
        <v>100</v>
      </c>
    </row>
    <row r="3232" spans="1:62" x14ac:dyDescent="0.3">
      <c r="A3232">
        <v>202510</v>
      </c>
      <c r="B3232" t="s">
        <v>1278</v>
      </c>
      <c r="C3232" t="s">
        <v>1279</v>
      </c>
      <c r="D3232" t="s">
        <v>64</v>
      </c>
      <c r="E3232" t="s">
        <v>569</v>
      </c>
      <c r="F3232" t="s">
        <v>1280</v>
      </c>
      <c r="G3232">
        <v>201910</v>
      </c>
      <c r="H3232">
        <v>50</v>
      </c>
      <c r="I3232">
        <v>12304</v>
      </c>
      <c r="J3232">
        <v>12301</v>
      </c>
      <c r="K3232">
        <v>36</v>
      </c>
      <c r="L3232" t="s">
        <v>1281</v>
      </c>
      <c r="M3232">
        <v>501</v>
      </c>
      <c r="N3232" t="s">
        <v>2825</v>
      </c>
      <c r="O3232" t="s">
        <v>1043</v>
      </c>
      <c r="P3232" t="s">
        <v>64</v>
      </c>
      <c r="Q3232" t="s">
        <v>71</v>
      </c>
      <c r="R3232" t="s">
        <v>98</v>
      </c>
      <c r="S3232" t="s">
        <v>73</v>
      </c>
      <c r="T3232">
        <v>1</v>
      </c>
      <c r="U3232">
        <v>0</v>
      </c>
      <c r="V3232">
        <v>1</v>
      </c>
      <c r="W3232" t="s">
        <v>1031</v>
      </c>
      <c r="X3232" t="s">
        <v>256</v>
      </c>
      <c r="Y3232" t="s">
        <v>117</v>
      </c>
      <c r="Z3232" t="s">
        <v>1302</v>
      </c>
      <c r="AA3232" t="s">
        <v>96</v>
      </c>
      <c r="AB3232">
        <v>13</v>
      </c>
      <c r="AC3232">
        <v>6</v>
      </c>
      <c r="AD3232">
        <v>7</v>
      </c>
      <c r="AE3232" t="s">
        <v>79</v>
      </c>
      <c r="AF3232" t="s">
        <v>2025</v>
      </c>
      <c r="AG3232" t="s">
        <v>2026</v>
      </c>
      <c r="AH3232" t="s">
        <v>83</v>
      </c>
      <c r="AI3232" t="s">
        <v>83</v>
      </c>
      <c r="AJ3232" t="s">
        <v>82</v>
      </c>
      <c r="AK3232" t="s">
        <v>83</v>
      </c>
      <c r="AL3232" t="s">
        <v>83</v>
      </c>
      <c r="AM3232" t="s">
        <v>83</v>
      </c>
      <c r="AN3232" t="s">
        <v>83</v>
      </c>
      <c r="AO3232">
        <v>1530</v>
      </c>
      <c r="AP3232">
        <v>1659</v>
      </c>
      <c r="AQ3232">
        <v>1</v>
      </c>
      <c r="AR3232" t="s">
        <v>1255</v>
      </c>
      <c r="AS3232" t="s">
        <v>1256</v>
      </c>
      <c r="AT3232" t="s">
        <v>2828</v>
      </c>
      <c r="AU3232" t="s">
        <v>2829</v>
      </c>
      <c r="AV3232" t="s">
        <v>98</v>
      </c>
      <c r="AW3232" t="s">
        <v>2826</v>
      </c>
      <c r="AX3232" t="s">
        <v>2827</v>
      </c>
      <c r="AY3232">
        <v>36</v>
      </c>
      <c r="AZ3232" t="s">
        <v>114</v>
      </c>
      <c r="BA3232" t="s">
        <v>124</v>
      </c>
      <c r="BB3232" t="s">
        <v>83</v>
      </c>
      <c r="BC3232" t="s">
        <v>92</v>
      </c>
      <c r="BD3232" t="s">
        <v>93</v>
      </c>
      <c r="BE3232" t="s">
        <v>130</v>
      </c>
      <c r="BF3232" t="s">
        <v>586</v>
      </c>
      <c r="BG3232">
        <v>100</v>
      </c>
      <c r="BH3232" t="s">
        <v>78</v>
      </c>
      <c r="BI3232" t="s">
        <v>96</v>
      </c>
      <c r="BJ3232">
        <v>100</v>
      </c>
    </row>
    <row r="3233" spans="1:62" x14ac:dyDescent="0.3">
      <c r="A3233">
        <v>202510</v>
      </c>
      <c r="B3233" t="s">
        <v>1278</v>
      </c>
      <c r="C3233" t="s">
        <v>1279</v>
      </c>
      <c r="D3233" t="s">
        <v>64</v>
      </c>
      <c r="E3233" t="s">
        <v>569</v>
      </c>
      <c r="F3233" t="s">
        <v>1280</v>
      </c>
      <c r="G3233">
        <v>201910</v>
      </c>
      <c r="H3233">
        <v>50</v>
      </c>
      <c r="I3233">
        <v>12304</v>
      </c>
      <c r="J3233">
        <v>12301</v>
      </c>
      <c r="K3233">
        <v>36</v>
      </c>
      <c r="L3233" t="s">
        <v>1281</v>
      </c>
      <c r="M3233">
        <v>501</v>
      </c>
      <c r="N3233" t="s">
        <v>2825</v>
      </c>
      <c r="O3233" t="s">
        <v>1043</v>
      </c>
      <c r="P3233" t="s">
        <v>64</v>
      </c>
      <c r="Q3233" t="s">
        <v>71</v>
      </c>
      <c r="R3233" t="s">
        <v>98</v>
      </c>
      <c r="S3233" t="s">
        <v>73</v>
      </c>
      <c r="T3233">
        <v>1</v>
      </c>
      <c r="U3233">
        <v>0</v>
      </c>
      <c r="V3233">
        <v>1</v>
      </c>
      <c r="W3233" t="s">
        <v>1031</v>
      </c>
      <c r="X3233" t="s">
        <v>256</v>
      </c>
      <c r="Y3233" t="s">
        <v>117</v>
      </c>
      <c r="Z3233" t="s">
        <v>1302</v>
      </c>
      <c r="AA3233" t="s">
        <v>96</v>
      </c>
      <c r="AB3233">
        <v>13</v>
      </c>
      <c r="AC3233">
        <v>6</v>
      </c>
      <c r="AD3233">
        <v>7</v>
      </c>
      <c r="AE3233" t="s">
        <v>79</v>
      </c>
      <c r="AF3233" t="s">
        <v>1396</v>
      </c>
      <c r="AG3233" t="s">
        <v>2816</v>
      </c>
      <c r="AH3233" t="s">
        <v>83</v>
      </c>
      <c r="AI3233" t="s">
        <v>83</v>
      </c>
      <c r="AJ3233" t="s">
        <v>82</v>
      </c>
      <c r="AK3233" t="s">
        <v>83</v>
      </c>
      <c r="AL3233" t="s">
        <v>83</v>
      </c>
      <c r="AM3233" t="s">
        <v>83</v>
      </c>
      <c r="AN3233" t="s">
        <v>83</v>
      </c>
      <c r="AO3233">
        <v>1530</v>
      </c>
      <c r="AP3233">
        <v>1659</v>
      </c>
      <c r="AQ3233">
        <v>1</v>
      </c>
      <c r="AR3233" t="s">
        <v>1255</v>
      </c>
      <c r="AS3233" t="s">
        <v>1256</v>
      </c>
      <c r="AT3233" t="s">
        <v>2828</v>
      </c>
      <c r="AU3233" t="s">
        <v>2829</v>
      </c>
      <c r="AV3233" t="s">
        <v>98</v>
      </c>
      <c r="AW3233" t="s">
        <v>2826</v>
      </c>
      <c r="AX3233" t="s">
        <v>2827</v>
      </c>
      <c r="AY3233">
        <v>36</v>
      </c>
      <c r="AZ3233" t="s">
        <v>114</v>
      </c>
      <c r="BA3233" t="s">
        <v>124</v>
      </c>
      <c r="BB3233" t="s">
        <v>83</v>
      </c>
      <c r="BC3233" t="s">
        <v>92</v>
      </c>
      <c r="BD3233" t="s">
        <v>93</v>
      </c>
      <c r="BE3233" t="s">
        <v>130</v>
      </c>
      <c r="BF3233" t="s">
        <v>586</v>
      </c>
      <c r="BG3233">
        <v>100</v>
      </c>
      <c r="BH3233" t="s">
        <v>78</v>
      </c>
      <c r="BI3233" t="s">
        <v>96</v>
      </c>
      <c r="BJ3233">
        <v>100</v>
      </c>
    </row>
    <row r="3234" spans="1:62" x14ac:dyDescent="0.3">
      <c r="A3234">
        <v>202510</v>
      </c>
      <c r="B3234" t="s">
        <v>1278</v>
      </c>
      <c r="C3234" t="s">
        <v>1279</v>
      </c>
      <c r="D3234" t="s">
        <v>64</v>
      </c>
      <c r="E3234" t="s">
        <v>569</v>
      </c>
      <c r="F3234" t="s">
        <v>1280</v>
      </c>
      <c r="G3234">
        <v>201910</v>
      </c>
      <c r="H3234">
        <v>50</v>
      </c>
      <c r="I3234">
        <v>12304</v>
      </c>
      <c r="J3234">
        <v>12301</v>
      </c>
      <c r="K3234">
        <v>36</v>
      </c>
      <c r="L3234" t="s">
        <v>1281</v>
      </c>
      <c r="M3234">
        <v>501</v>
      </c>
      <c r="N3234" t="s">
        <v>2825</v>
      </c>
      <c r="O3234" t="s">
        <v>1043</v>
      </c>
      <c r="P3234" t="s">
        <v>64</v>
      </c>
      <c r="Q3234" t="s">
        <v>71</v>
      </c>
      <c r="R3234" t="s">
        <v>98</v>
      </c>
      <c r="S3234" t="s">
        <v>73</v>
      </c>
      <c r="T3234">
        <v>1</v>
      </c>
      <c r="U3234">
        <v>0</v>
      </c>
      <c r="V3234">
        <v>1</v>
      </c>
      <c r="W3234" t="s">
        <v>1031</v>
      </c>
      <c r="X3234" t="s">
        <v>256</v>
      </c>
      <c r="Y3234" t="s">
        <v>117</v>
      </c>
      <c r="Z3234" t="s">
        <v>1302</v>
      </c>
      <c r="AA3234" t="s">
        <v>96</v>
      </c>
      <c r="AB3234">
        <v>13</v>
      </c>
      <c r="AC3234">
        <v>6</v>
      </c>
      <c r="AD3234">
        <v>7</v>
      </c>
      <c r="AE3234" t="s">
        <v>79</v>
      </c>
      <c r="AF3234" t="s">
        <v>2034</v>
      </c>
      <c r="AG3234" t="s">
        <v>2035</v>
      </c>
      <c r="AH3234" t="s">
        <v>83</v>
      </c>
      <c r="AI3234" t="s">
        <v>83</v>
      </c>
      <c r="AJ3234" t="s">
        <v>82</v>
      </c>
      <c r="AK3234" t="s">
        <v>83</v>
      </c>
      <c r="AL3234" t="s">
        <v>83</v>
      </c>
      <c r="AM3234" t="s">
        <v>83</v>
      </c>
      <c r="AN3234" t="s">
        <v>83</v>
      </c>
      <c r="AO3234">
        <v>1700</v>
      </c>
      <c r="AP3234">
        <v>1829</v>
      </c>
      <c r="AQ3234">
        <v>1</v>
      </c>
      <c r="AR3234" t="s">
        <v>1255</v>
      </c>
      <c r="AS3234" t="s">
        <v>1256</v>
      </c>
      <c r="AT3234" t="s">
        <v>2828</v>
      </c>
      <c r="AU3234" t="s">
        <v>2829</v>
      </c>
      <c r="AV3234" t="s">
        <v>98</v>
      </c>
      <c r="AW3234" t="s">
        <v>2826</v>
      </c>
      <c r="AX3234" t="s">
        <v>2827</v>
      </c>
      <c r="AY3234">
        <v>36</v>
      </c>
      <c r="AZ3234" t="s">
        <v>114</v>
      </c>
      <c r="BA3234" t="s">
        <v>124</v>
      </c>
      <c r="BB3234" t="s">
        <v>83</v>
      </c>
      <c r="BC3234" t="s">
        <v>92</v>
      </c>
      <c r="BD3234" t="s">
        <v>93</v>
      </c>
      <c r="BE3234" t="s">
        <v>130</v>
      </c>
      <c r="BF3234" t="s">
        <v>586</v>
      </c>
      <c r="BG3234">
        <v>100</v>
      </c>
      <c r="BH3234" t="s">
        <v>78</v>
      </c>
      <c r="BI3234" t="s">
        <v>96</v>
      </c>
      <c r="BJ3234">
        <v>100</v>
      </c>
    </row>
    <row r="3235" spans="1:62" x14ac:dyDescent="0.3">
      <c r="A3235">
        <v>202510</v>
      </c>
      <c r="B3235" t="s">
        <v>1278</v>
      </c>
      <c r="C3235" t="s">
        <v>1279</v>
      </c>
      <c r="D3235" t="s">
        <v>64</v>
      </c>
      <c r="E3235" t="s">
        <v>569</v>
      </c>
      <c r="F3235" t="s">
        <v>1280</v>
      </c>
      <c r="G3235">
        <v>201910</v>
      </c>
      <c r="H3235">
        <v>50</v>
      </c>
      <c r="I3235">
        <v>12304</v>
      </c>
      <c r="J3235">
        <v>12301</v>
      </c>
      <c r="K3235">
        <v>36</v>
      </c>
      <c r="L3235" t="s">
        <v>1281</v>
      </c>
      <c r="M3235">
        <v>501</v>
      </c>
      <c r="N3235" t="s">
        <v>2825</v>
      </c>
      <c r="O3235" t="s">
        <v>1043</v>
      </c>
      <c r="P3235" t="s">
        <v>64</v>
      </c>
      <c r="Q3235" t="s">
        <v>71</v>
      </c>
      <c r="R3235" t="s">
        <v>98</v>
      </c>
      <c r="S3235" t="s">
        <v>73</v>
      </c>
      <c r="T3235">
        <v>1</v>
      </c>
      <c r="U3235">
        <v>0</v>
      </c>
      <c r="V3235">
        <v>1</v>
      </c>
      <c r="W3235" t="s">
        <v>1031</v>
      </c>
      <c r="X3235" t="s">
        <v>256</v>
      </c>
      <c r="Y3235" t="s">
        <v>117</v>
      </c>
      <c r="Z3235" t="s">
        <v>1302</v>
      </c>
      <c r="AA3235" t="s">
        <v>96</v>
      </c>
      <c r="AB3235">
        <v>13</v>
      </c>
      <c r="AC3235">
        <v>6</v>
      </c>
      <c r="AD3235">
        <v>7</v>
      </c>
      <c r="AE3235" t="s">
        <v>79</v>
      </c>
      <c r="AF3235" t="s">
        <v>2034</v>
      </c>
      <c r="AG3235" t="s">
        <v>2035</v>
      </c>
      <c r="AH3235" t="s">
        <v>83</v>
      </c>
      <c r="AI3235" t="s">
        <v>83</v>
      </c>
      <c r="AJ3235" t="s">
        <v>82</v>
      </c>
      <c r="AK3235" t="s">
        <v>83</v>
      </c>
      <c r="AL3235" t="s">
        <v>83</v>
      </c>
      <c r="AM3235" t="s">
        <v>83</v>
      </c>
      <c r="AN3235" t="s">
        <v>83</v>
      </c>
      <c r="AO3235">
        <v>1530</v>
      </c>
      <c r="AP3235">
        <v>1659</v>
      </c>
      <c r="AQ3235">
        <v>1</v>
      </c>
      <c r="AR3235" t="s">
        <v>1255</v>
      </c>
      <c r="AS3235" t="s">
        <v>1256</v>
      </c>
      <c r="AT3235" t="s">
        <v>2828</v>
      </c>
      <c r="AU3235" t="s">
        <v>2829</v>
      </c>
      <c r="AV3235" t="s">
        <v>98</v>
      </c>
      <c r="AW3235" t="s">
        <v>2826</v>
      </c>
      <c r="AX3235" t="s">
        <v>2827</v>
      </c>
      <c r="AY3235">
        <v>36</v>
      </c>
      <c r="AZ3235" t="s">
        <v>114</v>
      </c>
      <c r="BA3235" t="s">
        <v>124</v>
      </c>
      <c r="BB3235" t="s">
        <v>83</v>
      </c>
      <c r="BC3235" t="s">
        <v>92</v>
      </c>
      <c r="BD3235" t="s">
        <v>93</v>
      </c>
      <c r="BE3235" t="s">
        <v>130</v>
      </c>
      <c r="BF3235" t="s">
        <v>586</v>
      </c>
      <c r="BG3235">
        <v>100</v>
      </c>
      <c r="BH3235" t="s">
        <v>78</v>
      </c>
      <c r="BI3235" t="s">
        <v>96</v>
      </c>
      <c r="BJ3235">
        <v>100</v>
      </c>
    </row>
    <row r="3236" spans="1:62" x14ac:dyDescent="0.3">
      <c r="A3236">
        <v>202510</v>
      </c>
      <c r="B3236" t="s">
        <v>1278</v>
      </c>
      <c r="C3236" t="s">
        <v>1279</v>
      </c>
      <c r="D3236" t="s">
        <v>64</v>
      </c>
      <c r="E3236" t="s">
        <v>569</v>
      </c>
      <c r="F3236" t="s">
        <v>1280</v>
      </c>
      <c r="G3236">
        <v>201910</v>
      </c>
      <c r="H3236">
        <v>50</v>
      </c>
      <c r="I3236">
        <v>12305</v>
      </c>
      <c r="J3236">
        <v>12301</v>
      </c>
      <c r="K3236">
        <v>36</v>
      </c>
      <c r="L3236" t="s">
        <v>1281</v>
      </c>
      <c r="M3236">
        <v>501</v>
      </c>
      <c r="N3236" t="s">
        <v>2825</v>
      </c>
      <c r="O3236" t="s">
        <v>1046</v>
      </c>
      <c r="P3236" t="s">
        <v>64</v>
      </c>
      <c r="Q3236" t="s">
        <v>71</v>
      </c>
      <c r="R3236" t="s">
        <v>581</v>
      </c>
      <c r="S3236" t="s">
        <v>73</v>
      </c>
      <c r="T3236">
        <v>1</v>
      </c>
      <c r="U3236">
        <v>0</v>
      </c>
      <c r="V3236">
        <v>1</v>
      </c>
      <c r="W3236" t="s">
        <v>1044</v>
      </c>
      <c r="X3236" t="s">
        <v>256</v>
      </c>
      <c r="Y3236" t="s">
        <v>1203</v>
      </c>
      <c r="Z3236" t="s">
        <v>1307</v>
      </c>
      <c r="AA3236" t="s">
        <v>96</v>
      </c>
      <c r="AB3236">
        <v>39</v>
      </c>
      <c r="AC3236">
        <v>22</v>
      </c>
      <c r="AD3236">
        <v>17</v>
      </c>
      <c r="AE3236" t="s">
        <v>79</v>
      </c>
      <c r="AF3236" t="s">
        <v>80</v>
      </c>
      <c r="AG3236" t="s">
        <v>81</v>
      </c>
      <c r="AH3236" t="s">
        <v>83</v>
      </c>
      <c r="AI3236" t="s">
        <v>83</v>
      </c>
      <c r="AJ3236" t="s">
        <v>83</v>
      </c>
      <c r="AK3236" t="s">
        <v>83</v>
      </c>
      <c r="AL3236" t="s">
        <v>82</v>
      </c>
      <c r="AM3236" t="s">
        <v>83</v>
      </c>
      <c r="AN3236" t="s">
        <v>83</v>
      </c>
      <c r="AO3236">
        <v>930</v>
      </c>
      <c r="AP3236">
        <v>1059</v>
      </c>
      <c r="AQ3236">
        <v>1</v>
      </c>
      <c r="AR3236" t="s">
        <v>1255</v>
      </c>
      <c r="AS3236" t="s">
        <v>1256</v>
      </c>
      <c r="AT3236" t="s">
        <v>1549</v>
      </c>
      <c r="AU3236" t="s">
        <v>87</v>
      </c>
      <c r="AV3236" t="s">
        <v>581</v>
      </c>
      <c r="AW3236" t="s">
        <v>583</v>
      </c>
      <c r="AX3236" t="s">
        <v>584</v>
      </c>
      <c r="AY3236">
        <v>36</v>
      </c>
      <c r="AZ3236" t="s">
        <v>585</v>
      </c>
      <c r="BA3236" t="s">
        <v>124</v>
      </c>
      <c r="BB3236" t="s">
        <v>83</v>
      </c>
      <c r="BC3236" t="s">
        <v>124</v>
      </c>
      <c r="BD3236" t="s">
        <v>124</v>
      </c>
      <c r="BE3236" t="s">
        <v>124</v>
      </c>
      <c r="BF3236" t="s">
        <v>586</v>
      </c>
      <c r="BG3236">
        <v>100</v>
      </c>
      <c r="BH3236" t="s">
        <v>78</v>
      </c>
      <c r="BI3236" t="s">
        <v>78</v>
      </c>
      <c r="BJ3236">
        <v>100</v>
      </c>
    </row>
    <row r="3237" spans="1:62" x14ac:dyDescent="0.3">
      <c r="A3237">
        <v>202510</v>
      </c>
      <c r="B3237" t="s">
        <v>296</v>
      </c>
      <c r="C3237" t="s">
        <v>297</v>
      </c>
      <c r="D3237" t="s">
        <v>64</v>
      </c>
      <c r="E3237" t="s">
        <v>65</v>
      </c>
      <c r="F3237" t="s">
        <v>298</v>
      </c>
      <c r="G3237">
        <v>201810</v>
      </c>
      <c r="H3237">
        <v>30</v>
      </c>
      <c r="I3237">
        <v>12306</v>
      </c>
      <c r="J3237">
        <v>12279</v>
      </c>
      <c r="K3237">
        <v>2</v>
      </c>
      <c r="L3237" t="s">
        <v>371</v>
      </c>
      <c r="M3237">
        <v>303</v>
      </c>
      <c r="N3237" t="s">
        <v>2805</v>
      </c>
      <c r="O3237" t="s">
        <v>149</v>
      </c>
      <c r="P3237" t="s">
        <v>70</v>
      </c>
      <c r="Q3237" t="s">
        <v>71</v>
      </c>
      <c r="R3237" t="s">
        <v>2639</v>
      </c>
      <c r="S3237" t="s">
        <v>73</v>
      </c>
      <c r="T3237">
        <v>1</v>
      </c>
      <c r="U3237">
        <v>0</v>
      </c>
      <c r="V3237">
        <v>1</v>
      </c>
      <c r="W3237" t="s">
        <v>153</v>
      </c>
      <c r="X3237" t="s">
        <v>75</v>
      </c>
      <c r="Y3237" t="s">
        <v>1007</v>
      </c>
      <c r="Z3237" t="s">
        <v>2315</v>
      </c>
      <c r="AA3237" t="s">
        <v>96</v>
      </c>
      <c r="AB3237">
        <v>12</v>
      </c>
      <c r="AC3237">
        <v>12</v>
      </c>
      <c r="AD3237">
        <v>0</v>
      </c>
      <c r="AE3237" t="s">
        <v>79</v>
      </c>
      <c r="AF3237" t="s">
        <v>2641</v>
      </c>
      <c r="AG3237" t="s">
        <v>81</v>
      </c>
      <c r="AH3237" t="s">
        <v>83</v>
      </c>
      <c r="AI3237" t="s">
        <v>82</v>
      </c>
      <c r="AJ3237" t="s">
        <v>83</v>
      </c>
      <c r="AK3237" t="s">
        <v>83</v>
      </c>
      <c r="AL3237" t="s">
        <v>83</v>
      </c>
      <c r="AM3237" t="s">
        <v>83</v>
      </c>
      <c r="AN3237" t="s">
        <v>83</v>
      </c>
      <c r="AO3237">
        <v>1610</v>
      </c>
      <c r="AP3237">
        <v>1659</v>
      </c>
      <c r="AQ3237">
        <v>3</v>
      </c>
      <c r="AR3237" t="s">
        <v>118</v>
      </c>
      <c r="AS3237" t="s">
        <v>119</v>
      </c>
      <c r="AT3237" t="s">
        <v>2599</v>
      </c>
      <c r="AU3237" t="s">
        <v>2600</v>
      </c>
      <c r="AV3237" t="s">
        <v>2639</v>
      </c>
      <c r="AW3237" t="s">
        <v>2806</v>
      </c>
      <c r="AX3237" t="s">
        <v>2807</v>
      </c>
      <c r="AY3237">
        <v>2</v>
      </c>
      <c r="AZ3237" t="s">
        <v>90</v>
      </c>
      <c r="BA3237" t="s">
        <v>124</v>
      </c>
      <c r="BB3237" t="s">
        <v>83</v>
      </c>
      <c r="BC3237" t="s">
        <v>92</v>
      </c>
      <c r="BD3237" t="s">
        <v>129</v>
      </c>
      <c r="BE3237" t="s">
        <v>94</v>
      </c>
      <c r="BF3237" t="s">
        <v>116</v>
      </c>
      <c r="BG3237">
        <v>100</v>
      </c>
      <c r="BH3237" t="s">
        <v>96</v>
      </c>
      <c r="BI3237" t="s">
        <v>96</v>
      </c>
      <c r="BJ3237">
        <v>100</v>
      </c>
    </row>
    <row r="3238" spans="1:62" x14ac:dyDescent="0.3">
      <c r="A3238">
        <v>202510</v>
      </c>
      <c r="B3238" t="s">
        <v>296</v>
      </c>
      <c r="C3238" t="s">
        <v>297</v>
      </c>
      <c r="D3238" t="s">
        <v>64</v>
      </c>
      <c r="E3238" t="s">
        <v>65</v>
      </c>
      <c r="F3238" t="s">
        <v>298</v>
      </c>
      <c r="G3238">
        <v>201810</v>
      </c>
      <c r="H3238">
        <v>30</v>
      </c>
      <c r="I3238">
        <v>12306</v>
      </c>
      <c r="J3238">
        <v>12279</v>
      </c>
      <c r="K3238">
        <v>1</v>
      </c>
      <c r="L3238" t="s">
        <v>371</v>
      </c>
      <c r="M3238">
        <v>303</v>
      </c>
      <c r="N3238" t="s">
        <v>2805</v>
      </c>
      <c r="O3238" t="s">
        <v>149</v>
      </c>
      <c r="P3238" t="s">
        <v>70</v>
      </c>
      <c r="Q3238" t="s">
        <v>71</v>
      </c>
      <c r="R3238" t="s">
        <v>2639</v>
      </c>
      <c r="S3238" t="s">
        <v>73</v>
      </c>
      <c r="T3238">
        <v>1</v>
      </c>
      <c r="U3238">
        <v>0</v>
      </c>
      <c r="V3238">
        <v>1</v>
      </c>
      <c r="W3238" t="s">
        <v>153</v>
      </c>
      <c r="X3238" t="s">
        <v>75</v>
      </c>
      <c r="Y3238" t="s">
        <v>1007</v>
      </c>
      <c r="Z3238" t="s">
        <v>2315</v>
      </c>
      <c r="AA3238" t="s">
        <v>96</v>
      </c>
      <c r="AB3238">
        <v>12</v>
      </c>
      <c r="AC3238">
        <v>12</v>
      </c>
      <c r="AD3238">
        <v>0</v>
      </c>
      <c r="AE3238" t="s">
        <v>79</v>
      </c>
      <c r="AF3238" t="s">
        <v>2640</v>
      </c>
      <c r="AG3238" t="s">
        <v>383</v>
      </c>
      <c r="AH3238" t="s">
        <v>83</v>
      </c>
      <c r="AI3238" t="s">
        <v>82</v>
      </c>
      <c r="AJ3238" t="s">
        <v>83</v>
      </c>
      <c r="AK3238" t="s">
        <v>83</v>
      </c>
      <c r="AL3238" t="s">
        <v>83</v>
      </c>
      <c r="AM3238" t="s">
        <v>83</v>
      </c>
      <c r="AN3238" t="s">
        <v>83</v>
      </c>
      <c r="AO3238">
        <v>1530</v>
      </c>
      <c r="AP3238">
        <v>1659</v>
      </c>
      <c r="AQ3238">
        <v>2</v>
      </c>
      <c r="AR3238" t="s">
        <v>118</v>
      </c>
      <c r="AS3238" t="s">
        <v>119</v>
      </c>
      <c r="AT3238" t="s">
        <v>2599</v>
      </c>
      <c r="AU3238" t="s">
        <v>2600</v>
      </c>
      <c r="AV3238" t="s">
        <v>2639</v>
      </c>
      <c r="AW3238" t="s">
        <v>2728</v>
      </c>
      <c r="AX3238" t="s">
        <v>2729</v>
      </c>
      <c r="AY3238">
        <v>1</v>
      </c>
      <c r="AZ3238" t="s">
        <v>90</v>
      </c>
      <c r="BA3238" t="s">
        <v>124</v>
      </c>
      <c r="BB3238" t="s">
        <v>83</v>
      </c>
      <c r="BC3238" t="s">
        <v>92</v>
      </c>
      <c r="BD3238" t="s">
        <v>129</v>
      </c>
      <c r="BE3238" t="s">
        <v>130</v>
      </c>
      <c r="BF3238" t="s">
        <v>116</v>
      </c>
      <c r="BG3238">
        <v>100</v>
      </c>
      <c r="BH3238" t="s">
        <v>96</v>
      </c>
      <c r="BI3238" t="s">
        <v>96</v>
      </c>
      <c r="BJ3238">
        <v>100</v>
      </c>
    </row>
    <row r="3239" spans="1:62" x14ac:dyDescent="0.3">
      <c r="A3239">
        <v>202510</v>
      </c>
      <c r="B3239" t="s">
        <v>296</v>
      </c>
      <c r="C3239" t="s">
        <v>297</v>
      </c>
      <c r="D3239" t="s">
        <v>64</v>
      </c>
      <c r="E3239" t="s">
        <v>65</v>
      </c>
      <c r="F3239" t="s">
        <v>298</v>
      </c>
      <c r="G3239">
        <v>201810</v>
      </c>
      <c r="H3239">
        <v>30</v>
      </c>
      <c r="I3239">
        <v>12306</v>
      </c>
      <c r="J3239">
        <v>12279</v>
      </c>
      <c r="K3239">
        <v>2</v>
      </c>
      <c r="L3239" t="s">
        <v>371</v>
      </c>
      <c r="M3239">
        <v>303</v>
      </c>
      <c r="N3239" t="s">
        <v>2805</v>
      </c>
      <c r="O3239" t="s">
        <v>149</v>
      </c>
      <c r="P3239" t="s">
        <v>70</v>
      </c>
      <c r="Q3239" t="s">
        <v>71</v>
      </c>
      <c r="R3239" t="s">
        <v>2639</v>
      </c>
      <c r="S3239" t="s">
        <v>73</v>
      </c>
      <c r="T3239">
        <v>1</v>
      </c>
      <c r="U3239">
        <v>0</v>
      </c>
      <c r="V3239">
        <v>1</v>
      </c>
      <c r="W3239" t="s">
        <v>153</v>
      </c>
      <c r="X3239" t="s">
        <v>75</v>
      </c>
      <c r="Y3239" t="s">
        <v>1007</v>
      </c>
      <c r="Z3239" t="s">
        <v>2315</v>
      </c>
      <c r="AA3239" t="s">
        <v>96</v>
      </c>
      <c r="AB3239">
        <v>12</v>
      </c>
      <c r="AC3239">
        <v>12</v>
      </c>
      <c r="AD3239">
        <v>0</v>
      </c>
      <c r="AE3239" t="s">
        <v>79</v>
      </c>
      <c r="AF3239" t="s">
        <v>2640</v>
      </c>
      <c r="AG3239" t="s">
        <v>383</v>
      </c>
      <c r="AH3239" t="s">
        <v>83</v>
      </c>
      <c r="AI3239" t="s">
        <v>82</v>
      </c>
      <c r="AJ3239" t="s">
        <v>83</v>
      </c>
      <c r="AK3239" t="s">
        <v>83</v>
      </c>
      <c r="AL3239" t="s">
        <v>83</v>
      </c>
      <c r="AM3239" t="s">
        <v>83</v>
      </c>
      <c r="AN3239" t="s">
        <v>83</v>
      </c>
      <c r="AO3239">
        <v>1530</v>
      </c>
      <c r="AP3239">
        <v>1659</v>
      </c>
      <c r="AQ3239">
        <v>2</v>
      </c>
      <c r="AR3239" t="s">
        <v>118</v>
      </c>
      <c r="AS3239" t="s">
        <v>119</v>
      </c>
      <c r="AT3239" t="s">
        <v>2599</v>
      </c>
      <c r="AU3239" t="s">
        <v>2600</v>
      </c>
      <c r="AV3239" t="s">
        <v>2639</v>
      </c>
      <c r="AW3239" t="s">
        <v>2728</v>
      </c>
      <c r="AX3239" t="s">
        <v>2729</v>
      </c>
      <c r="AY3239">
        <v>2</v>
      </c>
      <c r="AZ3239" t="s">
        <v>90</v>
      </c>
      <c r="BA3239" t="s">
        <v>124</v>
      </c>
      <c r="BB3239" t="s">
        <v>83</v>
      </c>
      <c r="BC3239" t="s">
        <v>92</v>
      </c>
      <c r="BD3239" t="s">
        <v>129</v>
      </c>
      <c r="BE3239" t="s">
        <v>130</v>
      </c>
      <c r="BF3239" t="s">
        <v>116</v>
      </c>
      <c r="BG3239">
        <v>100</v>
      </c>
      <c r="BH3239" t="s">
        <v>96</v>
      </c>
      <c r="BI3239" t="s">
        <v>96</v>
      </c>
      <c r="BJ3239">
        <v>100</v>
      </c>
    </row>
    <row r="3240" spans="1:62" x14ac:dyDescent="0.3">
      <c r="A3240">
        <v>202510</v>
      </c>
      <c r="B3240" t="s">
        <v>296</v>
      </c>
      <c r="C3240" t="s">
        <v>297</v>
      </c>
      <c r="D3240" t="s">
        <v>64</v>
      </c>
      <c r="E3240" t="s">
        <v>65</v>
      </c>
      <c r="F3240" t="s">
        <v>298</v>
      </c>
      <c r="G3240">
        <v>201810</v>
      </c>
      <c r="H3240">
        <v>30</v>
      </c>
      <c r="I3240">
        <v>12306</v>
      </c>
      <c r="J3240">
        <v>12279</v>
      </c>
      <c r="K3240">
        <v>1</v>
      </c>
      <c r="L3240" t="s">
        <v>371</v>
      </c>
      <c r="M3240">
        <v>303</v>
      </c>
      <c r="N3240" t="s">
        <v>2805</v>
      </c>
      <c r="O3240" t="s">
        <v>149</v>
      </c>
      <c r="P3240" t="s">
        <v>70</v>
      </c>
      <c r="Q3240" t="s">
        <v>71</v>
      </c>
      <c r="R3240" t="s">
        <v>2639</v>
      </c>
      <c r="S3240" t="s">
        <v>73</v>
      </c>
      <c r="T3240">
        <v>1</v>
      </c>
      <c r="U3240">
        <v>0</v>
      </c>
      <c r="V3240">
        <v>1</v>
      </c>
      <c r="W3240" t="s">
        <v>153</v>
      </c>
      <c r="X3240" t="s">
        <v>75</v>
      </c>
      <c r="Y3240" t="s">
        <v>1007</v>
      </c>
      <c r="Z3240" t="s">
        <v>2315</v>
      </c>
      <c r="AA3240" t="s">
        <v>96</v>
      </c>
      <c r="AB3240">
        <v>12</v>
      </c>
      <c r="AC3240">
        <v>12</v>
      </c>
      <c r="AD3240">
        <v>0</v>
      </c>
      <c r="AE3240" t="s">
        <v>79</v>
      </c>
      <c r="AF3240" t="s">
        <v>2641</v>
      </c>
      <c r="AG3240" t="s">
        <v>81</v>
      </c>
      <c r="AH3240" t="s">
        <v>83</v>
      </c>
      <c r="AI3240" t="s">
        <v>82</v>
      </c>
      <c r="AJ3240" t="s">
        <v>83</v>
      </c>
      <c r="AK3240" t="s">
        <v>83</v>
      </c>
      <c r="AL3240" t="s">
        <v>83</v>
      </c>
      <c r="AM3240" t="s">
        <v>83</v>
      </c>
      <c r="AN3240" t="s">
        <v>83</v>
      </c>
      <c r="AO3240">
        <v>1610</v>
      </c>
      <c r="AP3240">
        <v>1659</v>
      </c>
      <c r="AQ3240">
        <v>3</v>
      </c>
      <c r="AR3240" t="s">
        <v>118</v>
      </c>
      <c r="AS3240" t="s">
        <v>119</v>
      </c>
      <c r="AT3240" t="s">
        <v>2599</v>
      </c>
      <c r="AU3240" t="s">
        <v>2600</v>
      </c>
      <c r="AV3240" t="s">
        <v>2639</v>
      </c>
      <c r="AW3240" t="s">
        <v>2806</v>
      </c>
      <c r="AX3240" t="s">
        <v>2807</v>
      </c>
      <c r="AY3240">
        <v>1</v>
      </c>
      <c r="AZ3240" t="s">
        <v>90</v>
      </c>
      <c r="BA3240" t="s">
        <v>124</v>
      </c>
      <c r="BB3240" t="s">
        <v>83</v>
      </c>
      <c r="BC3240" t="s">
        <v>92</v>
      </c>
      <c r="BD3240" t="s">
        <v>129</v>
      </c>
      <c r="BE3240" t="s">
        <v>94</v>
      </c>
      <c r="BF3240" t="s">
        <v>116</v>
      </c>
      <c r="BG3240">
        <v>100</v>
      </c>
      <c r="BH3240" t="s">
        <v>96</v>
      </c>
      <c r="BI3240" t="s">
        <v>96</v>
      </c>
      <c r="BJ3240">
        <v>100</v>
      </c>
    </row>
    <row r="3241" spans="1:62" x14ac:dyDescent="0.3">
      <c r="A3241">
        <v>202510</v>
      </c>
      <c r="B3241" t="s">
        <v>296</v>
      </c>
      <c r="C3241" t="s">
        <v>297</v>
      </c>
      <c r="D3241" t="s">
        <v>64</v>
      </c>
      <c r="E3241" t="s">
        <v>65</v>
      </c>
      <c r="F3241" t="s">
        <v>298</v>
      </c>
      <c r="G3241">
        <v>201810</v>
      </c>
      <c r="H3241">
        <v>30</v>
      </c>
      <c r="I3241">
        <v>12306</v>
      </c>
      <c r="J3241">
        <v>12279</v>
      </c>
      <c r="K3241">
        <v>1</v>
      </c>
      <c r="L3241" t="s">
        <v>371</v>
      </c>
      <c r="M3241">
        <v>303</v>
      </c>
      <c r="N3241" t="s">
        <v>2805</v>
      </c>
      <c r="O3241" t="s">
        <v>149</v>
      </c>
      <c r="P3241" t="s">
        <v>70</v>
      </c>
      <c r="Q3241" t="s">
        <v>71</v>
      </c>
      <c r="R3241" t="s">
        <v>2639</v>
      </c>
      <c r="S3241" t="s">
        <v>73</v>
      </c>
      <c r="T3241">
        <v>1</v>
      </c>
      <c r="U3241">
        <v>0</v>
      </c>
      <c r="V3241">
        <v>1</v>
      </c>
      <c r="W3241" t="s">
        <v>153</v>
      </c>
      <c r="X3241" t="s">
        <v>75</v>
      </c>
      <c r="Y3241" t="s">
        <v>1007</v>
      </c>
      <c r="Z3241" t="s">
        <v>2315</v>
      </c>
      <c r="AA3241" t="s">
        <v>96</v>
      </c>
      <c r="AB3241">
        <v>12</v>
      </c>
      <c r="AC3241">
        <v>12</v>
      </c>
      <c r="AD3241">
        <v>0</v>
      </c>
      <c r="AE3241" t="s">
        <v>79</v>
      </c>
      <c r="AF3241" t="s">
        <v>2642</v>
      </c>
      <c r="AG3241" t="s">
        <v>2623</v>
      </c>
      <c r="AH3241" t="s">
        <v>83</v>
      </c>
      <c r="AI3241" t="s">
        <v>82</v>
      </c>
      <c r="AJ3241" t="s">
        <v>83</v>
      </c>
      <c r="AK3241" t="s">
        <v>83</v>
      </c>
      <c r="AL3241" t="s">
        <v>83</v>
      </c>
      <c r="AM3241" t="s">
        <v>83</v>
      </c>
      <c r="AN3241" t="s">
        <v>83</v>
      </c>
      <c r="AO3241">
        <v>1530</v>
      </c>
      <c r="AP3241">
        <v>1659</v>
      </c>
      <c r="AQ3241">
        <v>1</v>
      </c>
      <c r="AR3241" t="s">
        <v>118</v>
      </c>
      <c r="AS3241" t="s">
        <v>119</v>
      </c>
      <c r="AT3241" t="s">
        <v>2599</v>
      </c>
      <c r="AU3241" t="s">
        <v>2600</v>
      </c>
      <c r="AV3241" t="s">
        <v>2639</v>
      </c>
      <c r="AW3241" t="s">
        <v>305</v>
      </c>
      <c r="AX3241" t="s">
        <v>306</v>
      </c>
      <c r="AY3241">
        <v>1</v>
      </c>
      <c r="AZ3241" t="s">
        <v>90</v>
      </c>
      <c r="BA3241" t="s">
        <v>124</v>
      </c>
      <c r="BB3241" t="s">
        <v>83</v>
      </c>
      <c r="BC3241" t="s">
        <v>92</v>
      </c>
      <c r="BD3241" t="s">
        <v>129</v>
      </c>
      <c r="BE3241" t="s">
        <v>130</v>
      </c>
      <c r="BF3241" t="s">
        <v>116</v>
      </c>
      <c r="BG3241">
        <v>100</v>
      </c>
      <c r="BH3241" t="s">
        <v>78</v>
      </c>
      <c r="BI3241" t="s">
        <v>96</v>
      </c>
      <c r="BJ3241">
        <v>100</v>
      </c>
    </row>
    <row r="3242" spans="1:62" x14ac:dyDescent="0.3">
      <c r="A3242">
        <v>202510</v>
      </c>
      <c r="B3242" t="s">
        <v>296</v>
      </c>
      <c r="C3242" t="s">
        <v>297</v>
      </c>
      <c r="D3242" t="s">
        <v>64</v>
      </c>
      <c r="E3242" t="s">
        <v>65</v>
      </c>
      <c r="F3242" t="s">
        <v>298</v>
      </c>
      <c r="G3242">
        <v>201810</v>
      </c>
      <c r="H3242">
        <v>30</v>
      </c>
      <c r="I3242">
        <v>12306</v>
      </c>
      <c r="J3242">
        <v>12279</v>
      </c>
      <c r="K3242">
        <v>2</v>
      </c>
      <c r="L3242" t="s">
        <v>371</v>
      </c>
      <c r="M3242">
        <v>303</v>
      </c>
      <c r="N3242" t="s">
        <v>2805</v>
      </c>
      <c r="O3242" t="s">
        <v>149</v>
      </c>
      <c r="P3242" t="s">
        <v>70</v>
      </c>
      <c r="Q3242" t="s">
        <v>71</v>
      </c>
      <c r="R3242" t="s">
        <v>2639</v>
      </c>
      <c r="S3242" t="s">
        <v>73</v>
      </c>
      <c r="T3242">
        <v>1</v>
      </c>
      <c r="U3242">
        <v>0</v>
      </c>
      <c r="V3242">
        <v>1</v>
      </c>
      <c r="W3242" t="s">
        <v>153</v>
      </c>
      <c r="X3242" t="s">
        <v>75</v>
      </c>
      <c r="Y3242" t="s">
        <v>1007</v>
      </c>
      <c r="Z3242" t="s">
        <v>2315</v>
      </c>
      <c r="AA3242" t="s">
        <v>96</v>
      </c>
      <c r="AB3242">
        <v>12</v>
      </c>
      <c r="AC3242">
        <v>12</v>
      </c>
      <c r="AD3242">
        <v>0</v>
      </c>
      <c r="AE3242" t="s">
        <v>79</v>
      </c>
      <c r="AF3242" t="s">
        <v>2642</v>
      </c>
      <c r="AG3242" t="s">
        <v>2623</v>
      </c>
      <c r="AH3242" t="s">
        <v>83</v>
      </c>
      <c r="AI3242" t="s">
        <v>82</v>
      </c>
      <c r="AJ3242" t="s">
        <v>83</v>
      </c>
      <c r="AK3242" t="s">
        <v>83</v>
      </c>
      <c r="AL3242" t="s">
        <v>83</v>
      </c>
      <c r="AM3242" t="s">
        <v>83</v>
      </c>
      <c r="AN3242" t="s">
        <v>83</v>
      </c>
      <c r="AO3242">
        <v>1530</v>
      </c>
      <c r="AP3242">
        <v>1659</v>
      </c>
      <c r="AQ3242">
        <v>1</v>
      </c>
      <c r="AR3242" t="s">
        <v>118</v>
      </c>
      <c r="AS3242" t="s">
        <v>119</v>
      </c>
      <c r="AT3242" t="s">
        <v>2599</v>
      </c>
      <c r="AU3242" t="s">
        <v>2600</v>
      </c>
      <c r="AV3242" t="s">
        <v>2639</v>
      </c>
      <c r="AW3242" t="s">
        <v>305</v>
      </c>
      <c r="AX3242" t="s">
        <v>306</v>
      </c>
      <c r="AY3242">
        <v>2</v>
      </c>
      <c r="AZ3242" t="s">
        <v>90</v>
      </c>
      <c r="BA3242" t="s">
        <v>124</v>
      </c>
      <c r="BB3242" t="s">
        <v>83</v>
      </c>
      <c r="BC3242" t="s">
        <v>92</v>
      </c>
      <c r="BD3242" t="s">
        <v>129</v>
      </c>
      <c r="BE3242" t="s">
        <v>130</v>
      </c>
      <c r="BF3242" t="s">
        <v>116</v>
      </c>
      <c r="BG3242">
        <v>100</v>
      </c>
      <c r="BH3242" t="s">
        <v>78</v>
      </c>
      <c r="BI3242" t="s">
        <v>96</v>
      </c>
      <c r="BJ3242">
        <v>100</v>
      </c>
    </row>
    <row r="3243" spans="1:62" x14ac:dyDescent="0.3">
      <c r="A3243">
        <v>202510</v>
      </c>
      <c r="B3243" t="s">
        <v>1278</v>
      </c>
      <c r="C3243" t="s">
        <v>1279</v>
      </c>
      <c r="D3243" t="s">
        <v>64</v>
      </c>
      <c r="E3243" t="s">
        <v>569</v>
      </c>
      <c r="F3243" t="s">
        <v>1280</v>
      </c>
      <c r="G3243">
        <v>201910</v>
      </c>
      <c r="H3243">
        <v>50</v>
      </c>
      <c r="I3243">
        <v>12307</v>
      </c>
      <c r="K3243">
        <v>36</v>
      </c>
      <c r="L3243" t="s">
        <v>1281</v>
      </c>
      <c r="M3243">
        <v>502</v>
      </c>
      <c r="N3243" t="s">
        <v>2830</v>
      </c>
      <c r="O3243" t="s">
        <v>526</v>
      </c>
      <c r="P3243" t="s">
        <v>64</v>
      </c>
      <c r="Q3243" t="s">
        <v>71</v>
      </c>
      <c r="R3243" t="s">
        <v>72</v>
      </c>
      <c r="S3243" t="s">
        <v>73</v>
      </c>
      <c r="T3243">
        <v>1</v>
      </c>
      <c r="U3243">
        <v>72</v>
      </c>
      <c r="V3243">
        <v>1</v>
      </c>
      <c r="W3243" t="s">
        <v>1030</v>
      </c>
      <c r="X3243" t="s">
        <v>75</v>
      </c>
      <c r="Y3243" t="s">
        <v>302</v>
      </c>
      <c r="Z3243" t="s">
        <v>1031</v>
      </c>
      <c r="AA3243" t="s">
        <v>78</v>
      </c>
      <c r="AB3243">
        <v>24</v>
      </c>
      <c r="AC3243">
        <v>11</v>
      </c>
      <c r="AD3243">
        <v>13</v>
      </c>
      <c r="AE3243" t="s">
        <v>79</v>
      </c>
      <c r="AF3243" t="s">
        <v>80</v>
      </c>
      <c r="AG3243" t="s">
        <v>81</v>
      </c>
      <c r="AH3243" t="s">
        <v>83</v>
      </c>
      <c r="AI3243" t="s">
        <v>83</v>
      </c>
      <c r="AJ3243" t="s">
        <v>83</v>
      </c>
      <c r="AK3243" t="s">
        <v>83</v>
      </c>
      <c r="AL3243" t="s">
        <v>82</v>
      </c>
      <c r="AM3243" t="s">
        <v>83</v>
      </c>
      <c r="AN3243" t="s">
        <v>83</v>
      </c>
      <c r="AO3243">
        <v>1400</v>
      </c>
      <c r="AP3243">
        <v>1529</v>
      </c>
      <c r="AQ3243">
        <v>1</v>
      </c>
      <c r="AR3243" t="s">
        <v>528</v>
      </c>
      <c r="AS3243" t="s">
        <v>529</v>
      </c>
      <c r="AT3243" t="s">
        <v>1052</v>
      </c>
      <c r="AU3243" t="s">
        <v>87</v>
      </c>
      <c r="AV3243" t="s">
        <v>72</v>
      </c>
      <c r="AW3243" t="s">
        <v>2831</v>
      </c>
      <c r="AX3243" t="s">
        <v>2832</v>
      </c>
      <c r="AY3243">
        <v>36</v>
      </c>
      <c r="AZ3243" t="s">
        <v>90</v>
      </c>
      <c r="BA3243" t="s">
        <v>508</v>
      </c>
      <c r="BB3243" t="s">
        <v>124</v>
      </c>
      <c r="BC3243" t="s">
        <v>92</v>
      </c>
      <c r="BD3243" t="s">
        <v>93</v>
      </c>
      <c r="BE3243" t="s">
        <v>94</v>
      </c>
      <c r="BF3243" t="s">
        <v>2833</v>
      </c>
      <c r="BG3243">
        <v>100</v>
      </c>
      <c r="BH3243" t="s">
        <v>78</v>
      </c>
      <c r="BI3243" t="s">
        <v>96</v>
      </c>
      <c r="BJ3243">
        <v>100</v>
      </c>
    </row>
    <row r="3244" spans="1:62" x14ac:dyDescent="0.3">
      <c r="A3244">
        <v>202510</v>
      </c>
      <c r="B3244" t="s">
        <v>1278</v>
      </c>
      <c r="C3244" t="s">
        <v>1279</v>
      </c>
      <c r="D3244" t="s">
        <v>64</v>
      </c>
      <c r="E3244" t="s">
        <v>569</v>
      </c>
      <c r="F3244" t="s">
        <v>1280</v>
      </c>
      <c r="G3244">
        <v>201910</v>
      </c>
      <c r="H3244">
        <v>50</v>
      </c>
      <c r="I3244">
        <v>12308</v>
      </c>
      <c r="J3244">
        <v>12307</v>
      </c>
      <c r="K3244">
        <v>36</v>
      </c>
      <c r="L3244" t="s">
        <v>1281</v>
      </c>
      <c r="M3244">
        <v>502</v>
      </c>
      <c r="N3244" t="s">
        <v>2830</v>
      </c>
      <c r="O3244" t="s">
        <v>596</v>
      </c>
      <c r="P3244" t="s">
        <v>64</v>
      </c>
      <c r="Q3244" t="s">
        <v>71</v>
      </c>
      <c r="R3244" t="s">
        <v>98</v>
      </c>
      <c r="S3244" t="s">
        <v>73</v>
      </c>
      <c r="T3244">
        <v>1</v>
      </c>
      <c r="U3244">
        <v>0</v>
      </c>
      <c r="V3244">
        <v>1</v>
      </c>
      <c r="W3244" t="s">
        <v>1031</v>
      </c>
      <c r="X3244" t="s">
        <v>75</v>
      </c>
      <c r="Y3244" t="s">
        <v>302</v>
      </c>
      <c r="Z3244" t="s">
        <v>1030</v>
      </c>
      <c r="AA3244" t="s">
        <v>96</v>
      </c>
      <c r="AB3244">
        <v>12</v>
      </c>
      <c r="AC3244">
        <v>7</v>
      </c>
      <c r="AD3244">
        <v>5</v>
      </c>
      <c r="AE3244" t="s">
        <v>79</v>
      </c>
      <c r="AF3244" t="s">
        <v>80</v>
      </c>
      <c r="AG3244" t="s">
        <v>81</v>
      </c>
      <c r="AH3244" t="s">
        <v>83</v>
      </c>
      <c r="AI3244" t="s">
        <v>82</v>
      </c>
      <c r="AJ3244" t="s">
        <v>83</v>
      </c>
      <c r="AK3244" t="s">
        <v>83</v>
      </c>
      <c r="AL3244" t="s">
        <v>83</v>
      </c>
      <c r="AM3244" t="s">
        <v>83</v>
      </c>
      <c r="AN3244" t="s">
        <v>83</v>
      </c>
      <c r="AO3244">
        <v>1400</v>
      </c>
      <c r="AP3244">
        <v>1529</v>
      </c>
      <c r="AQ3244">
        <v>1</v>
      </c>
      <c r="AR3244" t="s">
        <v>1255</v>
      </c>
      <c r="AS3244" t="s">
        <v>1256</v>
      </c>
      <c r="AT3244" t="s">
        <v>2828</v>
      </c>
      <c r="AU3244" t="s">
        <v>2829</v>
      </c>
      <c r="AV3244" t="s">
        <v>98</v>
      </c>
      <c r="AW3244" t="s">
        <v>2831</v>
      </c>
      <c r="AX3244" t="s">
        <v>2832</v>
      </c>
      <c r="AY3244">
        <v>36</v>
      </c>
      <c r="AZ3244" t="s">
        <v>90</v>
      </c>
      <c r="BA3244" t="s">
        <v>508</v>
      </c>
      <c r="BB3244" t="s">
        <v>124</v>
      </c>
      <c r="BC3244" t="s">
        <v>92</v>
      </c>
      <c r="BD3244" t="s">
        <v>93</v>
      </c>
      <c r="BE3244" t="s">
        <v>94</v>
      </c>
      <c r="BF3244" t="s">
        <v>2833</v>
      </c>
      <c r="BG3244">
        <v>100</v>
      </c>
      <c r="BH3244" t="s">
        <v>78</v>
      </c>
      <c r="BI3244" t="s">
        <v>96</v>
      </c>
      <c r="BJ3244">
        <v>100</v>
      </c>
    </row>
    <row r="3245" spans="1:62" x14ac:dyDescent="0.3">
      <c r="A3245">
        <v>202510</v>
      </c>
      <c r="B3245" t="s">
        <v>1278</v>
      </c>
      <c r="C3245" t="s">
        <v>1279</v>
      </c>
      <c r="D3245" t="s">
        <v>64</v>
      </c>
      <c r="E3245" t="s">
        <v>569</v>
      </c>
      <c r="F3245" t="s">
        <v>1280</v>
      </c>
      <c r="G3245">
        <v>201910</v>
      </c>
      <c r="H3245">
        <v>50</v>
      </c>
      <c r="I3245">
        <v>12309</v>
      </c>
      <c r="J3245">
        <v>12307</v>
      </c>
      <c r="K3245">
        <v>36</v>
      </c>
      <c r="L3245" t="s">
        <v>1281</v>
      </c>
      <c r="M3245">
        <v>502</v>
      </c>
      <c r="N3245" t="s">
        <v>2830</v>
      </c>
      <c r="O3245" t="s">
        <v>1036</v>
      </c>
      <c r="P3245" t="s">
        <v>64</v>
      </c>
      <c r="Q3245" t="s">
        <v>71</v>
      </c>
      <c r="R3245" t="s">
        <v>98</v>
      </c>
      <c r="S3245" t="s">
        <v>73</v>
      </c>
      <c r="T3245">
        <v>1</v>
      </c>
      <c r="U3245">
        <v>0</v>
      </c>
      <c r="V3245">
        <v>1</v>
      </c>
      <c r="W3245" t="s">
        <v>1031</v>
      </c>
      <c r="X3245" t="s">
        <v>75</v>
      </c>
      <c r="Y3245" t="s">
        <v>302</v>
      </c>
      <c r="Z3245" t="s">
        <v>1030</v>
      </c>
      <c r="AA3245" t="s">
        <v>96</v>
      </c>
      <c r="AB3245">
        <v>12</v>
      </c>
      <c r="AC3245">
        <v>4</v>
      </c>
      <c r="AD3245">
        <v>8</v>
      </c>
      <c r="AE3245" t="s">
        <v>79</v>
      </c>
      <c r="AF3245" t="s">
        <v>80</v>
      </c>
      <c r="AG3245" t="s">
        <v>81</v>
      </c>
      <c r="AH3245" t="s">
        <v>83</v>
      </c>
      <c r="AI3245" t="s">
        <v>83</v>
      </c>
      <c r="AJ3245" t="s">
        <v>83</v>
      </c>
      <c r="AK3245" t="s">
        <v>83</v>
      </c>
      <c r="AL3245" t="s">
        <v>82</v>
      </c>
      <c r="AM3245" t="s">
        <v>83</v>
      </c>
      <c r="AN3245" t="s">
        <v>83</v>
      </c>
      <c r="AO3245">
        <v>1530</v>
      </c>
      <c r="AP3245">
        <v>1659</v>
      </c>
      <c r="AQ3245">
        <v>1</v>
      </c>
      <c r="AR3245" t="s">
        <v>528</v>
      </c>
      <c r="AS3245" t="s">
        <v>529</v>
      </c>
      <c r="AT3245" t="s">
        <v>1052</v>
      </c>
      <c r="AU3245" t="s">
        <v>87</v>
      </c>
      <c r="AV3245" t="s">
        <v>98</v>
      </c>
      <c r="AW3245" t="s">
        <v>2831</v>
      </c>
      <c r="AX3245" t="s">
        <v>2832</v>
      </c>
      <c r="AY3245">
        <v>36</v>
      </c>
      <c r="AZ3245" t="s">
        <v>90</v>
      </c>
      <c r="BA3245" t="s">
        <v>508</v>
      </c>
      <c r="BB3245" t="s">
        <v>124</v>
      </c>
      <c r="BC3245" t="s">
        <v>92</v>
      </c>
      <c r="BD3245" t="s">
        <v>93</v>
      </c>
      <c r="BE3245" t="s">
        <v>94</v>
      </c>
      <c r="BF3245" t="s">
        <v>2833</v>
      </c>
      <c r="BG3245">
        <v>100</v>
      </c>
      <c r="BH3245" t="s">
        <v>78</v>
      </c>
      <c r="BI3245" t="s">
        <v>96</v>
      </c>
      <c r="BJ3245">
        <v>100</v>
      </c>
    </row>
    <row r="3246" spans="1:62" x14ac:dyDescent="0.3">
      <c r="A3246">
        <v>202510</v>
      </c>
      <c r="B3246" t="s">
        <v>1278</v>
      </c>
      <c r="C3246" t="s">
        <v>1279</v>
      </c>
      <c r="D3246" t="s">
        <v>64</v>
      </c>
      <c r="E3246" t="s">
        <v>569</v>
      </c>
      <c r="F3246" t="s">
        <v>1280</v>
      </c>
      <c r="G3246">
        <v>201910</v>
      </c>
      <c r="H3246">
        <v>50</v>
      </c>
      <c r="I3246">
        <v>12310</v>
      </c>
      <c r="K3246">
        <v>72</v>
      </c>
      <c r="L3246" t="s">
        <v>1281</v>
      </c>
      <c r="M3246">
        <v>503</v>
      </c>
      <c r="N3246" t="s">
        <v>2793</v>
      </c>
      <c r="O3246" t="s">
        <v>526</v>
      </c>
      <c r="P3246" t="s">
        <v>64</v>
      </c>
      <c r="Q3246" t="s">
        <v>71</v>
      </c>
      <c r="R3246" t="s">
        <v>72</v>
      </c>
      <c r="S3246" t="s">
        <v>73</v>
      </c>
      <c r="T3246">
        <v>1</v>
      </c>
      <c r="U3246">
        <v>72</v>
      </c>
      <c r="V3246">
        <v>1</v>
      </c>
      <c r="W3246" t="s">
        <v>124</v>
      </c>
      <c r="X3246" t="s">
        <v>75</v>
      </c>
      <c r="Y3246" t="s">
        <v>117</v>
      </c>
      <c r="Z3246" t="s">
        <v>124</v>
      </c>
      <c r="AA3246" t="s">
        <v>78</v>
      </c>
      <c r="AB3246">
        <v>30</v>
      </c>
      <c r="AC3246">
        <v>18</v>
      </c>
      <c r="AD3246">
        <v>12</v>
      </c>
      <c r="AE3246" t="s">
        <v>79</v>
      </c>
      <c r="AF3246" t="s">
        <v>80</v>
      </c>
      <c r="AG3246" t="s">
        <v>81</v>
      </c>
      <c r="AH3246" t="s">
        <v>83</v>
      </c>
      <c r="AI3246" t="s">
        <v>83</v>
      </c>
      <c r="AJ3246" t="s">
        <v>83</v>
      </c>
      <c r="AK3246" t="s">
        <v>83</v>
      </c>
      <c r="AL3246" t="s">
        <v>82</v>
      </c>
      <c r="AM3246" t="s">
        <v>83</v>
      </c>
      <c r="AN3246" t="s">
        <v>83</v>
      </c>
      <c r="AO3246">
        <v>1100</v>
      </c>
      <c r="AP3246">
        <v>1229</v>
      </c>
      <c r="AQ3246">
        <v>1</v>
      </c>
      <c r="AR3246" t="s">
        <v>528</v>
      </c>
      <c r="AS3246" t="s">
        <v>529</v>
      </c>
      <c r="AT3246" t="s">
        <v>1249</v>
      </c>
      <c r="AU3246" t="s">
        <v>1250</v>
      </c>
      <c r="AV3246" t="s">
        <v>72</v>
      </c>
      <c r="AW3246" t="s">
        <v>1270</v>
      </c>
      <c r="AX3246" t="s">
        <v>1271</v>
      </c>
      <c r="AY3246">
        <v>72</v>
      </c>
      <c r="AZ3246" t="s">
        <v>114</v>
      </c>
      <c r="BA3246" t="s">
        <v>115</v>
      </c>
      <c r="BB3246" t="s">
        <v>124</v>
      </c>
      <c r="BC3246" t="s">
        <v>92</v>
      </c>
      <c r="BD3246" t="s">
        <v>93</v>
      </c>
      <c r="BE3246" t="s">
        <v>94</v>
      </c>
      <c r="BF3246" t="s">
        <v>533</v>
      </c>
      <c r="BG3246">
        <v>100</v>
      </c>
      <c r="BH3246" t="s">
        <v>78</v>
      </c>
      <c r="BI3246" t="s">
        <v>96</v>
      </c>
      <c r="BJ3246">
        <v>100</v>
      </c>
    </row>
    <row r="3247" spans="1:62" x14ac:dyDescent="0.3">
      <c r="A3247">
        <v>202510</v>
      </c>
      <c r="B3247" t="s">
        <v>1278</v>
      </c>
      <c r="C3247" t="s">
        <v>1279</v>
      </c>
      <c r="D3247" t="s">
        <v>64</v>
      </c>
      <c r="E3247" t="s">
        <v>569</v>
      </c>
      <c r="F3247" t="s">
        <v>1280</v>
      </c>
      <c r="G3247">
        <v>201910</v>
      </c>
      <c r="H3247">
        <v>50</v>
      </c>
      <c r="I3247">
        <v>12310</v>
      </c>
      <c r="K3247">
        <v>72</v>
      </c>
      <c r="L3247" t="s">
        <v>1281</v>
      </c>
      <c r="M3247">
        <v>503</v>
      </c>
      <c r="N3247" t="s">
        <v>2793</v>
      </c>
      <c r="O3247" t="s">
        <v>526</v>
      </c>
      <c r="P3247" t="s">
        <v>64</v>
      </c>
      <c r="Q3247" t="s">
        <v>71</v>
      </c>
      <c r="R3247" t="s">
        <v>72</v>
      </c>
      <c r="S3247" t="s">
        <v>73</v>
      </c>
      <c r="T3247">
        <v>1</v>
      </c>
      <c r="U3247">
        <v>72</v>
      </c>
      <c r="V3247">
        <v>1</v>
      </c>
      <c r="W3247" t="s">
        <v>124</v>
      </c>
      <c r="X3247" t="s">
        <v>75</v>
      </c>
      <c r="Y3247" t="s">
        <v>117</v>
      </c>
      <c r="Z3247" t="s">
        <v>124</v>
      </c>
      <c r="AA3247" t="s">
        <v>78</v>
      </c>
      <c r="AB3247">
        <v>30</v>
      </c>
      <c r="AC3247">
        <v>18</v>
      </c>
      <c r="AD3247">
        <v>12</v>
      </c>
      <c r="AE3247" t="s">
        <v>79</v>
      </c>
      <c r="AF3247" t="s">
        <v>80</v>
      </c>
      <c r="AG3247" t="s">
        <v>81</v>
      </c>
      <c r="AH3247" t="s">
        <v>83</v>
      </c>
      <c r="AI3247" t="s">
        <v>82</v>
      </c>
      <c r="AJ3247" t="s">
        <v>83</v>
      </c>
      <c r="AK3247" t="s">
        <v>83</v>
      </c>
      <c r="AL3247" t="s">
        <v>83</v>
      </c>
      <c r="AM3247" t="s">
        <v>83</v>
      </c>
      <c r="AN3247" t="s">
        <v>83</v>
      </c>
      <c r="AO3247">
        <v>800</v>
      </c>
      <c r="AP3247">
        <v>929</v>
      </c>
      <c r="AQ3247">
        <v>1</v>
      </c>
      <c r="AR3247" t="s">
        <v>528</v>
      </c>
      <c r="AS3247" t="s">
        <v>529</v>
      </c>
      <c r="AT3247" t="s">
        <v>2329</v>
      </c>
      <c r="AU3247" t="s">
        <v>2330</v>
      </c>
      <c r="AV3247" t="s">
        <v>72</v>
      </c>
      <c r="AW3247" t="s">
        <v>1270</v>
      </c>
      <c r="AX3247" t="s">
        <v>1271</v>
      </c>
      <c r="AY3247">
        <v>72</v>
      </c>
      <c r="AZ3247" t="s">
        <v>114</v>
      </c>
      <c r="BA3247" t="s">
        <v>115</v>
      </c>
      <c r="BB3247" t="s">
        <v>124</v>
      </c>
      <c r="BC3247" t="s">
        <v>92</v>
      </c>
      <c r="BD3247" t="s">
        <v>93</v>
      </c>
      <c r="BE3247" t="s">
        <v>94</v>
      </c>
      <c r="BF3247" t="s">
        <v>533</v>
      </c>
      <c r="BG3247">
        <v>100</v>
      </c>
      <c r="BH3247" t="s">
        <v>78</v>
      </c>
      <c r="BI3247" t="s">
        <v>96</v>
      </c>
      <c r="BJ3247">
        <v>100</v>
      </c>
    </row>
    <row r="3248" spans="1:62" x14ac:dyDescent="0.3">
      <c r="A3248">
        <v>202510</v>
      </c>
      <c r="B3248" t="s">
        <v>296</v>
      </c>
      <c r="C3248" t="s">
        <v>297</v>
      </c>
      <c r="D3248" t="s">
        <v>64</v>
      </c>
      <c r="E3248" t="s">
        <v>65</v>
      </c>
      <c r="F3248" t="s">
        <v>298</v>
      </c>
      <c r="G3248">
        <v>201810</v>
      </c>
      <c r="H3248">
        <v>30</v>
      </c>
      <c r="I3248">
        <v>12311</v>
      </c>
      <c r="J3248">
        <v>12279</v>
      </c>
      <c r="K3248">
        <v>12</v>
      </c>
      <c r="L3248" t="s">
        <v>371</v>
      </c>
      <c r="M3248">
        <v>303</v>
      </c>
      <c r="N3248" t="s">
        <v>2805</v>
      </c>
      <c r="O3248" t="s">
        <v>152</v>
      </c>
      <c r="P3248" t="s">
        <v>70</v>
      </c>
      <c r="Q3248" t="s">
        <v>71</v>
      </c>
      <c r="R3248" t="s">
        <v>98</v>
      </c>
      <c r="S3248" t="s">
        <v>73</v>
      </c>
      <c r="T3248">
        <v>1</v>
      </c>
      <c r="U3248">
        <v>0</v>
      </c>
      <c r="V3248">
        <v>1</v>
      </c>
      <c r="W3248" t="s">
        <v>144</v>
      </c>
      <c r="X3248" t="s">
        <v>75</v>
      </c>
      <c r="Y3248" t="s">
        <v>1007</v>
      </c>
      <c r="Z3248" t="s">
        <v>2630</v>
      </c>
      <c r="AA3248" t="s">
        <v>96</v>
      </c>
      <c r="AB3248">
        <v>12</v>
      </c>
      <c r="AC3248">
        <v>12</v>
      </c>
      <c r="AD3248">
        <v>0</v>
      </c>
      <c r="AE3248" t="s">
        <v>79</v>
      </c>
      <c r="AF3248" t="s">
        <v>2626</v>
      </c>
      <c r="AG3248" t="s">
        <v>1377</v>
      </c>
      <c r="AH3248" t="s">
        <v>83</v>
      </c>
      <c r="AI3248" t="s">
        <v>83</v>
      </c>
      <c r="AJ3248" t="s">
        <v>82</v>
      </c>
      <c r="AK3248" t="s">
        <v>83</v>
      </c>
      <c r="AL3248" t="s">
        <v>83</v>
      </c>
      <c r="AM3248" t="s">
        <v>83</v>
      </c>
      <c r="AN3248" t="s">
        <v>83</v>
      </c>
      <c r="AO3248">
        <v>1700</v>
      </c>
      <c r="AP3248">
        <v>1829</v>
      </c>
      <c r="AQ3248">
        <v>2</v>
      </c>
      <c r="AR3248" t="s">
        <v>118</v>
      </c>
      <c r="AS3248" t="s">
        <v>119</v>
      </c>
      <c r="AT3248" t="s">
        <v>2599</v>
      </c>
      <c r="AU3248" t="s">
        <v>2600</v>
      </c>
      <c r="AV3248" t="s">
        <v>98</v>
      </c>
      <c r="AW3248" t="s">
        <v>2728</v>
      </c>
      <c r="AX3248" t="s">
        <v>2729</v>
      </c>
      <c r="AY3248">
        <v>12</v>
      </c>
      <c r="AZ3248" t="s">
        <v>90</v>
      </c>
      <c r="BA3248" t="s">
        <v>124</v>
      </c>
      <c r="BB3248" t="s">
        <v>83</v>
      </c>
      <c r="BC3248" t="s">
        <v>92</v>
      </c>
      <c r="BD3248" t="s">
        <v>129</v>
      </c>
      <c r="BE3248" t="s">
        <v>130</v>
      </c>
      <c r="BF3248" t="s">
        <v>116</v>
      </c>
      <c r="BG3248">
        <v>100</v>
      </c>
      <c r="BH3248" t="s">
        <v>96</v>
      </c>
      <c r="BI3248" t="s">
        <v>96</v>
      </c>
      <c r="BJ3248">
        <v>100</v>
      </c>
    </row>
    <row r="3249" spans="1:62" x14ac:dyDescent="0.3">
      <c r="A3249">
        <v>202510</v>
      </c>
      <c r="B3249" t="s">
        <v>296</v>
      </c>
      <c r="C3249" t="s">
        <v>297</v>
      </c>
      <c r="D3249" t="s">
        <v>64</v>
      </c>
      <c r="E3249" t="s">
        <v>65</v>
      </c>
      <c r="F3249" t="s">
        <v>298</v>
      </c>
      <c r="G3249">
        <v>201810</v>
      </c>
      <c r="H3249">
        <v>30</v>
      </c>
      <c r="I3249">
        <v>12311</v>
      </c>
      <c r="J3249">
        <v>12279</v>
      </c>
      <c r="K3249">
        <v>12</v>
      </c>
      <c r="L3249" t="s">
        <v>371</v>
      </c>
      <c r="M3249">
        <v>303</v>
      </c>
      <c r="N3249" t="s">
        <v>2805</v>
      </c>
      <c r="O3249" t="s">
        <v>152</v>
      </c>
      <c r="P3249" t="s">
        <v>70</v>
      </c>
      <c r="Q3249" t="s">
        <v>71</v>
      </c>
      <c r="R3249" t="s">
        <v>98</v>
      </c>
      <c r="S3249" t="s">
        <v>73</v>
      </c>
      <c r="T3249">
        <v>1</v>
      </c>
      <c r="U3249">
        <v>0</v>
      </c>
      <c r="V3249">
        <v>1</v>
      </c>
      <c r="W3249" t="s">
        <v>144</v>
      </c>
      <c r="X3249" t="s">
        <v>75</v>
      </c>
      <c r="Y3249" t="s">
        <v>1007</v>
      </c>
      <c r="Z3249" t="s">
        <v>2630</v>
      </c>
      <c r="AA3249" t="s">
        <v>96</v>
      </c>
      <c r="AB3249">
        <v>12</v>
      </c>
      <c r="AC3249">
        <v>12</v>
      </c>
      <c r="AD3249">
        <v>0</v>
      </c>
      <c r="AE3249" t="s">
        <v>79</v>
      </c>
      <c r="AF3249" t="s">
        <v>80</v>
      </c>
      <c r="AG3249" t="s">
        <v>2631</v>
      </c>
      <c r="AH3249" t="s">
        <v>83</v>
      </c>
      <c r="AI3249" t="s">
        <v>83</v>
      </c>
      <c r="AJ3249" t="s">
        <v>82</v>
      </c>
      <c r="AK3249" t="s">
        <v>83</v>
      </c>
      <c r="AL3249" t="s">
        <v>83</v>
      </c>
      <c r="AM3249" t="s">
        <v>83</v>
      </c>
      <c r="AN3249" t="s">
        <v>83</v>
      </c>
      <c r="AO3249">
        <v>1700</v>
      </c>
      <c r="AP3249">
        <v>1829</v>
      </c>
      <c r="AQ3249">
        <v>1</v>
      </c>
      <c r="AR3249" t="s">
        <v>118</v>
      </c>
      <c r="AS3249" t="s">
        <v>119</v>
      </c>
      <c r="AT3249" t="s">
        <v>2599</v>
      </c>
      <c r="AU3249" t="s">
        <v>2600</v>
      </c>
      <c r="AV3249" t="s">
        <v>98</v>
      </c>
      <c r="AW3249" t="s">
        <v>305</v>
      </c>
      <c r="AX3249" t="s">
        <v>306</v>
      </c>
      <c r="AY3249">
        <v>12</v>
      </c>
      <c r="AZ3249" t="s">
        <v>90</v>
      </c>
      <c r="BA3249" t="s">
        <v>124</v>
      </c>
      <c r="BB3249" t="s">
        <v>83</v>
      </c>
      <c r="BC3249" t="s">
        <v>92</v>
      </c>
      <c r="BD3249" t="s">
        <v>129</v>
      </c>
      <c r="BE3249" t="s">
        <v>130</v>
      </c>
      <c r="BF3249" t="s">
        <v>116</v>
      </c>
      <c r="BG3249">
        <v>100</v>
      </c>
      <c r="BH3249" t="s">
        <v>78</v>
      </c>
      <c r="BI3249" t="s">
        <v>96</v>
      </c>
      <c r="BJ3249">
        <v>100</v>
      </c>
    </row>
    <row r="3250" spans="1:62" x14ac:dyDescent="0.3">
      <c r="A3250">
        <v>202510</v>
      </c>
      <c r="B3250" t="s">
        <v>296</v>
      </c>
      <c r="C3250" t="s">
        <v>297</v>
      </c>
      <c r="D3250" t="s">
        <v>64</v>
      </c>
      <c r="E3250" t="s">
        <v>65</v>
      </c>
      <c r="F3250" t="s">
        <v>298</v>
      </c>
      <c r="G3250">
        <v>201810</v>
      </c>
      <c r="H3250">
        <v>30</v>
      </c>
      <c r="I3250">
        <v>12311</v>
      </c>
      <c r="J3250">
        <v>12279</v>
      </c>
      <c r="K3250">
        <v>10</v>
      </c>
      <c r="L3250" t="s">
        <v>371</v>
      </c>
      <c r="M3250">
        <v>303</v>
      </c>
      <c r="N3250" t="s">
        <v>2805</v>
      </c>
      <c r="O3250" t="s">
        <v>152</v>
      </c>
      <c r="P3250" t="s">
        <v>70</v>
      </c>
      <c r="Q3250" t="s">
        <v>71</v>
      </c>
      <c r="R3250" t="s">
        <v>98</v>
      </c>
      <c r="S3250" t="s">
        <v>73</v>
      </c>
      <c r="T3250">
        <v>1</v>
      </c>
      <c r="U3250">
        <v>0</v>
      </c>
      <c r="V3250">
        <v>1</v>
      </c>
      <c r="W3250" t="s">
        <v>144</v>
      </c>
      <c r="X3250" t="s">
        <v>75</v>
      </c>
      <c r="Y3250" t="s">
        <v>1007</v>
      </c>
      <c r="Z3250" t="s">
        <v>2630</v>
      </c>
      <c r="AA3250" t="s">
        <v>96</v>
      </c>
      <c r="AB3250">
        <v>12</v>
      </c>
      <c r="AC3250">
        <v>12</v>
      </c>
      <c r="AD3250">
        <v>0</v>
      </c>
      <c r="AE3250" t="s">
        <v>79</v>
      </c>
      <c r="AF3250" t="s">
        <v>387</v>
      </c>
      <c r="AG3250" t="s">
        <v>2634</v>
      </c>
      <c r="AH3250" t="s">
        <v>83</v>
      </c>
      <c r="AI3250" t="s">
        <v>83</v>
      </c>
      <c r="AJ3250" t="s">
        <v>82</v>
      </c>
      <c r="AK3250" t="s">
        <v>83</v>
      </c>
      <c r="AL3250" t="s">
        <v>83</v>
      </c>
      <c r="AM3250" t="s">
        <v>83</v>
      </c>
      <c r="AN3250" t="s">
        <v>83</v>
      </c>
      <c r="AO3250">
        <v>1700</v>
      </c>
      <c r="AP3250">
        <v>1829</v>
      </c>
      <c r="AQ3250">
        <v>3</v>
      </c>
      <c r="AR3250" t="s">
        <v>118</v>
      </c>
      <c r="AS3250" t="s">
        <v>119</v>
      </c>
      <c r="AT3250" t="s">
        <v>2599</v>
      </c>
      <c r="AU3250" t="s">
        <v>2600</v>
      </c>
      <c r="AV3250" t="s">
        <v>98</v>
      </c>
      <c r="AW3250" t="s">
        <v>2806</v>
      </c>
      <c r="AX3250" t="s">
        <v>2807</v>
      </c>
      <c r="AY3250">
        <v>10</v>
      </c>
      <c r="AZ3250" t="s">
        <v>90</v>
      </c>
      <c r="BA3250" t="s">
        <v>124</v>
      </c>
      <c r="BB3250" t="s">
        <v>83</v>
      </c>
      <c r="BC3250" t="s">
        <v>92</v>
      </c>
      <c r="BD3250" t="s">
        <v>129</v>
      </c>
      <c r="BE3250" t="s">
        <v>94</v>
      </c>
      <c r="BF3250" t="s">
        <v>116</v>
      </c>
      <c r="BG3250">
        <v>100</v>
      </c>
      <c r="BH3250" t="s">
        <v>96</v>
      </c>
      <c r="BI3250" t="s">
        <v>78</v>
      </c>
      <c r="BJ3250">
        <v>100</v>
      </c>
    </row>
    <row r="3251" spans="1:62" x14ac:dyDescent="0.3">
      <c r="A3251">
        <v>202510</v>
      </c>
      <c r="B3251" t="s">
        <v>296</v>
      </c>
      <c r="C3251" t="s">
        <v>297</v>
      </c>
      <c r="D3251" t="s">
        <v>64</v>
      </c>
      <c r="E3251" t="s">
        <v>65</v>
      </c>
      <c r="F3251" t="s">
        <v>298</v>
      </c>
      <c r="G3251">
        <v>201810</v>
      </c>
      <c r="H3251">
        <v>30</v>
      </c>
      <c r="I3251">
        <v>12311</v>
      </c>
      <c r="J3251">
        <v>12279</v>
      </c>
      <c r="K3251">
        <v>10</v>
      </c>
      <c r="L3251" t="s">
        <v>371</v>
      </c>
      <c r="M3251">
        <v>303</v>
      </c>
      <c r="N3251" t="s">
        <v>2805</v>
      </c>
      <c r="O3251" t="s">
        <v>152</v>
      </c>
      <c r="P3251" t="s">
        <v>70</v>
      </c>
      <c r="Q3251" t="s">
        <v>71</v>
      </c>
      <c r="R3251" t="s">
        <v>98</v>
      </c>
      <c r="S3251" t="s">
        <v>73</v>
      </c>
      <c r="T3251">
        <v>1</v>
      </c>
      <c r="U3251">
        <v>0</v>
      </c>
      <c r="V3251">
        <v>1</v>
      </c>
      <c r="W3251" t="s">
        <v>144</v>
      </c>
      <c r="X3251" t="s">
        <v>75</v>
      </c>
      <c r="Y3251" t="s">
        <v>1007</v>
      </c>
      <c r="Z3251" t="s">
        <v>2630</v>
      </c>
      <c r="AA3251" t="s">
        <v>96</v>
      </c>
      <c r="AB3251">
        <v>12</v>
      </c>
      <c r="AC3251">
        <v>12</v>
      </c>
      <c r="AD3251">
        <v>0</v>
      </c>
      <c r="AE3251" t="s">
        <v>79</v>
      </c>
      <c r="AF3251" t="s">
        <v>2640</v>
      </c>
      <c r="AG3251" t="s">
        <v>383</v>
      </c>
      <c r="AH3251" t="s">
        <v>83</v>
      </c>
      <c r="AI3251" t="s">
        <v>83</v>
      </c>
      <c r="AJ3251" t="s">
        <v>82</v>
      </c>
      <c r="AK3251" t="s">
        <v>83</v>
      </c>
      <c r="AL3251" t="s">
        <v>83</v>
      </c>
      <c r="AM3251" t="s">
        <v>83</v>
      </c>
      <c r="AN3251" t="s">
        <v>83</v>
      </c>
      <c r="AO3251">
        <v>1700</v>
      </c>
      <c r="AP3251">
        <v>1739</v>
      </c>
      <c r="AQ3251">
        <v>2</v>
      </c>
      <c r="AR3251" t="s">
        <v>118</v>
      </c>
      <c r="AS3251" t="s">
        <v>119</v>
      </c>
      <c r="AT3251" t="s">
        <v>2599</v>
      </c>
      <c r="AU3251" t="s">
        <v>2600</v>
      </c>
      <c r="AV3251" t="s">
        <v>98</v>
      </c>
      <c r="AW3251" t="s">
        <v>2728</v>
      </c>
      <c r="AX3251" t="s">
        <v>2729</v>
      </c>
      <c r="AY3251">
        <v>10</v>
      </c>
      <c r="AZ3251" t="s">
        <v>90</v>
      </c>
      <c r="BA3251" t="s">
        <v>124</v>
      </c>
      <c r="BB3251" t="s">
        <v>83</v>
      </c>
      <c r="BC3251" t="s">
        <v>92</v>
      </c>
      <c r="BD3251" t="s">
        <v>129</v>
      </c>
      <c r="BE3251" t="s">
        <v>130</v>
      </c>
      <c r="BF3251" t="s">
        <v>116</v>
      </c>
      <c r="BG3251">
        <v>100</v>
      </c>
      <c r="BH3251" t="s">
        <v>96</v>
      </c>
      <c r="BI3251" t="s">
        <v>96</v>
      </c>
      <c r="BJ3251">
        <v>100</v>
      </c>
    </row>
    <row r="3252" spans="1:62" x14ac:dyDescent="0.3">
      <c r="A3252">
        <v>202510</v>
      </c>
      <c r="B3252" t="s">
        <v>296</v>
      </c>
      <c r="C3252" t="s">
        <v>297</v>
      </c>
      <c r="D3252" t="s">
        <v>64</v>
      </c>
      <c r="E3252" t="s">
        <v>65</v>
      </c>
      <c r="F3252" t="s">
        <v>298</v>
      </c>
      <c r="G3252">
        <v>201810</v>
      </c>
      <c r="H3252">
        <v>30</v>
      </c>
      <c r="I3252">
        <v>12311</v>
      </c>
      <c r="J3252">
        <v>12279</v>
      </c>
      <c r="K3252">
        <v>10</v>
      </c>
      <c r="L3252" t="s">
        <v>371</v>
      </c>
      <c r="M3252">
        <v>303</v>
      </c>
      <c r="N3252" t="s">
        <v>2805</v>
      </c>
      <c r="O3252" t="s">
        <v>152</v>
      </c>
      <c r="P3252" t="s">
        <v>70</v>
      </c>
      <c r="Q3252" t="s">
        <v>71</v>
      </c>
      <c r="R3252" t="s">
        <v>98</v>
      </c>
      <c r="S3252" t="s">
        <v>73</v>
      </c>
      <c r="T3252">
        <v>1</v>
      </c>
      <c r="U3252">
        <v>0</v>
      </c>
      <c r="V3252">
        <v>1</v>
      </c>
      <c r="W3252" t="s">
        <v>144</v>
      </c>
      <c r="X3252" t="s">
        <v>75</v>
      </c>
      <c r="Y3252" t="s">
        <v>1007</v>
      </c>
      <c r="Z3252" t="s">
        <v>2630</v>
      </c>
      <c r="AA3252" t="s">
        <v>96</v>
      </c>
      <c r="AB3252">
        <v>12</v>
      </c>
      <c r="AC3252">
        <v>12</v>
      </c>
      <c r="AD3252">
        <v>0</v>
      </c>
      <c r="AE3252" t="s">
        <v>79</v>
      </c>
      <c r="AF3252" t="s">
        <v>80</v>
      </c>
      <c r="AG3252" t="s">
        <v>2631</v>
      </c>
      <c r="AH3252" t="s">
        <v>83</v>
      </c>
      <c r="AI3252" t="s">
        <v>83</v>
      </c>
      <c r="AJ3252" t="s">
        <v>82</v>
      </c>
      <c r="AK3252" t="s">
        <v>83</v>
      </c>
      <c r="AL3252" t="s">
        <v>83</v>
      </c>
      <c r="AM3252" t="s">
        <v>83</v>
      </c>
      <c r="AN3252" t="s">
        <v>83</v>
      </c>
      <c r="AO3252">
        <v>1700</v>
      </c>
      <c r="AP3252">
        <v>1829</v>
      </c>
      <c r="AQ3252">
        <v>1</v>
      </c>
      <c r="AR3252" t="s">
        <v>118</v>
      </c>
      <c r="AS3252" t="s">
        <v>119</v>
      </c>
      <c r="AT3252" t="s">
        <v>2599</v>
      </c>
      <c r="AU3252" t="s">
        <v>2600</v>
      </c>
      <c r="AV3252" t="s">
        <v>98</v>
      </c>
      <c r="AW3252" t="s">
        <v>305</v>
      </c>
      <c r="AX3252" t="s">
        <v>306</v>
      </c>
      <c r="AY3252">
        <v>10</v>
      </c>
      <c r="AZ3252" t="s">
        <v>90</v>
      </c>
      <c r="BA3252" t="s">
        <v>124</v>
      </c>
      <c r="BB3252" t="s">
        <v>83</v>
      </c>
      <c r="BC3252" t="s">
        <v>92</v>
      </c>
      <c r="BD3252" t="s">
        <v>129</v>
      </c>
      <c r="BE3252" t="s">
        <v>130</v>
      </c>
      <c r="BF3252" t="s">
        <v>116</v>
      </c>
      <c r="BG3252">
        <v>100</v>
      </c>
      <c r="BH3252" t="s">
        <v>78</v>
      </c>
      <c r="BI3252" t="s">
        <v>96</v>
      </c>
      <c r="BJ3252">
        <v>100</v>
      </c>
    </row>
    <row r="3253" spans="1:62" x14ac:dyDescent="0.3">
      <c r="A3253">
        <v>202510</v>
      </c>
      <c r="B3253" t="s">
        <v>296</v>
      </c>
      <c r="C3253" t="s">
        <v>297</v>
      </c>
      <c r="D3253" t="s">
        <v>64</v>
      </c>
      <c r="E3253" t="s">
        <v>65</v>
      </c>
      <c r="F3253" t="s">
        <v>298</v>
      </c>
      <c r="G3253">
        <v>201810</v>
      </c>
      <c r="H3253">
        <v>30</v>
      </c>
      <c r="I3253">
        <v>12311</v>
      </c>
      <c r="J3253">
        <v>12279</v>
      </c>
      <c r="K3253">
        <v>12</v>
      </c>
      <c r="L3253" t="s">
        <v>371</v>
      </c>
      <c r="M3253">
        <v>303</v>
      </c>
      <c r="N3253" t="s">
        <v>2805</v>
      </c>
      <c r="O3253" t="s">
        <v>152</v>
      </c>
      <c r="P3253" t="s">
        <v>70</v>
      </c>
      <c r="Q3253" t="s">
        <v>71</v>
      </c>
      <c r="R3253" t="s">
        <v>98</v>
      </c>
      <c r="S3253" t="s">
        <v>73</v>
      </c>
      <c r="T3253">
        <v>1</v>
      </c>
      <c r="U3253">
        <v>0</v>
      </c>
      <c r="V3253">
        <v>1</v>
      </c>
      <c r="W3253" t="s">
        <v>144</v>
      </c>
      <c r="X3253" t="s">
        <v>75</v>
      </c>
      <c r="Y3253" t="s">
        <v>1007</v>
      </c>
      <c r="Z3253" t="s">
        <v>2630</v>
      </c>
      <c r="AA3253" t="s">
        <v>96</v>
      </c>
      <c r="AB3253">
        <v>12</v>
      </c>
      <c r="AC3253">
        <v>12</v>
      </c>
      <c r="AD3253">
        <v>0</v>
      </c>
      <c r="AE3253" t="s">
        <v>79</v>
      </c>
      <c r="AF3253" t="s">
        <v>2640</v>
      </c>
      <c r="AG3253" t="s">
        <v>383</v>
      </c>
      <c r="AH3253" t="s">
        <v>83</v>
      </c>
      <c r="AI3253" t="s">
        <v>83</v>
      </c>
      <c r="AJ3253" t="s">
        <v>82</v>
      </c>
      <c r="AK3253" t="s">
        <v>83</v>
      </c>
      <c r="AL3253" t="s">
        <v>83</v>
      </c>
      <c r="AM3253" t="s">
        <v>83</v>
      </c>
      <c r="AN3253" t="s">
        <v>83</v>
      </c>
      <c r="AO3253">
        <v>1700</v>
      </c>
      <c r="AP3253">
        <v>1739</v>
      </c>
      <c r="AQ3253">
        <v>2</v>
      </c>
      <c r="AR3253" t="s">
        <v>118</v>
      </c>
      <c r="AS3253" t="s">
        <v>119</v>
      </c>
      <c r="AT3253" t="s">
        <v>2599</v>
      </c>
      <c r="AU3253" t="s">
        <v>2600</v>
      </c>
      <c r="AV3253" t="s">
        <v>98</v>
      </c>
      <c r="AW3253" t="s">
        <v>2728</v>
      </c>
      <c r="AX3253" t="s">
        <v>2729</v>
      </c>
      <c r="AY3253">
        <v>12</v>
      </c>
      <c r="AZ3253" t="s">
        <v>90</v>
      </c>
      <c r="BA3253" t="s">
        <v>124</v>
      </c>
      <c r="BB3253" t="s">
        <v>83</v>
      </c>
      <c r="BC3253" t="s">
        <v>92</v>
      </c>
      <c r="BD3253" t="s">
        <v>129</v>
      </c>
      <c r="BE3253" t="s">
        <v>130</v>
      </c>
      <c r="BF3253" t="s">
        <v>116</v>
      </c>
      <c r="BG3253">
        <v>100</v>
      </c>
      <c r="BH3253" t="s">
        <v>96</v>
      </c>
      <c r="BI3253" t="s">
        <v>96</v>
      </c>
      <c r="BJ3253">
        <v>100</v>
      </c>
    </row>
    <row r="3254" spans="1:62" x14ac:dyDescent="0.3">
      <c r="A3254">
        <v>202510</v>
      </c>
      <c r="B3254" t="s">
        <v>296</v>
      </c>
      <c r="C3254" t="s">
        <v>297</v>
      </c>
      <c r="D3254" t="s">
        <v>64</v>
      </c>
      <c r="E3254" t="s">
        <v>65</v>
      </c>
      <c r="F3254" t="s">
        <v>298</v>
      </c>
      <c r="G3254">
        <v>201810</v>
      </c>
      <c r="H3254">
        <v>30</v>
      </c>
      <c r="I3254">
        <v>12311</v>
      </c>
      <c r="J3254">
        <v>12279</v>
      </c>
      <c r="K3254">
        <v>10</v>
      </c>
      <c r="L3254" t="s">
        <v>371</v>
      </c>
      <c r="M3254">
        <v>303</v>
      </c>
      <c r="N3254" t="s">
        <v>2805</v>
      </c>
      <c r="O3254" t="s">
        <v>152</v>
      </c>
      <c r="P3254" t="s">
        <v>70</v>
      </c>
      <c r="Q3254" t="s">
        <v>71</v>
      </c>
      <c r="R3254" t="s">
        <v>98</v>
      </c>
      <c r="S3254" t="s">
        <v>73</v>
      </c>
      <c r="T3254">
        <v>1</v>
      </c>
      <c r="U3254">
        <v>0</v>
      </c>
      <c r="V3254">
        <v>1</v>
      </c>
      <c r="W3254" t="s">
        <v>144</v>
      </c>
      <c r="X3254" t="s">
        <v>75</v>
      </c>
      <c r="Y3254" t="s">
        <v>1007</v>
      </c>
      <c r="Z3254" t="s">
        <v>2630</v>
      </c>
      <c r="AA3254" t="s">
        <v>96</v>
      </c>
      <c r="AB3254">
        <v>12</v>
      </c>
      <c r="AC3254">
        <v>12</v>
      </c>
      <c r="AD3254">
        <v>0</v>
      </c>
      <c r="AE3254" t="s">
        <v>79</v>
      </c>
      <c r="AF3254" t="s">
        <v>2626</v>
      </c>
      <c r="AG3254" t="s">
        <v>1377</v>
      </c>
      <c r="AH3254" t="s">
        <v>83</v>
      </c>
      <c r="AI3254" t="s">
        <v>83</v>
      </c>
      <c r="AJ3254" t="s">
        <v>82</v>
      </c>
      <c r="AK3254" t="s">
        <v>83</v>
      </c>
      <c r="AL3254" t="s">
        <v>83</v>
      </c>
      <c r="AM3254" t="s">
        <v>83</v>
      </c>
      <c r="AN3254" t="s">
        <v>83</v>
      </c>
      <c r="AO3254">
        <v>1700</v>
      </c>
      <c r="AP3254">
        <v>1829</v>
      </c>
      <c r="AQ3254">
        <v>2</v>
      </c>
      <c r="AR3254" t="s">
        <v>118</v>
      </c>
      <c r="AS3254" t="s">
        <v>119</v>
      </c>
      <c r="AT3254" t="s">
        <v>2599</v>
      </c>
      <c r="AU3254" t="s">
        <v>2600</v>
      </c>
      <c r="AV3254" t="s">
        <v>98</v>
      </c>
      <c r="AW3254" t="s">
        <v>2728</v>
      </c>
      <c r="AX3254" t="s">
        <v>2729</v>
      </c>
      <c r="AY3254">
        <v>10</v>
      </c>
      <c r="AZ3254" t="s">
        <v>90</v>
      </c>
      <c r="BA3254" t="s">
        <v>124</v>
      </c>
      <c r="BB3254" t="s">
        <v>83</v>
      </c>
      <c r="BC3254" t="s">
        <v>92</v>
      </c>
      <c r="BD3254" t="s">
        <v>129</v>
      </c>
      <c r="BE3254" t="s">
        <v>130</v>
      </c>
      <c r="BF3254" t="s">
        <v>116</v>
      </c>
      <c r="BG3254">
        <v>100</v>
      </c>
      <c r="BH3254" t="s">
        <v>96</v>
      </c>
      <c r="BI3254" t="s">
        <v>96</v>
      </c>
      <c r="BJ3254">
        <v>100</v>
      </c>
    </row>
    <row r="3255" spans="1:62" x14ac:dyDescent="0.3">
      <c r="A3255">
        <v>202510</v>
      </c>
      <c r="B3255" t="s">
        <v>296</v>
      </c>
      <c r="C3255" t="s">
        <v>297</v>
      </c>
      <c r="D3255" t="s">
        <v>64</v>
      </c>
      <c r="E3255" t="s">
        <v>65</v>
      </c>
      <c r="F3255" t="s">
        <v>298</v>
      </c>
      <c r="G3255">
        <v>201810</v>
      </c>
      <c r="H3255">
        <v>30</v>
      </c>
      <c r="I3255">
        <v>12311</v>
      </c>
      <c r="J3255">
        <v>12279</v>
      </c>
      <c r="K3255">
        <v>12</v>
      </c>
      <c r="L3255" t="s">
        <v>371</v>
      </c>
      <c r="M3255">
        <v>303</v>
      </c>
      <c r="N3255" t="s">
        <v>2805</v>
      </c>
      <c r="O3255" t="s">
        <v>152</v>
      </c>
      <c r="P3255" t="s">
        <v>70</v>
      </c>
      <c r="Q3255" t="s">
        <v>71</v>
      </c>
      <c r="R3255" t="s">
        <v>98</v>
      </c>
      <c r="S3255" t="s">
        <v>73</v>
      </c>
      <c r="T3255">
        <v>1</v>
      </c>
      <c r="U3255">
        <v>0</v>
      </c>
      <c r="V3255">
        <v>1</v>
      </c>
      <c r="W3255" t="s">
        <v>144</v>
      </c>
      <c r="X3255" t="s">
        <v>75</v>
      </c>
      <c r="Y3255" t="s">
        <v>1007</v>
      </c>
      <c r="Z3255" t="s">
        <v>2630</v>
      </c>
      <c r="AA3255" t="s">
        <v>96</v>
      </c>
      <c r="AB3255">
        <v>12</v>
      </c>
      <c r="AC3255">
        <v>12</v>
      </c>
      <c r="AD3255">
        <v>0</v>
      </c>
      <c r="AE3255" t="s">
        <v>79</v>
      </c>
      <c r="AF3255" t="s">
        <v>387</v>
      </c>
      <c r="AG3255" t="s">
        <v>2634</v>
      </c>
      <c r="AH3255" t="s">
        <v>83</v>
      </c>
      <c r="AI3255" t="s">
        <v>83</v>
      </c>
      <c r="AJ3255" t="s">
        <v>82</v>
      </c>
      <c r="AK3255" t="s">
        <v>83</v>
      </c>
      <c r="AL3255" t="s">
        <v>83</v>
      </c>
      <c r="AM3255" t="s">
        <v>83</v>
      </c>
      <c r="AN3255" t="s">
        <v>83</v>
      </c>
      <c r="AO3255">
        <v>1700</v>
      </c>
      <c r="AP3255">
        <v>1829</v>
      </c>
      <c r="AQ3255">
        <v>3</v>
      </c>
      <c r="AR3255" t="s">
        <v>118</v>
      </c>
      <c r="AS3255" t="s">
        <v>119</v>
      </c>
      <c r="AT3255" t="s">
        <v>2599</v>
      </c>
      <c r="AU3255" t="s">
        <v>2600</v>
      </c>
      <c r="AV3255" t="s">
        <v>98</v>
      </c>
      <c r="AW3255" t="s">
        <v>2806</v>
      </c>
      <c r="AX3255" t="s">
        <v>2807</v>
      </c>
      <c r="AY3255">
        <v>12</v>
      </c>
      <c r="AZ3255" t="s">
        <v>90</v>
      </c>
      <c r="BA3255" t="s">
        <v>124</v>
      </c>
      <c r="BB3255" t="s">
        <v>83</v>
      </c>
      <c r="BC3255" t="s">
        <v>92</v>
      </c>
      <c r="BD3255" t="s">
        <v>129</v>
      </c>
      <c r="BE3255" t="s">
        <v>94</v>
      </c>
      <c r="BF3255" t="s">
        <v>116</v>
      </c>
      <c r="BG3255">
        <v>100</v>
      </c>
      <c r="BH3255" t="s">
        <v>96</v>
      </c>
      <c r="BI3255" t="s">
        <v>78</v>
      </c>
      <c r="BJ3255">
        <v>100</v>
      </c>
    </row>
    <row r="3256" spans="1:62" x14ac:dyDescent="0.3">
      <c r="A3256">
        <v>202510</v>
      </c>
      <c r="B3256" t="s">
        <v>1278</v>
      </c>
      <c r="C3256" t="s">
        <v>1279</v>
      </c>
      <c r="D3256" t="s">
        <v>64</v>
      </c>
      <c r="E3256" t="s">
        <v>569</v>
      </c>
      <c r="F3256" t="s">
        <v>1280</v>
      </c>
      <c r="G3256">
        <v>201910</v>
      </c>
      <c r="H3256">
        <v>70</v>
      </c>
      <c r="I3256">
        <v>12312</v>
      </c>
      <c r="K3256">
        <v>72</v>
      </c>
      <c r="L3256" t="s">
        <v>1281</v>
      </c>
      <c r="M3256">
        <v>701</v>
      </c>
      <c r="N3256" t="s">
        <v>2834</v>
      </c>
      <c r="O3256" t="s">
        <v>526</v>
      </c>
      <c r="P3256" t="s">
        <v>64</v>
      </c>
      <c r="Q3256" t="s">
        <v>71</v>
      </c>
      <c r="R3256" t="s">
        <v>72</v>
      </c>
      <c r="S3256" t="s">
        <v>73</v>
      </c>
      <c r="T3256">
        <v>1</v>
      </c>
      <c r="U3256">
        <v>108</v>
      </c>
      <c r="V3256">
        <v>1</v>
      </c>
      <c r="W3256" t="s">
        <v>1030</v>
      </c>
      <c r="X3256" t="s">
        <v>75</v>
      </c>
      <c r="Y3256" t="s">
        <v>302</v>
      </c>
      <c r="Z3256" t="s">
        <v>1031</v>
      </c>
      <c r="AA3256" t="s">
        <v>78</v>
      </c>
      <c r="AB3256">
        <v>20</v>
      </c>
      <c r="AC3256">
        <v>18</v>
      </c>
      <c r="AD3256">
        <v>2</v>
      </c>
      <c r="AE3256" t="s">
        <v>79</v>
      </c>
      <c r="AF3256" t="s">
        <v>80</v>
      </c>
      <c r="AG3256" t="s">
        <v>81</v>
      </c>
      <c r="AH3256" t="s">
        <v>83</v>
      </c>
      <c r="AI3256" t="s">
        <v>82</v>
      </c>
      <c r="AJ3256" t="s">
        <v>83</v>
      </c>
      <c r="AK3256" t="s">
        <v>83</v>
      </c>
      <c r="AL3256" t="s">
        <v>83</v>
      </c>
      <c r="AM3256" t="s">
        <v>83</v>
      </c>
      <c r="AN3256" t="s">
        <v>83</v>
      </c>
      <c r="AO3256">
        <v>930</v>
      </c>
      <c r="AP3256">
        <v>1059</v>
      </c>
      <c r="AQ3256">
        <v>1</v>
      </c>
      <c r="AR3256" t="s">
        <v>528</v>
      </c>
      <c r="AS3256" t="s">
        <v>529</v>
      </c>
      <c r="AT3256" t="s">
        <v>1446</v>
      </c>
      <c r="AU3256" t="s">
        <v>87</v>
      </c>
      <c r="AV3256" t="s">
        <v>72</v>
      </c>
      <c r="AW3256" t="s">
        <v>2831</v>
      </c>
      <c r="AX3256" t="s">
        <v>2832</v>
      </c>
      <c r="AY3256">
        <v>72</v>
      </c>
      <c r="AZ3256" t="s">
        <v>90</v>
      </c>
      <c r="BA3256" t="s">
        <v>508</v>
      </c>
      <c r="BB3256" t="s">
        <v>124</v>
      </c>
      <c r="BC3256" t="s">
        <v>92</v>
      </c>
      <c r="BD3256" t="s">
        <v>93</v>
      </c>
      <c r="BE3256" t="s">
        <v>94</v>
      </c>
      <c r="BF3256" t="s">
        <v>2833</v>
      </c>
      <c r="BG3256">
        <v>100</v>
      </c>
      <c r="BH3256" t="s">
        <v>78</v>
      </c>
      <c r="BI3256" t="s">
        <v>96</v>
      </c>
      <c r="BJ3256">
        <v>100</v>
      </c>
    </row>
    <row r="3257" spans="1:62" x14ac:dyDescent="0.3">
      <c r="A3257">
        <v>202510</v>
      </c>
      <c r="B3257" t="s">
        <v>1278</v>
      </c>
      <c r="C3257" t="s">
        <v>1279</v>
      </c>
      <c r="D3257" t="s">
        <v>64</v>
      </c>
      <c r="E3257" t="s">
        <v>569</v>
      </c>
      <c r="F3257" t="s">
        <v>1280</v>
      </c>
      <c r="G3257">
        <v>201910</v>
      </c>
      <c r="H3257">
        <v>70</v>
      </c>
      <c r="I3257">
        <v>12312</v>
      </c>
      <c r="K3257">
        <v>72</v>
      </c>
      <c r="L3257" t="s">
        <v>1281</v>
      </c>
      <c r="M3257">
        <v>701</v>
      </c>
      <c r="N3257" t="s">
        <v>2834</v>
      </c>
      <c r="O3257" t="s">
        <v>526</v>
      </c>
      <c r="P3257" t="s">
        <v>64</v>
      </c>
      <c r="Q3257" t="s">
        <v>71</v>
      </c>
      <c r="R3257" t="s">
        <v>72</v>
      </c>
      <c r="S3257" t="s">
        <v>73</v>
      </c>
      <c r="T3257">
        <v>1</v>
      </c>
      <c r="U3257">
        <v>108</v>
      </c>
      <c r="V3257">
        <v>1</v>
      </c>
      <c r="W3257" t="s">
        <v>1030</v>
      </c>
      <c r="X3257" t="s">
        <v>75</v>
      </c>
      <c r="Y3257" t="s">
        <v>302</v>
      </c>
      <c r="Z3257" t="s">
        <v>1031</v>
      </c>
      <c r="AA3257" t="s">
        <v>78</v>
      </c>
      <c r="AB3257">
        <v>20</v>
      </c>
      <c r="AC3257">
        <v>18</v>
      </c>
      <c r="AD3257">
        <v>2</v>
      </c>
      <c r="AE3257" t="s">
        <v>79</v>
      </c>
      <c r="AF3257" t="s">
        <v>80</v>
      </c>
      <c r="AG3257" t="s">
        <v>81</v>
      </c>
      <c r="AH3257" t="s">
        <v>83</v>
      </c>
      <c r="AI3257" t="s">
        <v>83</v>
      </c>
      <c r="AJ3257" t="s">
        <v>83</v>
      </c>
      <c r="AK3257" t="s">
        <v>82</v>
      </c>
      <c r="AL3257" t="s">
        <v>83</v>
      </c>
      <c r="AM3257" t="s">
        <v>83</v>
      </c>
      <c r="AN3257" t="s">
        <v>83</v>
      </c>
      <c r="AO3257">
        <v>1100</v>
      </c>
      <c r="AP3257">
        <v>1229</v>
      </c>
      <c r="AQ3257">
        <v>1</v>
      </c>
      <c r="AR3257" t="s">
        <v>528</v>
      </c>
      <c r="AS3257" t="s">
        <v>529</v>
      </c>
      <c r="AT3257" t="s">
        <v>530</v>
      </c>
      <c r="AU3257" t="s">
        <v>87</v>
      </c>
      <c r="AV3257" t="s">
        <v>72</v>
      </c>
      <c r="AW3257" t="s">
        <v>2831</v>
      </c>
      <c r="AX3257" t="s">
        <v>2832</v>
      </c>
      <c r="AY3257">
        <v>72</v>
      </c>
      <c r="AZ3257" t="s">
        <v>90</v>
      </c>
      <c r="BA3257" t="s">
        <v>508</v>
      </c>
      <c r="BB3257" t="s">
        <v>124</v>
      </c>
      <c r="BC3257" t="s">
        <v>92</v>
      </c>
      <c r="BD3257" t="s">
        <v>93</v>
      </c>
      <c r="BE3257" t="s">
        <v>94</v>
      </c>
      <c r="BF3257" t="s">
        <v>2833</v>
      </c>
      <c r="BG3257">
        <v>100</v>
      </c>
      <c r="BH3257" t="s">
        <v>78</v>
      </c>
      <c r="BI3257" t="s">
        <v>96</v>
      </c>
      <c r="BJ3257">
        <v>100</v>
      </c>
    </row>
    <row r="3258" spans="1:62" x14ac:dyDescent="0.3">
      <c r="A3258">
        <v>202510</v>
      </c>
      <c r="B3258" t="s">
        <v>1278</v>
      </c>
      <c r="C3258" t="s">
        <v>1279</v>
      </c>
      <c r="D3258" t="s">
        <v>64</v>
      </c>
      <c r="E3258" t="s">
        <v>569</v>
      </c>
      <c r="F3258" t="s">
        <v>1280</v>
      </c>
      <c r="G3258">
        <v>201910</v>
      </c>
      <c r="H3258">
        <v>70</v>
      </c>
      <c r="I3258">
        <v>12313</v>
      </c>
      <c r="J3258">
        <v>12312</v>
      </c>
      <c r="K3258">
        <v>36</v>
      </c>
      <c r="L3258" t="s">
        <v>1281</v>
      </c>
      <c r="M3258">
        <v>701</v>
      </c>
      <c r="N3258" t="s">
        <v>2834</v>
      </c>
      <c r="O3258" t="s">
        <v>596</v>
      </c>
      <c r="P3258" t="s">
        <v>64</v>
      </c>
      <c r="Q3258" t="s">
        <v>71</v>
      </c>
      <c r="R3258" t="s">
        <v>98</v>
      </c>
      <c r="S3258" t="s">
        <v>73</v>
      </c>
      <c r="T3258">
        <v>1</v>
      </c>
      <c r="U3258">
        <v>0</v>
      </c>
      <c r="V3258">
        <v>1</v>
      </c>
      <c r="W3258" t="s">
        <v>1031</v>
      </c>
      <c r="X3258" t="s">
        <v>1238</v>
      </c>
      <c r="Y3258" t="s">
        <v>302</v>
      </c>
      <c r="Z3258" t="s">
        <v>1030</v>
      </c>
      <c r="AA3258" t="s">
        <v>96</v>
      </c>
      <c r="AB3258">
        <v>10</v>
      </c>
      <c r="AC3258">
        <v>10</v>
      </c>
      <c r="AD3258">
        <v>0</v>
      </c>
      <c r="AE3258" t="s">
        <v>79</v>
      </c>
      <c r="AF3258" t="s">
        <v>80</v>
      </c>
      <c r="AG3258" t="s">
        <v>81</v>
      </c>
      <c r="AH3258" t="s">
        <v>83</v>
      </c>
      <c r="AI3258" t="s">
        <v>82</v>
      </c>
      <c r="AJ3258" t="s">
        <v>83</v>
      </c>
      <c r="AK3258" t="s">
        <v>83</v>
      </c>
      <c r="AL3258" t="s">
        <v>83</v>
      </c>
      <c r="AM3258" t="s">
        <v>83</v>
      </c>
      <c r="AN3258" t="s">
        <v>83</v>
      </c>
      <c r="AO3258">
        <v>1530</v>
      </c>
      <c r="AP3258">
        <v>1659</v>
      </c>
      <c r="AQ3258">
        <v>1</v>
      </c>
      <c r="AR3258" t="s">
        <v>1255</v>
      </c>
      <c r="AS3258" t="s">
        <v>1256</v>
      </c>
      <c r="AT3258" t="s">
        <v>2828</v>
      </c>
      <c r="AU3258" t="s">
        <v>2829</v>
      </c>
      <c r="AV3258" t="s">
        <v>98</v>
      </c>
      <c r="AW3258" t="s">
        <v>2831</v>
      </c>
      <c r="AX3258" t="s">
        <v>2832</v>
      </c>
      <c r="AY3258">
        <v>36</v>
      </c>
      <c r="AZ3258" t="s">
        <v>90</v>
      </c>
      <c r="BA3258" t="s">
        <v>508</v>
      </c>
      <c r="BB3258" t="s">
        <v>124</v>
      </c>
      <c r="BC3258" t="s">
        <v>92</v>
      </c>
      <c r="BD3258" t="s">
        <v>93</v>
      </c>
      <c r="BE3258" t="s">
        <v>94</v>
      </c>
      <c r="BF3258" t="s">
        <v>2833</v>
      </c>
      <c r="BG3258">
        <v>100</v>
      </c>
      <c r="BH3258" t="s">
        <v>78</v>
      </c>
      <c r="BI3258" t="s">
        <v>96</v>
      </c>
      <c r="BJ3258">
        <v>100</v>
      </c>
    </row>
    <row r="3259" spans="1:62" x14ac:dyDescent="0.3">
      <c r="A3259">
        <v>202510</v>
      </c>
      <c r="B3259" t="s">
        <v>1278</v>
      </c>
      <c r="C3259" t="s">
        <v>1279</v>
      </c>
      <c r="D3259" t="s">
        <v>64</v>
      </c>
      <c r="E3259" t="s">
        <v>569</v>
      </c>
      <c r="F3259" t="s">
        <v>1280</v>
      </c>
      <c r="G3259">
        <v>201910</v>
      </c>
      <c r="H3259">
        <v>70</v>
      </c>
      <c r="I3259">
        <v>12314</v>
      </c>
      <c r="J3259">
        <v>12312</v>
      </c>
      <c r="K3259">
        <v>36</v>
      </c>
      <c r="L3259" t="s">
        <v>1281</v>
      </c>
      <c r="M3259">
        <v>701</v>
      </c>
      <c r="N3259" t="s">
        <v>2834</v>
      </c>
      <c r="O3259" t="s">
        <v>1036</v>
      </c>
      <c r="P3259" t="s">
        <v>64</v>
      </c>
      <c r="Q3259" t="s">
        <v>71</v>
      </c>
      <c r="R3259" t="s">
        <v>98</v>
      </c>
      <c r="S3259" t="s">
        <v>73</v>
      </c>
      <c r="T3259">
        <v>1</v>
      </c>
      <c r="U3259">
        <v>0</v>
      </c>
      <c r="V3259">
        <v>1</v>
      </c>
      <c r="W3259" t="s">
        <v>1031</v>
      </c>
      <c r="X3259" t="s">
        <v>75</v>
      </c>
      <c r="Y3259" t="s">
        <v>302</v>
      </c>
      <c r="Z3259" t="s">
        <v>1030</v>
      </c>
      <c r="AA3259" t="s">
        <v>96</v>
      </c>
      <c r="AB3259">
        <v>10</v>
      </c>
      <c r="AC3259">
        <v>8</v>
      </c>
      <c r="AD3259">
        <v>2</v>
      </c>
      <c r="AE3259" t="s">
        <v>79</v>
      </c>
      <c r="AF3259" t="s">
        <v>80</v>
      </c>
      <c r="AG3259" t="s">
        <v>81</v>
      </c>
      <c r="AH3259" t="s">
        <v>83</v>
      </c>
      <c r="AI3259" t="s">
        <v>82</v>
      </c>
      <c r="AJ3259" t="s">
        <v>83</v>
      </c>
      <c r="AK3259" t="s">
        <v>83</v>
      </c>
      <c r="AL3259" t="s">
        <v>83</v>
      </c>
      <c r="AM3259" t="s">
        <v>83</v>
      </c>
      <c r="AN3259" t="s">
        <v>83</v>
      </c>
      <c r="AO3259">
        <v>1700</v>
      </c>
      <c r="AP3259">
        <v>1829</v>
      </c>
      <c r="AQ3259">
        <v>1</v>
      </c>
      <c r="AR3259" t="s">
        <v>1255</v>
      </c>
      <c r="AS3259" t="s">
        <v>1256</v>
      </c>
      <c r="AT3259" t="s">
        <v>2080</v>
      </c>
      <c r="AU3259" t="s">
        <v>87</v>
      </c>
      <c r="AV3259" t="s">
        <v>98</v>
      </c>
      <c r="AW3259" t="s">
        <v>2831</v>
      </c>
      <c r="AX3259" t="s">
        <v>2832</v>
      </c>
      <c r="AY3259">
        <v>36</v>
      </c>
      <c r="AZ3259" t="s">
        <v>90</v>
      </c>
      <c r="BA3259" t="s">
        <v>508</v>
      </c>
      <c r="BB3259" t="s">
        <v>124</v>
      </c>
      <c r="BC3259" t="s">
        <v>92</v>
      </c>
      <c r="BD3259" t="s">
        <v>93</v>
      </c>
      <c r="BE3259" t="s">
        <v>94</v>
      </c>
      <c r="BF3259" t="s">
        <v>2833</v>
      </c>
      <c r="BG3259">
        <v>100</v>
      </c>
      <c r="BH3259" t="s">
        <v>78</v>
      </c>
      <c r="BI3259" t="s">
        <v>96</v>
      </c>
      <c r="BJ3259">
        <v>100</v>
      </c>
    </row>
    <row r="3260" spans="1:62" x14ac:dyDescent="0.3">
      <c r="A3260">
        <v>202510</v>
      </c>
      <c r="B3260" t="s">
        <v>737</v>
      </c>
      <c r="C3260" t="s">
        <v>738</v>
      </c>
      <c r="D3260" t="s">
        <v>64</v>
      </c>
      <c r="E3260" t="s">
        <v>206</v>
      </c>
      <c r="F3260" t="s">
        <v>739</v>
      </c>
      <c r="G3260">
        <v>201810</v>
      </c>
      <c r="H3260">
        <v>70</v>
      </c>
      <c r="I3260">
        <v>12315</v>
      </c>
      <c r="K3260">
        <v>36</v>
      </c>
      <c r="L3260" t="s">
        <v>739</v>
      </c>
      <c r="M3260">
        <v>703</v>
      </c>
      <c r="N3260" t="s">
        <v>2797</v>
      </c>
      <c r="O3260" t="s">
        <v>1080</v>
      </c>
      <c r="P3260" t="s">
        <v>64</v>
      </c>
      <c r="Q3260" t="s">
        <v>71</v>
      </c>
      <c r="R3260" t="s">
        <v>72</v>
      </c>
      <c r="S3260" t="s">
        <v>73</v>
      </c>
      <c r="T3260">
        <v>1</v>
      </c>
      <c r="U3260">
        <v>36</v>
      </c>
      <c r="V3260">
        <v>1</v>
      </c>
      <c r="W3260" t="s">
        <v>124</v>
      </c>
      <c r="X3260" t="s">
        <v>923</v>
      </c>
      <c r="Y3260" t="s">
        <v>1017</v>
      </c>
      <c r="Z3260" t="s">
        <v>124</v>
      </c>
      <c r="AA3260" t="s">
        <v>78</v>
      </c>
      <c r="AB3260">
        <v>3</v>
      </c>
      <c r="AC3260">
        <v>0</v>
      </c>
      <c r="AD3260">
        <v>3</v>
      </c>
      <c r="AE3260" t="s">
        <v>79</v>
      </c>
      <c r="AF3260" t="s">
        <v>80</v>
      </c>
      <c r="AG3260" t="s">
        <v>81</v>
      </c>
      <c r="AH3260" t="s">
        <v>83</v>
      </c>
      <c r="AI3260" t="s">
        <v>83</v>
      </c>
      <c r="AJ3260" t="s">
        <v>83</v>
      </c>
      <c r="AK3260" t="s">
        <v>83</v>
      </c>
      <c r="AL3260" t="s">
        <v>82</v>
      </c>
      <c r="AM3260" t="s">
        <v>83</v>
      </c>
      <c r="AN3260" t="s">
        <v>83</v>
      </c>
      <c r="AO3260">
        <v>800</v>
      </c>
      <c r="AP3260">
        <v>929</v>
      </c>
      <c r="AQ3260">
        <v>1</v>
      </c>
      <c r="AR3260" t="s">
        <v>2664</v>
      </c>
      <c r="AS3260" t="s">
        <v>2665</v>
      </c>
      <c r="AT3260" t="s">
        <v>2327</v>
      </c>
      <c r="AU3260" t="s">
        <v>2196</v>
      </c>
      <c r="AV3260" t="s">
        <v>72</v>
      </c>
      <c r="AW3260" t="s">
        <v>2835</v>
      </c>
      <c r="AX3260" t="s">
        <v>2836</v>
      </c>
      <c r="AY3260">
        <v>36</v>
      </c>
      <c r="AZ3260" t="s">
        <v>114</v>
      </c>
      <c r="BA3260" t="s">
        <v>2837</v>
      </c>
      <c r="BB3260" t="s">
        <v>83</v>
      </c>
      <c r="BC3260" t="s">
        <v>367</v>
      </c>
      <c r="BD3260" t="s">
        <v>93</v>
      </c>
      <c r="BE3260" t="s">
        <v>94</v>
      </c>
      <c r="BF3260" t="s">
        <v>967</v>
      </c>
      <c r="BG3260">
        <v>100</v>
      </c>
      <c r="BH3260" t="s">
        <v>78</v>
      </c>
      <c r="BI3260" t="s">
        <v>96</v>
      </c>
      <c r="BJ3260">
        <v>100</v>
      </c>
    </row>
    <row r="3261" spans="1:62" x14ac:dyDescent="0.3">
      <c r="A3261">
        <v>202510</v>
      </c>
      <c r="B3261" t="s">
        <v>737</v>
      </c>
      <c r="C3261" t="s">
        <v>738</v>
      </c>
      <c r="D3261" t="s">
        <v>64</v>
      </c>
      <c r="E3261" t="s">
        <v>206</v>
      </c>
      <c r="F3261" t="s">
        <v>739</v>
      </c>
      <c r="G3261">
        <v>201810</v>
      </c>
      <c r="H3261">
        <v>70</v>
      </c>
      <c r="I3261">
        <v>12316</v>
      </c>
      <c r="K3261">
        <v>36</v>
      </c>
      <c r="L3261" t="s">
        <v>739</v>
      </c>
      <c r="M3261">
        <v>703</v>
      </c>
      <c r="N3261" t="s">
        <v>2797</v>
      </c>
      <c r="O3261" t="s">
        <v>1081</v>
      </c>
      <c r="P3261" t="s">
        <v>64</v>
      </c>
      <c r="Q3261" t="s">
        <v>71</v>
      </c>
      <c r="R3261" t="s">
        <v>72</v>
      </c>
      <c r="S3261" t="s">
        <v>73</v>
      </c>
      <c r="T3261">
        <v>1</v>
      </c>
      <c r="U3261">
        <v>36</v>
      </c>
      <c r="V3261">
        <v>1</v>
      </c>
      <c r="W3261" t="s">
        <v>124</v>
      </c>
      <c r="X3261" t="s">
        <v>923</v>
      </c>
      <c r="Y3261" t="s">
        <v>1017</v>
      </c>
      <c r="Z3261" t="s">
        <v>124</v>
      </c>
      <c r="AA3261" t="s">
        <v>78</v>
      </c>
      <c r="AB3261">
        <v>3</v>
      </c>
      <c r="AC3261">
        <v>0</v>
      </c>
      <c r="AD3261">
        <v>3</v>
      </c>
      <c r="AE3261" t="s">
        <v>79</v>
      </c>
      <c r="AF3261" t="s">
        <v>80</v>
      </c>
      <c r="AG3261" t="s">
        <v>81</v>
      </c>
      <c r="AH3261" t="s">
        <v>83</v>
      </c>
      <c r="AI3261" t="s">
        <v>83</v>
      </c>
      <c r="AJ3261" t="s">
        <v>83</v>
      </c>
      <c r="AK3261" t="s">
        <v>83</v>
      </c>
      <c r="AL3261" t="s">
        <v>82</v>
      </c>
      <c r="AM3261" t="s">
        <v>83</v>
      </c>
      <c r="AN3261" t="s">
        <v>83</v>
      </c>
      <c r="AO3261">
        <v>930</v>
      </c>
      <c r="AP3261">
        <v>1059</v>
      </c>
      <c r="AQ3261">
        <v>1</v>
      </c>
      <c r="AR3261" t="s">
        <v>2664</v>
      </c>
      <c r="AS3261" t="s">
        <v>2665</v>
      </c>
      <c r="AT3261" t="s">
        <v>2327</v>
      </c>
      <c r="AU3261" t="s">
        <v>2196</v>
      </c>
      <c r="AV3261" t="s">
        <v>72</v>
      </c>
      <c r="AW3261" t="s">
        <v>2835</v>
      </c>
      <c r="AX3261" t="s">
        <v>2836</v>
      </c>
      <c r="AY3261">
        <v>36</v>
      </c>
      <c r="AZ3261" t="s">
        <v>114</v>
      </c>
      <c r="BA3261" t="s">
        <v>2837</v>
      </c>
      <c r="BB3261" t="s">
        <v>83</v>
      </c>
      <c r="BC3261" t="s">
        <v>367</v>
      </c>
      <c r="BD3261" t="s">
        <v>93</v>
      </c>
      <c r="BE3261" t="s">
        <v>94</v>
      </c>
      <c r="BF3261" t="s">
        <v>967</v>
      </c>
      <c r="BG3261">
        <v>100</v>
      </c>
      <c r="BH3261" t="s">
        <v>78</v>
      </c>
      <c r="BI3261" t="s">
        <v>96</v>
      </c>
      <c r="BJ3261">
        <v>100</v>
      </c>
    </row>
    <row r="3262" spans="1:62" x14ac:dyDescent="0.3">
      <c r="A3262">
        <v>202510</v>
      </c>
      <c r="B3262" t="s">
        <v>737</v>
      </c>
      <c r="C3262" t="s">
        <v>738</v>
      </c>
      <c r="D3262" t="s">
        <v>64</v>
      </c>
      <c r="E3262" t="s">
        <v>206</v>
      </c>
      <c r="F3262" t="s">
        <v>739</v>
      </c>
      <c r="G3262">
        <v>201810</v>
      </c>
      <c r="H3262">
        <v>70</v>
      </c>
      <c r="I3262">
        <v>12317</v>
      </c>
      <c r="K3262">
        <v>36</v>
      </c>
      <c r="L3262" t="s">
        <v>739</v>
      </c>
      <c r="M3262">
        <v>703</v>
      </c>
      <c r="N3262" t="s">
        <v>2797</v>
      </c>
      <c r="O3262" t="s">
        <v>781</v>
      </c>
      <c r="P3262" t="s">
        <v>64</v>
      </c>
      <c r="Q3262" t="s">
        <v>71</v>
      </c>
      <c r="R3262" t="s">
        <v>72</v>
      </c>
      <c r="S3262" t="s">
        <v>73</v>
      </c>
      <c r="T3262">
        <v>1</v>
      </c>
      <c r="U3262">
        <v>36</v>
      </c>
      <c r="V3262">
        <v>1</v>
      </c>
      <c r="W3262" t="s">
        <v>124</v>
      </c>
      <c r="X3262" t="s">
        <v>923</v>
      </c>
      <c r="Y3262" t="s">
        <v>1017</v>
      </c>
      <c r="Z3262" t="s">
        <v>124</v>
      </c>
      <c r="AA3262" t="s">
        <v>78</v>
      </c>
      <c r="AB3262">
        <v>3</v>
      </c>
      <c r="AC3262">
        <v>0</v>
      </c>
      <c r="AD3262">
        <v>3</v>
      </c>
      <c r="AE3262" t="s">
        <v>79</v>
      </c>
      <c r="AF3262" t="s">
        <v>80</v>
      </c>
      <c r="AG3262" t="s">
        <v>81</v>
      </c>
      <c r="AH3262" t="s">
        <v>83</v>
      </c>
      <c r="AI3262" t="s">
        <v>83</v>
      </c>
      <c r="AJ3262" t="s">
        <v>83</v>
      </c>
      <c r="AK3262" t="s">
        <v>83</v>
      </c>
      <c r="AL3262" t="s">
        <v>82</v>
      </c>
      <c r="AM3262" t="s">
        <v>83</v>
      </c>
      <c r="AN3262" t="s">
        <v>83</v>
      </c>
      <c r="AO3262">
        <v>1100</v>
      </c>
      <c r="AP3262">
        <v>1229</v>
      </c>
      <c r="AQ3262">
        <v>1</v>
      </c>
      <c r="AR3262" t="s">
        <v>2664</v>
      </c>
      <c r="AS3262" t="s">
        <v>2665</v>
      </c>
      <c r="AT3262" t="s">
        <v>2199</v>
      </c>
      <c r="AU3262" t="s">
        <v>2196</v>
      </c>
      <c r="AV3262" t="s">
        <v>72</v>
      </c>
      <c r="AW3262" t="s">
        <v>2835</v>
      </c>
      <c r="AX3262" t="s">
        <v>2836</v>
      </c>
      <c r="AY3262">
        <v>36</v>
      </c>
      <c r="AZ3262" t="s">
        <v>114</v>
      </c>
      <c r="BA3262" t="s">
        <v>2837</v>
      </c>
      <c r="BB3262" t="s">
        <v>83</v>
      </c>
      <c r="BC3262" t="s">
        <v>367</v>
      </c>
      <c r="BD3262" t="s">
        <v>93</v>
      </c>
      <c r="BE3262" t="s">
        <v>94</v>
      </c>
      <c r="BF3262" t="s">
        <v>967</v>
      </c>
      <c r="BG3262">
        <v>100</v>
      </c>
      <c r="BH3262" t="s">
        <v>78</v>
      </c>
      <c r="BI3262" t="s">
        <v>96</v>
      </c>
      <c r="BJ3262">
        <v>100</v>
      </c>
    </row>
    <row r="3263" spans="1:62" x14ac:dyDescent="0.3">
      <c r="A3263">
        <v>202510</v>
      </c>
      <c r="B3263" t="s">
        <v>737</v>
      </c>
      <c r="C3263" t="s">
        <v>738</v>
      </c>
      <c r="D3263" t="s">
        <v>64</v>
      </c>
      <c r="E3263" t="s">
        <v>206</v>
      </c>
      <c r="F3263" t="s">
        <v>739</v>
      </c>
      <c r="G3263">
        <v>201810</v>
      </c>
      <c r="H3263">
        <v>70</v>
      </c>
      <c r="I3263">
        <v>12318</v>
      </c>
      <c r="K3263">
        <v>36</v>
      </c>
      <c r="L3263" t="s">
        <v>739</v>
      </c>
      <c r="M3263">
        <v>703</v>
      </c>
      <c r="N3263" t="s">
        <v>2797</v>
      </c>
      <c r="O3263" t="s">
        <v>803</v>
      </c>
      <c r="P3263" t="s">
        <v>64</v>
      </c>
      <c r="Q3263" t="s">
        <v>71</v>
      </c>
      <c r="R3263" t="s">
        <v>72</v>
      </c>
      <c r="S3263" t="s">
        <v>73</v>
      </c>
      <c r="T3263">
        <v>1</v>
      </c>
      <c r="U3263">
        <v>36</v>
      </c>
      <c r="V3263">
        <v>1</v>
      </c>
      <c r="W3263" t="s">
        <v>124</v>
      </c>
      <c r="X3263" t="s">
        <v>923</v>
      </c>
      <c r="Y3263" t="s">
        <v>1017</v>
      </c>
      <c r="Z3263" t="s">
        <v>124</v>
      </c>
      <c r="AA3263" t="s">
        <v>78</v>
      </c>
      <c r="AB3263">
        <v>3</v>
      </c>
      <c r="AC3263">
        <v>0</v>
      </c>
      <c r="AD3263">
        <v>3</v>
      </c>
      <c r="AE3263" t="s">
        <v>79</v>
      </c>
      <c r="AF3263" t="s">
        <v>80</v>
      </c>
      <c r="AG3263" t="s">
        <v>81</v>
      </c>
      <c r="AH3263" t="s">
        <v>83</v>
      </c>
      <c r="AI3263" t="s">
        <v>83</v>
      </c>
      <c r="AJ3263" t="s">
        <v>83</v>
      </c>
      <c r="AK3263" t="s">
        <v>83</v>
      </c>
      <c r="AL3263" t="s">
        <v>82</v>
      </c>
      <c r="AM3263" t="s">
        <v>83</v>
      </c>
      <c r="AN3263" t="s">
        <v>83</v>
      </c>
      <c r="AO3263">
        <v>1400</v>
      </c>
      <c r="AP3263">
        <v>1529</v>
      </c>
      <c r="AQ3263">
        <v>1</v>
      </c>
      <c r="AR3263" t="s">
        <v>2664</v>
      </c>
      <c r="AS3263" t="s">
        <v>2665</v>
      </c>
      <c r="AT3263" t="s">
        <v>2199</v>
      </c>
      <c r="AU3263" t="s">
        <v>2196</v>
      </c>
      <c r="AV3263" t="s">
        <v>72</v>
      </c>
      <c r="AW3263" t="s">
        <v>2835</v>
      </c>
      <c r="AX3263" t="s">
        <v>2836</v>
      </c>
      <c r="AY3263">
        <v>36</v>
      </c>
      <c r="AZ3263" t="s">
        <v>114</v>
      </c>
      <c r="BA3263" t="s">
        <v>2837</v>
      </c>
      <c r="BB3263" t="s">
        <v>83</v>
      </c>
      <c r="BC3263" t="s">
        <v>367</v>
      </c>
      <c r="BD3263" t="s">
        <v>93</v>
      </c>
      <c r="BE3263" t="s">
        <v>94</v>
      </c>
      <c r="BF3263" t="s">
        <v>967</v>
      </c>
      <c r="BG3263">
        <v>100</v>
      </c>
      <c r="BH3263" t="s">
        <v>78</v>
      </c>
      <c r="BI3263" t="s">
        <v>96</v>
      </c>
      <c r="BJ3263">
        <v>100</v>
      </c>
    </row>
    <row r="3264" spans="1:62" x14ac:dyDescent="0.3">
      <c r="A3264">
        <v>202510</v>
      </c>
      <c r="B3264" t="s">
        <v>1278</v>
      </c>
      <c r="C3264" t="s">
        <v>1279</v>
      </c>
      <c r="D3264" t="s">
        <v>64</v>
      </c>
      <c r="E3264" t="s">
        <v>569</v>
      </c>
      <c r="F3264" t="s">
        <v>1280</v>
      </c>
      <c r="G3264">
        <v>201910</v>
      </c>
      <c r="H3264">
        <v>70</v>
      </c>
      <c r="I3264">
        <v>12319</v>
      </c>
      <c r="K3264">
        <v>36</v>
      </c>
      <c r="L3264" t="s">
        <v>1281</v>
      </c>
      <c r="M3264">
        <v>702</v>
      </c>
      <c r="N3264" t="s">
        <v>2838</v>
      </c>
      <c r="O3264" t="s">
        <v>526</v>
      </c>
      <c r="P3264" t="s">
        <v>64</v>
      </c>
      <c r="Q3264" t="s">
        <v>71</v>
      </c>
      <c r="R3264" t="s">
        <v>72</v>
      </c>
      <c r="S3264" t="s">
        <v>73</v>
      </c>
      <c r="T3264">
        <v>1</v>
      </c>
      <c r="U3264">
        <v>72</v>
      </c>
      <c r="V3264">
        <v>1</v>
      </c>
      <c r="W3264" t="s">
        <v>1030</v>
      </c>
      <c r="X3264" t="s">
        <v>75</v>
      </c>
      <c r="Y3264" t="s">
        <v>80</v>
      </c>
      <c r="Z3264" t="s">
        <v>1031</v>
      </c>
      <c r="AA3264" t="s">
        <v>78</v>
      </c>
      <c r="AB3264">
        <v>20</v>
      </c>
      <c r="AC3264">
        <v>13</v>
      </c>
      <c r="AD3264">
        <v>7</v>
      </c>
      <c r="AE3264" t="s">
        <v>79</v>
      </c>
      <c r="AF3264" t="s">
        <v>80</v>
      </c>
      <c r="AG3264" t="s">
        <v>81</v>
      </c>
      <c r="AH3264" t="s">
        <v>83</v>
      </c>
      <c r="AI3264" t="s">
        <v>82</v>
      </c>
      <c r="AJ3264" t="s">
        <v>83</v>
      </c>
      <c r="AK3264" t="s">
        <v>83</v>
      </c>
      <c r="AL3264" t="s">
        <v>83</v>
      </c>
      <c r="AM3264" t="s">
        <v>83</v>
      </c>
      <c r="AN3264" t="s">
        <v>83</v>
      </c>
      <c r="AO3264">
        <v>800</v>
      </c>
      <c r="AP3264">
        <v>929</v>
      </c>
      <c r="AQ3264">
        <v>1</v>
      </c>
      <c r="AR3264" t="s">
        <v>528</v>
      </c>
      <c r="AS3264" t="s">
        <v>529</v>
      </c>
      <c r="AT3264" t="s">
        <v>1249</v>
      </c>
      <c r="AU3264" t="s">
        <v>1250</v>
      </c>
      <c r="AV3264" t="s">
        <v>72</v>
      </c>
      <c r="AW3264" t="s">
        <v>2658</v>
      </c>
      <c r="AX3264" t="s">
        <v>2659</v>
      </c>
      <c r="AY3264">
        <v>36</v>
      </c>
      <c r="AZ3264" t="s">
        <v>90</v>
      </c>
      <c r="BA3264" t="s">
        <v>124</v>
      </c>
      <c r="BB3264" t="s">
        <v>83</v>
      </c>
      <c r="BC3264" t="s">
        <v>92</v>
      </c>
      <c r="BD3264" t="s">
        <v>129</v>
      </c>
      <c r="BE3264" t="s">
        <v>130</v>
      </c>
      <c r="BF3264" t="s">
        <v>586</v>
      </c>
      <c r="BG3264">
        <v>100</v>
      </c>
      <c r="BH3264" t="s">
        <v>78</v>
      </c>
      <c r="BI3264" t="s">
        <v>96</v>
      </c>
      <c r="BJ3264">
        <v>100</v>
      </c>
    </row>
    <row r="3265" spans="1:62" x14ac:dyDescent="0.3">
      <c r="A3265">
        <v>202510</v>
      </c>
      <c r="B3265" t="s">
        <v>296</v>
      </c>
      <c r="C3265" t="s">
        <v>297</v>
      </c>
      <c r="D3265" t="s">
        <v>64</v>
      </c>
      <c r="E3265" t="s">
        <v>65</v>
      </c>
      <c r="F3265" t="s">
        <v>298</v>
      </c>
      <c r="G3265">
        <v>201810</v>
      </c>
      <c r="H3265">
        <v>30</v>
      </c>
      <c r="I3265">
        <v>12320</v>
      </c>
      <c r="J3265">
        <v>12279</v>
      </c>
      <c r="K3265">
        <v>1</v>
      </c>
      <c r="L3265" t="s">
        <v>371</v>
      </c>
      <c r="M3265">
        <v>303</v>
      </c>
      <c r="N3265" t="s">
        <v>2805</v>
      </c>
      <c r="O3265" t="s">
        <v>157</v>
      </c>
      <c r="P3265" t="s">
        <v>70</v>
      </c>
      <c r="Q3265" t="s">
        <v>71</v>
      </c>
      <c r="R3265" t="s">
        <v>2639</v>
      </c>
      <c r="S3265" t="s">
        <v>73</v>
      </c>
      <c r="T3265">
        <v>1</v>
      </c>
      <c r="U3265">
        <v>0</v>
      </c>
      <c r="V3265">
        <v>1</v>
      </c>
      <c r="W3265" t="s">
        <v>153</v>
      </c>
      <c r="X3265" t="s">
        <v>75</v>
      </c>
      <c r="Y3265" t="s">
        <v>1007</v>
      </c>
      <c r="Z3265" t="s">
        <v>2315</v>
      </c>
      <c r="AA3265" t="s">
        <v>96</v>
      </c>
      <c r="AB3265">
        <v>12</v>
      </c>
      <c r="AC3265">
        <v>12</v>
      </c>
      <c r="AD3265">
        <v>0</v>
      </c>
      <c r="AE3265" t="s">
        <v>79</v>
      </c>
      <c r="AF3265" t="s">
        <v>2641</v>
      </c>
      <c r="AG3265" t="s">
        <v>81</v>
      </c>
      <c r="AH3265" t="s">
        <v>83</v>
      </c>
      <c r="AI3265" t="s">
        <v>83</v>
      </c>
      <c r="AJ3265" t="s">
        <v>82</v>
      </c>
      <c r="AK3265" t="s">
        <v>83</v>
      </c>
      <c r="AL3265" t="s">
        <v>83</v>
      </c>
      <c r="AM3265" t="s">
        <v>83</v>
      </c>
      <c r="AN3265" t="s">
        <v>83</v>
      </c>
      <c r="AO3265">
        <v>1700</v>
      </c>
      <c r="AP3265">
        <v>1829</v>
      </c>
      <c r="AQ3265">
        <v>3</v>
      </c>
      <c r="AR3265" t="s">
        <v>118</v>
      </c>
      <c r="AS3265" t="s">
        <v>119</v>
      </c>
      <c r="AT3265" t="s">
        <v>2599</v>
      </c>
      <c r="AU3265" t="s">
        <v>2600</v>
      </c>
      <c r="AV3265" t="s">
        <v>2639</v>
      </c>
      <c r="AW3265" t="s">
        <v>2806</v>
      </c>
      <c r="AX3265" t="s">
        <v>2807</v>
      </c>
      <c r="AY3265">
        <v>1</v>
      </c>
      <c r="AZ3265" t="s">
        <v>90</v>
      </c>
      <c r="BA3265" t="s">
        <v>124</v>
      </c>
      <c r="BB3265" t="s">
        <v>83</v>
      </c>
      <c r="BC3265" t="s">
        <v>92</v>
      </c>
      <c r="BD3265" t="s">
        <v>129</v>
      </c>
      <c r="BE3265" t="s">
        <v>94</v>
      </c>
      <c r="BF3265" t="s">
        <v>116</v>
      </c>
      <c r="BG3265">
        <v>100</v>
      </c>
      <c r="BH3265" t="s">
        <v>96</v>
      </c>
      <c r="BI3265" t="s">
        <v>78</v>
      </c>
      <c r="BJ3265">
        <v>100</v>
      </c>
    </row>
    <row r="3266" spans="1:62" x14ac:dyDescent="0.3">
      <c r="A3266">
        <v>202510</v>
      </c>
      <c r="B3266" t="s">
        <v>296</v>
      </c>
      <c r="C3266" t="s">
        <v>297</v>
      </c>
      <c r="D3266" t="s">
        <v>64</v>
      </c>
      <c r="E3266" t="s">
        <v>65</v>
      </c>
      <c r="F3266" t="s">
        <v>298</v>
      </c>
      <c r="G3266">
        <v>201810</v>
      </c>
      <c r="H3266">
        <v>30</v>
      </c>
      <c r="I3266">
        <v>12320</v>
      </c>
      <c r="J3266">
        <v>12279</v>
      </c>
      <c r="K3266">
        <v>2</v>
      </c>
      <c r="L3266" t="s">
        <v>371</v>
      </c>
      <c r="M3266">
        <v>303</v>
      </c>
      <c r="N3266" t="s">
        <v>2805</v>
      </c>
      <c r="O3266" t="s">
        <v>157</v>
      </c>
      <c r="P3266" t="s">
        <v>70</v>
      </c>
      <c r="Q3266" t="s">
        <v>71</v>
      </c>
      <c r="R3266" t="s">
        <v>2639</v>
      </c>
      <c r="S3266" t="s">
        <v>73</v>
      </c>
      <c r="T3266">
        <v>1</v>
      </c>
      <c r="U3266">
        <v>0</v>
      </c>
      <c r="V3266">
        <v>1</v>
      </c>
      <c r="W3266" t="s">
        <v>153</v>
      </c>
      <c r="X3266" t="s">
        <v>75</v>
      </c>
      <c r="Y3266" t="s">
        <v>1007</v>
      </c>
      <c r="Z3266" t="s">
        <v>2315</v>
      </c>
      <c r="AA3266" t="s">
        <v>96</v>
      </c>
      <c r="AB3266">
        <v>12</v>
      </c>
      <c r="AC3266">
        <v>12</v>
      </c>
      <c r="AD3266">
        <v>0</v>
      </c>
      <c r="AE3266" t="s">
        <v>79</v>
      </c>
      <c r="AF3266" t="s">
        <v>2642</v>
      </c>
      <c r="AG3266" t="s">
        <v>2623</v>
      </c>
      <c r="AH3266" t="s">
        <v>83</v>
      </c>
      <c r="AI3266" t="s">
        <v>83</v>
      </c>
      <c r="AJ3266" t="s">
        <v>82</v>
      </c>
      <c r="AK3266" t="s">
        <v>83</v>
      </c>
      <c r="AL3266" t="s">
        <v>83</v>
      </c>
      <c r="AM3266" t="s">
        <v>83</v>
      </c>
      <c r="AN3266" t="s">
        <v>83</v>
      </c>
      <c r="AO3266">
        <v>1700</v>
      </c>
      <c r="AP3266">
        <v>1829</v>
      </c>
      <c r="AQ3266">
        <v>1</v>
      </c>
      <c r="AR3266" t="s">
        <v>118</v>
      </c>
      <c r="AS3266" t="s">
        <v>119</v>
      </c>
      <c r="AT3266" t="s">
        <v>2599</v>
      </c>
      <c r="AU3266" t="s">
        <v>2600</v>
      </c>
      <c r="AV3266" t="s">
        <v>2639</v>
      </c>
      <c r="AW3266" t="s">
        <v>305</v>
      </c>
      <c r="AX3266" t="s">
        <v>306</v>
      </c>
      <c r="AY3266">
        <v>2</v>
      </c>
      <c r="AZ3266" t="s">
        <v>90</v>
      </c>
      <c r="BA3266" t="s">
        <v>124</v>
      </c>
      <c r="BB3266" t="s">
        <v>83</v>
      </c>
      <c r="BC3266" t="s">
        <v>92</v>
      </c>
      <c r="BD3266" t="s">
        <v>129</v>
      </c>
      <c r="BE3266" t="s">
        <v>130</v>
      </c>
      <c r="BF3266" t="s">
        <v>116</v>
      </c>
      <c r="BG3266">
        <v>100</v>
      </c>
      <c r="BH3266" t="s">
        <v>78</v>
      </c>
      <c r="BI3266" t="s">
        <v>96</v>
      </c>
      <c r="BJ3266">
        <v>100</v>
      </c>
    </row>
    <row r="3267" spans="1:62" x14ac:dyDescent="0.3">
      <c r="A3267">
        <v>202510</v>
      </c>
      <c r="B3267" t="s">
        <v>296</v>
      </c>
      <c r="C3267" t="s">
        <v>297</v>
      </c>
      <c r="D3267" t="s">
        <v>64</v>
      </c>
      <c r="E3267" t="s">
        <v>65</v>
      </c>
      <c r="F3267" t="s">
        <v>298</v>
      </c>
      <c r="G3267">
        <v>201810</v>
      </c>
      <c r="H3267">
        <v>30</v>
      </c>
      <c r="I3267">
        <v>12320</v>
      </c>
      <c r="J3267">
        <v>12279</v>
      </c>
      <c r="K3267">
        <v>2</v>
      </c>
      <c r="L3267" t="s">
        <v>371</v>
      </c>
      <c r="M3267">
        <v>303</v>
      </c>
      <c r="N3267" t="s">
        <v>2805</v>
      </c>
      <c r="O3267" t="s">
        <v>157</v>
      </c>
      <c r="P3267" t="s">
        <v>70</v>
      </c>
      <c r="Q3267" t="s">
        <v>71</v>
      </c>
      <c r="R3267" t="s">
        <v>2639</v>
      </c>
      <c r="S3267" t="s">
        <v>73</v>
      </c>
      <c r="T3267">
        <v>1</v>
      </c>
      <c r="U3267">
        <v>0</v>
      </c>
      <c r="V3267">
        <v>1</v>
      </c>
      <c r="W3267" t="s">
        <v>153</v>
      </c>
      <c r="X3267" t="s">
        <v>75</v>
      </c>
      <c r="Y3267" t="s">
        <v>1007</v>
      </c>
      <c r="Z3267" t="s">
        <v>2315</v>
      </c>
      <c r="AA3267" t="s">
        <v>96</v>
      </c>
      <c r="AB3267">
        <v>12</v>
      </c>
      <c r="AC3267">
        <v>12</v>
      </c>
      <c r="AD3267">
        <v>0</v>
      </c>
      <c r="AE3267" t="s">
        <v>79</v>
      </c>
      <c r="AF3267" t="s">
        <v>2641</v>
      </c>
      <c r="AG3267" t="s">
        <v>81</v>
      </c>
      <c r="AH3267" t="s">
        <v>83</v>
      </c>
      <c r="AI3267" t="s">
        <v>83</v>
      </c>
      <c r="AJ3267" t="s">
        <v>82</v>
      </c>
      <c r="AK3267" t="s">
        <v>83</v>
      </c>
      <c r="AL3267" t="s">
        <v>83</v>
      </c>
      <c r="AM3267" t="s">
        <v>83</v>
      </c>
      <c r="AN3267" t="s">
        <v>83</v>
      </c>
      <c r="AO3267">
        <v>1700</v>
      </c>
      <c r="AP3267">
        <v>1829</v>
      </c>
      <c r="AQ3267">
        <v>3</v>
      </c>
      <c r="AR3267" t="s">
        <v>118</v>
      </c>
      <c r="AS3267" t="s">
        <v>119</v>
      </c>
      <c r="AT3267" t="s">
        <v>2599</v>
      </c>
      <c r="AU3267" t="s">
        <v>2600</v>
      </c>
      <c r="AV3267" t="s">
        <v>2639</v>
      </c>
      <c r="AW3267" t="s">
        <v>2806</v>
      </c>
      <c r="AX3267" t="s">
        <v>2807</v>
      </c>
      <c r="AY3267">
        <v>2</v>
      </c>
      <c r="AZ3267" t="s">
        <v>90</v>
      </c>
      <c r="BA3267" t="s">
        <v>124</v>
      </c>
      <c r="BB3267" t="s">
        <v>83</v>
      </c>
      <c r="BC3267" t="s">
        <v>92</v>
      </c>
      <c r="BD3267" t="s">
        <v>129</v>
      </c>
      <c r="BE3267" t="s">
        <v>94</v>
      </c>
      <c r="BF3267" t="s">
        <v>116</v>
      </c>
      <c r="BG3267">
        <v>100</v>
      </c>
      <c r="BH3267" t="s">
        <v>96</v>
      </c>
      <c r="BI3267" t="s">
        <v>78</v>
      </c>
      <c r="BJ3267">
        <v>100</v>
      </c>
    </row>
    <row r="3268" spans="1:62" x14ac:dyDescent="0.3">
      <c r="A3268">
        <v>202510</v>
      </c>
      <c r="B3268" t="s">
        <v>296</v>
      </c>
      <c r="C3268" t="s">
        <v>297</v>
      </c>
      <c r="D3268" t="s">
        <v>64</v>
      </c>
      <c r="E3268" t="s">
        <v>65</v>
      </c>
      <c r="F3268" t="s">
        <v>298</v>
      </c>
      <c r="G3268">
        <v>201810</v>
      </c>
      <c r="H3268">
        <v>30</v>
      </c>
      <c r="I3268">
        <v>12320</v>
      </c>
      <c r="J3268">
        <v>12279</v>
      </c>
      <c r="K3268">
        <v>1</v>
      </c>
      <c r="L3268" t="s">
        <v>371</v>
      </c>
      <c r="M3268">
        <v>303</v>
      </c>
      <c r="N3268" t="s">
        <v>2805</v>
      </c>
      <c r="O3268" t="s">
        <v>157</v>
      </c>
      <c r="P3268" t="s">
        <v>70</v>
      </c>
      <c r="Q3268" t="s">
        <v>71</v>
      </c>
      <c r="R3268" t="s">
        <v>2639</v>
      </c>
      <c r="S3268" t="s">
        <v>73</v>
      </c>
      <c r="T3268">
        <v>1</v>
      </c>
      <c r="U3268">
        <v>0</v>
      </c>
      <c r="V3268">
        <v>1</v>
      </c>
      <c r="W3268" t="s">
        <v>153</v>
      </c>
      <c r="X3268" t="s">
        <v>75</v>
      </c>
      <c r="Y3268" t="s">
        <v>1007</v>
      </c>
      <c r="Z3268" t="s">
        <v>2315</v>
      </c>
      <c r="AA3268" t="s">
        <v>96</v>
      </c>
      <c r="AB3268">
        <v>12</v>
      </c>
      <c r="AC3268">
        <v>12</v>
      </c>
      <c r="AD3268">
        <v>0</v>
      </c>
      <c r="AE3268" t="s">
        <v>79</v>
      </c>
      <c r="AF3268" t="s">
        <v>2640</v>
      </c>
      <c r="AG3268" t="s">
        <v>383</v>
      </c>
      <c r="AH3268" t="s">
        <v>83</v>
      </c>
      <c r="AI3268" t="s">
        <v>83</v>
      </c>
      <c r="AJ3268" t="s">
        <v>82</v>
      </c>
      <c r="AK3268" t="s">
        <v>83</v>
      </c>
      <c r="AL3268" t="s">
        <v>83</v>
      </c>
      <c r="AM3268" t="s">
        <v>83</v>
      </c>
      <c r="AN3268" t="s">
        <v>83</v>
      </c>
      <c r="AO3268">
        <v>1740</v>
      </c>
      <c r="AP3268">
        <v>1829</v>
      </c>
      <c r="AQ3268">
        <v>2</v>
      </c>
      <c r="AR3268" t="s">
        <v>118</v>
      </c>
      <c r="AS3268" t="s">
        <v>119</v>
      </c>
      <c r="AT3268" t="s">
        <v>2599</v>
      </c>
      <c r="AU3268" t="s">
        <v>2600</v>
      </c>
      <c r="AV3268" t="s">
        <v>2639</v>
      </c>
      <c r="AW3268" t="s">
        <v>2728</v>
      </c>
      <c r="AX3268" t="s">
        <v>2729</v>
      </c>
      <c r="AY3268">
        <v>1</v>
      </c>
      <c r="AZ3268" t="s">
        <v>90</v>
      </c>
      <c r="BA3268" t="s">
        <v>124</v>
      </c>
      <c r="BB3268" t="s">
        <v>83</v>
      </c>
      <c r="BC3268" t="s">
        <v>92</v>
      </c>
      <c r="BD3268" t="s">
        <v>129</v>
      </c>
      <c r="BE3268" t="s">
        <v>130</v>
      </c>
      <c r="BF3268" t="s">
        <v>116</v>
      </c>
      <c r="BG3268">
        <v>100</v>
      </c>
      <c r="BH3268" t="s">
        <v>96</v>
      </c>
      <c r="BI3268" t="s">
        <v>96</v>
      </c>
      <c r="BJ3268">
        <v>100</v>
      </c>
    </row>
    <row r="3269" spans="1:62" x14ac:dyDescent="0.3">
      <c r="A3269">
        <v>202510</v>
      </c>
      <c r="B3269" t="s">
        <v>296</v>
      </c>
      <c r="C3269" t="s">
        <v>297</v>
      </c>
      <c r="D3269" t="s">
        <v>64</v>
      </c>
      <c r="E3269" t="s">
        <v>65</v>
      </c>
      <c r="F3269" t="s">
        <v>298</v>
      </c>
      <c r="G3269">
        <v>201810</v>
      </c>
      <c r="H3269">
        <v>30</v>
      </c>
      <c r="I3269">
        <v>12320</v>
      </c>
      <c r="J3269">
        <v>12279</v>
      </c>
      <c r="K3269">
        <v>2</v>
      </c>
      <c r="L3269" t="s">
        <v>371</v>
      </c>
      <c r="M3269">
        <v>303</v>
      </c>
      <c r="N3269" t="s">
        <v>2805</v>
      </c>
      <c r="O3269" t="s">
        <v>157</v>
      </c>
      <c r="P3269" t="s">
        <v>70</v>
      </c>
      <c r="Q3269" t="s">
        <v>71</v>
      </c>
      <c r="R3269" t="s">
        <v>2639</v>
      </c>
      <c r="S3269" t="s">
        <v>73</v>
      </c>
      <c r="T3269">
        <v>1</v>
      </c>
      <c r="U3269">
        <v>0</v>
      </c>
      <c r="V3269">
        <v>1</v>
      </c>
      <c r="W3269" t="s">
        <v>153</v>
      </c>
      <c r="X3269" t="s">
        <v>75</v>
      </c>
      <c r="Y3269" t="s">
        <v>1007</v>
      </c>
      <c r="Z3269" t="s">
        <v>2315</v>
      </c>
      <c r="AA3269" t="s">
        <v>96</v>
      </c>
      <c r="AB3269">
        <v>12</v>
      </c>
      <c r="AC3269">
        <v>12</v>
      </c>
      <c r="AD3269">
        <v>0</v>
      </c>
      <c r="AE3269" t="s">
        <v>79</v>
      </c>
      <c r="AF3269" t="s">
        <v>2640</v>
      </c>
      <c r="AG3269" t="s">
        <v>383</v>
      </c>
      <c r="AH3269" t="s">
        <v>83</v>
      </c>
      <c r="AI3269" t="s">
        <v>83</v>
      </c>
      <c r="AJ3269" t="s">
        <v>82</v>
      </c>
      <c r="AK3269" t="s">
        <v>83</v>
      </c>
      <c r="AL3269" t="s">
        <v>83</v>
      </c>
      <c r="AM3269" t="s">
        <v>83</v>
      </c>
      <c r="AN3269" t="s">
        <v>83</v>
      </c>
      <c r="AO3269">
        <v>1740</v>
      </c>
      <c r="AP3269">
        <v>1829</v>
      </c>
      <c r="AQ3269">
        <v>2</v>
      </c>
      <c r="AR3269" t="s">
        <v>118</v>
      </c>
      <c r="AS3269" t="s">
        <v>119</v>
      </c>
      <c r="AT3269" t="s">
        <v>2599</v>
      </c>
      <c r="AU3269" t="s">
        <v>2600</v>
      </c>
      <c r="AV3269" t="s">
        <v>2639</v>
      </c>
      <c r="AW3269" t="s">
        <v>2728</v>
      </c>
      <c r="AX3269" t="s">
        <v>2729</v>
      </c>
      <c r="AY3269">
        <v>2</v>
      </c>
      <c r="AZ3269" t="s">
        <v>90</v>
      </c>
      <c r="BA3269" t="s">
        <v>124</v>
      </c>
      <c r="BB3269" t="s">
        <v>83</v>
      </c>
      <c r="BC3269" t="s">
        <v>92</v>
      </c>
      <c r="BD3269" t="s">
        <v>129</v>
      </c>
      <c r="BE3269" t="s">
        <v>130</v>
      </c>
      <c r="BF3269" t="s">
        <v>116</v>
      </c>
      <c r="BG3269">
        <v>100</v>
      </c>
      <c r="BH3269" t="s">
        <v>96</v>
      </c>
      <c r="BI3269" t="s">
        <v>96</v>
      </c>
      <c r="BJ3269">
        <v>100</v>
      </c>
    </row>
    <row r="3270" spans="1:62" x14ac:dyDescent="0.3">
      <c r="A3270">
        <v>202510</v>
      </c>
      <c r="B3270" t="s">
        <v>296</v>
      </c>
      <c r="C3270" t="s">
        <v>297</v>
      </c>
      <c r="D3270" t="s">
        <v>64</v>
      </c>
      <c r="E3270" t="s">
        <v>65</v>
      </c>
      <c r="F3270" t="s">
        <v>298</v>
      </c>
      <c r="G3270">
        <v>201810</v>
      </c>
      <c r="H3270">
        <v>30</v>
      </c>
      <c r="I3270">
        <v>12320</v>
      </c>
      <c r="J3270">
        <v>12279</v>
      </c>
      <c r="K3270">
        <v>1</v>
      </c>
      <c r="L3270" t="s">
        <v>371</v>
      </c>
      <c r="M3270">
        <v>303</v>
      </c>
      <c r="N3270" t="s">
        <v>2805</v>
      </c>
      <c r="O3270" t="s">
        <v>157</v>
      </c>
      <c r="P3270" t="s">
        <v>70</v>
      </c>
      <c r="Q3270" t="s">
        <v>71</v>
      </c>
      <c r="R3270" t="s">
        <v>2639</v>
      </c>
      <c r="S3270" t="s">
        <v>73</v>
      </c>
      <c r="T3270">
        <v>1</v>
      </c>
      <c r="U3270">
        <v>0</v>
      </c>
      <c r="V3270">
        <v>1</v>
      </c>
      <c r="W3270" t="s">
        <v>153</v>
      </c>
      <c r="X3270" t="s">
        <v>75</v>
      </c>
      <c r="Y3270" t="s">
        <v>1007</v>
      </c>
      <c r="Z3270" t="s">
        <v>2315</v>
      </c>
      <c r="AA3270" t="s">
        <v>96</v>
      </c>
      <c r="AB3270">
        <v>12</v>
      </c>
      <c r="AC3270">
        <v>12</v>
      </c>
      <c r="AD3270">
        <v>0</v>
      </c>
      <c r="AE3270" t="s">
        <v>79</v>
      </c>
      <c r="AF3270" t="s">
        <v>2642</v>
      </c>
      <c r="AG3270" t="s">
        <v>2623</v>
      </c>
      <c r="AH3270" t="s">
        <v>83</v>
      </c>
      <c r="AI3270" t="s">
        <v>83</v>
      </c>
      <c r="AJ3270" t="s">
        <v>82</v>
      </c>
      <c r="AK3270" t="s">
        <v>83</v>
      </c>
      <c r="AL3270" t="s">
        <v>83</v>
      </c>
      <c r="AM3270" t="s">
        <v>83</v>
      </c>
      <c r="AN3270" t="s">
        <v>83</v>
      </c>
      <c r="AO3270">
        <v>1700</v>
      </c>
      <c r="AP3270">
        <v>1829</v>
      </c>
      <c r="AQ3270">
        <v>1</v>
      </c>
      <c r="AR3270" t="s">
        <v>118</v>
      </c>
      <c r="AS3270" t="s">
        <v>119</v>
      </c>
      <c r="AT3270" t="s">
        <v>2599</v>
      </c>
      <c r="AU3270" t="s">
        <v>2600</v>
      </c>
      <c r="AV3270" t="s">
        <v>2639</v>
      </c>
      <c r="AW3270" t="s">
        <v>305</v>
      </c>
      <c r="AX3270" t="s">
        <v>306</v>
      </c>
      <c r="AY3270">
        <v>1</v>
      </c>
      <c r="AZ3270" t="s">
        <v>90</v>
      </c>
      <c r="BA3270" t="s">
        <v>124</v>
      </c>
      <c r="BB3270" t="s">
        <v>83</v>
      </c>
      <c r="BC3270" t="s">
        <v>92</v>
      </c>
      <c r="BD3270" t="s">
        <v>129</v>
      </c>
      <c r="BE3270" t="s">
        <v>130</v>
      </c>
      <c r="BF3270" t="s">
        <v>116</v>
      </c>
      <c r="BG3270">
        <v>100</v>
      </c>
      <c r="BH3270" t="s">
        <v>78</v>
      </c>
      <c r="BI3270" t="s">
        <v>96</v>
      </c>
      <c r="BJ3270">
        <v>100</v>
      </c>
    </row>
    <row r="3271" spans="1:62" x14ac:dyDescent="0.3">
      <c r="A3271">
        <v>202510</v>
      </c>
      <c r="B3271" t="s">
        <v>1278</v>
      </c>
      <c r="C3271" t="s">
        <v>1279</v>
      </c>
      <c r="D3271" t="s">
        <v>64</v>
      </c>
      <c r="E3271" t="s">
        <v>569</v>
      </c>
      <c r="F3271" t="s">
        <v>1280</v>
      </c>
      <c r="G3271">
        <v>201910</v>
      </c>
      <c r="H3271">
        <v>70</v>
      </c>
      <c r="I3271">
        <v>12321</v>
      </c>
      <c r="J3271">
        <v>12319</v>
      </c>
      <c r="K3271">
        <v>36</v>
      </c>
      <c r="L3271" t="s">
        <v>1281</v>
      </c>
      <c r="M3271">
        <v>702</v>
      </c>
      <c r="N3271" t="s">
        <v>2838</v>
      </c>
      <c r="O3271" t="s">
        <v>596</v>
      </c>
      <c r="P3271" t="s">
        <v>64</v>
      </c>
      <c r="Q3271" t="s">
        <v>71</v>
      </c>
      <c r="R3271" t="s">
        <v>98</v>
      </c>
      <c r="S3271" t="s">
        <v>73</v>
      </c>
      <c r="T3271">
        <v>1</v>
      </c>
      <c r="U3271">
        <v>0</v>
      </c>
      <c r="V3271">
        <v>1</v>
      </c>
      <c r="W3271" t="s">
        <v>1031</v>
      </c>
      <c r="X3271" t="s">
        <v>75</v>
      </c>
      <c r="Y3271" t="s">
        <v>80</v>
      </c>
      <c r="Z3271" t="s">
        <v>1030</v>
      </c>
      <c r="AA3271" t="s">
        <v>96</v>
      </c>
      <c r="AB3271">
        <v>20</v>
      </c>
      <c r="AC3271">
        <v>13</v>
      </c>
      <c r="AD3271">
        <v>7</v>
      </c>
      <c r="AE3271" t="s">
        <v>79</v>
      </c>
      <c r="AF3271" t="s">
        <v>80</v>
      </c>
      <c r="AG3271" t="s">
        <v>81</v>
      </c>
      <c r="AH3271" t="s">
        <v>82</v>
      </c>
      <c r="AI3271" t="s">
        <v>83</v>
      </c>
      <c r="AJ3271" t="s">
        <v>83</v>
      </c>
      <c r="AK3271" t="s">
        <v>83</v>
      </c>
      <c r="AL3271" t="s">
        <v>83</v>
      </c>
      <c r="AM3271" t="s">
        <v>83</v>
      </c>
      <c r="AN3271" t="s">
        <v>83</v>
      </c>
      <c r="AO3271">
        <v>930</v>
      </c>
      <c r="AP3271">
        <v>1059</v>
      </c>
      <c r="AQ3271">
        <v>1</v>
      </c>
      <c r="AR3271" t="s">
        <v>528</v>
      </c>
      <c r="AS3271" t="s">
        <v>529</v>
      </c>
      <c r="AT3271" t="s">
        <v>1249</v>
      </c>
      <c r="AU3271" t="s">
        <v>1250</v>
      </c>
      <c r="AV3271" t="s">
        <v>98</v>
      </c>
      <c r="AW3271" t="s">
        <v>2658</v>
      </c>
      <c r="AX3271" t="s">
        <v>2659</v>
      </c>
      <c r="AY3271">
        <v>36</v>
      </c>
      <c r="AZ3271" t="s">
        <v>90</v>
      </c>
      <c r="BA3271" t="s">
        <v>124</v>
      </c>
      <c r="BB3271" t="s">
        <v>83</v>
      </c>
      <c r="BC3271" t="s">
        <v>92</v>
      </c>
      <c r="BD3271" t="s">
        <v>129</v>
      </c>
      <c r="BE3271" t="s">
        <v>130</v>
      </c>
      <c r="BF3271" t="s">
        <v>586</v>
      </c>
      <c r="BG3271">
        <v>100</v>
      </c>
      <c r="BH3271" t="s">
        <v>78</v>
      </c>
      <c r="BI3271" t="s">
        <v>96</v>
      </c>
      <c r="BJ3271">
        <v>100</v>
      </c>
    </row>
    <row r="3272" spans="1:62" x14ac:dyDescent="0.3">
      <c r="A3272">
        <v>202510</v>
      </c>
      <c r="B3272" t="s">
        <v>1278</v>
      </c>
      <c r="C3272" t="s">
        <v>1279</v>
      </c>
      <c r="D3272" t="s">
        <v>64</v>
      </c>
      <c r="E3272" t="s">
        <v>569</v>
      </c>
      <c r="F3272" t="s">
        <v>1280</v>
      </c>
      <c r="G3272">
        <v>201910</v>
      </c>
      <c r="H3272">
        <v>70</v>
      </c>
      <c r="I3272">
        <v>12322</v>
      </c>
      <c r="K3272">
        <v>36</v>
      </c>
      <c r="L3272" t="s">
        <v>1281</v>
      </c>
      <c r="M3272">
        <v>703</v>
      </c>
      <c r="N3272" t="s">
        <v>2839</v>
      </c>
      <c r="O3272" t="s">
        <v>526</v>
      </c>
      <c r="P3272" t="s">
        <v>64</v>
      </c>
      <c r="Q3272" t="s">
        <v>71</v>
      </c>
      <c r="R3272" t="s">
        <v>72</v>
      </c>
      <c r="S3272" t="s">
        <v>73</v>
      </c>
      <c r="T3272">
        <v>1</v>
      </c>
      <c r="U3272">
        <v>72</v>
      </c>
      <c r="V3272">
        <v>1</v>
      </c>
      <c r="W3272" t="s">
        <v>124</v>
      </c>
      <c r="X3272" t="s">
        <v>75</v>
      </c>
      <c r="Y3272" t="s">
        <v>645</v>
      </c>
      <c r="Z3272" t="s">
        <v>124</v>
      </c>
      <c r="AA3272" t="s">
        <v>78</v>
      </c>
      <c r="AB3272">
        <v>25</v>
      </c>
      <c r="AC3272">
        <v>8</v>
      </c>
      <c r="AD3272">
        <v>17</v>
      </c>
      <c r="AE3272" t="s">
        <v>79</v>
      </c>
      <c r="AF3272" t="s">
        <v>80</v>
      </c>
      <c r="AG3272" t="s">
        <v>81</v>
      </c>
      <c r="AH3272" t="s">
        <v>83</v>
      </c>
      <c r="AI3272" t="s">
        <v>82</v>
      </c>
      <c r="AJ3272" t="s">
        <v>83</v>
      </c>
      <c r="AK3272" t="s">
        <v>83</v>
      </c>
      <c r="AL3272" t="s">
        <v>83</v>
      </c>
      <c r="AM3272" t="s">
        <v>83</v>
      </c>
      <c r="AN3272" t="s">
        <v>83</v>
      </c>
      <c r="AO3272">
        <v>1100</v>
      </c>
      <c r="AP3272">
        <v>1229</v>
      </c>
      <c r="AQ3272">
        <v>1</v>
      </c>
      <c r="AR3272" t="s">
        <v>528</v>
      </c>
      <c r="AS3272" t="s">
        <v>529</v>
      </c>
      <c r="AT3272" t="s">
        <v>1037</v>
      </c>
      <c r="AU3272" t="s">
        <v>87</v>
      </c>
      <c r="AV3272" t="s">
        <v>72</v>
      </c>
      <c r="AW3272" t="s">
        <v>1715</v>
      </c>
      <c r="AX3272" t="s">
        <v>1716</v>
      </c>
      <c r="AY3272">
        <v>36</v>
      </c>
      <c r="AZ3272" t="s">
        <v>114</v>
      </c>
      <c r="BA3272" t="s">
        <v>115</v>
      </c>
      <c r="BB3272" t="s">
        <v>124</v>
      </c>
      <c r="BC3272" t="s">
        <v>92</v>
      </c>
      <c r="BD3272" t="s">
        <v>93</v>
      </c>
      <c r="BE3272" t="s">
        <v>125</v>
      </c>
      <c r="BF3272" t="s">
        <v>518</v>
      </c>
      <c r="BG3272">
        <v>100</v>
      </c>
      <c r="BH3272" t="s">
        <v>78</v>
      </c>
      <c r="BI3272" t="s">
        <v>96</v>
      </c>
      <c r="BJ3272">
        <v>100</v>
      </c>
    </row>
    <row r="3273" spans="1:62" x14ac:dyDescent="0.3">
      <c r="A3273">
        <v>202510</v>
      </c>
      <c r="B3273" t="s">
        <v>1278</v>
      </c>
      <c r="C3273" t="s">
        <v>1279</v>
      </c>
      <c r="D3273" t="s">
        <v>64</v>
      </c>
      <c r="E3273" t="s">
        <v>569</v>
      </c>
      <c r="F3273" t="s">
        <v>1280</v>
      </c>
      <c r="G3273">
        <v>201910</v>
      </c>
      <c r="H3273">
        <v>70</v>
      </c>
      <c r="I3273">
        <v>12322</v>
      </c>
      <c r="K3273">
        <v>36</v>
      </c>
      <c r="L3273" t="s">
        <v>1281</v>
      </c>
      <c r="M3273">
        <v>703</v>
      </c>
      <c r="N3273" t="s">
        <v>2839</v>
      </c>
      <c r="O3273" t="s">
        <v>526</v>
      </c>
      <c r="P3273" t="s">
        <v>64</v>
      </c>
      <c r="Q3273" t="s">
        <v>71</v>
      </c>
      <c r="R3273" t="s">
        <v>72</v>
      </c>
      <c r="S3273" t="s">
        <v>73</v>
      </c>
      <c r="T3273">
        <v>1</v>
      </c>
      <c r="U3273">
        <v>72</v>
      </c>
      <c r="V3273">
        <v>1</v>
      </c>
      <c r="W3273" t="s">
        <v>124</v>
      </c>
      <c r="X3273" t="s">
        <v>75</v>
      </c>
      <c r="Y3273" t="s">
        <v>645</v>
      </c>
      <c r="Z3273" t="s">
        <v>124</v>
      </c>
      <c r="AA3273" t="s">
        <v>78</v>
      </c>
      <c r="AB3273">
        <v>25</v>
      </c>
      <c r="AC3273">
        <v>8</v>
      </c>
      <c r="AD3273">
        <v>17</v>
      </c>
      <c r="AE3273" t="s">
        <v>79</v>
      </c>
      <c r="AF3273" t="s">
        <v>80</v>
      </c>
      <c r="AG3273" t="s">
        <v>81</v>
      </c>
      <c r="AH3273" t="s">
        <v>83</v>
      </c>
      <c r="AI3273" t="s">
        <v>83</v>
      </c>
      <c r="AJ3273" t="s">
        <v>83</v>
      </c>
      <c r="AK3273" t="s">
        <v>82</v>
      </c>
      <c r="AL3273" t="s">
        <v>83</v>
      </c>
      <c r="AM3273" t="s">
        <v>83</v>
      </c>
      <c r="AN3273" t="s">
        <v>83</v>
      </c>
      <c r="AO3273">
        <v>930</v>
      </c>
      <c r="AP3273">
        <v>1059</v>
      </c>
      <c r="AQ3273">
        <v>1</v>
      </c>
      <c r="AR3273" t="s">
        <v>1255</v>
      </c>
      <c r="AS3273" t="s">
        <v>1256</v>
      </c>
      <c r="AT3273" t="s">
        <v>2556</v>
      </c>
      <c r="AU3273" t="s">
        <v>87</v>
      </c>
      <c r="AV3273" t="s">
        <v>72</v>
      </c>
      <c r="AW3273" t="s">
        <v>1715</v>
      </c>
      <c r="AX3273" t="s">
        <v>1716</v>
      </c>
      <c r="AY3273">
        <v>36</v>
      </c>
      <c r="AZ3273" t="s">
        <v>114</v>
      </c>
      <c r="BA3273" t="s">
        <v>115</v>
      </c>
      <c r="BB3273" t="s">
        <v>124</v>
      </c>
      <c r="BC3273" t="s">
        <v>92</v>
      </c>
      <c r="BD3273" t="s">
        <v>93</v>
      </c>
      <c r="BE3273" t="s">
        <v>125</v>
      </c>
      <c r="BF3273" t="s">
        <v>518</v>
      </c>
      <c r="BG3273">
        <v>100</v>
      </c>
      <c r="BH3273" t="s">
        <v>78</v>
      </c>
      <c r="BI3273" t="s">
        <v>96</v>
      </c>
      <c r="BJ3273">
        <v>100</v>
      </c>
    </row>
    <row r="3274" spans="1:62" x14ac:dyDescent="0.3">
      <c r="A3274">
        <v>202510</v>
      </c>
      <c r="B3274" t="s">
        <v>737</v>
      </c>
      <c r="C3274" t="s">
        <v>738</v>
      </c>
      <c r="D3274" t="s">
        <v>64</v>
      </c>
      <c r="E3274" t="s">
        <v>206</v>
      </c>
      <c r="F3274" t="s">
        <v>739</v>
      </c>
      <c r="G3274">
        <v>201810</v>
      </c>
      <c r="H3274">
        <v>70</v>
      </c>
      <c r="I3274">
        <v>12323</v>
      </c>
      <c r="K3274">
        <v>36</v>
      </c>
      <c r="L3274" t="s">
        <v>739</v>
      </c>
      <c r="M3274">
        <v>703</v>
      </c>
      <c r="N3274" t="s">
        <v>2797</v>
      </c>
      <c r="O3274" t="s">
        <v>806</v>
      </c>
      <c r="P3274" t="s">
        <v>64</v>
      </c>
      <c r="Q3274" t="s">
        <v>71</v>
      </c>
      <c r="R3274" t="s">
        <v>72</v>
      </c>
      <c r="S3274" t="s">
        <v>73</v>
      </c>
      <c r="T3274">
        <v>1</v>
      </c>
      <c r="U3274">
        <v>36</v>
      </c>
      <c r="V3274">
        <v>1</v>
      </c>
      <c r="W3274" t="s">
        <v>124</v>
      </c>
      <c r="X3274" t="s">
        <v>923</v>
      </c>
      <c r="Y3274" t="s">
        <v>1017</v>
      </c>
      <c r="Z3274" t="s">
        <v>124</v>
      </c>
      <c r="AA3274" t="s">
        <v>78</v>
      </c>
      <c r="AB3274">
        <v>3</v>
      </c>
      <c r="AC3274">
        <v>0</v>
      </c>
      <c r="AD3274">
        <v>3</v>
      </c>
      <c r="AE3274" t="s">
        <v>79</v>
      </c>
      <c r="AF3274" t="s">
        <v>80</v>
      </c>
      <c r="AG3274" t="s">
        <v>81</v>
      </c>
      <c r="AH3274" t="s">
        <v>83</v>
      </c>
      <c r="AI3274" t="s">
        <v>83</v>
      </c>
      <c r="AJ3274" t="s">
        <v>83</v>
      </c>
      <c r="AK3274" t="s">
        <v>83</v>
      </c>
      <c r="AL3274" t="s">
        <v>82</v>
      </c>
      <c r="AM3274" t="s">
        <v>83</v>
      </c>
      <c r="AN3274" t="s">
        <v>83</v>
      </c>
      <c r="AO3274">
        <v>800</v>
      </c>
      <c r="AP3274">
        <v>929</v>
      </c>
      <c r="AQ3274">
        <v>1</v>
      </c>
      <c r="AR3274" t="s">
        <v>2664</v>
      </c>
      <c r="AS3274" t="s">
        <v>2665</v>
      </c>
      <c r="AT3274" t="s">
        <v>2352</v>
      </c>
      <c r="AU3274" t="s">
        <v>2196</v>
      </c>
      <c r="AV3274" t="s">
        <v>72</v>
      </c>
      <c r="AW3274" t="s">
        <v>2840</v>
      </c>
      <c r="AX3274" t="s">
        <v>2841</v>
      </c>
      <c r="AY3274">
        <v>36</v>
      </c>
      <c r="AZ3274" t="s">
        <v>114</v>
      </c>
      <c r="BA3274" t="s">
        <v>2842</v>
      </c>
      <c r="BB3274" t="s">
        <v>83</v>
      </c>
      <c r="BC3274" t="s">
        <v>367</v>
      </c>
      <c r="BD3274" t="s">
        <v>93</v>
      </c>
      <c r="BE3274" t="s">
        <v>125</v>
      </c>
      <c r="BF3274" t="s">
        <v>518</v>
      </c>
      <c r="BG3274">
        <v>100</v>
      </c>
      <c r="BH3274" t="s">
        <v>78</v>
      </c>
      <c r="BI3274" t="s">
        <v>96</v>
      </c>
      <c r="BJ3274">
        <v>100</v>
      </c>
    </row>
    <row r="3275" spans="1:62" x14ac:dyDescent="0.3">
      <c r="A3275">
        <v>202510</v>
      </c>
      <c r="B3275" t="s">
        <v>737</v>
      </c>
      <c r="C3275" t="s">
        <v>738</v>
      </c>
      <c r="D3275" t="s">
        <v>64</v>
      </c>
      <c r="E3275" t="s">
        <v>206</v>
      </c>
      <c r="F3275" t="s">
        <v>739</v>
      </c>
      <c r="G3275">
        <v>201810</v>
      </c>
      <c r="H3275">
        <v>70</v>
      </c>
      <c r="I3275">
        <v>12324</v>
      </c>
      <c r="K3275">
        <v>36</v>
      </c>
      <c r="L3275" t="s">
        <v>739</v>
      </c>
      <c r="M3275">
        <v>703</v>
      </c>
      <c r="N3275" t="s">
        <v>2797</v>
      </c>
      <c r="O3275" t="s">
        <v>808</v>
      </c>
      <c r="P3275" t="s">
        <v>64</v>
      </c>
      <c r="Q3275" t="s">
        <v>71</v>
      </c>
      <c r="R3275" t="s">
        <v>72</v>
      </c>
      <c r="S3275" t="s">
        <v>73</v>
      </c>
      <c r="T3275">
        <v>1</v>
      </c>
      <c r="U3275">
        <v>36</v>
      </c>
      <c r="V3275">
        <v>1</v>
      </c>
      <c r="W3275" t="s">
        <v>124</v>
      </c>
      <c r="X3275" t="s">
        <v>923</v>
      </c>
      <c r="Y3275" t="s">
        <v>1017</v>
      </c>
      <c r="Z3275" t="s">
        <v>124</v>
      </c>
      <c r="AA3275" t="s">
        <v>78</v>
      </c>
      <c r="AB3275">
        <v>3</v>
      </c>
      <c r="AC3275">
        <v>0</v>
      </c>
      <c r="AD3275">
        <v>3</v>
      </c>
      <c r="AE3275" t="s">
        <v>79</v>
      </c>
      <c r="AF3275" t="s">
        <v>80</v>
      </c>
      <c r="AG3275" t="s">
        <v>81</v>
      </c>
      <c r="AH3275" t="s">
        <v>83</v>
      </c>
      <c r="AI3275" t="s">
        <v>83</v>
      </c>
      <c r="AJ3275" t="s">
        <v>83</v>
      </c>
      <c r="AK3275" t="s">
        <v>83</v>
      </c>
      <c r="AL3275" t="s">
        <v>82</v>
      </c>
      <c r="AM3275" t="s">
        <v>83</v>
      </c>
      <c r="AN3275" t="s">
        <v>83</v>
      </c>
      <c r="AO3275">
        <v>930</v>
      </c>
      <c r="AP3275">
        <v>1059</v>
      </c>
      <c r="AQ3275">
        <v>1</v>
      </c>
      <c r="AR3275" t="s">
        <v>2664</v>
      </c>
      <c r="AS3275" t="s">
        <v>2665</v>
      </c>
      <c r="AT3275" t="s">
        <v>2352</v>
      </c>
      <c r="AU3275" t="s">
        <v>2196</v>
      </c>
      <c r="AV3275" t="s">
        <v>72</v>
      </c>
      <c r="AW3275" t="s">
        <v>2840</v>
      </c>
      <c r="AX3275" t="s">
        <v>2841</v>
      </c>
      <c r="AY3275">
        <v>36</v>
      </c>
      <c r="AZ3275" t="s">
        <v>114</v>
      </c>
      <c r="BA3275" t="s">
        <v>2842</v>
      </c>
      <c r="BB3275" t="s">
        <v>83</v>
      </c>
      <c r="BC3275" t="s">
        <v>367</v>
      </c>
      <c r="BD3275" t="s">
        <v>93</v>
      </c>
      <c r="BE3275" t="s">
        <v>125</v>
      </c>
      <c r="BF3275" t="s">
        <v>518</v>
      </c>
      <c r="BG3275">
        <v>100</v>
      </c>
      <c r="BH3275" t="s">
        <v>78</v>
      </c>
      <c r="BI3275" t="s">
        <v>96</v>
      </c>
      <c r="BJ3275">
        <v>100</v>
      </c>
    </row>
    <row r="3276" spans="1:62" x14ac:dyDescent="0.3">
      <c r="A3276">
        <v>202510</v>
      </c>
      <c r="B3276" t="s">
        <v>737</v>
      </c>
      <c r="C3276" t="s">
        <v>738</v>
      </c>
      <c r="D3276" t="s">
        <v>64</v>
      </c>
      <c r="E3276" t="s">
        <v>206</v>
      </c>
      <c r="F3276" t="s">
        <v>739</v>
      </c>
      <c r="G3276">
        <v>201810</v>
      </c>
      <c r="H3276">
        <v>70</v>
      </c>
      <c r="I3276">
        <v>12325</v>
      </c>
      <c r="K3276">
        <v>36</v>
      </c>
      <c r="L3276" t="s">
        <v>739</v>
      </c>
      <c r="M3276">
        <v>703</v>
      </c>
      <c r="N3276" t="s">
        <v>2797</v>
      </c>
      <c r="O3276" t="s">
        <v>810</v>
      </c>
      <c r="P3276" t="s">
        <v>64</v>
      </c>
      <c r="Q3276" t="s">
        <v>71</v>
      </c>
      <c r="R3276" t="s">
        <v>72</v>
      </c>
      <c r="S3276" t="s">
        <v>73</v>
      </c>
      <c r="T3276">
        <v>1</v>
      </c>
      <c r="U3276">
        <v>36</v>
      </c>
      <c r="V3276">
        <v>1</v>
      </c>
      <c r="W3276" t="s">
        <v>124</v>
      </c>
      <c r="X3276" t="s">
        <v>923</v>
      </c>
      <c r="Y3276" t="s">
        <v>1017</v>
      </c>
      <c r="Z3276" t="s">
        <v>124</v>
      </c>
      <c r="AA3276" t="s">
        <v>78</v>
      </c>
      <c r="AB3276">
        <v>3</v>
      </c>
      <c r="AC3276">
        <v>0</v>
      </c>
      <c r="AD3276">
        <v>3</v>
      </c>
      <c r="AE3276" t="s">
        <v>79</v>
      </c>
      <c r="AF3276" t="s">
        <v>80</v>
      </c>
      <c r="AG3276" t="s">
        <v>81</v>
      </c>
      <c r="AH3276" t="s">
        <v>83</v>
      </c>
      <c r="AI3276" t="s">
        <v>83</v>
      </c>
      <c r="AJ3276" t="s">
        <v>83</v>
      </c>
      <c r="AK3276" t="s">
        <v>83</v>
      </c>
      <c r="AL3276" t="s">
        <v>82</v>
      </c>
      <c r="AM3276" t="s">
        <v>83</v>
      </c>
      <c r="AN3276" t="s">
        <v>83</v>
      </c>
      <c r="AO3276">
        <v>1100</v>
      </c>
      <c r="AP3276">
        <v>1229</v>
      </c>
      <c r="AQ3276">
        <v>1</v>
      </c>
      <c r="AR3276" t="s">
        <v>2664</v>
      </c>
      <c r="AS3276" t="s">
        <v>2665</v>
      </c>
      <c r="AT3276" t="s">
        <v>2666</v>
      </c>
      <c r="AU3276" t="s">
        <v>2196</v>
      </c>
      <c r="AV3276" t="s">
        <v>72</v>
      </c>
      <c r="AW3276" t="s">
        <v>2840</v>
      </c>
      <c r="AX3276" t="s">
        <v>2841</v>
      </c>
      <c r="AY3276">
        <v>36</v>
      </c>
      <c r="AZ3276" t="s">
        <v>114</v>
      </c>
      <c r="BA3276" t="s">
        <v>2842</v>
      </c>
      <c r="BB3276" t="s">
        <v>83</v>
      </c>
      <c r="BC3276" t="s">
        <v>367</v>
      </c>
      <c r="BD3276" t="s">
        <v>93</v>
      </c>
      <c r="BE3276" t="s">
        <v>125</v>
      </c>
      <c r="BF3276" t="s">
        <v>518</v>
      </c>
      <c r="BG3276">
        <v>100</v>
      </c>
      <c r="BH3276" t="s">
        <v>78</v>
      </c>
      <c r="BI3276" t="s">
        <v>96</v>
      </c>
      <c r="BJ3276">
        <v>100</v>
      </c>
    </row>
    <row r="3277" spans="1:62" x14ac:dyDescent="0.3">
      <c r="A3277">
        <v>202510</v>
      </c>
      <c r="B3277" t="s">
        <v>737</v>
      </c>
      <c r="C3277" t="s">
        <v>738</v>
      </c>
      <c r="D3277" t="s">
        <v>64</v>
      </c>
      <c r="E3277" t="s">
        <v>206</v>
      </c>
      <c r="F3277" t="s">
        <v>739</v>
      </c>
      <c r="G3277">
        <v>201810</v>
      </c>
      <c r="H3277">
        <v>70</v>
      </c>
      <c r="I3277">
        <v>12326</v>
      </c>
      <c r="K3277">
        <v>36</v>
      </c>
      <c r="L3277" t="s">
        <v>739</v>
      </c>
      <c r="M3277">
        <v>703</v>
      </c>
      <c r="N3277" t="s">
        <v>2797</v>
      </c>
      <c r="O3277" t="s">
        <v>822</v>
      </c>
      <c r="P3277" t="s">
        <v>64</v>
      </c>
      <c r="Q3277" t="s">
        <v>71</v>
      </c>
      <c r="R3277" t="s">
        <v>72</v>
      </c>
      <c r="S3277" t="s">
        <v>73</v>
      </c>
      <c r="T3277">
        <v>1</v>
      </c>
      <c r="U3277">
        <v>36</v>
      </c>
      <c r="V3277">
        <v>1</v>
      </c>
      <c r="W3277" t="s">
        <v>124</v>
      </c>
      <c r="X3277" t="s">
        <v>923</v>
      </c>
      <c r="Y3277" t="s">
        <v>1017</v>
      </c>
      <c r="Z3277" t="s">
        <v>124</v>
      </c>
      <c r="AA3277" t="s">
        <v>78</v>
      </c>
      <c r="AB3277">
        <v>3</v>
      </c>
      <c r="AC3277">
        <v>0</v>
      </c>
      <c r="AD3277">
        <v>3</v>
      </c>
      <c r="AE3277" t="s">
        <v>79</v>
      </c>
      <c r="AF3277" t="s">
        <v>80</v>
      </c>
      <c r="AG3277" t="s">
        <v>81</v>
      </c>
      <c r="AH3277" t="s">
        <v>83</v>
      </c>
      <c r="AI3277" t="s">
        <v>83</v>
      </c>
      <c r="AJ3277" t="s">
        <v>83</v>
      </c>
      <c r="AK3277" t="s">
        <v>83</v>
      </c>
      <c r="AL3277" t="s">
        <v>82</v>
      </c>
      <c r="AM3277" t="s">
        <v>83</v>
      </c>
      <c r="AN3277" t="s">
        <v>83</v>
      </c>
      <c r="AO3277">
        <v>1400</v>
      </c>
      <c r="AP3277">
        <v>1529</v>
      </c>
      <c r="AQ3277">
        <v>1</v>
      </c>
      <c r="AR3277" t="s">
        <v>2664</v>
      </c>
      <c r="AS3277" t="s">
        <v>2665</v>
      </c>
      <c r="AT3277" t="s">
        <v>2205</v>
      </c>
      <c r="AU3277" t="s">
        <v>2196</v>
      </c>
      <c r="AV3277" t="s">
        <v>72</v>
      </c>
      <c r="AW3277" t="s">
        <v>2840</v>
      </c>
      <c r="AX3277" t="s">
        <v>2841</v>
      </c>
      <c r="AY3277">
        <v>36</v>
      </c>
      <c r="AZ3277" t="s">
        <v>114</v>
      </c>
      <c r="BA3277" t="s">
        <v>2842</v>
      </c>
      <c r="BB3277" t="s">
        <v>83</v>
      </c>
      <c r="BC3277" t="s">
        <v>367</v>
      </c>
      <c r="BD3277" t="s">
        <v>93</v>
      </c>
      <c r="BE3277" t="s">
        <v>125</v>
      </c>
      <c r="BF3277" t="s">
        <v>518</v>
      </c>
      <c r="BG3277">
        <v>100</v>
      </c>
      <c r="BH3277" t="s">
        <v>78</v>
      </c>
      <c r="BI3277" t="s">
        <v>96</v>
      </c>
      <c r="BJ3277">
        <v>100</v>
      </c>
    </row>
    <row r="3278" spans="1:62" x14ac:dyDescent="0.3">
      <c r="A3278">
        <v>202510</v>
      </c>
      <c r="B3278" t="s">
        <v>1278</v>
      </c>
      <c r="C3278" t="s">
        <v>1279</v>
      </c>
      <c r="D3278" t="s">
        <v>64</v>
      </c>
      <c r="E3278" t="s">
        <v>569</v>
      </c>
      <c r="F3278" t="s">
        <v>1280</v>
      </c>
      <c r="G3278">
        <v>201910</v>
      </c>
      <c r="H3278">
        <v>70</v>
      </c>
      <c r="I3278">
        <v>12327</v>
      </c>
      <c r="K3278">
        <v>72</v>
      </c>
      <c r="L3278" t="s">
        <v>1281</v>
      </c>
      <c r="M3278">
        <v>704</v>
      </c>
      <c r="N3278" t="s">
        <v>2843</v>
      </c>
      <c r="O3278" t="s">
        <v>526</v>
      </c>
      <c r="P3278" t="s">
        <v>64</v>
      </c>
      <c r="Q3278" t="s">
        <v>71</v>
      </c>
      <c r="R3278" t="s">
        <v>72</v>
      </c>
      <c r="S3278" t="s">
        <v>73</v>
      </c>
      <c r="T3278">
        <v>1</v>
      </c>
      <c r="U3278">
        <v>72</v>
      </c>
      <c r="V3278">
        <v>1</v>
      </c>
      <c r="W3278" t="s">
        <v>124</v>
      </c>
      <c r="X3278" t="s">
        <v>75</v>
      </c>
      <c r="Y3278" t="s">
        <v>302</v>
      </c>
      <c r="Z3278" t="s">
        <v>124</v>
      </c>
      <c r="AA3278" t="s">
        <v>78</v>
      </c>
      <c r="AB3278">
        <v>25</v>
      </c>
      <c r="AC3278">
        <v>10</v>
      </c>
      <c r="AD3278">
        <v>15</v>
      </c>
      <c r="AE3278" t="s">
        <v>79</v>
      </c>
      <c r="AF3278" t="s">
        <v>80</v>
      </c>
      <c r="AG3278" t="s">
        <v>81</v>
      </c>
      <c r="AH3278" t="s">
        <v>82</v>
      </c>
      <c r="AI3278" t="s">
        <v>83</v>
      </c>
      <c r="AJ3278" t="s">
        <v>83</v>
      </c>
      <c r="AK3278" t="s">
        <v>83</v>
      </c>
      <c r="AL3278" t="s">
        <v>83</v>
      </c>
      <c r="AM3278" t="s">
        <v>83</v>
      </c>
      <c r="AN3278" t="s">
        <v>83</v>
      </c>
      <c r="AO3278">
        <v>1100</v>
      </c>
      <c r="AP3278">
        <v>1229</v>
      </c>
      <c r="AQ3278">
        <v>1</v>
      </c>
      <c r="AR3278" t="s">
        <v>1255</v>
      </c>
      <c r="AS3278" t="s">
        <v>1256</v>
      </c>
      <c r="AT3278" t="s">
        <v>1986</v>
      </c>
      <c r="AU3278" t="s">
        <v>87</v>
      </c>
      <c r="AV3278" t="s">
        <v>72</v>
      </c>
      <c r="AW3278" t="s">
        <v>2823</v>
      </c>
      <c r="AX3278" t="s">
        <v>2824</v>
      </c>
      <c r="AY3278">
        <v>72</v>
      </c>
      <c r="AZ3278" t="s">
        <v>90</v>
      </c>
      <c r="BA3278" t="s">
        <v>115</v>
      </c>
      <c r="BB3278" t="s">
        <v>83</v>
      </c>
      <c r="BC3278" t="s">
        <v>92</v>
      </c>
      <c r="BD3278" t="s">
        <v>93</v>
      </c>
      <c r="BE3278" t="s">
        <v>278</v>
      </c>
      <c r="BF3278" t="s">
        <v>538</v>
      </c>
      <c r="BG3278">
        <v>100</v>
      </c>
      <c r="BH3278" t="s">
        <v>78</v>
      </c>
      <c r="BI3278" t="s">
        <v>96</v>
      </c>
      <c r="BJ3278">
        <v>100</v>
      </c>
    </row>
    <row r="3279" spans="1:62" x14ac:dyDescent="0.3">
      <c r="A3279">
        <v>202510</v>
      </c>
      <c r="B3279" t="s">
        <v>1278</v>
      </c>
      <c r="C3279" t="s">
        <v>1279</v>
      </c>
      <c r="D3279" t="s">
        <v>64</v>
      </c>
      <c r="E3279" t="s">
        <v>569</v>
      </c>
      <c r="F3279" t="s">
        <v>1280</v>
      </c>
      <c r="G3279">
        <v>201910</v>
      </c>
      <c r="H3279">
        <v>70</v>
      </c>
      <c r="I3279">
        <v>12327</v>
      </c>
      <c r="K3279">
        <v>72</v>
      </c>
      <c r="L3279" t="s">
        <v>1281</v>
      </c>
      <c r="M3279">
        <v>704</v>
      </c>
      <c r="N3279" t="s">
        <v>2843</v>
      </c>
      <c r="O3279" t="s">
        <v>526</v>
      </c>
      <c r="P3279" t="s">
        <v>64</v>
      </c>
      <c r="Q3279" t="s">
        <v>71</v>
      </c>
      <c r="R3279" t="s">
        <v>72</v>
      </c>
      <c r="S3279" t="s">
        <v>73</v>
      </c>
      <c r="T3279">
        <v>1</v>
      </c>
      <c r="U3279">
        <v>72</v>
      </c>
      <c r="V3279">
        <v>1</v>
      </c>
      <c r="W3279" t="s">
        <v>124</v>
      </c>
      <c r="X3279" t="s">
        <v>75</v>
      </c>
      <c r="Y3279" t="s">
        <v>302</v>
      </c>
      <c r="Z3279" t="s">
        <v>124</v>
      </c>
      <c r="AA3279" t="s">
        <v>78</v>
      </c>
      <c r="AB3279">
        <v>25</v>
      </c>
      <c r="AC3279">
        <v>10</v>
      </c>
      <c r="AD3279">
        <v>15</v>
      </c>
      <c r="AE3279" t="s">
        <v>79</v>
      </c>
      <c r="AF3279" t="s">
        <v>80</v>
      </c>
      <c r="AG3279" t="s">
        <v>81</v>
      </c>
      <c r="AH3279" t="s">
        <v>83</v>
      </c>
      <c r="AI3279" t="s">
        <v>83</v>
      </c>
      <c r="AJ3279" t="s">
        <v>83</v>
      </c>
      <c r="AK3279" t="s">
        <v>82</v>
      </c>
      <c r="AL3279" t="s">
        <v>83</v>
      </c>
      <c r="AM3279" t="s">
        <v>83</v>
      </c>
      <c r="AN3279" t="s">
        <v>83</v>
      </c>
      <c r="AO3279">
        <v>1400</v>
      </c>
      <c r="AP3279">
        <v>1529</v>
      </c>
      <c r="AQ3279">
        <v>1</v>
      </c>
      <c r="AR3279" t="s">
        <v>1255</v>
      </c>
      <c r="AS3279" t="s">
        <v>1256</v>
      </c>
      <c r="AT3279" t="s">
        <v>1549</v>
      </c>
      <c r="AU3279" t="s">
        <v>87</v>
      </c>
      <c r="AV3279" t="s">
        <v>72</v>
      </c>
      <c r="AW3279" t="s">
        <v>2823</v>
      </c>
      <c r="AX3279" t="s">
        <v>2824</v>
      </c>
      <c r="AY3279">
        <v>72</v>
      </c>
      <c r="AZ3279" t="s">
        <v>90</v>
      </c>
      <c r="BA3279" t="s">
        <v>115</v>
      </c>
      <c r="BB3279" t="s">
        <v>83</v>
      </c>
      <c r="BC3279" t="s">
        <v>92</v>
      </c>
      <c r="BD3279" t="s">
        <v>93</v>
      </c>
      <c r="BE3279" t="s">
        <v>278</v>
      </c>
      <c r="BF3279" t="s">
        <v>538</v>
      </c>
      <c r="BG3279">
        <v>100</v>
      </c>
      <c r="BH3279" t="s">
        <v>78</v>
      </c>
      <c r="BI3279" t="s">
        <v>96</v>
      </c>
      <c r="BJ3279">
        <v>100</v>
      </c>
    </row>
    <row r="3280" spans="1:62" x14ac:dyDescent="0.3">
      <c r="A3280">
        <v>202510</v>
      </c>
      <c r="B3280" t="s">
        <v>1278</v>
      </c>
      <c r="C3280" t="s">
        <v>1279</v>
      </c>
      <c r="D3280" t="s">
        <v>64</v>
      </c>
      <c r="E3280" t="s">
        <v>569</v>
      </c>
      <c r="F3280" t="s">
        <v>1280</v>
      </c>
      <c r="G3280">
        <v>201910</v>
      </c>
      <c r="H3280">
        <v>90</v>
      </c>
      <c r="I3280">
        <v>12328</v>
      </c>
      <c r="K3280">
        <v>1</v>
      </c>
      <c r="L3280" t="s">
        <v>1281</v>
      </c>
      <c r="M3280">
        <v>806</v>
      </c>
      <c r="N3280" t="s">
        <v>2670</v>
      </c>
      <c r="O3280" t="s">
        <v>526</v>
      </c>
      <c r="P3280" t="s">
        <v>64</v>
      </c>
      <c r="Q3280" t="s">
        <v>71</v>
      </c>
      <c r="R3280" t="s">
        <v>260</v>
      </c>
      <c r="S3280" t="s">
        <v>73</v>
      </c>
      <c r="T3280">
        <v>1</v>
      </c>
      <c r="U3280">
        <v>315</v>
      </c>
      <c r="V3280">
        <v>1</v>
      </c>
      <c r="W3280" t="s">
        <v>124</v>
      </c>
      <c r="X3280" t="s">
        <v>923</v>
      </c>
      <c r="Y3280" t="s">
        <v>302</v>
      </c>
      <c r="Z3280" t="s">
        <v>124</v>
      </c>
      <c r="AA3280" t="s">
        <v>78</v>
      </c>
      <c r="AB3280">
        <v>10</v>
      </c>
      <c r="AC3280">
        <v>0</v>
      </c>
      <c r="AD3280">
        <v>10</v>
      </c>
      <c r="AE3280" t="s">
        <v>79</v>
      </c>
      <c r="AF3280" t="s">
        <v>80</v>
      </c>
      <c r="AG3280" t="s">
        <v>81</v>
      </c>
      <c r="AH3280" t="s">
        <v>83</v>
      </c>
      <c r="AI3280" t="s">
        <v>83</v>
      </c>
      <c r="AJ3280" t="s">
        <v>83</v>
      </c>
      <c r="AK3280" t="s">
        <v>83</v>
      </c>
      <c r="AL3280" t="s">
        <v>82</v>
      </c>
      <c r="AM3280" t="s">
        <v>83</v>
      </c>
      <c r="AN3280" t="s">
        <v>83</v>
      </c>
      <c r="AO3280">
        <v>1400</v>
      </c>
      <c r="AP3280">
        <v>1439</v>
      </c>
      <c r="AQ3280">
        <v>1</v>
      </c>
      <c r="AR3280" t="s">
        <v>2664</v>
      </c>
      <c r="AS3280" t="s">
        <v>2665</v>
      </c>
      <c r="AT3280" t="s">
        <v>2844</v>
      </c>
      <c r="AU3280" t="s">
        <v>2196</v>
      </c>
      <c r="AV3280" t="s">
        <v>260</v>
      </c>
      <c r="AW3280" t="s">
        <v>1288</v>
      </c>
      <c r="AX3280" t="s">
        <v>1289</v>
      </c>
      <c r="AY3280">
        <v>1</v>
      </c>
      <c r="AZ3280" t="s">
        <v>90</v>
      </c>
      <c r="BA3280" t="s">
        <v>766</v>
      </c>
      <c r="BB3280" t="s">
        <v>83</v>
      </c>
      <c r="BC3280" t="s">
        <v>92</v>
      </c>
      <c r="BD3280" t="s">
        <v>129</v>
      </c>
      <c r="BE3280" t="s">
        <v>130</v>
      </c>
      <c r="BF3280" t="s">
        <v>586</v>
      </c>
      <c r="BG3280">
        <v>100</v>
      </c>
      <c r="BH3280" t="s">
        <v>78</v>
      </c>
      <c r="BI3280" t="s">
        <v>96</v>
      </c>
      <c r="BJ3280">
        <v>100</v>
      </c>
    </row>
    <row r="3281" spans="1:62" x14ac:dyDescent="0.3">
      <c r="A3281">
        <v>202510</v>
      </c>
      <c r="B3281" t="s">
        <v>737</v>
      </c>
      <c r="C3281" t="s">
        <v>738</v>
      </c>
      <c r="D3281" t="s">
        <v>64</v>
      </c>
      <c r="E3281" t="s">
        <v>206</v>
      </c>
      <c r="F3281" t="s">
        <v>739</v>
      </c>
      <c r="G3281">
        <v>201810</v>
      </c>
      <c r="H3281">
        <v>70</v>
      </c>
      <c r="I3281">
        <v>12329</v>
      </c>
      <c r="K3281">
        <v>36</v>
      </c>
      <c r="L3281" t="s">
        <v>739</v>
      </c>
      <c r="M3281">
        <v>703</v>
      </c>
      <c r="N3281" t="s">
        <v>2797</v>
      </c>
      <c r="O3281" t="s">
        <v>823</v>
      </c>
      <c r="P3281" t="s">
        <v>64</v>
      </c>
      <c r="Q3281" t="s">
        <v>71</v>
      </c>
      <c r="R3281" t="s">
        <v>72</v>
      </c>
      <c r="S3281" t="s">
        <v>73</v>
      </c>
      <c r="T3281">
        <v>1</v>
      </c>
      <c r="U3281">
        <v>36</v>
      </c>
      <c r="V3281">
        <v>1</v>
      </c>
      <c r="W3281" t="s">
        <v>124</v>
      </c>
      <c r="X3281" t="s">
        <v>923</v>
      </c>
      <c r="Y3281" t="s">
        <v>845</v>
      </c>
      <c r="Z3281" t="s">
        <v>124</v>
      </c>
      <c r="AA3281" t="s">
        <v>78</v>
      </c>
      <c r="AB3281">
        <v>3</v>
      </c>
      <c r="AC3281">
        <v>0</v>
      </c>
      <c r="AD3281">
        <v>3</v>
      </c>
      <c r="AE3281" t="s">
        <v>79</v>
      </c>
      <c r="AF3281" t="s">
        <v>80</v>
      </c>
      <c r="AG3281" t="s">
        <v>81</v>
      </c>
      <c r="AH3281" t="s">
        <v>83</v>
      </c>
      <c r="AI3281" t="s">
        <v>83</v>
      </c>
      <c r="AJ3281" t="s">
        <v>83</v>
      </c>
      <c r="AK3281" t="s">
        <v>83</v>
      </c>
      <c r="AL3281" t="s">
        <v>82</v>
      </c>
      <c r="AM3281" t="s">
        <v>83</v>
      </c>
      <c r="AN3281" t="s">
        <v>83</v>
      </c>
      <c r="AO3281">
        <v>800</v>
      </c>
      <c r="AP3281">
        <v>929</v>
      </c>
      <c r="AQ3281">
        <v>1</v>
      </c>
      <c r="AR3281" t="s">
        <v>2664</v>
      </c>
      <c r="AS3281" t="s">
        <v>2665</v>
      </c>
      <c r="AT3281" t="s">
        <v>2845</v>
      </c>
      <c r="AU3281" t="s">
        <v>2196</v>
      </c>
      <c r="AV3281" t="s">
        <v>72</v>
      </c>
      <c r="AW3281" t="s">
        <v>1721</v>
      </c>
      <c r="AX3281" t="s">
        <v>1722</v>
      </c>
      <c r="AY3281">
        <v>36</v>
      </c>
      <c r="AZ3281" t="s">
        <v>114</v>
      </c>
      <c r="BA3281" t="s">
        <v>91</v>
      </c>
      <c r="BB3281" t="s">
        <v>83</v>
      </c>
      <c r="BC3281" t="s">
        <v>92</v>
      </c>
      <c r="BD3281" t="s">
        <v>93</v>
      </c>
      <c r="BE3281" t="s">
        <v>94</v>
      </c>
      <c r="BF3281" t="s">
        <v>533</v>
      </c>
      <c r="BG3281">
        <v>100</v>
      </c>
      <c r="BH3281" t="s">
        <v>78</v>
      </c>
      <c r="BI3281" t="s">
        <v>96</v>
      </c>
      <c r="BJ3281">
        <v>100</v>
      </c>
    </row>
    <row r="3282" spans="1:62" x14ac:dyDescent="0.3">
      <c r="A3282">
        <v>202510</v>
      </c>
      <c r="B3282" t="s">
        <v>737</v>
      </c>
      <c r="C3282" t="s">
        <v>738</v>
      </c>
      <c r="D3282" t="s">
        <v>64</v>
      </c>
      <c r="E3282" t="s">
        <v>206</v>
      </c>
      <c r="F3282" t="s">
        <v>739</v>
      </c>
      <c r="G3282">
        <v>201810</v>
      </c>
      <c r="H3282">
        <v>70</v>
      </c>
      <c r="I3282">
        <v>12330</v>
      </c>
      <c r="K3282">
        <v>36</v>
      </c>
      <c r="L3282" t="s">
        <v>739</v>
      </c>
      <c r="M3282">
        <v>703</v>
      </c>
      <c r="N3282" t="s">
        <v>2797</v>
      </c>
      <c r="O3282" t="s">
        <v>1670</v>
      </c>
      <c r="P3282" t="s">
        <v>64</v>
      </c>
      <c r="Q3282" t="s">
        <v>71</v>
      </c>
      <c r="R3282" t="s">
        <v>72</v>
      </c>
      <c r="S3282" t="s">
        <v>73</v>
      </c>
      <c r="T3282">
        <v>1</v>
      </c>
      <c r="U3282">
        <v>36</v>
      </c>
      <c r="V3282">
        <v>1</v>
      </c>
      <c r="W3282" t="s">
        <v>124</v>
      </c>
      <c r="X3282" t="s">
        <v>923</v>
      </c>
      <c r="Y3282" t="s">
        <v>845</v>
      </c>
      <c r="Z3282" t="s">
        <v>124</v>
      </c>
      <c r="AA3282" t="s">
        <v>78</v>
      </c>
      <c r="AB3282">
        <v>3</v>
      </c>
      <c r="AC3282">
        <v>0</v>
      </c>
      <c r="AD3282">
        <v>3</v>
      </c>
      <c r="AE3282" t="s">
        <v>79</v>
      </c>
      <c r="AF3282" t="s">
        <v>80</v>
      </c>
      <c r="AG3282" t="s">
        <v>81</v>
      </c>
      <c r="AH3282" t="s">
        <v>83</v>
      </c>
      <c r="AI3282" t="s">
        <v>83</v>
      </c>
      <c r="AJ3282" t="s">
        <v>83</v>
      </c>
      <c r="AK3282" t="s">
        <v>83</v>
      </c>
      <c r="AL3282" t="s">
        <v>82</v>
      </c>
      <c r="AM3282" t="s">
        <v>83</v>
      </c>
      <c r="AN3282" t="s">
        <v>83</v>
      </c>
      <c r="AO3282">
        <v>930</v>
      </c>
      <c r="AP3282">
        <v>1059</v>
      </c>
      <c r="AQ3282">
        <v>1</v>
      </c>
      <c r="AR3282" t="s">
        <v>2664</v>
      </c>
      <c r="AS3282" t="s">
        <v>2665</v>
      </c>
      <c r="AT3282" t="s">
        <v>2845</v>
      </c>
      <c r="AU3282" t="s">
        <v>2196</v>
      </c>
      <c r="AV3282" t="s">
        <v>72</v>
      </c>
      <c r="AW3282" t="s">
        <v>1721</v>
      </c>
      <c r="AX3282" t="s">
        <v>1722</v>
      </c>
      <c r="AY3282">
        <v>36</v>
      </c>
      <c r="AZ3282" t="s">
        <v>114</v>
      </c>
      <c r="BA3282" t="s">
        <v>91</v>
      </c>
      <c r="BB3282" t="s">
        <v>83</v>
      </c>
      <c r="BC3282" t="s">
        <v>92</v>
      </c>
      <c r="BD3282" t="s">
        <v>93</v>
      </c>
      <c r="BE3282" t="s">
        <v>94</v>
      </c>
      <c r="BF3282" t="s">
        <v>533</v>
      </c>
      <c r="BG3282">
        <v>100</v>
      </c>
      <c r="BH3282" t="s">
        <v>78</v>
      </c>
      <c r="BI3282" t="s">
        <v>96</v>
      </c>
      <c r="BJ3282">
        <v>100</v>
      </c>
    </row>
    <row r="3283" spans="1:62" x14ac:dyDescent="0.3">
      <c r="A3283">
        <v>202510</v>
      </c>
      <c r="B3283" t="s">
        <v>1278</v>
      </c>
      <c r="C3283" t="s">
        <v>1279</v>
      </c>
      <c r="D3283" t="s">
        <v>64</v>
      </c>
      <c r="E3283" t="s">
        <v>569</v>
      </c>
      <c r="F3283" t="s">
        <v>1280</v>
      </c>
      <c r="G3283">
        <v>201910</v>
      </c>
      <c r="H3283">
        <v>90</v>
      </c>
      <c r="I3283">
        <v>12331</v>
      </c>
      <c r="K3283">
        <v>1</v>
      </c>
      <c r="L3283" t="s">
        <v>1281</v>
      </c>
      <c r="M3283">
        <v>806</v>
      </c>
      <c r="N3283" t="s">
        <v>2670</v>
      </c>
      <c r="O3283" t="s">
        <v>596</v>
      </c>
      <c r="P3283" t="s">
        <v>64</v>
      </c>
      <c r="Q3283" t="s">
        <v>71</v>
      </c>
      <c r="R3283" t="s">
        <v>260</v>
      </c>
      <c r="S3283" t="s">
        <v>73</v>
      </c>
      <c r="T3283">
        <v>1</v>
      </c>
      <c r="U3283">
        <v>315</v>
      </c>
      <c r="V3283">
        <v>1</v>
      </c>
      <c r="W3283" t="s">
        <v>124</v>
      </c>
      <c r="X3283" t="s">
        <v>923</v>
      </c>
      <c r="Y3283" t="s">
        <v>302</v>
      </c>
      <c r="Z3283" t="s">
        <v>124</v>
      </c>
      <c r="AA3283" t="s">
        <v>78</v>
      </c>
      <c r="AB3283">
        <v>10</v>
      </c>
      <c r="AC3283">
        <v>0</v>
      </c>
      <c r="AD3283">
        <v>10</v>
      </c>
      <c r="AE3283" t="s">
        <v>79</v>
      </c>
      <c r="AF3283" t="s">
        <v>80</v>
      </c>
      <c r="AG3283" t="s">
        <v>81</v>
      </c>
      <c r="AH3283" t="s">
        <v>83</v>
      </c>
      <c r="AI3283" t="s">
        <v>83</v>
      </c>
      <c r="AJ3283" t="s">
        <v>83</v>
      </c>
      <c r="AK3283" t="s">
        <v>83</v>
      </c>
      <c r="AL3283" t="s">
        <v>82</v>
      </c>
      <c r="AM3283" t="s">
        <v>83</v>
      </c>
      <c r="AN3283" t="s">
        <v>83</v>
      </c>
      <c r="AO3283">
        <v>1440</v>
      </c>
      <c r="AP3283">
        <v>1529</v>
      </c>
      <c r="AQ3283">
        <v>1</v>
      </c>
      <c r="AR3283" t="s">
        <v>2664</v>
      </c>
      <c r="AS3283" t="s">
        <v>2665</v>
      </c>
      <c r="AT3283" t="s">
        <v>2844</v>
      </c>
      <c r="AU3283" t="s">
        <v>2196</v>
      </c>
      <c r="AV3283" t="s">
        <v>260</v>
      </c>
      <c r="AW3283" t="s">
        <v>1288</v>
      </c>
      <c r="AX3283" t="s">
        <v>1289</v>
      </c>
      <c r="AY3283">
        <v>1</v>
      </c>
      <c r="AZ3283" t="s">
        <v>90</v>
      </c>
      <c r="BA3283" t="s">
        <v>766</v>
      </c>
      <c r="BB3283" t="s">
        <v>83</v>
      </c>
      <c r="BC3283" t="s">
        <v>92</v>
      </c>
      <c r="BD3283" t="s">
        <v>129</v>
      </c>
      <c r="BE3283" t="s">
        <v>130</v>
      </c>
      <c r="BF3283" t="s">
        <v>586</v>
      </c>
      <c r="BG3283">
        <v>100</v>
      </c>
      <c r="BH3283" t="s">
        <v>78</v>
      </c>
      <c r="BI3283" t="s">
        <v>96</v>
      </c>
      <c r="BJ3283">
        <v>100</v>
      </c>
    </row>
    <row r="3284" spans="1:62" x14ac:dyDescent="0.3">
      <c r="A3284">
        <v>202510</v>
      </c>
      <c r="B3284" t="s">
        <v>737</v>
      </c>
      <c r="C3284" t="s">
        <v>738</v>
      </c>
      <c r="D3284" t="s">
        <v>64</v>
      </c>
      <c r="E3284" t="s">
        <v>206</v>
      </c>
      <c r="F3284" t="s">
        <v>739</v>
      </c>
      <c r="G3284">
        <v>201810</v>
      </c>
      <c r="H3284">
        <v>70</v>
      </c>
      <c r="I3284">
        <v>12332</v>
      </c>
      <c r="K3284">
        <v>36</v>
      </c>
      <c r="L3284" t="s">
        <v>739</v>
      </c>
      <c r="M3284">
        <v>703</v>
      </c>
      <c r="N3284" t="s">
        <v>2797</v>
      </c>
      <c r="O3284" t="s">
        <v>1745</v>
      </c>
      <c r="P3284" t="s">
        <v>64</v>
      </c>
      <c r="Q3284" t="s">
        <v>71</v>
      </c>
      <c r="R3284" t="s">
        <v>72</v>
      </c>
      <c r="S3284" t="s">
        <v>73</v>
      </c>
      <c r="T3284">
        <v>1</v>
      </c>
      <c r="U3284">
        <v>36</v>
      </c>
      <c r="V3284">
        <v>1</v>
      </c>
      <c r="W3284" t="s">
        <v>124</v>
      </c>
      <c r="X3284" t="s">
        <v>923</v>
      </c>
      <c r="Y3284" t="s">
        <v>1017</v>
      </c>
      <c r="Z3284" t="s">
        <v>124</v>
      </c>
      <c r="AA3284" t="s">
        <v>78</v>
      </c>
      <c r="AB3284">
        <v>3</v>
      </c>
      <c r="AC3284">
        <v>0</v>
      </c>
      <c r="AD3284">
        <v>3</v>
      </c>
      <c r="AE3284" t="s">
        <v>79</v>
      </c>
      <c r="AF3284" t="s">
        <v>80</v>
      </c>
      <c r="AG3284" t="s">
        <v>81</v>
      </c>
      <c r="AH3284" t="s">
        <v>83</v>
      </c>
      <c r="AI3284" t="s">
        <v>83</v>
      </c>
      <c r="AJ3284" t="s">
        <v>83</v>
      </c>
      <c r="AK3284" t="s">
        <v>83</v>
      </c>
      <c r="AL3284" t="s">
        <v>82</v>
      </c>
      <c r="AM3284" t="s">
        <v>83</v>
      </c>
      <c r="AN3284" t="s">
        <v>83</v>
      </c>
      <c r="AO3284">
        <v>800</v>
      </c>
      <c r="AP3284">
        <v>929</v>
      </c>
      <c r="AQ3284">
        <v>1</v>
      </c>
      <c r="AR3284" t="s">
        <v>2664</v>
      </c>
      <c r="AS3284" t="s">
        <v>2665</v>
      </c>
      <c r="AT3284" t="s">
        <v>2316</v>
      </c>
      <c r="AU3284" t="s">
        <v>2196</v>
      </c>
      <c r="AV3284" t="s">
        <v>72</v>
      </c>
      <c r="AW3284" t="s">
        <v>2846</v>
      </c>
      <c r="AX3284" t="s">
        <v>2847</v>
      </c>
      <c r="AY3284">
        <v>36</v>
      </c>
      <c r="AZ3284" t="s">
        <v>114</v>
      </c>
      <c r="BA3284" t="s">
        <v>115</v>
      </c>
      <c r="BB3284" t="s">
        <v>124</v>
      </c>
      <c r="BC3284" t="s">
        <v>92</v>
      </c>
      <c r="BD3284" t="s">
        <v>93</v>
      </c>
      <c r="BE3284" t="s">
        <v>125</v>
      </c>
      <c r="BF3284" t="s">
        <v>533</v>
      </c>
      <c r="BG3284">
        <v>100</v>
      </c>
      <c r="BH3284" t="s">
        <v>78</v>
      </c>
      <c r="BI3284" t="s">
        <v>96</v>
      </c>
      <c r="BJ3284">
        <v>100</v>
      </c>
    </row>
    <row r="3285" spans="1:62" x14ac:dyDescent="0.3">
      <c r="A3285">
        <v>202510</v>
      </c>
      <c r="B3285" t="s">
        <v>296</v>
      </c>
      <c r="C3285" t="s">
        <v>297</v>
      </c>
      <c r="D3285" t="s">
        <v>64</v>
      </c>
      <c r="E3285" t="s">
        <v>65</v>
      </c>
      <c r="F3285" t="s">
        <v>298</v>
      </c>
      <c r="G3285">
        <v>201810</v>
      </c>
      <c r="H3285">
        <v>30</v>
      </c>
      <c r="I3285">
        <v>12333</v>
      </c>
      <c r="J3285">
        <v>12279</v>
      </c>
      <c r="K3285">
        <v>12</v>
      </c>
      <c r="L3285" t="s">
        <v>371</v>
      </c>
      <c r="M3285">
        <v>303</v>
      </c>
      <c r="N3285" t="s">
        <v>2805</v>
      </c>
      <c r="O3285" t="s">
        <v>158</v>
      </c>
      <c r="P3285" t="s">
        <v>70</v>
      </c>
      <c r="Q3285" t="s">
        <v>71</v>
      </c>
      <c r="R3285" t="s">
        <v>98</v>
      </c>
      <c r="S3285" t="s">
        <v>73</v>
      </c>
      <c r="T3285">
        <v>1</v>
      </c>
      <c r="U3285">
        <v>0</v>
      </c>
      <c r="V3285">
        <v>1</v>
      </c>
      <c r="W3285" t="s">
        <v>144</v>
      </c>
      <c r="X3285" t="s">
        <v>75</v>
      </c>
      <c r="Y3285" t="s">
        <v>1007</v>
      </c>
      <c r="Z3285" t="s">
        <v>2630</v>
      </c>
      <c r="AA3285" t="s">
        <v>96</v>
      </c>
      <c r="AB3285">
        <v>12</v>
      </c>
      <c r="AC3285">
        <v>12</v>
      </c>
      <c r="AD3285">
        <v>0</v>
      </c>
      <c r="AE3285" t="s">
        <v>79</v>
      </c>
      <c r="AF3285" t="s">
        <v>2626</v>
      </c>
      <c r="AG3285" t="s">
        <v>1377</v>
      </c>
      <c r="AH3285" t="s">
        <v>83</v>
      </c>
      <c r="AI3285" t="s">
        <v>83</v>
      </c>
      <c r="AJ3285" t="s">
        <v>83</v>
      </c>
      <c r="AK3285" t="s">
        <v>82</v>
      </c>
      <c r="AL3285" t="s">
        <v>83</v>
      </c>
      <c r="AM3285" t="s">
        <v>83</v>
      </c>
      <c r="AN3285" t="s">
        <v>83</v>
      </c>
      <c r="AO3285">
        <v>1530</v>
      </c>
      <c r="AP3285">
        <v>1659</v>
      </c>
      <c r="AQ3285">
        <v>2</v>
      </c>
      <c r="AR3285" t="s">
        <v>118</v>
      </c>
      <c r="AS3285" t="s">
        <v>119</v>
      </c>
      <c r="AT3285" t="s">
        <v>2599</v>
      </c>
      <c r="AU3285" t="s">
        <v>2600</v>
      </c>
      <c r="AV3285" t="s">
        <v>98</v>
      </c>
      <c r="AW3285" t="s">
        <v>2728</v>
      </c>
      <c r="AX3285" t="s">
        <v>2729</v>
      </c>
      <c r="AY3285">
        <v>12</v>
      </c>
      <c r="AZ3285" t="s">
        <v>90</v>
      </c>
      <c r="BA3285" t="s">
        <v>124</v>
      </c>
      <c r="BB3285" t="s">
        <v>83</v>
      </c>
      <c r="BC3285" t="s">
        <v>92</v>
      </c>
      <c r="BD3285" t="s">
        <v>129</v>
      </c>
      <c r="BE3285" t="s">
        <v>130</v>
      </c>
      <c r="BF3285" t="s">
        <v>116</v>
      </c>
      <c r="BG3285">
        <v>100</v>
      </c>
      <c r="BH3285" t="s">
        <v>96</v>
      </c>
      <c r="BI3285" t="s">
        <v>96</v>
      </c>
      <c r="BJ3285">
        <v>100</v>
      </c>
    </row>
    <row r="3286" spans="1:62" x14ac:dyDescent="0.3">
      <c r="A3286">
        <v>202510</v>
      </c>
      <c r="B3286" t="s">
        <v>296</v>
      </c>
      <c r="C3286" t="s">
        <v>297</v>
      </c>
      <c r="D3286" t="s">
        <v>64</v>
      </c>
      <c r="E3286" t="s">
        <v>65</v>
      </c>
      <c r="F3286" t="s">
        <v>298</v>
      </c>
      <c r="G3286">
        <v>201810</v>
      </c>
      <c r="H3286">
        <v>30</v>
      </c>
      <c r="I3286">
        <v>12333</v>
      </c>
      <c r="J3286">
        <v>12279</v>
      </c>
      <c r="K3286">
        <v>10</v>
      </c>
      <c r="L3286" t="s">
        <v>371</v>
      </c>
      <c r="M3286">
        <v>303</v>
      </c>
      <c r="N3286" t="s">
        <v>2805</v>
      </c>
      <c r="O3286" t="s">
        <v>158</v>
      </c>
      <c r="P3286" t="s">
        <v>70</v>
      </c>
      <c r="Q3286" t="s">
        <v>71</v>
      </c>
      <c r="R3286" t="s">
        <v>98</v>
      </c>
      <c r="S3286" t="s">
        <v>73</v>
      </c>
      <c r="T3286">
        <v>1</v>
      </c>
      <c r="U3286">
        <v>0</v>
      </c>
      <c r="V3286">
        <v>1</v>
      </c>
      <c r="W3286" t="s">
        <v>144</v>
      </c>
      <c r="X3286" t="s">
        <v>75</v>
      </c>
      <c r="Y3286" t="s">
        <v>1007</v>
      </c>
      <c r="Z3286" t="s">
        <v>2630</v>
      </c>
      <c r="AA3286" t="s">
        <v>96</v>
      </c>
      <c r="AB3286">
        <v>12</v>
      </c>
      <c r="AC3286">
        <v>12</v>
      </c>
      <c r="AD3286">
        <v>0</v>
      </c>
      <c r="AE3286" t="s">
        <v>79</v>
      </c>
      <c r="AF3286" t="s">
        <v>387</v>
      </c>
      <c r="AG3286" t="s">
        <v>2634</v>
      </c>
      <c r="AH3286" t="s">
        <v>83</v>
      </c>
      <c r="AI3286" t="s">
        <v>83</v>
      </c>
      <c r="AJ3286" t="s">
        <v>83</v>
      </c>
      <c r="AK3286" t="s">
        <v>82</v>
      </c>
      <c r="AL3286" t="s">
        <v>83</v>
      </c>
      <c r="AM3286" t="s">
        <v>83</v>
      </c>
      <c r="AN3286" t="s">
        <v>83</v>
      </c>
      <c r="AO3286">
        <v>1530</v>
      </c>
      <c r="AP3286">
        <v>1659</v>
      </c>
      <c r="AQ3286">
        <v>3</v>
      </c>
      <c r="AR3286" t="s">
        <v>118</v>
      </c>
      <c r="AS3286" t="s">
        <v>119</v>
      </c>
      <c r="AT3286" t="s">
        <v>2599</v>
      </c>
      <c r="AU3286" t="s">
        <v>2600</v>
      </c>
      <c r="AV3286" t="s">
        <v>98</v>
      </c>
      <c r="AW3286" t="s">
        <v>2806</v>
      </c>
      <c r="AX3286" t="s">
        <v>2807</v>
      </c>
      <c r="AY3286">
        <v>10</v>
      </c>
      <c r="AZ3286" t="s">
        <v>90</v>
      </c>
      <c r="BA3286" t="s">
        <v>124</v>
      </c>
      <c r="BB3286" t="s">
        <v>83</v>
      </c>
      <c r="BC3286" t="s">
        <v>92</v>
      </c>
      <c r="BD3286" t="s">
        <v>129</v>
      </c>
      <c r="BE3286" t="s">
        <v>94</v>
      </c>
      <c r="BF3286" t="s">
        <v>116</v>
      </c>
      <c r="BG3286">
        <v>100</v>
      </c>
      <c r="BH3286" t="s">
        <v>96</v>
      </c>
      <c r="BI3286" t="s">
        <v>96</v>
      </c>
      <c r="BJ3286">
        <v>100</v>
      </c>
    </row>
    <row r="3287" spans="1:62" x14ac:dyDescent="0.3">
      <c r="A3287">
        <v>202510</v>
      </c>
      <c r="B3287" t="s">
        <v>296</v>
      </c>
      <c r="C3287" t="s">
        <v>297</v>
      </c>
      <c r="D3287" t="s">
        <v>64</v>
      </c>
      <c r="E3287" t="s">
        <v>65</v>
      </c>
      <c r="F3287" t="s">
        <v>298</v>
      </c>
      <c r="G3287">
        <v>201810</v>
      </c>
      <c r="H3287">
        <v>30</v>
      </c>
      <c r="I3287">
        <v>12333</v>
      </c>
      <c r="J3287">
        <v>12279</v>
      </c>
      <c r="K3287">
        <v>12</v>
      </c>
      <c r="L3287" t="s">
        <v>371</v>
      </c>
      <c r="M3287">
        <v>303</v>
      </c>
      <c r="N3287" t="s">
        <v>2805</v>
      </c>
      <c r="O3287" t="s">
        <v>158</v>
      </c>
      <c r="P3287" t="s">
        <v>70</v>
      </c>
      <c r="Q3287" t="s">
        <v>71</v>
      </c>
      <c r="R3287" t="s">
        <v>98</v>
      </c>
      <c r="S3287" t="s">
        <v>73</v>
      </c>
      <c r="T3287">
        <v>1</v>
      </c>
      <c r="U3287">
        <v>0</v>
      </c>
      <c r="V3287">
        <v>1</v>
      </c>
      <c r="W3287" t="s">
        <v>144</v>
      </c>
      <c r="X3287" t="s">
        <v>75</v>
      </c>
      <c r="Y3287" t="s">
        <v>1007</v>
      </c>
      <c r="Z3287" t="s">
        <v>2630</v>
      </c>
      <c r="AA3287" t="s">
        <v>96</v>
      </c>
      <c r="AB3287">
        <v>12</v>
      </c>
      <c r="AC3287">
        <v>12</v>
      </c>
      <c r="AD3287">
        <v>0</v>
      </c>
      <c r="AE3287" t="s">
        <v>79</v>
      </c>
      <c r="AF3287" t="s">
        <v>387</v>
      </c>
      <c r="AG3287" t="s">
        <v>2634</v>
      </c>
      <c r="AH3287" t="s">
        <v>83</v>
      </c>
      <c r="AI3287" t="s">
        <v>83</v>
      </c>
      <c r="AJ3287" t="s">
        <v>83</v>
      </c>
      <c r="AK3287" t="s">
        <v>82</v>
      </c>
      <c r="AL3287" t="s">
        <v>83</v>
      </c>
      <c r="AM3287" t="s">
        <v>83</v>
      </c>
      <c r="AN3287" t="s">
        <v>83</v>
      </c>
      <c r="AO3287">
        <v>1530</v>
      </c>
      <c r="AP3287">
        <v>1659</v>
      </c>
      <c r="AQ3287">
        <v>3</v>
      </c>
      <c r="AR3287" t="s">
        <v>118</v>
      </c>
      <c r="AS3287" t="s">
        <v>119</v>
      </c>
      <c r="AT3287" t="s">
        <v>2599</v>
      </c>
      <c r="AU3287" t="s">
        <v>2600</v>
      </c>
      <c r="AV3287" t="s">
        <v>98</v>
      </c>
      <c r="AW3287" t="s">
        <v>2806</v>
      </c>
      <c r="AX3287" t="s">
        <v>2807</v>
      </c>
      <c r="AY3287">
        <v>12</v>
      </c>
      <c r="AZ3287" t="s">
        <v>90</v>
      </c>
      <c r="BA3287" t="s">
        <v>124</v>
      </c>
      <c r="BB3287" t="s">
        <v>83</v>
      </c>
      <c r="BC3287" t="s">
        <v>92</v>
      </c>
      <c r="BD3287" t="s">
        <v>129</v>
      </c>
      <c r="BE3287" t="s">
        <v>94</v>
      </c>
      <c r="BF3287" t="s">
        <v>116</v>
      </c>
      <c r="BG3287">
        <v>100</v>
      </c>
      <c r="BH3287" t="s">
        <v>96</v>
      </c>
      <c r="BI3287" t="s">
        <v>96</v>
      </c>
      <c r="BJ3287">
        <v>100</v>
      </c>
    </row>
    <row r="3288" spans="1:62" x14ac:dyDescent="0.3">
      <c r="A3288">
        <v>202510</v>
      </c>
      <c r="B3288" t="s">
        <v>296</v>
      </c>
      <c r="C3288" t="s">
        <v>297</v>
      </c>
      <c r="D3288" t="s">
        <v>64</v>
      </c>
      <c r="E3288" t="s">
        <v>65</v>
      </c>
      <c r="F3288" t="s">
        <v>298</v>
      </c>
      <c r="G3288">
        <v>201810</v>
      </c>
      <c r="H3288">
        <v>30</v>
      </c>
      <c r="I3288">
        <v>12333</v>
      </c>
      <c r="J3288">
        <v>12279</v>
      </c>
      <c r="K3288">
        <v>10</v>
      </c>
      <c r="L3288" t="s">
        <v>371</v>
      </c>
      <c r="M3288">
        <v>303</v>
      </c>
      <c r="N3288" t="s">
        <v>2805</v>
      </c>
      <c r="O3288" t="s">
        <v>158</v>
      </c>
      <c r="P3288" t="s">
        <v>70</v>
      </c>
      <c r="Q3288" t="s">
        <v>71</v>
      </c>
      <c r="R3288" t="s">
        <v>98</v>
      </c>
      <c r="S3288" t="s">
        <v>73</v>
      </c>
      <c r="T3288">
        <v>1</v>
      </c>
      <c r="U3288">
        <v>0</v>
      </c>
      <c r="V3288">
        <v>1</v>
      </c>
      <c r="W3288" t="s">
        <v>144</v>
      </c>
      <c r="X3288" t="s">
        <v>75</v>
      </c>
      <c r="Y3288" t="s">
        <v>1007</v>
      </c>
      <c r="Z3288" t="s">
        <v>2630</v>
      </c>
      <c r="AA3288" t="s">
        <v>96</v>
      </c>
      <c r="AB3288">
        <v>12</v>
      </c>
      <c r="AC3288">
        <v>12</v>
      </c>
      <c r="AD3288">
        <v>0</v>
      </c>
      <c r="AE3288" t="s">
        <v>79</v>
      </c>
      <c r="AF3288" t="s">
        <v>80</v>
      </c>
      <c r="AG3288" t="s">
        <v>2631</v>
      </c>
      <c r="AH3288" t="s">
        <v>83</v>
      </c>
      <c r="AI3288" t="s">
        <v>83</v>
      </c>
      <c r="AJ3288" t="s">
        <v>83</v>
      </c>
      <c r="AK3288" t="s">
        <v>82</v>
      </c>
      <c r="AL3288" t="s">
        <v>83</v>
      </c>
      <c r="AM3288" t="s">
        <v>83</v>
      </c>
      <c r="AN3288" t="s">
        <v>83</v>
      </c>
      <c r="AO3288">
        <v>1530</v>
      </c>
      <c r="AP3288">
        <v>1659</v>
      </c>
      <c r="AQ3288">
        <v>1</v>
      </c>
      <c r="AR3288" t="s">
        <v>118</v>
      </c>
      <c r="AS3288" t="s">
        <v>119</v>
      </c>
      <c r="AT3288" t="s">
        <v>2599</v>
      </c>
      <c r="AU3288" t="s">
        <v>2600</v>
      </c>
      <c r="AV3288" t="s">
        <v>98</v>
      </c>
      <c r="AW3288" t="s">
        <v>305</v>
      </c>
      <c r="AX3288" t="s">
        <v>306</v>
      </c>
      <c r="AY3288">
        <v>10</v>
      </c>
      <c r="AZ3288" t="s">
        <v>90</v>
      </c>
      <c r="BA3288" t="s">
        <v>124</v>
      </c>
      <c r="BB3288" t="s">
        <v>83</v>
      </c>
      <c r="BC3288" t="s">
        <v>92</v>
      </c>
      <c r="BD3288" t="s">
        <v>129</v>
      </c>
      <c r="BE3288" t="s">
        <v>130</v>
      </c>
      <c r="BF3288" t="s">
        <v>116</v>
      </c>
      <c r="BG3288">
        <v>100</v>
      </c>
      <c r="BH3288" t="s">
        <v>78</v>
      </c>
      <c r="BI3288" t="s">
        <v>96</v>
      </c>
      <c r="BJ3288">
        <v>100</v>
      </c>
    </row>
    <row r="3289" spans="1:62" x14ac:dyDescent="0.3">
      <c r="A3289">
        <v>202510</v>
      </c>
      <c r="B3289" t="s">
        <v>296</v>
      </c>
      <c r="C3289" t="s">
        <v>297</v>
      </c>
      <c r="D3289" t="s">
        <v>64</v>
      </c>
      <c r="E3289" t="s">
        <v>65</v>
      </c>
      <c r="F3289" t="s">
        <v>298</v>
      </c>
      <c r="G3289">
        <v>201810</v>
      </c>
      <c r="H3289">
        <v>30</v>
      </c>
      <c r="I3289">
        <v>12333</v>
      </c>
      <c r="J3289">
        <v>12279</v>
      </c>
      <c r="K3289">
        <v>10</v>
      </c>
      <c r="L3289" t="s">
        <v>371</v>
      </c>
      <c r="M3289">
        <v>303</v>
      </c>
      <c r="N3289" t="s">
        <v>2805</v>
      </c>
      <c r="O3289" t="s">
        <v>158</v>
      </c>
      <c r="P3289" t="s">
        <v>70</v>
      </c>
      <c r="Q3289" t="s">
        <v>71</v>
      </c>
      <c r="R3289" t="s">
        <v>98</v>
      </c>
      <c r="S3289" t="s">
        <v>73</v>
      </c>
      <c r="T3289">
        <v>1</v>
      </c>
      <c r="U3289">
        <v>0</v>
      </c>
      <c r="V3289">
        <v>1</v>
      </c>
      <c r="W3289" t="s">
        <v>144</v>
      </c>
      <c r="X3289" t="s">
        <v>75</v>
      </c>
      <c r="Y3289" t="s">
        <v>1007</v>
      </c>
      <c r="Z3289" t="s">
        <v>2630</v>
      </c>
      <c r="AA3289" t="s">
        <v>96</v>
      </c>
      <c r="AB3289">
        <v>12</v>
      </c>
      <c r="AC3289">
        <v>12</v>
      </c>
      <c r="AD3289">
        <v>0</v>
      </c>
      <c r="AE3289" t="s">
        <v>79</v>
      </c>
      <c r="AF3289" t="s">
        <v>2626</v>
      </c>
      <c r="AG3289" t="s">
        <v>1377</v>
      </c>
      <c r="AH3289" t="s">
        <v>83</v>
      </c>
      <c r="AI3289" t="s">
        <v>83</v>
      </c>
      <c r="AJ3289" t="s">
        <v>83</v>
      </c>
      <c r="AK3289" t="s">
        <v>82</v>
      </c>
      <c r="AL3289" t="s">
        <v>83</v>
      </c>
      <c r="AM3289" t="s">
        <v>83</v>
      </c>
      <c r="AN3289" t="s">
        <v>83</v>
      </c>
      <c r="AO3289">
        <v>1530</v>
      </c>
      <c r="AP3289">
        <v>1659</v>
      </c>
      <c r="AQ3289">
        <v>2</v>
      </c>
      <c r="AR3289" t="s">
        <v>118</v>
      </c>
      <c r="AS3289" t="s">
        <v>119</v>
      </c>
      <c r="AT3289" t="s">
        <v>2599</v>
      </c>
      <c r="AU3289" t="s">
        <v>2600</v>
      </c>
      <c r="AV3289" t="s">
        <v>98</v>
      </c>
      <c r="AW3289" t="s">
        <v>2728</v>
      </c>
      <c r="AX3289" t="s">
        <v>2729</v>
      </c>
      <c r="AY3289">
        <v>10</v>
      </c>
      <c r="AZ3289" t="s">
        <v>90</v>
      </c>
      <c r="BA3289" t="s">
        <v>124</v>
      </c>
      <c r="BB3289" t="s">
        <v>83</v>
      </c>
      <c r="BC3289" t="s">
        <v>92</v>
      </c>
      <c r="BD3289" t="s">
        <v>129</v>
      </c>
      <c r="BE3289" t="s">
        <v>130</v>
      </c>
      <c r="BF3289" t="s">
        <v>116</v>
      </c>
      <c r="BG3289">
        <v>100</v>
      </c>
      <c r="BH3289" t="s">
        <v>96</v>
      </c>
      <c r="BI3289" t="s">
        <v>96</v>
      </c>
      <c r="BJ3289">
        <v>100</v>
      </c>
    </row>
    <row r="3290" spans="1:62" x14ac:dyDescent="0.3">
      <c r="A3290">
        <v>202510</v>
      </c>
      <c r="B3290" t="s">
        <v>296</v>
      </c>
      <c r="C3290" t="s">
        <v>297</v>
      </c>
      <c r="D3290" t="s">
        <v>64</v>
      </c>
      <c r="E3290" t="s">
        <v>65</v>
      </c>
      <c r="F3290" t="s">
        <v>298</v>
      </c>
      <c r="G3290">
        <v>201810</v>
      </c>
      <c r="H3290">
        <v>30</v>
      </c>
      <c r="I3290">
        <v>12333</v>
      </c>
      <c r="J3290">
        <v>12279</v>
      </c>
      <c r="K3290">
        <v>10</v>
      </c>
      <c r="L3290" t="s">
        <v>371</v>
      </c>
      <c r="M3290">
        <v>303</v>
      </c>
      <c r="N3290" t="s">
        <v>2805</v>
      </c>
      <c r="O3290" t="s">
        <v>158</v>
      </c>
      <c r="P3290" t="s">
        <v>70</v>
      </c>
      <c r="Q3290" t="s">
        <v>71</v>
      </c>
      <c r="R3290" t="s">
        <v>98</v>
      </c>
      <c r="S3290" t="s">
        <v>73</v>
      </c>
      <c r="T3290">
        <v>1</v>
      </c>
      <c r="U3290">
        <v>0</v>
      </c>
      <c r="V3290">
        <v>1</v>
      </c>
      <c r="W3290" t="s">
        <v>144</v>
      </c>
      <c r="X3290" t="s">
        <v>75</v>
      </c>
      <c r="Y3290" t="s">
        <v>1007</v>
      </c>
      <c r="Z3290" t="s">
        <v>2630</v>
      </c>
      <c r="AA3290" t="s">
        <v>96</v>
      </c>
      <c r="AB3290">
        <v>12</v>
      </c>
      <c r="AC3290">
        <v>12</v>
      </c>
      <c r="AD3290">
        <v>0</v>
      </c>
      <c r="AE3290" t="s">
        <v>79</v>
      </c>
      <c r="AF3290" t="s">
        <v>2642</v>
      </c>
      <c r="AG3290" t="s">
        <v>2623</v>
      </c>
      <c r="AH3290" t="s">
        <v>83</v>
      </c>
      <c r="AI3290" t="s">
        <v>83</v>
      </c>
      <c r="AJ3290" t="s">
        <v>83</v>
      </c>
      <c r="AK3290" t="s">
        <v>82</v>
      </c>
      <c r="AL3290" t="s">
        <v>83</v>
      </c>
      <c r="AM3290" t="s">
        <v>83</v>
      </c>
      <c r="AN3290" t="s">
        <v>83</v>
      </c>
      <c r="AO3290">
        <v>1530</v>
      </c>
      <c r="AP3290">
        <v>1609</v>
      </c>
      <c r="AQ3290">
        <v>1</v>
      </c>
      <c r="AR3290" t="s">
        <v>118</v>
      </c>
      <c r="AS3290" t="s">
        <v>119</v>
      </c>
      <c r="AT3290" t="s">
        <v>2599</v>
      </c>
      <c r="AU3290" t="s">
        <v>2600</v>
      </c>
      <c r="AV3290" t="s">
        <v>98</v>
      </c>
      <c r="AW3290" t="s">
        <v>305</v>
      </c>
      <c r="AX3290" t="s">
        <v>306</v>
      </c>
      <c r="AY3290">
        <v>10</v>
      </c>
      <c r="AZ3290" t="s">
        <v>90</v>
      </c>
      <c r="BA3290" t="s">
        <v>124</v>
      </c>
      <c r="BB3290" t="s">
        <v>83</v>
      </c>
      <c r="BC3290" t="s">
        <v>92</v>
      </c>
      <c r="BD3290" t="s">
        <v>129</v>
      </c>
      <c r="BE3290" t="s">
        <v>130</v>
      </c>
      <c r="BF3290" t="s">
        <v>116</v>
      </c>
      <c r="BG3290">
        <v>100</v>
      </c>
      <c r="BH3290" t="s">
        <v>78</v>
      </c>
      <c r="BI3290" t="s">
        <v>96</v>
      </c>
      <c r="BJ3290">
        <v>100</v>
      </c>
    </row>
    <row r="3291" spans="1:62" x14ac:dyDescent="0.3">
      <c r="A3291">
        <v>202510</v>
      </c>
      <c r="B3291" t="s">
        <v>296</v>
      </c>
      <c r="C3291" t="s">
        <v>297</v>
      </c>
      <c r="D3291" t="s">
        <v>64</v>
      </c>
      <c r="E3291" t="s">
        <v>65</v>
      </c>
      <c r="F3291" t="s">
        <v>298</v>
      </c>
      <c r="G3291">
        <v>201810</v>
      </c>
      <c r="H3291">
        <v>30</v>
      </c>
      <c r="I3291">
        <v>12333</v>
      </c>
      <c r="J3291">
        <v>12279</v>
      </c>
      <c r="K3291">
        <v>12</v>
      </c>
      <c r="L3291" t="s">
        <v>371</v>
      </c>
      <c r="M3291">
        <v>303</v>
      </c>
      <c r="N3291" t="s">
        <v>2805</v>
      </c>
      <c r="O3291" t="s">
        <v>158</v>
      </c>
      <c r="P3291" t="s">
        <v>70</v>
      </c>
      <c r="Q3291" t="s">
        <v>71</v>
      </c>
      <c r="R3291" t="s">
        <v>98</v>
      </c>
      <c r="S3291" t="s">
        <v>73</v>
      </c>
      <c r="T3291">
        <v>1</v>
      </c>
      <c r="U3291">
        <v>0</v>
      </c>
      <c r="V3291">
        <v>1</v>
      </c>
      <c r="W3291" t="s">
        <v>144</v>
      </c>
      <c r="X3291" t="s">
        <v>75</v>
      </c>
      <c r="Y3291" t="s">
        <v>1007</v>
      </c>
      <c r="Z3291" t="s">
        <v>2630</v>
      </c>
      <c r="AA3291" t="s">
        <v>96</v>
      </c>
      <c r="AB3291">
        <v>12</v>
      </c>
      <c r="AC3291">
        <v>12</v>
      </c>
      <c r="AD3291">
        <v>0</v>
      </c>
      <c r="AE3291" t="s">
        <v>79</v>
      </c>
      <c r="AF3291" t="s">
        <v>2642</v>
      </c>
      <c r="AG3291" t="s">
        <v>2623</v>
      </c>
      <c r="AH3291" t="s">
        <v>83</v>
      </c>
      <c r="AI3291" t="s">
        <v>83</v>
      </c>
      <c r="AJ3291" t="s">
        <v>83</v>
      </c>
      <c r="AK3291" t="s">
        <v>82</v>
      </c>
      <c r="AL3291" t="s">
        <v>83</v>
      </c>
      <c r="AM3291" t="s">
        <v>83</v>
      </c>
      <c r="AN3291" t="s">
        <v>83</v>
      </c>
      <c r="AO3291">
        <v>1530</v>
      </c>
      <c r="AP3291">
        <v>1609</v>
      </c>
      <c r="AQ3291">
        <v>1</v>
      </c>
      <c r="AR3291" t="s">
        <v>118</v>
      </c>
      <c r="AS3291" t="s">
        <v>119</v>
      </c>
      <c r="AT3291" t="s">
        <v>2599</v>
      </c>
      <c r="AU3291" t="s">
        <v>2600</v>
      </c>
      <c r="AV3291" t="s">
        <v>98</v>
      </c>
      <c r="AW3291" t="s">
        <v>305</v>
      </c>
      <c r="AX3291" t="s">
        <v>306</v>
      </c>
      <c r="AY3291">
        <v>12</v>
      </c>
      <c r="AZ3291" t="s">
        <v>90</v>
      </c>
      <c r="BA3291" t="s">
        <v>124</v>
      </c>
      <c r="BB3291" t="s">
        <v>83</v>
      </c>
      <c r="BC3291" t="s">
        <v>92</v>
      </c>
      <c r="BD3291" t="s">
        <v>129</v>
      </c>
      <c r="BE3291" t="s">
        <v>130</v>
      </c>
      <c r="BF3291" t="s">
        <v>116</v>
      </c>
      <c r="BG3291">
        <v>100</v>
      </c>
      <c r="BH3291" t="s">
        <v>78</v>
      </c>
      <c r="BI3291" t="s">
        <v>96</v>
      </c>
      <c r="BJ3291">
        <v>100</v>
      </c>
    </row>
    <row r="3292" spans="1:62" x14ac:dyDescent="0.3">
      <c r="A3292">
        <v>202510</v>
      </c>
      <c r="B3292" t="s">
        <v>296</v>
      </c>
      <c r="C3292" t="s">
        <v>297</v>
      </c>
      <c r="D3292" t="s">
        <v>64</v>
      </c>
      <c r="E3292" t="s">
        <v>65</v>
      </c>
      <c r="F3292" t="s">
        <v>298</v>
      </c>
      <c r="G3292">
        <v>201810</v>
      </c>
      <c r="H3292">
        <v>30</v>
      </c>
      <c r="I3292">
        <v>12333</v>
      </c>
      <c r="J3292">
        <v>12279</v>
      </c>
      <c r="K3292">
        <v>12</v>
      </c>
      <c r="L3292" t="s">
        <v>371</v>
      </c>
      <c r="M3292">
        <v>303</v>
      </c>
      <c r="N3292" t="s">
        <v>2805</v>
      </c>
      <c r="O3292" t="s">
        <v>158</v>
      </c>
      <c r="P3292" t="s">
        <v>70</v>
      </c>
      <c r="Q3292" t="s">
        <v>71</v>
      </c>
      <c r="R3292" t="s">
        <v>98</v>
      </c>
      <c r="S3292" t="s">
        <v>73</v>
      </c>
      <c r="T3292">
        <v>1</v>
      </c>
      <c r="U3292">
        <v>0</v>
      </c>
      <c r="V3292">
        <v>1</v>
      </c>
      <c r="W3292" t="s">
        <v>144</v>
      </c>
      <c r="X3292" t="s">
        <v>75</v>
      </c>
      <c r="Y3292" t="s">
        <v>1007</v>
      </c>
      <c r="Z3292" t="s">
        <v>2630</v>
      </c>
      <c r="AA3292" t="s">
        <v>96</v>
      </c>
      <c r="AB3292">
        <v>12</v>
      </c>
      <c r="AC3292">
        <v>12</v>
      </c>
      <c r="AD3292">
        <v>0</v>
      </c>
      <c r="AE3292" t="s">
        <v>79</v>
      </c>
      <c r="AF3292" t="s">
        <v>80</v>
      </c>
      <c r="AG3292" t="s">
        <v>2631</v>
      </c>
      <c r="AH3292" t="s">
        <v>83</v>
      </c>
      <c r="AI3292" t="s">
        <v>83</v>
      </c>
      <c r="AJ3292" t="s">
        <v>83</v>
      </c>
      <c r="AK3292" t="s">
        <v>82</v>
      </c>
      <c r="AL3292" t="s">
        <v>83</v>
      </c>
      <c r="AM3292" t="s">
        <v>83</v>
      </c>
      <c r="AN3292" t="s">
        <v>83</v>
      </c>
      <c r="AO3292">
        <v>1530</v>
      </c>
      <c r="AP3292">
        <v>1659</v>
      </c>
      <c r="AQ3292">
        <v>1</v>
      </c>
      <c r="AR3292" t="s">
        <v>118</v>
      </c>
      <c r="AS3292" t="s">
        <v>119</v>
      </c>
      <c r="AT3292" t="s">
        <v>2599</v>
      </c>
      <c r="AU3292" t="s">
        <v>2600</v>
      </c>
      <c r="AV3292" t="s">
        <v>98</v>
      </c>
      <c r="AW3292" t="s">
        <v>305</v>
      </c>
      <c r="AX3292" t="s">
        <v>306</v>
      </c>
      <c r="AY3292">
        <v>12</v>
      </c>
      <c r="AZ3292" t="s">
        <v>90</v>
      </c>
      <c r="BA3292" t="s">
        <v>124</v>
      </c>
      <c r="BB3292" t="s">
        <v>83</v>
      </c>
      <c r="BC3292" t="s">
        <v>92</v>
      </c>
      <c r="BD3292" t="s">
        <v>129</v>
      </c>
      <c r="BE3292" t="s">
        <v>130</v>
      </c>
      <c r="BF3292" t="s">
        <v>116</v>
      </c>
      <c r="BG3292">
        <v>100</v>
      </c>
      <c r="BH3292" t="s">
        <v>78</v>
      </c>
      <c r="BI3292" t="s">
        <v>96</v>
      </c>
      <c r="BJ3292">
        <v>100</v>
      </c>
    </row>
    <row r="3293" spans="1:62" x14ac:dyDescent="0.3">
      <c r="A3293">
        <v>202510</v>
      </c>
      <c r="B3293" t="s">
        <v>737</v>
      </c>
      <c r="C3293" t="s">
        <v>738</v>
      </c>
      <c r="D3293" t="s">
        <v>64</v>
      </c>
      <c r="E3293" t="s">
        <v>206</v>
      </c>
      <c r="F3293" t="s">
        <v>739</v>
      </c>
      <c r="G3293">
        <v>201810</v>
      </c>
      <c r="H3293">
        <v>70</v>
      </c>
      <c r="I3293">
        <v>12334</v>
      </c>
      <c r="K3293">
        <v>36</v>
      </c>
      <c r="L3293" t="s">
        <v>739</v>
      </c>
      <c r="M3293">
        <v>703</v>
      </c>
      <c r="N3293" t="s">
        <v>2797</v>
      </c>
      <c r="O3293" t="s">
        <v>1673</v>
      </c>
      <c r="P3293" t="s">
        <v>64</v>
      </c>
      <c r="Q3293" t="s">
        <v>71</v>
      </c>
      <c r="R3293" t="s">
        <v>72</v>
      </c>
      <c r="S3293" t="s">
        <v>73</v>
      </c>
      <c r="T3293">
        <v>1</v>
      </c>
      <c r="U3293">
        <v>36</v>
      </c>
      <c r="V3293">
        <v>1</v>
      </c>
      <c r="W3293" t="s">
        <v>124</v>
      </c>
      <c r="X3293" t="s">
        <v>923</v>
      </c>
      <c r="Y3293" t="s">
        <v>1017</v>
      </c>
      <c r="Z3293" t="s">
        <v>124</v>
      </c>
      <c r="AA3293" t="s">
        <v>78</v>
      </c>
      <c r="AB3293">
        <v>3</v>
      </c>
      <c r="AC3293">
        <v>0</v>
      </c>
      <c r="AD3293">
        <v>3</v>
      </c>
      <c r="AE3293" t="s">
        <v>79</v>
      </c>
      <c r="AF3293" t="s">
        <v>80</v>
      </c>
      <c r="AG3293" t="s">
        <v>81</v>
      </c>
      <c r="AH3293" t="s">
        <v>83</v>
      </c>
      <c r="AI3293" t="s">
        <v>83</v>
      </c>
      <c r="AJ3293" t="s">
        <v>83</v>
      </c>
      <c r="AK3293" t="s">
        <v>83</v>
      </c>
      <c r="AL3293" t="s">
        <v>82</v>
      </c>
      <c r="AM3293" t="s">
        <v>83</v>
      </c>
      <c r="AN3293" t="s">
        <v>83</v>
      </c>
      <c r="AO3293">
        <v>930</v>
      </c>
      <c r="AP3293">
        <v>1059</v>
      </c>
      <c r="AQ3293">
        <v>1</v>
      </c>
      <c r="AR3293" t="s">
        <v>2664</v>
      </c>
      <c r="AS3293" t="s">
        <v>2665</v>
      </c>
      <c r="AT3293" t="s">
        <v>2316</v>
      </c>
      <c r="AU3293" t="s">
        <v>2196</v>
      </c>
      <c r="AV3293" t="s">
        <v>72</v>
      </c>
      <c r="AW3293" t="s">
        <v>2846</v>
      </c>
      <c r="AX3293" t="s">
        <v>2847</v>
      </c>
      <c r="AY3293">
        <v>36</v>
      </c>
      <c r="AZ3293" t="s">
        <v>114</v>
      </c>
      <c r="BA3293" t="s">
        <v>115</v>
      </c>
      <c r="BB3293" t="s">
        <v>124</v>
      </c>
      <c r="BC3293" t="s">
        <v>92</v>
      </c>
      <c r="BD3293" t="s">
        <v>93</v>
      </c>
      <c r="BE3293" t="s">
        <v>125</v>
      </c>
      <c r="BF3293" t="s">
        <v>533</v>
      </c>
      <c r="BG3293">
        <v>100</v>
      </c>
      <c r="BH3293" t="s">
        <v>78</v>
      </c>
      <c r="BI3293" t="s">
        <v>96</v>
      </c>
      <c r="BJ3293">
        <v>100</v>
      </c>
    </row>
    <row r="3294" spans="1:62" x14ac:dyDescent="0.3">
      <c r="A3294">
        <v>202510</v>
      </c>
      <c r="B3294" t="s">
        <v>737</v>
      </c>
      <c r="C3294" t="s">
        <v>738</v>
      </c>
      <c r="D3294" t="s">
        <v>64</v>
      </c>
      <c r="E3294" t="s">
        <v>206</v>
      </c>
      <c r="F3294" t="s">
        <v>739</v>
      </c>
      <c r="G3294">
        <v>201810</v>
      </c>
      <c r="H3294">
        <v>70</v>
      </c>
      <c r="I3294">
        <v>12335</v>
      </c>
      <c r="K3294">
        <v>36</v>
      </c>
      <c r="L3294" t="s">
        <v>739</v>
      </c>
      <c r="M3294">
        <v>703</v>
      </c>
      <c r="N3294" t="s">
        <v>2797</v>
      </c>
      <c r="O3294" t="s">
        <v>1680</v>
      </c>
      <c r="P3294" t="s">
        <v>64</v>
      </c>
      <c r="Q3294" t="s">
        <v>71</v>
      </c>
      <c r="R3294" t="s">
        <v>72</v>
      </c>
      <c r="S3294" t="s">
        <v>73</v>
      </c>
      <c r="T3294">
        <v>1</v>
      </c>
      <c r="U3294">
        <v>36</v>
      </c>
      <c r="V3294">
        <v>1</v>
      </c>
      <c r="W3294" t="s">
        <v>124</v>
      </c>
      <c r="X3294" t="s">
        <v>923</v>
      </c>
      <c r="Y3294" t="s">
        <v>1017</v>
      </c>
      <c r="Z3294" t="s">
        <v>124</v>
      </c>
      <c r="AA3294" t="s">
        <v>78</v>
      </c>
      <c r="AB3294">
        <v>3</v>
      </c>
      <c r="AC3294">
        <v>0</v>
      </c>
      <c r="AD3294">
        <v>3</v>
      </c>
      <c r="AE3294" t="s">
        <v>79</v>
      </c>
      <c r="AF3294" t="s">
        <v>80</v>
      </c>
      <c r="AG3294" t="s">
        <v>81</v>
      </c>
      <c r="AH3294" t="s">
        <v>83</v>
      </c>
      <c r="AI3294" t="s">
        <v>83</v>
      </c>
      <c r="AJ3294" t="s">
        <v>83</v>
      </c>
      <c r="AK3294" t="s">
        <v>83</v>
      </c>
      <c r="AL3294" t="s">
        <v>82</v>
      </c>
      <c r="AM3294" t="s">
        <v>83</v>
      </c>
      <c r="AN3294" t="s">
        <v>83</v>
      </c>
      <c r="AO3294">
        <v>1100</v>
      </c>
      <c r="AP3294">
        <v>1229</v>
      </c>
      <c r="AQ3294">
        <v>1</v>
      </c>
      <c r="AR3294" t="s">
        <v>2664</v>
      </c>
      <c r="AS3294" t="s">
        <v>2665</v>
      </c>
      <c r="AT3294" t="s">
        <v>2798</v>
      </c>
      <c r="AU3294" t="s">
        <v>2196</v>
      </c>
      <c r="AV3294" t="s">
        <v>72</v>
      </c>
      <c r="AW3294" t="s">
        <v>2846</v>
      </c>
      <c r="AX3294" t="s">
        <v>2847</v>
      </c>
      <c r="AY3294">
        <v>36</v>
      </c>
      <c r="AZ3294" t="s">
        <v>114</v>
      </c>
      <c r="BA3294" t="s">
        <v>115</v>
      </c>
      <c r="BB3294" t="s">
        <v>124</v>
      </c>
      <c r="BC3294" t="s">
        <v>92</v>
      </c>
      <c r="BD3294" t="s">
        <v>93</v>
      </c>
      <c r="BE3294" t="s">
        <v>125</v>
      </c>
      <c r="BF3294" t="s">
        <v>533</v>
      </c>
      <c r="BG3294">
        <v>100</v>
      </c>
      <c r="BH3294" t="s">
        <v>78</v>
      </c>
      <c r="BI3294" t="s">
        <v>96</v>
      </c>
      <c r="BJ3294">
        <v>100</v>
      </c>
    </row>
    <row r="3295" spans="1:62" x14ac:dyDescent="0.3">
      <c r="A3295">
        <v>202510</v>
      </c>
      <c r="B3295" t="s">
        <v>1278</v>
      </c>
      <c r="C3295" t="s">
        <v>1279</v>
      </c>
      <c r="D3295" t="s">
        <v>64</v>
      </c>
      <c r="E3295" t="s">
        <v>569</v>
      </c>
      <c r="F3295" t="s">
        <v>1280</v>
      </c>
      <c r="G3295">
        <v>201910</v>
      </c>
      <c r="H3295">
        <v>90</v>
      </c>
      <c r="I3295">
        <v>12336</v>
      </c>
      <c r="K3295">
        <v>72</v>
      </c>
      <c r="L3295" t="s">
        <v>1281</v>
      </c>
      <c r="M3295">
        <v>901</v>
      </c>
      <c r="N3295" t="s">
        <v>2848</v>
      </c>
      <c r="O3295" t="s">
        <v>526</v>
      </c>
      <c r="P3295" t="s">
        <v>64</v>
      </c>
      <c r="Q3295" t="s">
        <v>71</v>
      </c>
      <c r="R3295" t="s">
        <v>72</v>
      </c>
      <c r="S3295" t="s">
        <v>73</v>
      </c>
      <c r="T3295">
        <v>1</v>
      </c>
      <c r="U3295">
        <v>72</v>
      </c>
      <c r="V3295">
        <v>1</v>
      </c>
      <c r="W3295" t="s">
        <v>124</v>
      </c>
      <c r="X3295" t="s">
        <v>75</v>
      </c>
      <c r="Y3295" t="s">
        <v>117</v>
      </c>
      <c r="Z3295" t="s">
        <v>124</v>
      </c>
      <c r="AA3295" t="s">
        <v>78</v>
      </c>
      <c r="AB3295">
        <v>20</v>
      </c>
      <c r="AC3295">
        <v>13</v>
      </c>
      <c r="AD3295">
        <v>7</v>
      </c>
      <c r="AE3295" t="s">
        <v>79</v>
      </c>
      <c r="AF3295" t="s">
        <v>80</v>
      </c>
      <c r="AG3295" t="s">
        <v>81</v>
      </c>
      <c r="AH3295" t="s">
        <v>83</v>
      </c>
      <c r="AI3295" t="s">
        <v>83</v>
      </c>
      <c r="AJ3295" t="s">
        <v>83</v>
      </c>
      <c r="AK3295" t="s">
        <v>82</v>
      </c>
      <c r="AL3295" t="s">
        <v>83</v>
      </c>
      <c r="AM3295" t="s">
        <v>83</v>
      </c>
      <c r="AN3295" t="s">
        <v>83</v>
      </c>
      <c r="AO3295">
        <v>800</v>
      </c>
      <c r="AP3295">
        <v>929</v>
      </c>
      <c r="AQ3295">
        <v>1</v>
      </c>
      <c r="AR3295" t="s">
        <v>1255</v>
      </c>
      <c r="AS3295" t="s">
        <v>1256</v>
      </c>
      <c r="AT3295" t="s">
        <v>2548</v>
      </c>
      <c r="AU3295" t="s">
        <v>87</v>
      </c>
      <c r="AV3295" t="s">
        <v>72</v>
      </c>
      <c r="AW3295" t="s">
        <v>2826</v>
      </c>
      <c r="AX3295" t="s">
        <v>2827</v>
      </c>
      <c r="AY3295">
        <v>72</v>
      </c>
      <c r="AZ3295" t="s">
        <v>114</v>
      </c>
      <c r="BA3295" t="s">
        <v>124</v>
      </c>
      <c r="BB3295" t="s">
        <v>83</v>
      </c>
      <c r="BC3295" t="s">
        <v>92</v>
      </c>
      <c r="BD3295" t="s">
        <v>93</v>
      </c>
      <c r="BE3295" t="s">
        <v>130</v>
      </c>
      <c r="BF3295" t="s">
        <v>586</v>
      </c>
      <c r="BG3295">
        <v>100</v>
      </c>
      <c r="BH3295" t="s">
        <v>78</v>
      </c>
      <c r="BI3295" t="s">
        <v>96</v>
      </c>
      <c r="BJ3295">
        <v>100</v>
      </c>
    </row>
    <row r="3296" spans="1:62" x14ac:dyDescent="0.3">
      <c r="A3296">
        <v>202510</v>
      </c>
      <c r="B3296" t="s">
        <v>1278</v>
      </c>
      <c r="C3296" t="s">
        <v>1279</v>
      </c>
      <c r="D3296" t="s">
        <v>64</v>
      </c>
      <c r="E3296" t="s">
        <v>569</v>
      </c>
      <c r="F3296" t="s">
        <v>1280</v>
      </c>
      <c r="G3296">
        <v>201910</v>
      </c>
      <c r="H3296">
        <v>90</v>
      </c>
      <c r="I3296">
        <v>12336</v>
      </c>
      <c r="K3296">
        <v>72</v>
      </c>
      <c r="L3296" t="s">
        <v>1281</v>
      </c>
      <c r="M3296">
        <v>901</v>
      </c>
      <c r="N3296" t="s">
        <v>2848</v>
      </c>
      <c r="O3296" t="s">
        <v>526</v>
      </c>
      <c r="P3296" t="s">
        <v>64</v>
      </c>
      <c r="Q3296" t="s">
        <v>71</v>
      </c>
      <c r="R3296" t="s">
        <v>72</v>
      </c>
      <c r="S3296" t="s">
        <v>73</v>
      </c>
      <c r="T3296">
        <v>1</v>
      </c>
      <c r="U3296">
        <v>72</v>
      </c>
      <c r="V3296">
        <v>1</v>
      </c>
      <c r="W3296" t="s">
        <v>124</v>
      </c>
      <c r="X3296" t="s">
        <v>75</v>
      </c>
      <c r="Y3296" t="s">
        <v>117</v>
      </c>
      <c r="Z3296" t="s">
        <v>124</v>
      </c>
      <c r="AA3296" t="s">
        <v>78</v>
      </c>
      <c r="AB3296">
        <v>20</v>
      </c>
      <c r="AC3296">
        <v>13</v>
      </c>
      <c r="AD3296">
        <v>7</v>
      </c>
      <c r="AE3296" t="s">
        <v>79</v>
      </c>
      <c r="AF3296" t="s">
        <v>80</v>
      </c>
      <c r="AG3296" t="s">
        <v>81</v>
      </c>
      <c r="AH3296" t="s">
        <v>83</v>
      </c>
      <c r="AI3296" t="s">
        <v>83</v>
      </c>
      <c r="AJ3296" t="s">
        <v>82</v>
      </c>
      <c r="AK3296" t="s">
        <v>83</v>
      </c>
      <c r="AL3296" t="s">
        <v>83</v>
      </c>
      <c r="AM3296" t="s">
        <v>83</v>
      </c>
      <c r="AN3296" t="s">
        <v>83</v>
      </c>
      <c r="AO3296">
        <v>800</v>
      </c>
      <c r="AP3296">
        <v>929</v>
      </c>
      <c r="AQ3296">
        <v>1</v>
      </c>
      <c r="AR3296" t="s">
        <v>1255</v>
      </c>
      <c r="AS3296" t="s">
        <v>1256</v>
      </c>
      <c r="AT3296" t="s">
        <v>2548</v>
      </c>
      <c r="AU3296" t="s">
        <v>87</v>
      </c>
      <c r="AV3296" t="s">
        <v>72</v>
      </c>
      <c r="AW3296" t="s">
        <v>2826</v>
      </c>
      <c r="AX3296" t="s">
        <v>2827</v>
      </c>
      <c r="AY3296">
        <v>72</v>
      </c>
      <c r="AZ3296" t="s">
        <v>114</v>
      </c>
      <c r="BA3296" t="s">
        <v>124</v>
      </c>
      <c r="BB3296" t="s">
        <v>83</v>
      </c>
      <c r="BC3296" t="s">
        <v>92</v>
      </c>
      <c r="BD3296" t="s">
        <v>93</v>
      </c>
      <c r="BE3296" t="s">
        <v>130</v>
      </c>
      <c r="BF3296" t="s">
        <v>586</v>
      </c>
      <c r="BG3296">
        <v>100</v>
      </c>
      <c r="BH3296" t="s">
        <v>78</v>
      </c>
      <c r="BI3296" t="s">
        <v>96</v>
      </c>
      <c r="BJ3296">
        <v>100</v>
      </c>
    </row>
    <row r="3297" spans="1:62" x14ac:dyDescent="0.3">
      <c r="A3297">
        <v>202510</v>
      </c>
      <c r="B3297" t="s">
        <v>296</v>
      </c>
      <c r="C3297" t="s">
        <v>297</v>
      </c>
      <c r="D3297" t="s">
        <v>64</v>
      </c>
      <c r="E3297" t="s">
        <v>65</v>
      </c>
      <c r="F3297" t="s">
        <v>298</v>
      </c>
      <c r="G3297">
        <v>201810</v>
      </c>
      <c r="H3297">
        <v>30</v>
      </c>
      <c r="I3297">
        <v>12337</v>
      </c>
      <c r="J3297">
        <v>12279</v>
      </c>
      <c r="K3297">
        <v>2</v>
      </c>
      <c r="L3297" t="s">
        <v>371</v>
      </c>
      <c r="M3297">
        <v>303</v>
      </c>
      <c r="N3297" t="s">
        <v>2805</v>
      </c>
      <c r="O3297" t="s">
        <v>359</v>
      </c>
      <c r="P3297" t="s">
        <v>70</v>
      </c>
      <c r="Q3297" t="s">
        <v>71</v>
      </c>
      <c r="R3297" t="s">
        <v>2639</v>
      </c>
      <c r="S3297" t="s">
        <v>73</v>
      </c>
      <c r="T3297">
        <v>1</v>
      </c>
      <c r="U3297">
        <v>0</v>
      </c>
      <c r="V3297">
        <v>1</v>
      </c>
      <c r="W3297" t="s">
        <v>153</v>
      </c>
      <c r="X3297" t="s">
        <v>75</v>
      </c>
      <c r="Y3297" t="s">
        <v>1007</v>
      </c>
      <c r="Z3297" t="s">
        <v>2315</v>
      </c>
      <c r="AA3297" t="s">
        <v>96</v>
      </c>
      <c r="AB3297">
        <v>12</v>
      </c>
      <c r="AC3297">
        <v>12</v>
      </c>
      <c r="AD3297">
        <v>0</v>
      </c>
      <c r="AE3297" t="s">
        <v>79</v>
      </c>
      <c r="AF3297" t="s">
        <v>2640</v>
      </c>
      <c r="AG3297" t="s">
        <v>383</v>
      </c>
      <c r="AH3297" t="s">
        <v>83</v>
      </c>
      <c r="AI3297" t="s">
        <v>83</v>
      </c>
      <c r="AJ3297" t="s">
        <v>83</v>
      </c>
      <c r="AK3297" t="s">
        <v>82</v>
      </c>
      <c r="AL3297" t="s">
        <v>83</v>
      </c>
      <c r="AM3297" t="s">
        <v>83</v>
      </c>
      <c r="AN3297" t="s">
        <v>83</v>
      </c>
      <c r="AO3297">
        <v>1530</v>
      </c>
      <c r="AP3297">
        <v>1659</v>
      </c>
      <c r="AQ3297">
        <v>2</v>
      </c>
      <c r="AR3297" t="s">
        <v>118</v>
      </c>
      <c r="AS3297" t="s">
        <v>119</v>
      </c>
      <c r="AT3297" t="s">
        <v>2599</v>
      </c>
      <c r="AU3297" t="s">
        <v>2600</v>
      </c>
      <c r="AV3297" t="s">
        <v>2639</v>
      </c>
      <c r="AW3297" t="s">
        <v>2728</v>
      </c>
      <c r="AX3297" t="s">
        <v>2729</v>
      </c>
      <c r="AY3297">
        <v>2</v>
      </c>
      <c r="AZ3297" t="s">
        <v>90</v>
      </c>
      <c r="BA3297" t="s">
        <v>124</v>
      </c>
      <c r="BB3297" t="s">
        <v>83</v>
      </c>
      <c r="BC3297" t="s">
        <v>92</v>
      </c>
      <c r="BD3297" t="s">
        <v>129</v>
      </c>
      <c r="BE3297" t="s">
        <v>130</v>
      </c>
      <c r="BF3297" t="s">
        <v>116</v>
      </c>
      <c r="BG3297">
        <v>100</v>
      </c>
      <c r="BH3297" t="s">
        <v>96</v>
      </c>
      <c r="BI3297" t="s">
        <v>96</v>
      </c>
      <c r="BJ3297">
        <v>100</v>
      </c>
    </row>
    <row r="3298" spans="1:62" x14ac:dyDescent="0.3">
      <c r="A3298">
        <v>202510</v>
      </c>
      <c r="B3298" t="s">
        <v>296</v>
      </c>
      <c r="C3298" t="s">
        <v>297</v>
      </c>
      <c r="D3298" t="s">
        <v>64</v>
      </c>
      <c r="E3298" t="s">
        <v>65</v>
      </c>
      <c r="F3298" t="s">
        <v>298</v>
      </c>
      <c r="G3298">
        <v>201810</v>
      </c>
      <c r="H3298">
        <v>30</v>
      </c>
      <c r="I3298">
        <v>12337</v>
      </c>
      <c r="J3298">
        <v>12279</v>
      </c>
      <c r="K3298">
        <v>2</v>
      </c>
      <c r="L3298" t="s">
        <v>371</v>
      </c>
      <c r="M3298">
        <v>303</v>
      </c>
      <c r="N3298" t="s">
        <v>2805</v>
      </c>
      <c r="O3298" t="s">
        <v>359</v>
      </c>
      <c r="P3298" t="s">
        <v>70</v>
      </c>
      <c r="Q3298" t="s">
        <v>71</v>
      </c>
      <c r="R3298" t="s">
        <v>2639</v>
      </c>
      <c r="S3298" t="s">
        <v>73</v>
      </c>
      <c r="T3298">
        <v>1</v>
      </c>
      <c r="U3298">
        <v>0</v>
      </c>
      <c r="V3298">
        <v>1</v>
      </c>
      <c r="W3298" t="s">
        <v>153</v>
      </c>
      <c r="X3298" t="s">
        <v>75</v>
      </c>
      <c r="Y3298" t="s">
        <v>1007</v>
      </c>
      <c r="Z3298" t="s">
        <v>2315</v>
      </c>
      <c r="AA3298" t="s">
        <v>96</v>
      </c>
      <c r="AB3298">
        <v>12</v>
      </c>
      <c r="AC3298">
        <v>12</v>
      </c>
      <c r="AD3298">
        <v>0</v>
      </c>
      <c r="AE3298" t="s">
        <v>79</v>
      </c>
      <c r="AF3298" t="s">
        <v>2642</v>
      </c>
      <c r="AG3298" t="s">
        <v>2623</v>
      </c>
      <c r="AH3298" t="s">
        <v>83</v>
      </c>
      <c r="AI3298" t="s">
        <v>83</v>
      </c>
      <c r="AJ3298" t="s">
        <v>83</v>
      </c>
      <c r="AK3298" t="s">
        <v>82</v>
      </c>
      <c r="AL3298" t="s">
        <v>83</v>
      </c>
      <c r="AM3298" t="s">
        <v>83</v>
      </c>
      <c r="AN3298" t="s">
        <v>83</v>
      </c>
      <c r="AO3298">
        <v>1610</v>
      </c>
      <c r="AP3298">
        <v>1659</v>
      </c>
      <c r="AQ3298">
        <v>1</v>
      </c>
      <c r="AR3298" t="s">
        <v>118</v>
      </c>
      <c r="AS3298" t="s">
        <v>119</v>
      </c>
      <c r="AT3298" t="s">
        <v>2599</v>
      </c>
      <c r="AU3298" t="s">
        <v>2600</v>
      </c>
      <c r="AV3298" t="s">
        <v>2639</v>
      </c>
      <c r="AW3298" t="s">
        <v>305</v>
      </c>
      <c r="AX3298" t="s">
        <v>306</v>
      </c>
      <c r="AY3298">
        <v>2</v>
      </c>
      <c r="AZ3298" t="s">
        <v>90</v>
      </c>
      <c r="BA3298" t="s">
        <v>124</v>
      </c>
      <c r="BB3298" t="s">
        <v>83</v>
      </c>
      <c r="BC3298" t="s">
        <v>92</v>
      </c>
      <c r="BD3298" t="s">
        <v>129</v>
      </c>
      <c r="BE3298" t="s">
        <v>130</v>
      </c>
      <c r="BF3298" t="s">
        <v>116</v>
      </c>
      <c r="BG3298">
        <v>100</v>
      </c>
      <c r="BH3298" t="s">
        <v>78</v>
      </c>
      <c r="BI3298" t="s">
        <v>96</v>
      </c>
      <c r="BJ3298">
        <v>100</v>
      </c>
    </row>
    <row r="3299" spans="1:62" x14ac:dyDescent="0.3">
      <c r="A3299">
        <v>202510</v>
      </c>
      <c r="B3299" t="s">
        <v>296</v>
      </c>
      <c r="C3299" t="s">
        <v>297</v>
      </c>
      <c r="D3299" t="s">
        <v>64</v>
      </c>
      <c r="E3299" t="s">
        <v>65</v>
      </c>
      <c r="F3299" t="s">
        <v>298</v>
      </c>
      <c r="G3299">
        <v>201810</v>
      </c>
      <c r="H3299">
        <v>30</v>
      </c>
      <c r="I3299">
        <v>12337</v>
      </c>
      <c r="J3299">
        <v>12279</v>
      </c>
      <c r="K3299">
        <v>1</v>
      </c>
      <c r="L3299" t="s">
        <v>371</v>
      </c>
      <c r="M3299">
        <v>303</v>
      </c>
      <c r="N3299" t="s">
        <v>2805</v>
      </c>
      <c r="O3299" t="s">
        <v>359</v>
      </c>
      <c r="P3299" t="s">
        <v>70</v>
      </c>
      <c r="Q3299" t="s">
        <v>71</v>
      </c>
      <c r="R3299" t="s">
        <v>2639</v>
      </c>
      <c r="S3299" t="s">
        <v>73</v>
      </c>
      <c r="T3299">
        <v>1</v>
      </c>
      <c r="U3299">
        <v>0</v>
      </c>
      <c r="V3299">
        <v>1</v>
      </c>
      <c r="W3299" t="s">
        <v>153</v>
      </c>
      <c r="X3299" t="s">
        <v>75</v>
      </c>
      <c r="Y3299" t="s">
        <v>1007</v>
      </c>
      <c r="Z3299" t="s">
        <v>2315</v>
      </c>
      <c r="AA3299" t="s">
        <v>96</v>
      </c>
      <c r="AB3299">
        <v>12</v>
      </c>
      <c r="AC3299">
        <v>12</v>
      </c>
      <c r="AD3299">
        <v>0</v>
      </c>
      <c r="AE3299" t="s">
        <v>79</v>
      </c>
      <c r="AF3299" t="s">
        <v>2641</v>
      </c>
      <c r="AG3299" t="s">
        <v>81</v>
      </c>
      <c r="AH3299" t="s">
        <v>83</v>
      </c>
      <c r="AI3299" t="s">
        <v>83</v>
      </c>
      <c r="AJ3299" t="s">
        <v>83</v>
      </c>
      <c r="AK3299" t="s">
        <v>82</v>
      </c>
      <c r="AL3299" t="s">
        <v>83</v>
      </c>
      <c r="AM3299" t="s">
        <v>83</v>
      </c>
      <c r="AN3299" t="s">
        <v>83</v>
      </c>
      <c r="AO3299">
        <v>1530</v>
      </c>
      <c r="AP3299">
        <v>1659</v>
      </c>
      <c r="AQ3299">
        <v>3</v>
      </c>
      <c r="AR3299" t="s">
        <v>118</v>
      </c>
      <c r="AS3299" t="s">
        <v>119</v>
      </c>
      <c r="AT3299" t="s">
        <v>2599</v>
      </c>
      <c r="AU3299" t="s">
        <v>2600</v>
      </c>
      <c r="AV3299" t="s">
        <v>2639</v>
      </c>
      <c r="AW3299" t="s">
        <v>2806</v>
      </c>
      <c r="AX3299" t="s">
        <v>2807</v>
      </c>
      <c r="AY3299">
        <v>1</v>
      </c>
      <c r="AZ3299" t="s">
        <v>90</v>
      </c>
      <c r="BA3299" t="s">
        <v>124</v>
      </c>
      <c r="BB3299" t="s">
        <v>83</v>
      </c>
      <c r="BC3299" t="s">
        <v>92</v>
      </c>
      <c r="BD3299" t="s">
        <v>129</v>
      </c>
      <c r="BE3299" t="s">
        <v>94</v>
      </c>
      <c r="BF3299" t="s">
        <v>116</v>
      </c>
      <c r="BG3299">
        <v>100</v>
      </c>
      <c r="BH3299" t="s">
        <v>96</v>
      </c>
      <c r="BI3299" t="s">
        <v>96</v>
      </c>
      <c r="BJ3299">
        <v>100</v>
      </c>
    </row>
    <row r="3300" spans="1:62" x14ac:dyDescent="0.3">
      <c r="A3300">
        <v>202510</v>
      </c>
      <c r="B3300" t="s">
        <v>296</v>
      </c>
      <c r="C3300" t="s">
        <v>297</v>
      </c>
      <c r="D3300" t="s">
        <v>64</v>
      </c>
      <c r="E3300" t="s">
        <v>65</v>
      </c>
      <c r="F3300" t="s">
        <v>298</v>
      </c>
      <c r="G3300">
        <v>201810</v>
      </c>
      <c r="H3300">
        <v>30</v>
      </c>
      <c r="I3300">
        <v>12337</v>
      </c>
      <c r="J3300">
        <v>12279</v>
      </c>
      <c r="K3300">
        <v>2</v>
      </c>
      <c r="L3300" t="s">
        <v>371</v>
      </c>
      <c r="M3300">
        <v>303</v>
      </c>
      <c r="N3300" t="s">
        <v>2805</v>
      </c>
      <c r="O3300" t="s">
        <v>359</v>
      </c>
      <c r="P3300" t="s">
        <v>70</v>
      </c>
      <c r="Q3300" t="s">
        <v>71</v>
      </c>
      <c r="R3300" t="s">
        <v>2639</v>
      </c>
      <c r="S3300" t="s">
        <v>73</v>
      </c>
      <c r="T3300">
        <v>1</v>
      </c>
      <c r="U3300">
        <v>0</v>
      </c>
      <c r="V3300">
        <v>1</v>
      </c>
      <c r="W3300" t="s">
        <v>153</v>
      </c>
      <c r="X3300" t="s">
        <v>75</v>
      </c>
      <c r="Y3300" t="s">
        <v>1007</v>
      </c>
      <c r="Z3300" t="s">
        <v>2315</v>
      </c>
      <c r="AA3300" t="s">
        <v>96</v>
      </c>
      <c r="AB3300">
        <v>12</v>
      </c>
      <c r="AC3300">
        <v>12</v>
      </c>
      <c r="AD3300">
        <v>0</v>
      </c>
      <c r="AE3300" t="s">
        <v>79</v>
      </c>
      <c r="AF3300" t="s">
        <v>2641</v>
      </c>
      <c r="AG3300" t="s">
        <v>81</v>
      </c>
      <c r="AH3300" t="s">
        <v>83</v>
      </c>
      <c r="AI3300" t="s">
        <v>83</v>
      </c>
      <c r="AJ3300" t="s">
        <v>83</v>
      </c>
      <c r="AK3300" t="s">
        <v>82</v>
      </c>
      <c r="AL3300" t="s">
        <v>83</v>
      </c>
      <c r="AM3300" t="s">
        <v>83</v>
      </c>
      <c r="AN3300" t="s">
        <v>83</v>
      </c>
      <c r="AO3300">
        <v>1530</v>
      </c>
      <c r="AP3300">
        <v>1659</v>
      </c>
      <c r="AQ3300">
        <v>3</v>
      </c>
      <c r="AR3300" t="s">
        <v>118</v>
      </c>
      <c r="AS3300" t="s">
        <v>119</v>
      </c>
      <c r="AT3300" t="s">
        <v>2599</v>
      </c>
      <c r="AU3300" t="s">
        <v>2600</v>
      </c>
      <c r="AV3300" t="s">
        <v>2639</v>
      </c>
      <c r="AW3300" t="s">
        <v>2806</v>
      </c>
      <c r="AX3300" t="s">
        <v>2807</v>
      </c>
      <c r="AY3300">
        <v>2</v>
      </c>
      <c r="AZ3300" t="s">
        <v>90</v>
      </c>
      <c r="BA3300" t="s">
        <v>124</v>
      </c>
      <c r="BB3300" t="s">
        <v>83</v>
      </c>
      <c r="BC3300" t="s">
        <v>92</v>
      </c>
      <c r="BD3300" t="s">
        <v>129</v>
      </c>
      <c r="BE3300" t="s">
        <v>94</v>
      </c>
      <c r="BF3300" t="s">
        <v>116</v>
      </c>
      <c r="BG3300">
        <v>100</v>
      </c>
      <c r="BH3300" t="s">
        <v>96</v>
      </c>
      <c r="BI3300" t="s">
        <v>96</v>
      </c>
      <c r="BJ3300">
        <v>100</v>
      </c>
    </row>
    <row r="3301" spans="1:62" x14ac:dyDescent="0.3">
      <c r="A3301">
        <v>202510</v>
      </c>
      <c r="B3301" t="s">
        <v>296</v>
      </c>
      <c r="C3301" t="s">
        <v>297</v>
      </c>
      <c r="D3301" t="s">
        <v>64</v>
      </c>
      <c r="E3301" t="s">
        <v>65</v>
      </c>
      <c r="F3301" t="s">
        <v>298</v>
      </c>
      <c r="G3301">
        <v>201810</v>
      </c>
      <c r="H3301">
        <v>30</v>
      </c>
      <c r="I3301">
        <v>12337</v>
      </c>
      <c r="J3301">
        <v>12279</v>
      </c>
      <c r="K3301">
        <v>1</v>
      </c>
      <c r="L3301" t="s">
        <v>371</v>
      </c>
      <c r="M3301">
        <v>303</v>
      </c>
      <c r="N3301" t="s">
        <v>2805</v>
      </c>
      <c r="O3301" t="s">
        <v>359</v>
      </c>
      <c r="P3301" t="s">
        <v>70</v>
      </c>
      <c r="Q3301" t="s">
        <v>71</v>
      </c>
      <c r="R3301" t="s">
        <v>2639</v>
      </c>
      <c r="S3301" t="s">
        <v>73</v>
      </c>
      <c r="T3301">
        <v>1</v>
      </c>
      <c r="U3301">
        <v>0</v>
      </c>
      <c r="V3301">
        <v>1</v>
      </c>
      <c r="W3301" t="s">
        <v>153</v>
      </c>
      <c r="X3301" t="s">
        <v>75</v>
      </c>
      <c r="Y3301" t="s">
        <v>1007</v>
      </c>
      <c r="Z3301" t="s">
        <v>2315</v>
      </c>
      <c r="AA3301" t="s">
        <v>96</v>
      </c>
      <c r="AB3301">
        <v>12</v>
      </c>
      <c r="AC3301">
        <v>12</v>
      </c>
      <c r="AD3301">
        <v>0</v>
      </c>
      <c r="AE3301" t="s">
        <v>79</v>
      </c>
      <c r="AF3301" t="s">
        <v>2642</v>
      </c>
      <c r="AG3301" t="s">
        <v>2623</v>
      </c>
      <c r="AH3301" t="s">
        <v>83</v>
      </c>
      <c r="AI3301" t="s">
        <v>83</v>
      </c>
      <c r="AJ3301" t="s">
        <v>83</v>
      </c>
      <c r="AK3301" t="s">
        <v>82</v>
      </c>
      <c r="AL3301" t="s">
        <v>83</v>
      </c>
      <c r="AM3301" t="s">
        <v>83</v>
      </c>
      <c r="AN3301" t="s">
        <v>83</v>
      </c>
      <c r="AO3301">
        <v>1610</v>
      </c>
      <c r="AP3301">
        <v>1659</v>
      </c>
      <c r="AQ3301">
        <v>1</v>
      </c>
      <c r="AR3301" t="s">
        <v>118</v>
      </c>
      <c r="AS3301" t="s">
        <v>119</v>
      </c>
      <c r="AT3301" t="s">
        <v>2599</v>
      </c>
      <c r="AU3301" t="s">
        <v>2600</v>
      </c>
      <c r="AV3301" t="s">
        <v>2639</v>
      </c>
      <c r="AW3301" t="s">
        <v>305</v>
      </c>
      <c r="AX3301" t="s">
        <v>306</v>
      </c>
      <c r="AY3301">
        <v>1</v>
      </c>
      <c r="AZ3301" t="s">
        <v>90</v>
      </c>
      <c r="BA3301" t="s">
        <v>124</v>
      </c>
      <c r="BB3301" t="s">
        <v>83</v>
      </c>
      <c r="BC3301" t="s">
        <v>92</v>
      </c>
      <c r="BD3301" t="s">
        <v>129</v>
      </c>
      <c r="BE3301" t="s">
        <v>130</v>
      </c>
      <c r="BF3301" t="s">
        <v>116</v>
      </c>
      <c r="BG3301">
        <v>100</v>
      </c>
      <c r="BH3301" t="s">
        <v>78</v>
      </c>
      <c r="BI3301" t="s">
        <v>96</v>
      </c>
      <c r="BJ3301">
        <v>100</v>
      </c>
    </row>
    <row r="3302" spans="1:62" x14ac:dyDescent="0.3">
      <c r="A3302">
        <v>202510</v>
      </c>
      <c r="B3302" t="s">
        <v>296</v>
      </c>
      <c r="C3302" t="s">
        <v>297</v>
      </c>
      <c r="D3302" t="s">
        <v>64</v>
      </c>
      <c r="E3302" t="s">
        <v>65</v>
      </c>
      <c r="F3302" t="s">
        <v>298</v>
      </c>
      <c r="G3302">
        <v>201810</v>
      </c>
      <c r="H3302">
        <v>30</v>
      </c>
      <c r="I3302">
        <v>12337</v>
      </c>
      <c r="J3302">
        <v>12279</v>
      </c>
      <c r="K3302">
        <v>1</v>
      </c>
      <c r="L3302" t="s">
        <v>371</v>
      </c>
      <c r="M3302">
        <v>303</v>
      </c>
      <c r="N3302" t="s">
        <v>2805</v>
      </c>
      <c r="O3302" t="s">
        <v>359</v>
      </c>
      <c r="P3302" t="s">
        <v>70</v>
      </c>
      <c r="Q3302" t="s">
        <v>71</v>
      </c>
      <c r="R3302" t="s">
        <v>2639</v>
      </c>
      <c r="S3302" t="s">
        <v>73</v>
      </c>
      <c r="T3302">
        <v>1</v>
      </c>
      <c r="U3302">
        <v>0</v>
      </c>
      <c r="V3302">
        <v>1</v>
      </c>
      <c r="W3302" t="s">
        <v>153</v>
      </c>
      <c r="X3302" t="s">
        <v>75</v>
      </c>
      <c r="Y3302" t="s">
        <v>1007</v>
      </c>
      <c r="Z3302" t="s">
        <v>2315</v>
      </c>
      <c r="AA3302" t="s">
        <v>96</v>
      </c>
      <c r="AB3302">
        <v>12</v>
      </c>
      <c r="AC3302">
        <v>12</v>
      </c>
      <c r="AD3302">
        <v>0</v>
      </c>
      <c r="AE3302" t="s">
        <v>79</v>
      </c>
      <c r="AF3302" t="s">
        <v>2640</v>
      </c>
      <c r="AG3302" t="s">
        <v>383</v>
      </c>
      <c r="AH3302" t="s">
        <v>83</v>
      </c>
      <c r="AI3302" t="s">
        <v>83</v>
      </c>
      <c r="AJ3302" t="s">
        <v>83</v>
      </c>
      <c r="AK3302" t="s">
        <v>82</v>
      </c>
      <c r="AL3302" t="s">
        <v>83</v>
      </c>
      <c r="AM3302" t="s">
        <v>83</v>
      </c>
      <c r="AN3302" t="s">
        <v>83</v>
      </c>
      <c r="AO3302">
        <v>1530</v>
      </c>
      <c r="AP3302">
        <v>1659</v>
      </c>
      <c r="AQ3302">
        <v>2</v>
      </c>
      <c r="AR3302" t="s">
        <v>118</v>
      </c>
      <c r="AS3302" t="s">
        <v>119</v>
      </c>
      <c r="AT3302" t="s">
        <v>2599</v>
      </c>
      <c r="AU3302" t="s">
        <v>2600</v>
      </c>
      <c r="AV3302" t="s">
        <v>2639</v>
      </c>
      <c r="AW3302" t="s">
        <v>2728</v>
      </c>
      <c r="AX3302" t="s">
        <v>2729</v>
      </c>
      <c r="AY3302">
        <v>1</v>
      </c>
      <c r="AZ3302" t="s">
        <v>90</v>
      </c>
      <c r="BA3302" t="s">
        <v>124</v>
      </c>
      <c r="BB3302" t="s">
        <v>83</v>
      </c>
      <c r="BC3302" t="s">
        <v>92</v>
      </c>
      <c r="BD3302" t="s">
        <v>129</v>
      </c>
      <c r="BE3302" t="s">
        <v>130</v>
      </c>
      <c r="BF3302" t="s">
        <v>116</v>
      </c>
      <c r="BG3302">
        <v>100</v>
      </c>
      <c r="BH3302" t="s">
        <v>96</v>
      </c>
      <c r="BI3302" t="s">
        <v>96</v>
      </c>
      <c r="BJ3302">
        <v>100</v>
      </c>
    </row>
    <row r="3303" spans="1:62" x14ac:dyDescent="0.3">
      <c r="A3303">
        <v>202510</v>
      </c>
      <c r="B3303" t="s">
        <v>737</v>
      </c>
      <c r="C3303" t="s">
        <v>738</v>
      </c>
      <c r="D3303" t="s">
        <v>64</v>
      </c>
      <c r="E3303" t="s">
        <v>206</v>
      </c>
      <c r="F3303" t="s">
        <v>739</v>
      </c>
      <c r="G3303">
        <v>201810</v>
      </c>
      <c r="H3303">
        <v>70</v>
      </c>
      <c r="I3303">
        <v>12338</v>
      </c>
      <c r="K3303">
        <v>36</v>
      </c>
      <c r="L3303" t="s">
        <v>739</v>
      </c>
      <c r="M3303">
        <v>703</v>
      </c>
      <c r="N3303" t="s">
        <v>2797</v>
      </c>
      <c r="O3303" t="s">
        <v>1681</v>
      </c>
      <c r="P3303" t="s">
        <v>64</v>
      </c>
      <c r="Q3303" t="s">
        <v>71</v>
      </c>
      <c r="R3303" t="s">
        <v>72</v>
      </c>
      <c r="S3303" t="s">
        <v>73</v>
      </c>
      <c r="T3303">
        <v>1</v>
      </c>
      <c r="U3303">
        <v>36</v>
      </c>
      <c r="V3303">
        <v>1</v>
      </c>
      <c r="W3303" t="s">
        <v>124</v>
      </c>
      <c r="X3303" t="s">
        <v>923</v>
      </c>
      <c r="Y3303" t="s">
        <v>1017</v>
      </c>
      <c r="Z3303" t="s">
        <v>124</v>
      </c>
      <c r="AA3303" t="s">
        <v>78</v>
      </c>
      <c r="AB3303">
        <v>3</v>
      </c>
      <c r="AC3303">
        <v>0</v>
      </c>
      <c r="AD3303">
        <v>3</v>
      </c>
      <c r="AE3303" t="s">
        <v>79</v>
      </c>
      <c r="AF3303" t="s">
        <v>80</v>
      </c>
      <c r="AG3303" t="s">
        <v>81</v>
      </c>
      <c r="AH3303" t="s">
        <v>83</v>
      </c>
      <c r="AI3303" t="s">
        <v>83</v>
      </c>
      <c r="AJ3303" t="s">
        <v>83</v>
      </c>
      <c r="AK3303" t="s">
        <v>83</v>
      </c>
      <c r="AL3303" t="s">
        <v>82</v>
      </c>
      <c r="AM3303" t="s">
        <v>83</v>
      </c>
      <c r="AN3303" t="s">
        <v>83</v>
      </c>
      <c r="AO3303">
        <v>1400</v>
      </c>
      <c r="AP3303">
        <v>1529</v>
      </c>
      <c r="AQ3303">
        <v>1</v>
      </c>
      <c r="AR3303" t="s">
        <v>2664</v>
      </c>
      <c r="AS3303" t="s">
        <v>2665</v>
      </c>
      <c r="AT3303" t="s">
        <v>2666</v>
      </c>
      <c r="AU3303" t="s">
        <v>2196</v>
      </c>
      <c r="AV3303" t="s">
        <v>72</v>
      </c>
      <c r="AW3303" t="s">
        <v>2846</v>
      </c>
      <c r="AX3303" t="s">
        <v>2847</v>
      </c>
      <c r="AY3303">
        <v>36</v>
      </c>
      <c r="AZ3303" t="s">
        <v>114</v>
      </c>
      <c r="BA3303" t="s">
        <v>115</v>
      </c>
      <c r="BB3303" t="s">
        <v>124</v>
      </c>
      <c r="BC3303" t="s">
        <v>92</v>
      </c>
      <c r="BD3303" t="s">
        <v>93</v>
      </c>
      <c r="BE3303" t="s">
        <v>125</v>
      </c>
      <c r="BF3303" t="s">
        <v>533</v>
      </c>
      <c r="BG3303">
        <v>100</v>
      </c>
      <c r="BH3303" t="s">
        <v>78</v>
      </c>
      <c r="BI3303" t="s">
        <v>96</v>
      </c>
      <c r="BJ3303">
        <v>100</v>
      </c>
    </row>
    <row r="3304" spans="1:62" x14ac:dyDescent="0.3">
      <c r="A3304">
        <v>202510</v>
      </c>
      <c r="B3304" t="s">
        <v>737</v>
      </c>
      <c r="C3304" t="s">
        <v>738</v>
      </c>
      <c r="D3304" t="s">
        <v>64</v>
      </c>
      <c r="E3304" t="s">
        <v>206</v>
      </c>
      <c r="F3304" t="s">
        <v>739</v>
      </c>
      <c r="G3304">
        <v>201810</v>
      </c>
      <c r="H3304">
        <v>70</v>
      </c>
      <c r="I3304">
        <v>12339</v>
      </c>
      <c r="K3304">
        <v>36</v>
      </c>
      <c r="L3304" t="s">
        <v>739</v>
      </c>
      <c r="M3304">
        <v>703</v>
      </c>
      <c r="N3304" t="s">
        <v>2797</v>
      </c>
      <c r="O3304" t="s">
        <v>1682</v>
      </c>
      <c r="P3304" t="s">
        <v>64</v>
      </c>
      <c r="Q3304" t="s">
        <v>71</v>
      </c>
      <c r="R3304" t="s">
        <v>72</v>
      </c>
      <c r="S3304" t="s">
        <v>73</v>
      </c>
      <c r="T3304">
        <v>1</v>
      </c>
      <c r="U3304">
        <v>36</v>
      </c>
      <c r="V3304">
        <v>1</v>
      </c>
      <c r="W3304" t="s">
        <v>124</v>
      </c>
      <c r="X3304" t="s">
        <v>923</v>
      </c>
      <c r="Y3304" t="s">
        <v>1017</v>
      </c>
      <c r="Z3304" t="s">
        <v>124</v>
      </c>
      <c r="AA3304" t="s">
        <v>78</v>
      </c>
      <c r="AB3304">
        <v>3</v>
      </c>
      <c r="AC3304">
        <v>0</v>
      </c>
      <c r="AD3304">
        <v>3</v>
      </c>
      <c r="AE3304" t="s">
        <v>79</v>
      </c>
      <c r="AF3304" t="s">
        <v>80</v>
      </c>
      <c r="AG3304" t="s">
        <v>81</v>
      </c>
      <c r="AH3304" t="s">
        <v>83</v>
      </c>
      <c r="AI3304" t="s">
        <v>83</v>
      </c>
      <c r="AJ3304" t="s">
        <v>83</v>
      </c>
      <c r="AK3304" t="s">
        <v>83</v>
      </c>
      <c r="AL3304" t="s">
        <v>82</v>
      </c>
      <c r="AM3304" t="s">
        <v>83</v>
      </c>
      <c r="AN3304" t="s">
        <v>83</v>
      </c>
      <c r="AO3304">
        <v>800</v>
      </c>
      <c r="AP3304">
        <v>929</v>
      </c>
      <c r="AQ3304">
        <v>1</v>
      </c>
      <c r="AR3304" t="s">
        <v>2664</v>
      </c>
      <c r="AS3304" t="s">
        <v>2665</v>
      </c>
      <c r="AT3304" t="s">
        <v>2320</v>
      </c>
      <c r="AU3304" t="s">
        <v>2196</v>
      </c>
      <c r="AV3304" t="s">
        <v>72</v>
      </c>
      <c r="AW3304" t="s">
        <v>2680</v>
      </c>
      <c r="AX3304" t="s">
        <v>2681</v>
      </c>
      <c r="AY3304">
        <v>36</v>
      </c>
      <c r="AZ3304" t="s">
        <v>114</v>
      </c>
      <c r="BA3304" t="s">
        <v>543</v>
      </c>
      <c r="BB3304" t="s">
        <v>124</v>
      </c>
      <c r="BC3304" t="s">
        <v>92</v>
      </c>
      <c r="BD3304" t="s">
        <v>93</v>
      </c>
      <c r="BE3304" t="s">
        <v>94</v>
      </c>
      <c r="BF3304" t="s">
        <v>533</v>
      </c>
      <c r="BG3304">
        <v>100</v>
      </c>
      <c r="BH3304" t="s">
        <v>78</v>
      </c>
      <c r="BI3304" t="s">
        <v>96</v>
      </c>
      <c r="BJ3304">
        <v>100</v>
      </c>
    </row>
    <row r="3305" spans="1:62" x14ac:dyDescent="0.3">
      <c r="A3305">
        <v>202510</v>
      </c>
      <c r="B3305" t="s">
        <v>737</v>
      </c>
      <c r="C3305" t="s">
        <v>738</v>
      </c>
      <c r="D3305" t="s">
        <v>64</v>
      </c>
      <c r="E3305" t="s">
        <v>206</v>
      </c>
      <c r="F3305" t="s">
        <v>739</v>
      </c>
      <c r="G3305">
        <v>201810</v>
      </c>
      <c r="H3305">
        <v>70</v>
      </c>
      <c r="I3305">
        <v>12340</v>
      </c>
      <c r="K3305">
        <v>36</v>
      </c>
      <c r="L3305" t="s">
        <v>739</v>
      </c>
      <c r="M3305">
        <v>703</v>
      </c>
      <c r="N3305" t="s">
        <v>2797</v>
      </c>
      <c r="O3305" t="s">
        <v>1757</v>
      </c>
      <c r="P3305" t="s">
        <v>64</v>
      </c>
      <c r="Q3305" t="s">
        <v>71</v>
      </c>
      <c r="R3305" t="s">
        <v>72</v>
      </c>
      <c r="S3305" t="s">
        <v>73</v>
      </c>
      <c r="T3305">
        <v>1</v>
      </c>
      <c r="U3305">
        <v>36</v>
      </c>
      <c r="V3305">
        <v>1</v>
      </c>
      <c r="W3305" t="s">
        <v>124</v>
      </c>
      <c r="X3305" t="s">
        <v>923</v>
      </c>
      <c r="Y3305" t="s">
        <v>1017</v>
      </c>
      <c r="Z3305" t="s">
        <v>124</v>
      </c>
      <c r="AA3305" t="s">
        <v>78</v>
      </c>
      <c r="AB3305">
        <v>3</v>
      </c>
      <c r="AC3305">
        <v>0</v>
      </c>
      <c r="AD3305">
        <v>3</v>
      </c>
      <c r="AE3305" t="s">
        <v>79</v>
      </c>
      <c r="AF3305" t="s">
        <v>80</v>
      </c>
      <c r="AG3305" t="s">
        <v>81</v>
      </c>
      <c r="AH3305" t="s">
        <v>83</v>
      </c>
      <c r="AI3305" t="s">
        <v>83</v>
      </c>
      <c r="AJ3305" t="s">
        <v>83</v>
      </c>
      <c r="AK3305" t="s">
        <v>83</v>
      </c>
      <c r="AL3305" t="s">
        <v>82</v>
      </c>
      <c r="AM3305" t="s">
        <v>83</v>
      </c>
      <c r="AN3305" t="s">
        <v>83</v>
      </c>
      <c r="AO3305">
        <v>930</v>
      </c>
      <c r="AP3305">
        <v>1059</v>
      </c>
      <c r="AQ3305">
        <v>1</v>
      </c>
      <c r="AR3305" t="s">
        <v>2664</v>
      </c>
      <c r="AS3305" t="s">
        <v>2665</v>
      </c>
      <c r="AT3305" t="s">
        <v>2205</v>
      </c>
      <c r="AU3305" t="s">
        <v>2196</v>
      </c>
      <c r="AV3305" t="s">
        <v>72</v>
      </c>
      <c r="AW3305" t="s">
        <v>124</v>
      </c>
      <c r="AX3305" t="s">
        <v>124</v>
      </c>
      <c r="AY3305">
        <v>36</v>
      </c>
      <c r="AZ3305" t="s">
        <v>124</v>
      </c>
      <c r="BA3305" t="s">
        <v>124</v>
      </c>
      <c r="BB3305" t="s">
        <v>124</v>
      </c>
      <c r="BC3305" t="s">
        <v>124</v>
      </c>
      <c r="BD3305" t="s">
        <v>124</v>
      </c>
      <c r="BE3305" t="s">
        <v>124</v>
      </c>
      <c r="BF3305" t="s">
        <v>124</v>
      </c>
      <c r="BH3305" t="s">
        <v>96</v>
      </c>
      <c r="BI3305" t="s">
        <v>96</v>
      </c>
    </row>
    <row r="3306" spans="1:62" x14ac:dyDescent="0.3">
      <c r="A3306">
        <v>202510</v>
      </c>
      <c r="B3306" t="s">
        <v>737</v>
      </c>
      <c r="C3306" t="s">
        <v>738</v>
      </c>
      <c r="D3306" t="s">
        <v>64</v>
      </c>
      <c r="E3306" t="s">
        <v>206</v>
      </c>
      <c r="F3306" t="s">
        <v>739</v>
      </c>
      <c r="G3306">
        <v>201810</v>
      </c>
      <c r="H3306">
        <v>70</v>
      </c>
      <c r="I3306">
        <v>12341</v>
      </c>
      <c r="K3306">
        <v>36</v>
      </c>
      <c r="L3306" t="s">
        <v>739</v>
      </c>
      <c r="M3306">
        <v>703</v>
      </c>
      <c r="N3306" t="s">
        <v>2797</v>
      </c>
      <c r="O3306" t="s">
        <v>961</v>
      </c>
      <c r="P3306" t="s">
        <v>64</v>
      </c>
      <c r="Q3306" t="s">
        <v>71</v>
      </c>
      <c r="R3306" t="s">
        <v>72</v>
      </c>
      <c r="S3306" t="s">
        <v>73</v>
      </c>
      <c r="T3306">
        <v>1</v>
      </c>
      <c r="U3306">
        <v>36</v>
      </c>
      <c r="V3306">
        <v>1</v>
      </c>
      <c r="W3306" t="s">
        <v>124</v>
      </c>
      <c r="X3306" t="s">
        <v>923</v>
      </c>
      <c r="Y3306" t="s">
        <v>1017</v>
      </c>
      <c r="Z3306" t="s">
        <v>124</v>
      </c>
      <c r="AA3306" t="s">
        <v>78</v>
      </c>
      <c r="AB3306">
        <v>3</v>
      </c>
      <c r="AC3306">
        <v>0</v>
      </c>
      <c r="AD3306">
        <v>3</v>
      </c>
      <c r="AE3306" t="s">
        <v>79</v>
      </c>
      <c r="AF3306" t="s">
        <v>80</v>
      </c>
      <c r="AG3306" t="s">
        <v>81</v>
      </c>
      <c r="AH3306" t="s">
        <v>83</v>
      </c>
      <c r="AI3306" t="s">
        <v>83</v>
      </c>
      <c r="AJ3306" t="s">
        <v>83</v>
      </c>
      <c r="AK3306" t="s">
        <v>83</v>
      </c>
      <c r="AL3306" t="s">
        <v>82</v>
      </c>
      <c r="AM3306" t="s">
        <v>83</v>
      </c>
      <c r="AN3306" t="s">
        <v>83</v>
      </c>
      <c r="AO3306">
        <v>1100</v>
      </c>
      <c r="AP3306">
        <v>1229</v>
      </c>
      <c r="AQ3306">
        <v>1</v>
      </c>
      <c r="AR3306" t="s">
        <v>2664</v>
      </c>
      <c r="AS3306" t="s">
        <v>2665</v>
      </c>
      <c r="AT3306" t="s">
        <v>2205</v>
      </c>
      <c r="AU3306" t="s">
        <v>2196</v>
      </c>
      <c r="AV3306" t="s">
        <v>72</v>
      </c>
      <c r="AW3306" t="s">
        <v>583</v>
      </c>
      <c r="AX3306" t="s">
        <v>584</v>
      </c>
      <c r="AY3306">
        <v>36</v>
      </c>
      <c r="AZ3306" t="s">
        <v>585</v>
      </c>
      <c r="BA3306" t="s">
        <v>124</v>
      </c>
      <c r="BB3306" t="s">
        <v>83</v>
      </c>
      <c r="BC3306" t="s">
        <v>124</v>
      </c>
      <c r="BD3306" t="s">
        <v>124</v>
      </c>
      <c r="BE3306" t="s">
        <v>124</v>
      </c>
      <c r="BF3306" t="s">
        <v>586</v>
      </c>
      <c r="BG3306">
        <v>100</v>
      </c>
      <c r="BH3306" t="s">
        <v>78</v>
      </c>
      <c r="BI3306" t="s">
        <v>78</v>
      </c>
      <c r="BJ3306">
        <v>100</v>
      </c>
    </row>
    <row r="3307" spans="1:62" x14ac:dyDescent="0.3">
      <c r="A3307">
        <v>202510</v>
      </c>
      <c r="B3307" t="s">
        <v>1278</v>
      </c>
      <c r="C3307" t="s">
        <v>1279</v>
      </c>
      <c r="D3307" t="s">
        <v>64</v>
      </c>
      <c r="E3307" t="s">
        <v>569</v>
      </c>
      <c r="F3307" t="s">
        <v>1280</v>
      </c>
      <c r="G3307">
        <v>201910</v>
      </c>
      <c r="H3307">
        <v>90</v>
      </c>
      <c r="I3307">
        <v>12342</v>
      </c>
      <c r="K3307">
        <v>72</v>
      </c>
      <c r="L3307" t="s">
        <v>1281</v>
      </c>
      <c r="M3307">
        <v>902</v>
      </c>
      <c r="N3307" t="s">
        <v>2000</v>
      </c>
      <c r="O3307" t="s">
        <v>526</v>
      </c>
      <c r="P3307" t="s">
        <v>64</v>
      </c>
      <c r="Q3307" t="s">
        <v>71</v>
      </c>
      <c r="R3307" t="s">
        <v>72</v>
      </c>
      <c r="S3307" t="s">
        <v>73</v>
      </c>
      <c r="T3307">
        <v>1</v>
      </c>
      <c r="U3307">
        <v>72</v>
      </c>
      <c r="V3307">
        <v>1</v>
      </c>
      <c r="W3307" t="s">
        <v>124</v>
      </c>
      <c r="X3307" t="s">
        <v>75</v>
      </c>
      <c r="Y3307" t="s">
        <v>302</v>
      </c>
      <c r="Z3307" t="s">
        <v>124</v>
      </c>
      <c r="AA3307" t="s">
        <v>78</v>
      </c>
      <c r="AB3307">
        <v>20</v>
      </c>
      <c r="AC3307">
        <v>10</v>
      </c>
      <c r="AD3307">
        <v>10</v>
      </c>
      <c r="AE3307" t="s">
        <v>79</v>
      </c>
      <c r="AF3307" t="s">
        <v>80</v>
      </c>
      <c r="AG3307" t="s">
        <v>81</v>
      </c>
      <c r="AH3307" t="s">
        <v>82</v>
      </c>
      <c r="AI3307" t="s">
        <v>83</v>
      </c>
      <c r="AJ3307" t="s">
        <v>83</v>
      </c>
      <c r="AK3307" t="s">
        <v>83</v>
      </c>
      <c r="AL3307" t="s">
        <v>83</v>
      </c>
      <c r="AM3307" t="s">
        <v>83</v>
      </c>
      <c r="AN3307" t="s">
        <v>83</v>
      </c>
      <c r="AO3307">
        <v>930</v>
      </c>
      <c r="AP3307">
        <v>1059</v>
      </c>
      <c r="AQ3307">
        <v>1</v>
      </c>
      <c r="AR3307" t="s">
        <v>528</v>
      </c>
      <c r="AS3307" t="s">
        <v>529</v>
      </c>
      <c r="AT3307" t="s">
        <v>784</v>
      </c>
      <c r="AU3307" t="s">
        <v>87</v>
      </c>
      <c r="AV3307" t="s">
        <v>72</v>
      </c>
      <c r="AW3307" t="s">
        <v>2849</v>
      </c>
      <c r="AX3307" t="s">
        <v>2850</v>
      </c>
      <c r="AY3307">
        <v>72</v>
      </c>
      <c r="AZ3307" t="s">
        <v>114</v>
      </c>
      <c r="BA3307" t="s">
        <v>543</v>
      </c>
      <c r="BB3307" t="s">
        <v>124</v>
      </c>
      <c r="BC3307" t="s">
        <v>92</v>
      </c>
      <c r="BD3307" t="s">
        <v>93</v>
      </c>
      <c r="BE3307" t="s">
        <v>125</v>
      </c>
      <c r="BF3307" t="s">
        <v>533</v>
      </c>
      <c r="BG3307">
        <v>100</v>
      </c>
      <c r="BH3307" t="s">
        <v>78</v>
      </c>
      <c r="BI3307" t="s">
        <v>96</v>
      </c>
      <c r="BJ3307">
        <v>100</v>
      </c>
    </row>
    <row r="3308" spans="1:62" x14ac:dyDescent="0.3">
      <c r="A3308">
        <v>202510</v>
      </c>
      <c r="B3308" t="s">
        <v>1278</v>
      </c>
      <c r="C3308" t="s">
        <v>1279</v>
      </c>
      <c r="D3308" t="s">
        <v>64</v>
      </c>
      <c r="E3308" t="s">
        <v>569</v>
      </c>
      <c r="F3308" t="s">
        <v>1280</v>
      </c>
      <c r="G3308">
        <v>201910</v>
      </c>
      <c r="H3308">
        <v>90</v>
      </c>
      <c r="I3308">
        <v>12342</v>
      </c>
      <c r="K3308">
        <v>72</v>
      </c>
      <c r="L3308" t="s">
        <v>1281</v>
      </c>
      <c r="M3308">
        <v>902</v>
      </c>
      <c r="N3308" t="s">
        <v>2000</v>
      </c>
      <c r="O3308" t="s">
        <v>526</v>
      </c>
      <c r="P3308" t="s">
        <v>64</v>
      </c>
      <c r="Q3308" t="s">
        <v>71</v>
      </c>
      <c r="R3308" t="s">
        <v>72</v>
      </c>
      <c r="S3308" t="s">
        <v>73</v>
      </c>
      <c r="T3308">
        <v>1</v>
      </c>
      <c r="U3308">
        <v>72</v>
      </c>
      <c r="V3308">
        <v>1</v>
      </c>
      <c r="W3308" t="s">
        <v>124</v>
      </c>
      <c r="X3308" t="s">
        <v>75</v>
      </c>
      <c r="Y3308" t="s">
        <v>302</v>
      </c>
      <c r="Z3308" t="s">
        <v>124</v>
      </c>
      <c r="AA3308" t="s">
        <v>78</v>
      </c>
      <c r="AB3308">
        <v>20</v>
      </c>
      <c r="AC3308">
        <v>10</v>
      </c>
      <c r="AD3308">
        <v>10</v>
      </c>
      <c r="AE3308" t="s">
        <v>79</v>
      </c>
      <c r="AF3308" t="s">
        <v>80</v>
      </c>
      <c r="AG3308" t="s">
        <v>81</v>
      </c>
      <c r="AH3308" t="s">
        <v>83</v>
      </c>
      <c r="AI3308" t="s">
        <v>83</v>
      </c>
      <c r="AJ3308" t="s">
        <v>83</v>
      </c>
      <c r="AK3308" t="s">
        <v>82</v>
      </c>
      <c r="AL3308" t="s">
        <v>83</v>
      </c>
      <c r="AM3308" t="s">
        <v>83</v>
      </c>
      <c r="AN3308" t="s">
        <v>83</v>
      </c>
      <c r="AO3308">
        <v>930</v>
      </c>
      <c r="AP3308">
        <v>1059</v>
      </c>
      <c r="AQ3308">
        <v>1</v>
      </c>
      <c r="AR3308" t="s">
        <v>1925</v>
      </c>
      <c r="AS3308" t="s">
        <v>1926</v>
      </c>
      <c r="AT3308" t="s">
        <v>2039</v>
      </c>
      <c r="AU3308" t="s">
        <v>87</v>
      </c>
      <c r="AV3308" t="s">
        <v>72</v>
      </c>
      <c r="AW3308" t="s">
        <v>2849</v>
      </c>
      <c r="AX3308" t="s">
        <v>2850</v>
      </c>
      <c r="AY3308">
        <v>72</v>
      </c>
      <c r="AZ3308" t="s">
        <v>114</v>
      </c>
      <c r="BA3308" t="s">
        <v>543</v>
      </c>
      <c r="BB3308" t="s">
        <v>124</v>
      </c>
      <c r="BC3308" t="s">
        <v>92</v>
      </c>
      <c r="BD3308" t="s">
        <v>93</v>
      </c>
      <c r="BE3308" t="s">
        <v>125</v>
      </c>
      <c r="BF3308" t="s">
        <v>533</v>
      </c>
      <c r="BG3308">
        <v>100</v>
      </c>
      <c r="BH3308" t="s">
        <v>78</v>
      </c>
      <c r="BI3308" t="s">
        <v>96</v>
      </c>
      <c r="BJ3308">
        <v>100</v>
      </c>
    </row>
    <row r="3309" spans="1:62" x14ac:dyDescent="0.3">
      <c r="A3309">
        <v>202510</v>
      </c>
      <c r="B3309" t="s">
        <v>1278</v>
      </c>
      <c r="C3309" t="s">
        <v>1279</v>
      </c>
      <c r="D3309" t="s">
        <v>64</v>
      </c>
      <c r="E3309" t="s">
        <v>569</v>
      </c>
      <c r="F3309" t="s">
        <v>1280</v>
      </c>
      <c r="G3309">
        <v>201910</v>
      </c>
      <c r="H3309">
        <v>90</v>
      </c>
      <c r="I3309">
        <v>12343</v>
      </c>
      <c r="K3309">
        <v>72</v>
      </c>
      <c r="L3309" t="s">
        <v>1281</v>
      </c>
      <c r="M3309">
        <v>903</v>
      </c>
      <c r="N3309" t="s">
        <v>2851</v>
      </c>
      <c r="O3309" t="s">
        <v>526</v>
      </c>
      <c r="P3309" t="s">
        <v>64</v>
      </c>
      <c r="Q3309" t="s">
        <v>71</v>
      </c>
      <c r="R3309" t="s">
        <v>98</v>
      </c>
      <c r="S3309" t="s">
        <v>73</v>
      </c>
      <c r="T3309">
        <v>1</v>
      </c>
      <c r="U3309">
        <v>72</v>
      </c>
      <c r="V3309">
        <v>1</v>
      </c>
      <c r="W3309" t="s">
        <v>124</v>
      </c>
      <c r="X3309" t="s">
        <v>1890</v>
      </c>
      <c r="Y3309" t="s">
        <v>80</v>
      </c>
      <c r="Z3309" t="s">
        <v>124</v>
      </c>
      <c r="AA3309" t="s">
        <v>78</v>
      </c>
      <c r="AB3309">
        <v>20</v>
      </c>
      <c r="AC3309">
        <v>7</v>
      </c>
      <c r="AD3309">
        <v>13</v>
      </c>
      <c r="AE3309" t="s">
        <v>79</v>
      </c>
      <c r="AF3309" t="s">
        <v>80</v>
      </c>
      <c r="AG3309" t="s">
        <v>81</v>
      </c>
      <c r="AH3309" t="s">
        <v>83</v>
      </c>
      <c r="AI3309" t="s">
        <v>82</v>
      </c>
      <c r="AJ3309" t="s">
        <v>83</v>
      </c>
      <c r="AK3309" t="s">
        <v>83</v>
      </c>
      <c r="AL3309" t="s">
        <v>83</v>
      </c>
      <c r="AM3309" t="s">
        <v>83</v>
      </c>
      <c r="AN3309" t="s">
        <v>83</v>
      </c>
      <c r="AO3309">
        <v>930</v>
      </c>
      <c r="AP3309">
        <v>1059</v>
      </c>
      <c r="AQ3309">
        <v>1</v>
      </c>
      <c r="AR3309" t="s">
        <v>528</v>
      </c>
      <c r="AS3309" t="s">
        <v>529</v>
      </c>
      <c r="AT3309" t="s">
        <v>1249</v>
      </c>
      <c r="AU3309" t="s">
        <v>1250</v>
      </c>
      <c r="AV3309" t="s">
        <v>98</v>
      </c>
      <c r="AW3309" t="s">
        <v>2658</v>
      </c>
      <c r="AX3309" t="s">
        <v>2659</v>
      </c>
      <c r="AY3309">
        <v>72</v>
      </c>
      <c r="AZ3309" t="s">
        <v>90</v>
      </c>
      <c r="BA3309" t="s">
        <v>124</v>
      </c>
      <c r="BB3309" t="s">
        <v>83</v>
      </c>
      <c r="BC3309" t="s">
        <v>92</v>
      </c>
      <c r="BD3309" t="s">
        <v>129</v>
      </c>
      <c r="BE3309" t="s">
        <v>130</v>
      </c>
      <c r="BF3309" t="s">
        <v>586</v>
      </c>
      <c r="BG3309">
        <v>100</v>
      </c>
      <c r="BH3309" t="s">
        <v>78</v>
      </c>
      <c r="BI3309" t="s">
        <v>96</v>
      </c>
      <c r="BJ3309">
        <v>100</v>
      </c>
    </row>
    <row r="3310" spans="1:62" x14ac:dyDescent="0.3">
      <c r="A3310">
        <v>202510</v>
      </c>
      <c r="B3310" t="s">
        <v>1278</v>
      </c>
      <c r="C3310" t="s">
        <v>1279</v>
      </c>
      <c r="D3310" t="s">
        <v>64</v>
      </c>
      <c r="E3310" t="s">
        <v>569</v>
      </c>
      <c r="F3310" t="s">
        <v>1280</v>
      </c>
      <c r="G3310">
        <v>201910</v>
      </c>
      <c r="H3310">
        <v>90</v>
      </c>
      <c r="I3310">
        <v>12343</v>
      </c>
      <c r="K3310">
        <v>72</v>
      </c>
      <c r="L3310" t="s">
        <v>1281</v>
      </c>
      <c r="M3310">
        <v>903</v>
      </c>
      <c r="N3310" t="s">
        <v>2851</v>
      </c>
      <c r="O3310" t="s">
        <v>526</v>
      </c>
      <c r="P3310" t="s">
        <v>64</v>
      </c>
      <c r="Q3310" t="s">
        <v>71</v>
      </c>
      <c r="R3310" t="s">
        <v>98</v>
      </c>
      <c r="S3310" t="s">
        <v>73</v>
      </c>
      <c r="T3310">
        <v>1</v>
      </c>
      <c r="U3310">
        <v>72</v>
      </c>
      <c r="V3310">
        <v>1</v>
      </c>
      <c r="W3310" t="s">
        <v>124</v>
      </c>
      <c r="X3310" t="s">
        <v>1890</v>
      </c>
      <c r="Y3310" t="s">
        <v>80</v>
      </c>
      <c r="Z3310" t="s">
        <v>124</v>
      </c>
      <c r="AA3310" t="s">
        <v>78</v>
      </c>
      <c r="AB3310">
        <v>20</v>
      </c>
      <c r="AC3310">
        <v>7</v>
      </c>
      <c r="AD3310">
        <v>13</v>
      </c>
      <c r="AE3310" t="s">
        <v>79</v>
      </c>
      <c r="AF3310" t="s">
        <v>80</v>
      </c>
      <c r="AG3310" t="s">
        <v>81</v>
      </c>
      <c r="AH3310" t="s">
        <v>82</v>
      </c>
      <c r="AI3310" t="s">
        <v>83</v>
      </c>
      <c r="AJ3310" t="s">
        <v>83</v>
      </c>
      <c r="AK3310" t="s">
        <v>83</v>
      </c>
      <c r="AL3310" t="s">
        <v>83</v>
      </c>
      <c r="AM3310" t="s">
        <v>83</v>
      </c>
      <c r="AN3310" t="s">
        <v>83</v>
      </c>
      <c r="AO3310">
        <v>800</v>
      </c>
      <c r="AP3310">
        <v>929</v>
      </c>
      <c r="AQ3310">
        <v>1</v>
      </c>
      <c r="AR3310" t="s">
        <v>528</v>
      </c>
      <c r="AS3310" t="s">
        <v>529</v>
      </c>
      <c r="AT3310" t="s">
        <v>1249</v>
      </c>
      <c r="AU3310" t="s">
        <v>1250</v>
      </c>
      <c r="AV3310" t="s">
        <v>98</v>
      </c>
      <c r="AW3310" t="s">
        <v>2658</v>
      </c>
      <c r="AX3310" t="s">
        <v>2659</v>
      </c>
      <c r="AY3310">
        <v>72</v>
      </c>
      <c r="AZ3310" t="s">
        <v>90</v>
      </c>
      <c r="BA3310" t="s">
        <v>124</v>
      </c>
      <c r="BB3310" t="s">
        <v>83</v>
      </c>
      <c r="BC3310" t="s">
        <v>92</v>
      </c>
      <c r="BD3310" t="s">
        <v>129</v>
      </c>
      <c r="BE3310" t="s">
        <v>130</v>
      </c>
      <c r="BF3310" t="s">
        <v>586</v>
      </c>
      <c r="BG3310">
        <v>100</v>
      </c>
      <c r="BH3310" t="s">
        <v>78</v>
      </c>
      <c r="BI3310" t="s">
        <v>96</v>
      </c>
      <c r="BJ3310">
        <v>100</v>
      </c>
    </row>
    <row r="3311" spans="1:62" x14ac:dyDescent="0.3">
      <c r="A3311">
        <v>202510</v>
      </c>
      <c r="B3311" t="s">
        <v>737</v>
      </c>
      <c r="C3311" t="s">
        <v>738</v>
      </c>
      <c r="D3311" t="s">
        <v>64</v>
      </c>
      <c r="E3311" t="s">
        <v>206</v>
      </c>
      <c r="F3311" t="s">
        <v>739</v>
      </c>
      <c r="G3311">
        <v>201810</v>
      </c>
      <c r="H3311">
        <v>70</v>
      </c>
      <c r="I3311">
        <v>12344</v>
      </c>
      <c r="K3311">
        <v>36</v>
      </c>
      <c r="L3311" t="s">
        <v>739</v>
      </c>
      <c r="M3311">
        <v>703</v>
      </c>
      <c r="N3311" t="s">
        <v>2797</v>
      </c>
      <c r="O3311" t="s">
        <v>968</v>
      </c>
      <c r="P3311" t="s">
        <v>64</v>
      </c>
      <c r="Q3311" t="s">
        <v>71</v>
      </c>
      <c r="R3311" t="s">
        <v>72</v>
      </c>
      <c r="S3311" t="s">
        <v>73</v>
      </c>
      <c r="T3311">
        <v>1</v>
      </c>
      <c r="U3311">
        <v>36</v>
      </c>
      <c r="V3311">
        <v>1</v>
      </c>
      <c r="W3311" t="s">
        <v>124</v>
      </c>
      <c r="X3311" t="s">
        <v>923</v>
      </c>
      <c r="Y3311" t="s">
        <v>1017</v>
      </c>
      <c r="Z3311" t="s">
        <v>124</v>
      </c>
      <c r="AA3311" t="s">
        <v>78</v>
      </c>
      <c r="AB3311">
        <v>3</v>
      </c>
      <c r="AC3311">
        <v>0</v>
      </c>
      <c r="AD3311">
        <v>3</v>
      </c>
      <c r="AE3311" t="s">
        <v>79</v>
      </c>
      <c r="AF3311" t="s">
        <v>80</v>
      </c>
      <c r="AG3311" t="s">
        <v>81</v>
      </c>
      <c r="AH3311" t="s">
        <v>83</v>
      </c>
      <c r="AI3311" t="s">
        <v>83</v>
      </c>
      <c r="AJ3311" t="s">
        <v>83</v>
      </c>
      <c r="AK3311" t="s">
        <v>83</v>
      </c>
      <c r="AL3311" t="s">
        <v>82</v>
      </c>
      <c r="AM3311" t="s">
        <v>83</v>
      </c>
      <c r="AN3311" t="s">
        <v>83</v>
      </c>
      <c r="AO3311">
        <v>1400</v>
      </c>
      <c r="AP3311">
        <v>1529</v>
      </c>
      <c r="AQ3311">
        <v>1</v>
      </c>
      <c r="AR3311" t="s">
        <v>2664</v>
      </c>
      <c r="AS3311" t="s">
        <v>2665</v>
      </c>
      <c r="AT3311" t="s">
        <v>2811</v>
      </c>
      <c r="AU3311" t="s">
        <v>2196</v>
      </c>
      <c r="AV3311" t="s">
        <v>72</v>
      </c>
      <c r="AW3311" t="s">
        <v>2680</v>
      </c>
      <c r="AX3311" t="s">
        <v>2681</v>
      </c>
      <c r="AY3311">
        <v>36</v>
      </c>
      <c r="AZ3311" t="s">
        <v>114</v>
      </c>
      <c r="BA3311" t="s">
        <v>543</v>
      </c>
      <c r="BB3311" t="s">
        <v>124</v>
      </c>
      <c r="BC3311" t="s">
        <v>92</v>
      </c>
      <c r="BD3311" t="s">
        <v>93</v>
      </c>
      <c r="BE3311" t="s">
        <v>94</v>
      </c>
      <c r="BF3311" t="s">
        <v>533</v>
      </c>
      <c r="BG3311">
        <v>100</v>
      </c>
      <c r="BH3311" t="s">
        <v>78</v>
      </c>
      <c r="BI3311" t="s">
        <v>96</v>
      </c>
      <c r="BJ3311">
        <v>100</v>
      </c>
    </row>
    <row r="3312" spans="1:62" x14ac:dyDescent="0.3">
      <c r="A3312">
        <v>202510</v>
      </c>
      <c r="B3312" t="s">
        <v>737</v>
      </c>
      <c r="C3312" t="s">
        <v>738</v>
      </c>
      <c r="D3312" t="s">
        <v>64</v>
      </c>
      <c r="E3312" t="s">
        <v>206</v>
      </c>
      <c r="F3312" t="s">
        <v>739</v>
      </c>
      <c r="G3312">
        <v>201810</v>
      </c>
      <c r="H3312">
        <v>70</v>
      </c>
      <c r="I3312">
        <v>12345</v>
      </c>
      <c r="K3312">
        <v>36</v>
      </c>
      <c r="L3312" t="s">
        <v>739</v>
      </c>
      <c r="M3312">
        <v>703</v>
      </c>
      <c r="N3312" t="s">
        <v>2797</v>
      </c>
      <c r="O3312" t="s">
        <v>971</v>
      </c>
      <c r="P3312" t="s">
        <v>64</v>
      </c>
      <c r="Q3312" t="s">
        <v>71</v>
      </c>
      <c r="R3312" t="s">
        <v>72</v>
      </c>
      <c r="S3312" t="s">
        <v>73</v>
      </c>
      <c r="T3312">
        <v>1</v>
      </c>
      <c r="U3312">
        <v>36</v>
      </c>
      <c r="V3312">
        <v>1</v>
      </c>
      <c r="W3312" t="s">
        <v>124</v>
      </c>
      <c r="X3312" t="s">
        <v>923</v>
      </c>
      <c r="Y3312" t="s">
        <v>2220</v>
      </c>
      <c r="Z3312" t="s">
        <v>124</v>
      </c>
      <c r="AA3312" t="s">
        <v>78</v>
      </c>
      <c r="AB3312">
        <v>3</v>
      </c>
      <c r="AC3312">
        <v>0</v>
      </c>
      <c r="AD3312">
        <v>3</v>
      </c>
      <c r="AE3312" t="s">
        <v>79</v>
      </c>
      <c r="AF3312" t="s">
        <v>80</v>
      </c>
      <c r="AG3312" t="s">
        <v>81</v>
      </c>
      <c r="AH3312" t="s">
        <v>83</v>
      </c>
      <c r="AI3312" t="s">
        <v>83</v>
      </c>
      <c r="AJ3312" t="s">
        <v>83</v>
      </c>
      <c r="AK3312" t="s">
        <v>83</v>
      </c>
      <c r="AL3312" t="s">
        <v>82</v>
      </c>
      <c r="AM3312" t="s">
        <v>83</v>
      </c>
      <c r="AN3312" t="s">
        <v>83</v>
      </c>
      <c r="AO3312">
        <v>800</v>
      </c>
      <c r="AP3312">
        <v>929</v>
      </c>
      <c r="AQ3312">
        <v>1</v>
      </c>
      <c r="AR3312" t="s">
        <v>2664</v>
      </c>
      <c r="AS3312" t="s">
        <v>2665</v>
      </c>
      <c r="AT3312" t="s">
        <v>2326</v>
      </c>
      <c r="AU3312" t="s">
        <v>2196</v>
      </c>
      <c r="AV3312" t="s">
        <v>72</v>
      </c>
      <c r="AW3312" t="s">
        <v>2852</v>
      </c>
      <c r="AX3312" t="s">
        <v>2853</v>
      </c>
      <c r="AY3312">
        <v>36</v>
      </c>
      <c r="AZ3312" t="s">
        <v>90</v>
      </c>
      <c r="BA3312" t="s">
        <v>219</v>
      </c>
      <c r="BB3312" t="s">
        <v>83</v>
      </c>
      <c r="BC3312" t="s">
        <v>92</v>
      </c>
      <c r="BD3312" t="s">
        <v>129</v>
      </c>
      <c r="BE3312" t="s">
        <v>94</v>
      </c>
      <c r="BF3312" t="s">
        <v>533</v>
      </c>
      <c r="BG3312">
        <v>100</v>
      </c>
      <c r="BH3312" t="s">
        <v>78</v>
      </c>
      <c r="BI3312" t="s">
        <v>96</v>
      </c>
      <c r="BJ3312">
        <v>100</v>
      </c>
    </row>
    <row r="3313" spans="1:62" x14ac:dyDescent="0.3">
      <c r="A3313">
        <v>202510</v>
      </c>
      <c r="B3313" t="s">
        <v>1278</v>
      </c>
      <c r="C3313" t="s">
        <v>1279</v>
      </c>
      <c r="D3313" t="s">
        <v>64</v>
      </c>
      <c r="E3313" t="s">
        <v>569</v>
      </c>
      <c r="F3313" t="s">
        <v>1280</v>
      </c>
      <c r="G3313">
        <v>201910</v>
      </c>
      <c r="H3313">
        <v>90</v>
      </c>
      <c r="I3313">
        <v>12346</v>
      </c>
      <c r="K3313">
        <v>72</v>
      </c>
      <c r="L3313" t="s">
        <v>1281</v>
      </c>
      <c r="M3313">
        <v>904</v>
      </c>
      <c r="N3313" t="s">
        <v>2854</v>
      </c>
      <c r="O3313" t="s">
        <v>526</v>
      </c>
      <c r="P3313" t="s">
        <v>64</v>
      </c>
      <c r="Q3313" t="s">
        <v>71</v>
      </c>
      <c r="R3313" t="s">
        <v>72</v>
      </c>
      <c r="S3313" t="s">
        <v>73</v>
      </c>
      <c r="T3313">
        <v>1</v>
      </c>
      <c r="U3313">
        <v>72</v>
      </c>
      <c r="V3313">
        <v>1</v>
      </c>
      <c r="W3313" t="s">
        <v>124</v>
      </c>
      <c r="X3313" t="s">
        <v>75</v>
      </c>
      <c r="Y3313" t="s">
        <v>117</v>
      </c>
      <c r="Z3313" t="s">
        <v>124</v>
      </c>
      <c r="AA3313" t="s">
        <v>78</v>
      </c>
      <c r="AB3313">
        <v>20</v>
      </c>
      <c r="AC3313">
        <v>8</v>
      </c>
      <c r="AD3313">
        <v>12</v>
      </c>
      <c r="AE3313" t="s">
        <v>79</v>
      </c>
      <c r="AF3313" t="s">
        <v>80</v>
      </c>
      <c r="AG3313" t="s">
        <v>81</v>
      </c>
      <c r="AH3313" t="s">
        <v>83</v>
      </c>
      <c r="AI3313" t="s">
        <v>83</v>
      </c>
      <c r="AJ3313" t="s">
        <v>83</v>
      </c>
      <c r="AK3313" t="s">
        <v>82</v>
      </c>
      <c r="AL3313" t="s">
        <v>83</v>
      </c>
      <c r="AM3313" t="s">
        <v>83</v>
      </c>
      <c r="AN3313" t="s">
        <v>83</v>
      </c>
      <c r="AO3313">
        <v>1100</v>
      </c>
      <c r="AP3313">
        <v>1229</v>
      </c>
      <c r="AQ3313">
        <v>1</v>
      </c>
      <c r="AR3313" t="s">
        <v>1255</v>
      </c>
      <c r="AS3313" t="s">
        <v>1256</v>
      </c>
      <c r="AT3313" t="s">
        <v>2605</v>
      </c>
      <c r="AU3313" t="s">
        <v>87</v>
      </c>
      <c r="AV3313" t="s">
        <v>72</v>
      </c>
      <c r="AW3313" t="s">
        <v>2661</v>
      </c>
      <c r="AX3313" t="s">
        <v>2662</v>
      </c>
      <c r="AY3313">
        <v>72</v>
      </c>
      <c r="AZ3313" t="s">
        <v>90</v>
      </c>
      <c r="BA3313" t="s">
        <v>766</v>
      </c>
      <c r="BB3313" t="s">
        <v>83</v>
      </c>
      <c r="BC3313" t="s">
        <v>92</v>
      </c>
      <c r="BD3313" t="s">
        <v>129</v>
      </c>
      <c r="BE3313" t="s">
        <v>130</v>
      </c>
      <c r="BF3313" t="s">
        <v>586</v>
      </c>
      <c r="BG3313">
        <v>100</v>
      </c>
      <c r="BH3313" t="s">
        <v>78</v>
      </c>
      <c r="BI3313" t="s">
        <v>96</v>
      </c>
      <c r="BJ3313">
        <v>100</v>
      </c>
    </row>
    <row r="3314" spans="1:62" x14ac:dyDescent="0.3">
      <c r="A3314">
        <v>202510</v>
      </c>
      <c r="B3314" t="s">
        <v>1278</v>
      </c>
      <c r="C3314" t="s">
        <v>1279</v>
      </c>
      <c r="D3314" t="s">
        <v>64</v>
      </c>
      <c r="E3314" t="s">
        <v>569</v>
      </c>
      <c r="F3314" t="s">
        <v>1280</v>
      </c>
      <c r="G3314">
        <v>201910</v>
      </c>
      <c r="H3314">
        <v>90</v>
      </c>
      <c r="I3314">
        <v>12346</v>
      </c>
      <c r="K3314">
        <v>72</v>
      </c>
      <c r="L3314" t="s">
        <v>1281</v>
      </c>
      <c r="M3314">
        <v>904</v>
      </c>
      <c r="N3314" t="s">
        <v>2854</v>
      </c>
      <c r="O3314" t="s">
        <v>526</v>
      </c>
      <c r="P3314" t="s">
        <v>64</v>
      </c>
      <c r="Q3314" t="s">
        <v>71</v>
      </c>
      <c r="R3314" t="s">
        <v>72</v>
      </c>
      <c r="S3314" t="s">
        <v>73</v>
      </c>
      <c r="T3314">
        <v>1</v>
      </c>
      <c r="U3314">
        <v>72</v>
      </c>
      <c r="V3314">
        <v>1</v>
      </c>
      <c r="W3314" t="s">
        <v>124</v>
      </c>
      <c r="X3314" t="s">
        <v>75</v>
      </c>
      <c r="Y3314" t="s">
        <v>117</v>
      </c>
      <c r="Z3314" t="s">
        <v>124</v>
      </c>
      <c r="AA3314" t="s">
        <v>78</v>
      </c>
      <c r="AB3314">
        <v>20</v>
      </c>
      <c r="AC3314">
        <v>8</v>
      </c>
      <c r="AD3314">
        <v>12</v>
      </c>
      <c r="AE3314" t="s">
        <v>79</v>
      </c>
      <c r="AF3314" t="s">
        <v>80</v>
      </c>
      <c r="AG3314" t="s">
        <v>81</v>
      </c>
      <c r="AH3314" t="s">
        <v>83</v>
      </c>
      <c r="AI3314" t="s">
        <v>83</v>
      </c>
      <c r="AJ3314" t="s">
        <v>82</v>
      </c>
      <c r="AK3314" t="s">
        <v>83</v>
      </c>
      <c r="AL3314" t="s">
        <v>83</v>
      </c>
      <c r="AM3314" t="s">
        <v>83</v>
      </c>
      <c r="AN3314" t="s">
        <v>83</v>
      </c>
      <c r="AO3314">
        <v>1140</v>
      </c>
      <c r="AP3314">
        <v>1309</v>
      </c>
      <c r="AQ3314">
        <v>1</v>
      </c>
      <c r="AR3314" t="s">
        <v>1255</v>
      </c>
      <c r="AS3314" t="s">
        <v>1256</v>
      </c>
      <c r="AT3314" t="s">
        <v>2542</v>
      </c>
      <c r="AU3314" t="s">
        <v>87</v>
      </c>
      <c r="AV3314" t="s">
        <v>72</v>
      </c>
      <c r="AW3314" t="s">
        <v>2661</v>
      </c>
      <c r="AX3314" t="s">
        <v>2662</v>
      </c>
      <c r="AY3314">
        <v>72</v>
      </c>
      <c r="AZ3314" t="s">
        <v>90</v>
      </c>
      <c r="BA3314" t="s">
        <v>766</v>
      </c>
      <c r="BB3314" t="s">
        <v>83</v>
      </c>
      <c r="BC3314" t="s">
        <v>92</v>
      </c>
      <c r="BD3314" t="s">
        <v>129</v>
      </c>
      <c r="BE3314" t="s">
        <v>130</v>
      </c>
      <c r="BF3314" t="s">
        <v>586</v>
      </c>
      <c r="BG3314">
        <v>100</v>
      </c>
      <c r="BH3314" t="s">
        <v>78</v>
      </c>
      <c r="BI3314" t="s">
        <v>96</v>
      </c>
      <c r="BJ3314">
        <v>100</v>
      </c>
    </row>
    <row r="3315" spans="1:62" x14ac:dyDescent="0.3">
      <c r="A3315">
        <v>202510</v>
      </c>
      <c r="B3315" t="s">
        <v>737</v>
      </c>
      <c r="C3315" t="s">
        <v>738</v>
      </c>
      <c r="D3315" t="s">
        <v>64</v>
      </c>
      <c r="E3315" t="s">
        <v>206</v>
      </c>
      <c r="F3315" t="s">
        <v>739</v>
      </c>
      <c r="G3315">
        <v>201810</v>
      </c>
      <c r="H3315">
        <v>70</v>
      </c>
      <c r="I3315">
        <v>12347</v>
      </c>
      <c r="K3315">
        <v>36</v>
      </c>
      <c r="L3315" t="s">
        <v>739</v>
      </c>
      <c r="M3315">
        <v>703</v>
      </c>
      <c r="N3315" t="s">
        <v>2797</v>
      </c>
      <c r="O3315" t="s">
        <v>827</v>
      </c>
      <c r="P3315" t="s">
        <v>64</v>
      </c>
      <c r="Q3315" t="s">
        <v>71</v>
      </c>
      <c r="R3315" t="s">
        <v>72</v>
      </c>
      <c r="S3315" t="s">
        <v>73</v>
      </c>
      <c r="T3315">
        <v>1</v>
      </c>
      <c r="U3315">
        <v>36</v>
      </c>
      <c r="V3315">
        <v>1</v>
      </c>
      <c r="W3315" t="s">
        <v>124</v>
      </c>
      <c r="X3315" t="s">
        <v>923</v>
      </c>
      <c r="Y3315" t="s">
        <v>2220</v>
      </c>
      <c r="Z3315" t="s">
        <v>124</v>
      </c>
      <c r="AA3315" t="s">
        <v>78</v>
      </c>
      <c r="AB3315">
        <v>3</v>
      </c>
      <c r="AC3315">
        <v>0</v>
      </c>
      <c r="AD3315">
        <v>3</v>
      </c>
      <c r="AE3315" t="s">
        <v>79</v>
      </c>
      <c r="AF3315" t="s">
        <v>80</v>
      </c>
      <c r="AG3315" t="s">
        <v>81</v>
      </c>
      <c r="AH3315" t="s">
        <v>83</v>
      </c>
      <c r="AI3315" t="s">
        <v>83</v>
      </c>
      <c r="AJ3315" t="s">
        <v>83</v>
      </c>
      <c r="AK3315" t="s">
        <v>83</v>
      </c>
      <c r="AL3315" t="s">
        <v>82</v>
      </c>
      <c r="AM3315" t="s">
        <v>83</v>
      </c>
      <c r="AN3315" t="s">
        <v>83</v>
      </c>
      <c r="AO3315">
        <v>930</v>
      </c>
      <c r="AP3315">
        <v>1059</v>
      </c>
      <c r="AQ3315">
        <v>1</v>
      </c>
      <c r="AR3315" t="s">
        <v>2664</v>
      </c>
      <c r="AS3315" t="s">
        <v>2665</v>
      </c>
      <c r="AT3315" t="s">
        <v>2320</v>
      </c>
      <c r="AU3315" t="s">
        <v>2196</v>
      </c>
      <c r="AV3315" t="s">
        <v>72</v>
      </c>
      <c r="AW3315" t="s">
        <v>2852</v>
      </c>
      <c r="AX3315" t="s">
        <v>2853</v>
      </c>
      <c r="AY3315">
        <v>36</v>
      </c>
      <c r="AZ3315" t="s">
        <v>90</v>
      </c>
      <c r="BA3315" t="s">
        <v>219</v>
      </c>
      <c r="BB3315" t="s">
        <v>83</v>
      </c>
      <c r="BC3315" t="s">
        <v>92</v>
      </c>
      <c r="BD3315" t="s">
        <v>129</v>
      </c>
      <c r="BE3315" t="s">
        <v>94</v>
      </c>
      <c r="BF3315" t="s">
        <v>533</v>
      </c>
      <c r="BG3315">
        <v>100</v>
      </c>
      <c r="BH3315" t="s">
        <v>78</v>
      </c>
      <c r="BI3315" t="s">
        <v>96</v>
      </c>
      <c r="BJ3315">
        <v>100</v>
      </c>
    </row>
    <row r="3316" spans="1:62" x14ac:dyDescent="0.3">
      <c r="A3316">
        <v>202510</v>
      </c>
      <c r="B3316" t="s">
        <v>296</v>
      </c>
      <c r="C3316" t="s">
        <v>297</v>
      </c>
      <c r="D3316" t="s">
        <v>64</v>
      </c>
      <c r="E3316" t="s">
        <v>65</v>
      </c>
      <c r="F3316" t="s">
        <v>298</v>
      </c>
      <c r="G3316">
        <v>201810</v>
      </c>
      <c r="H3316">
        <v>30</v>
      </c>
      <c r="I3316">
        <v>12348</v>
      </c>
      <c r="J3316">
        <v>12283</v>
      </c>
      <c r="K3316">
        <v>10</v>
      </c>
      <c r="L3316" t="s">
        <v>371</v>
      </c>
      <c r="M3316">
        <v>303</v>
      </c>
      <c r="N3316" t="s">
        <v>2805</v>
      </c>
      <c r="O3316" t="s">
        <v>299</v>
      </c>
      <c r="P3316" t="s">
        <v>70</v>
      </c>
      <c r="Q3316" t="s">
        <v>71</v>
      </c>
      <c r="R3316" t="s">
        <v>98</v>
      </c>
      <c r="S3316" t="s">
        <v>73</v>
      </c>
      <c r="T3316">
        <v>1</v>
      </c>
      <c r="U3316">
        <v>0</v>
      </c>
      <c r="V3316">
        <v>1</v>
      </c>
      <c r="W3316" t="s">
        <v>300</v>
      </c>
      <c r="X3316" t="s">
        <v>75</v>
      </c>
      <c r="Y3316" t="s">
        <v>1007</v>
      </c>
      <c r="Z3316" t="s">
        <v>2649</v>
      </c>
      <c r="AA3316" t="s">
        <v>96</v>
      </c>
      <c r="AB3316">
        <v>12</v>
      </c>
      <c r="AC3316">
        <v>12</v>
      </c>
      <c r="AD3316">
        <v>0</v>
      </c>
      <c r="AE3316" t="s">
        <v>79</v>
      </c>
      <c r="AF3316" t="s">
        <v>2626</v>
      </c>
      <c r="AG3316" t="s">
        <v>1377</v>
      </c>
      <c r="AH3316" t="s">
        <v>83</v>
      </c>
      <c r="AI3316" t="s">
        <v>82</v>
      </c>
      <c r="AJ3316" t="s">
        <v>83</v>
      </c>
      <c r="AK3316" t="s">
        <v>83</v>
      </c>
      <c r="AL3316" t="s">
        <v>83</v>
      </c>
      <c r="AM3316" t="s">
        <v>83</v>
      </c>
      <c r="AN3316" t="s">
        <v>83</v>
      </c>
      <c r="AO3316">
        <v>1700</v>
      </c>
      <c r="AP3316">
        <v>1829</v>
      </c>
      <c r="AQ3316">
        <v>2</v>
      </c>
      <c r="AR3316" t="s">
        <v>118</v>
      </c>
      <c r="AS3316" t="s">
        <v>119</v>
      </c>
      <c r="AT3316" t="s">
        <v>2599</v>
      </c>
      <c r="AU3316" t="s">
        <v>2600</v>
      </c>
      <c r="AV3316" t="s">
        <v>98</v>
      </c>
      <c r="AW3316" t="s">
        <v>2728</v>
      </c>
      <c r="AX3316" t="s">
        <v>2729</v>
      </c>
      <c r="AY3316">
        <v>10</v>
      </c>
      <c r="AZ3316" t="s">
        <v>90</v>
      </c>
      <c r="BA3316" t="s">
        <v>124</v>
      </c>
      <c r="BB3316" t="s">
        <v>83</v>
      </c>
      <c r="BC3316" t="s">
        <v>92</v>
      </c>
      <c r="BD3316" t="s">
        <v>129</v>
      </c>
      <c r="BE3316" t="s">
        <v>130</v>
      </c>
      <c r="BF3316" t="s">
        <v>116</v>
      </c>
      <c r="BG3316">
        <v>100</v>
      </c>
      <c r="BH3316" t="s">
        <v>96</v>
      </c>
      <c r="BI3316" t="s">
        <v>96</v>
      </c>
      <c r="BJ3316">
        <v>100</v>
      </c>
    </row>
    <row r="3317" spans="1:62" x14ac:dyDescent="0.3">
      <c r="A3317">
        <v>202510</v>
      </c>
      <c r="B3317" t="s">
        <v>296</v>
      </c>
      <c r="C3317" t="s">
        <v>297</v>
      </c>
      <c r="D3317" t="s">
        <v>64</v>
      </c>
      <c r="E3317" t="s">
        <v>65</v>
      </c>
      <c r="F3317" t="s">
        <v>298</v>
      </c>
      <c r="G3317">
        <v>201810</v>
      </c>
      <c r="H3317">
        <v>30</v>
      </c>
      <c r="I3317">
        <v>12348</v>
      </c>
      <c r="J3317">
        <v>12283</v>
      </c>
      <c r="K3317">
        <v>12</v>
      </c>
      <c r="L3317" t="s">
        <v>371</v>
      </c>
      <c r="M3317">
        <v>303</v>
      </c>
      <c r="N3317" t="s">
        <v>2805</v>
      </c>
      <c r="O3317" t="s">
        <v>299</v>
      </c>
      <c r="P3317" t="s">
        <v>70</v>
      </c>
      <c r="Q3317" t="s">
        <v>71</v>
      </c>
      <c r="R3317" t="s">
        <v>98</v>
      </c>
      <c r="S3317" t="s">
        <v>73</v>
      </c>
      <c r="T3317">
        <v>1</v>
      </c>
      <c r="U3317">
        <v>0</v>
      </c>
      <c r="V3317">
        <v>1</v>
      </c>
      <c r="W3317" t="s">
        <v>300</v>
      </c>
      <c r="X3317" t="s">
        <v>75</v>
      </c>
      <c r="Y3317" t="s">
        <v>1007</v>
      </c>
      <c r="Z3317" t="s">
        <v>2649</v>
      </c>
      <c r="AA3317" t="s">
        <v>96</v>
      </c>
      <c r="AB3317">
        <v>12</v>
      </c>
      <c r="AC3317">
        <v>12</v>
      </c>
      <c r="AD3317">
        <v>0</v>
      </c>
      <c r="AE3317" t="s">
        <v>79</v>
      </c>
      <c r="AF3317" t="s">
        <v>2626</v>
      </c>
      <c r="AG3317" t="s">
        <v>1377</v>
      </c>
      <c r="AH3317" t="s">
        <v>83</v>
      </c>
      <c r="AI3317" t="s">
        <v>82</v>
      </c>
      <c r="AJ3317" t="s">
        <v>83</v>
      </c>
      <c r="AK3317" t="s">
        <v>83</v>
      </c>
      <c r="AL3317" t="s">
        <v>83</v>
      </c>
      <c r="AM3317" t="s">
        <v>83</v>
      </c>
      <c r="AN3317" t="s">
        <v>83</v>
      </c>
      <c r="AO3317">
        <v>1700</v>
      </c>
      <c r="AP3317">
        <v>1829</v>
      </c>
      <c r="AQ3317">
        <v>2</v>
      </c>
      <c r="AR3317" t="s">
        <v>118</v>
      </c>
      <c r="AS3317" t="s">
        <v>119</v>
      </c>
      <c r="AT3317" t="s">
        <v>2599</v>
      </c>
      <c r="AU3317" t="s">
        <v>2600</v>
      </c>
      <c r="AV3317" t="s">
        <v>98</v>
      </c>
      <c r="AW3317" t="s">
        <v>2728</v>
      </c>
      <c r="AX3317" t="s">
        <v>2729</v>
      </c>
      <c r="AY3317">
        <v>12</v>
      </c>
      <c r="AZ3317" t="s">
        <v>90</v>
      </c>
      <c r="BA3317" t="s">
        <v>124</v>
      </c>
      <c r="BB3317" t="s">
        <v>83</v>
      </c>
      <c r="BC3317" t="s">
        <v>92</v>
      </c>
      <c r="BD3317" t="s">
        <v>129</v>
      </c>
      <c r="BE3317" t="s">
        <v>130</v>
      </c>
      <c r="BF3317" t="s">
        <v>116</v>
      </c>
      <c r="BG3317">
        <v>100</v>
      </c>
      <c r="BH3317" t="s">
        <v>96</v>
      </c>
      <c r="BI3317" t="s">
        <v>96</v>
      </c>
      <c r="BJ3317">
        <v>100</v>
      </c>
    </row>
    <row r="3318" spans="1:62" x14ac:dyDescent="0.3">
      <c r="A3318">
        <v>202510</v>
      </c>
      <c r="B3318" t="s">
        <v>296</v>
      </c>
      <c r="C3318" t="s">
        <v>297</v>
      </c>
      <c r="D3318" t="s">
        <v>64</v>
      </c>
      <c r="E3318" t="s">
        <v>65</v>
      </c>
      <c r="F3318" t="s">
        <v>298</v>
      </c>
      <c r="G3318">
        <v>201810</v>
      </c>
      <c r="H3318">
        <v>30</v>
      </c>
      <c r="I3318">
        <v>12348</v>
      </c>
      <c r="J3318">
        <v>12283</v>
      </c>
      <c r="K3318">
        <v>12</v>
      </c>
      <c r="L3318" t="s">
        <v>371</v>
      </c>
      <c r="M3318">
        <v>303</v>
      </c>
      <c r="N3318" t="s">
        <v>2805</v>
      </c>
      <c r="O3318" t="s">
        <v>299</v>
      </c>
      <c r="P3318" t="s">
        <v>70</v>
      </c>
      <c r="Q3318" t="s">
        <v>71</v>
      </c>
      <c r="R3318" t="s">
        <v>98</v>
      </c>
      <c r="S3318" t="s">
        <v>73</v>
      </c>
      <c r="T3318">
        <v>1</v>
      </c>
      <c r="U3318">
        <v>0</v>
      </c>
      <c r="V3318">
        <v>1</v>
      </c>
      <c r="W3318" t="s">
        <v>300</v>
      </c>
      <c r="X3318" t="s">
        <v>75</v>
      </c>
      <c r="Y3318" t="s">
        <v>1007</v>
      </c>
      <c r="Z3318" t="s">
        <v>2649</v>
      </c>
      <c r="AA3318" t="s">
        <v>96</v>
      </c>
      <c r="AB3318">
        <v>12</v>
      </c>
      <c r="AC3318">
        <v>12</v>
      </c>
      <c r="AD3318">
        <v>0</v>
      </c>
      <c r="AE3318" t="s">
        <v>79</v>
      </c>
      <c r="AF3318" t="s">
        <v>80</v>
      </c>
      <c r="AG3318" t="s">
        <v>2631</v>
      </c>
      <c r="AH3318" t="s">
        <v>83</v>
      </c>
      <c r="AI3318" t="s">
        <v>82</v>
      </c>
      <c r="AJ3318" t="s">
        <v>83</v>
      </c>
      <c r="AK3318" t="s">
        <v>83</v>
      </c>
      <c r="AL3318" t="s">
        <v>83</v>
      </c>
      <c r="AM3318" t="s">
        <v>83</v>
      </c>
      <c r="AN3318" t="s">
        <v>83</v>
      </c>
      <c r="AO3318">
        <v>1700</v>
      </c>
      <c r="AP3318">
        <v>1829</v>
      </c>
      <c r="AQ3318">
        <v>1</v>
      </c>
      <c r="AR3318" t="s">
        <v>118</v>
      </c>
      <c r="AS3318" t="s">
        <v>119</v>
      </c>
      <c r="AT3318" t="s">
        <v>2599</v>
      </c>
      <c r="AU3318" t="s">
        <v>2600</v>
      </c>
      <c r="AV3318" t="s">
        <v>98</v>
      </c>
      <c r="AW3318" t="s">
        <v>305</v>
      </c>
      <c r="AX3318" t="s">
        <v>306</v>
      </c>
      <c r="AY3318">
        <v>12</v>
      </c>
      <c r="AZ3318" t="s">
        <v>90</v>
      </c>
      <c r="BA3318" t="s">
        <v>124</v>
      </c>
      <c r="BB3318" t="s">
        <v>83</v>
      </c>
      <c r="BC3318" t="s">
        <v>92</v>
      </c>
      <c r="BD3318" t="s">
        <v>129</v>
      </c>
      <c r="BE3318" t="s">
        <v>130</v>
      </c>
      <c r="BF3318" t="s">
        <v>116</v>
      </c>
      <c r="BG3318">
        <v>100</v>
      </c>
      <c r="BH3318" t="s">
        <v>78</v>
      </c>
      <c r="BI3318" t="s">
        <v>96</v>
      </c>
      <c r="BJ3318">
        <v>100</v>
      </c>
    </row>
    <row r="3319" spans="1:62" x14ac:dyDescent="0.3">
      <c r="A3319">
        <v>202510</v>
      </c>
      <c r="B3319" t="s">
        <v>296</v>
      </c>
      <c r="C3319" t="s">
        <v>297</v>
      </c>
      <c r="D3319" t="s">
        <v>64</v>
      </c>
      <c r="E3319" t="s">
        <v>65</v>
      </c>
      <c r="F3319" t="s">
        <v>298</v>
      </c>
      <c r="G3319">
        <v>201810</v>
      </c>
      <c r="H3319">
        <v>30</v>
      </c>
      <c r="I3319">
        <v>12348</v>
      </c>
      <c r="J3319">
        <v>12283</v>
      </c>
      <c r="K3319">
        <v>10</v>
      </c>
      <c r="L3319" t="s">
        <v>371</v>
      </c>
      <c r="M3319">
        <v>303</v>
      </c>
      <c r="N3319" t="s">
        <v>2805</v>
      </c>
      <c r="O3319" t="s">
        <v>299</v>
      </c>
      <c r="P3319" t="s">
        <v>70</v>
      </c>
      <c r="Q3319" t="s">
        <v>71</v>
      </c>
      <c r="R3319" t="s">
        <v>98</v>
      </c>
      <c r="S3319" t="s">
        <v>73</v>
      </c>
      <c r="T3319">
        <v>1</v>
      </c>
      <c r="U3319">
        <v>0</v>
      </c>
      <c r="V3319">
        <v>1</v>
      </c>
      <c r="W3319" t="s">
        <v>300</v>
      </c>
      <c r="X3319" t="s">
        <v>75</v>
      </c>
      <c r="Y3319" t="s">
        <v>1007</v>
      </c>
      <c r="Z3319" t="s">
        <v>2649</v>
      </c>
      <c r="AA3319" t="s">
        <v>96</v>
      </c>
      <c r="AB3319">
        <v>12</v>
      </c>
      <c r="AC3319">
        <v>12</v>
      </c>
      <c r="AD3319">
        <v>0</v>
      </c>
      <c r="AE3319" t="s">
        <v>79</v>
      </c>
      <c r="AF3319" t="s">
        <v>80</v>
      </c>
      <c r="AG3319" t="s">
        <v>2631</v>
      </c>
      <c r="AH3319" t="s">
        <v>83</v>
      </c>
      <c r="AI3319" t="s">
        <v>82</v>
      </c>
      <c r="AJ3319" t="s">
        <v>83</v>
      </c>
      <c r="AK3319" t="s">
        <v>83</v>
      </c>
      <c r="AL3319" t="s">
        <v>83</v>
      </c>
      <c r="AM3319" t="s">
        <v>83</v>
      </c>
      <c r="AN3319" t="s">
        <v>83</v>
      </c>
      <c r="AO3319">
        <v>1700</v>
      </c>
      <c r="AP3319">
        <v>1829</v>
      </c>
      <c r="AQ3319">
        <v>1</v>
      </c>
      <c r="AR3319" t="s">
        <v>118</v>
      </c>
      <c r="AS3319" t="s">
        <v>119</v>
      </c>
      <c r="AT3319" t="s">
        <v>2599</v>
      </c>
      <c r="AU3319" t="s">
        <v>2600</v>
      </c>
      <c r="AV3319" t="s">
        <v>98</v>
      </c>
      <c r="AW3319" t="s">
        <v>305</v>
      </c>
      <c r="AX3319" t="s">
        <v>306</v>
      </c>
      <c r="AY3319">
        <v>10</v>
      </c>
      <c r="AZ3319" t="s">
        <v>90</v>
      </c>
      <c r="BA3319" t="s">
        <v>124</v>
      </c>
      <c r="BB3319" t="s">
        <v>83</v>
      </c>
      <c r="BC3319" t="s">
        <v>92</v>
      </c>
      <c r="BD3319" t="s">
        <v>129</v>
      </c>
      <c r="BE3319" t="s">
        <v>130</v>
      </c>
      <c r="BF3319" t="s">
        <v>116</v>
      </c>
      <c r="BG3319">
        <v>100</v>
      </c>
      <c r="BH3319" t="s">
        <v>78</v>
      </c>
      <c r="BI3319" t="s">
        <v>96</v>
      </c>
      <c r="BJ3319">
        <v>100</v>
      </c>
    </row>
    <row r="3320" spans="1:62" x14ac:dyDescent="0.3">
      <c r="A3320">
        <v>202510</v>
      </c>
      <c r="B3320" t="s">
        <v>296</v>
      </c>
      <c r="C3320" t="s">
        <v>297</v>
      </c>
      <c r="D3320" t="s">
        <v>64</v>
      </c>
      <c r="E3320" t="s">
        <v>65</v>
      </c>
      <c r="F3320" t="s">
        <v>298</v>
      </c>
      <c r="G3320">
        <v>201810</v>
      </c>
      <c r="H3320">
        <v>30</v>
      </c>
      <c r="I3320">
        <v>12348</v>
      </c>
      <c r="J3320">
        <v>12283</v>
      </c>
      <c r="K3320">
        <v>12</v>
      </c>
      <c r="L3320" t="s">
        <v>371</v>
      </c>
      <c r="M3320">
        <v>303</v>
      </c>
      <c r="N3320" t="s">
        <v>2805</v>
      </c>
      <c r="O3320" t="s">
        <v>299</v>
      </c>
      <c r="P3320" t="s">
        <v>70</v>
      </c>
      <c r="Q3320" t="s">
        <v>71</v>
      </c>
      <c r="R3320" t="s">
        <v>98</v>
      </c>
      <c r="S3320" t="s">
        <v>73</v>
      </c>
      <c r="T3320">
        <v>1</v>
      </c>
      <c r="U3320">
        <v>0</v>
      </c>
      <c r="V3320">
        <v>1</v>
      </c>
      <c r="W3320" t="s">
        <v>300</v>
      </c>
      <c r="X3320" t="s">
        <v>75</v>
      </c>
      <c r="Y3320" t="s">
        <v>1007</v>
      </c>
      <c r="Z3320" t="s">
        <v>2649</v>
      </c>
      <c r="AA3320" t="s">
        <v>96</v>
      </c>
      <c r="AB3320">
        <v>12</v>
      </c>
      <c r="AC3320">
        <v>12</v>
      </c>
      <c r="AD3320">
        <v>0</v>
      </c>
      <c r="AE3320" t="s">
        <v>79</v>
      </c>
      <c r="AF3320" t="s">
        <v>2641</v>
      </c>
      <c r="AG3320" t="s">
        <v>81</v>
      </c>
      <c r="AH3320" t="s">
        <v>83</v>
      </c>
      <c r="AI3320" t="s">
        <v>82</v>
      </c>
      <c r="AJ3320" t="s">
        <v>83</v>
      </c>
      <c r="AK3320" t="s">
        <v>83</v>
      </c>
      <c r="AL3320" t="s">
        <v>83</v>
      </c>
      <c r="AM3320" t="s">
        <v>83</v>
      </c>
      <c r="AN3320" t="s">
        <v>83</v>
      </c>
      <c r="AO3320">
        <v>1700</v>
      </c>
      <c r="AP3320">
        <v>1739</v>
      </c>
      <c r="AQ3320">
        <v>3</v>
      </c>
      <c r="AR3320" t="s">
        <v>118</v>
      </c>
      <c r="AS3320" t="s">
        <v>119</v>
      </c>
      <c r="AT3320" t="s">
        <v>2599</v>
      </c>
      <c r="AU3320" t="s">
        <v>2600</v>
      </c>
      <c r="AV3320" t="s">
        <v>98</v>
      </c>
      <c r="AW3320" t="s">
        <v>2806</v>
      </c>
      <c r="AX3320" t="s">
        <v>2807</v>
      </c>
      <c r="AY3320">
        <v>12</v>
      </c>
      <c r="AZ3320" t="s">
        <v>90</v>
      </c>
      <c r="BA3320" t="s">
        <v>124</v>
      </c>
      <c r="BB3320" t="s">
        <v>83</v>
      </c>
      <c r="BC3320" t="s">
        <v>92</v>
      </c>
      <c r="BD3320" t="s">
        <v>129</v>
      </c>
      <c r="BE3320" t="s">
        <v>94</v>
      </c>
      <c r="BF3320" t="s">
        <v>116</v>
      </c>
      <c r="BG3320">
        <v>100</v>
      </c>
      <c r="BH3320" t="s">
        <v>96</v>
      </c>
      <c r="BI3320" t="s">
        <v>96</v>
      </c>
      <c r="BJ3320">
        <v>100</v>
      </c>
    </row>
    <row r="3321" spans="1:62" x14ac:dyDescent="0.3">
      <c r="A3321">
        <v>202510</v>
      </c>
      <c r="B3321" t="s">
        <v>296</v>
      </c>
      <c r="C3321" t="s">
        <v>297</v>
      </c>
      <c r="D3321" t="s">
        <v>64</v>
      </c>
      <c r="E3321" t="s">
        <v>65</v>
      </c>
      <c r="F3321" t="s">
        <v>298</v>
      </c>
      <c r="G3321">
        <v>201810</v>
      </c>
      <c r="H3321">
        <v>30</v>
      </c>
      <c r="I3321">
        <v>12348</v>
      </c>
      <c r="J3321">
        <v>12283</v>
      </c>
      <c r="K3321">
        <v>10</v>
      </c>
      <c r="L3321" t="s">
        <v>371</v>
      </c>
      <c r="M3321">
        <v>303</v>
      </c>
      <c r="N3321" t="s">
        <v>2805</v>
      </c>
      <c r="O3321" t="s">
        <v>299</v>
      </c>
      <c r="P3321" t="s">
        <v>70</v>
      </c>
      <c r="Q3321" t="s">
        <v>71</v>
      </c>
      <c r="R3321" t="s">
        <v>98</v>
      </c>
      <c r="S3321" t="s">
        <v>73</v>
      </c>
      <c r="T3321">
        <v>1</v>
      </c>
      <c r="U3321">
        <v>0</v>
      </c>
      <c r="V3321">
        <v>1</v>
      </c>
      <c r="W3321" t="s">
        <v>300</v>
      </c>
      <c r="X3321" t="s">
        <v>75</v>
      </c>
      <c r="Y3321" t="s">
        <v>1007</v>
      </c>
      <c r="Z3321" t="s">
        <v>2649</v>
      </c>
      <c r="AA3321" t="s">
        <v>96</v>
      </c>
      <c r="AB3321">
        <v>12</v>
      </c>
      <c r="AC3321">
        <v>12</v>
      </c>
      <c r="AD3321">
        <v>0</v>
      </c>
      <c r="AE3321" t="s">
        <v>79</v>
      </c>
      <c r="AF3321" t="s">
        <v>2641</v>
      </c>
      <c r="AG3321" t="s">
        <v>81</v>
      </c>
      <c r="AH3321" t="s">
        <v>83</v>
      </c>
      <c r="AI3321" t="s">
        <v>82</v>
      </c>
      <c r="AJ3321" t="s">
        <v>83</v>
      </c>
      <c r="AK3321" t="s">
        <v>83</v>
      </c>
      <c r="AL3321" t="s">
        <v>83</v>
      </c>
      <c r="AM3321" t="s">
        <v>83</v>
      </c>
      <c r="AN3321" t="s">
        <v>83</v>
      </c>
      <c r="AO3321">
        <v>1700</v>
      </c>
      <c r="AP3321">
        <v>1739</v>
      </c>
      <c r="AQ3321">
        <v>3</v>
      </c>
      <c r="AR3321" t="s">
        <v>118</v>
      </c>
      <c r="AS3321" t="s">
        <v>119</v>
      </c>
      <c r="AT3321" t="s">
        <v>2599</v>
      </c>
      <c r="AU3321" t="s">
        <v>2600</v>
      </c>
      <c r="AV3321" t="s">
        <v>98</v>
      </c>
      <c r="AW3321" t="s">
        <v>2806</v>
      </c>
      <c r="AX3321" t="s">
        <v>2807</v>
      </c>
      <c r="AY3321">
        <v>10</v>
      </c>
      <c r="AZ3321" t="s">
        <v>90</v>
      </c>
      <c r="BA3321" t="s">
        <v>124</v>
      </c>
      <c r="BB3321" t="s">
        <v>83</v>
      </c>
      <c r="BC3321" t="s">
        <v>92</v>
      </c>
      <c r="BD3321" t="s">
        <v>129</v>
      </c>
      <c r="BE3321" t="s">
        <v>94</v>
      </c>
      <c r="BF3321" t="s">
        <v>116</v>
      </c>
      <c r="BG3321">
        <v>100</v>
      </c>
      <c r="BH3321" t="s">
        <v>96</v>
      </c>
      <c r="BI3321" t="s">
        <v>96</v>
      </c>
      <c r="BJ3321">
        <v>100</v>
      </c>
    </row>
    <row r="3322" spans="1:62" x14ac:dyDescent="0.3">
      <c r="A3322">
        <v>202510</v>
      </c>
      <c r="B3322" t="s">
        <v>296</v>
      </c>
      <c r="C3322" t="s">
        <v>297</v>
      </c>
      <c r="D3322" t="s">
        <v>64</v>
      </c>
      <c r="E3322" t="s">
        <v>65</v>
      </c>
      <c r="F3322" t="s">
        <v>298</v>
      </c>
      <c r="G3322">
        <v>201810</v>
      </c>
      <c r="H3322">
        <v>30</v>
      </c>
      <c r="I3322">
        <v>12348</v>
      </c>
      <c r="J3322">
        <v>12283</v>
      </c>
      <c r="K3322">
        <v>12</v>
      </c>
      <c r="L3322" t="s">
        <v>371</v>
      </c>
      <c r="M3322">
        <v>303</v>
      </c>
      <c r="N3322" t="s">
        <v>2805</v>
      </c>
      <c r="O3322" t="s">
        <v>299</v>
      </c>
      <c r="P3322" t="s">
        <v>70</v>
      </c>
      <c r="Q3322" t="s">
        <v>71</v>
      </c>
      <c r="R3322" t="s">
        <v>98</v>
      </c>
      <c r="S3322" t="s">
        <v>73</v>
      </c>
      <c r="T3322">
        <v>1</v>
      </c>
      <c r="U3322">
        <v>0</v>
      </c>
      <c r="V3322">
        <v>1</v>
      </c>
      <c r="W3322" t="s">
        <v>300</v>
      </c>
      <c r="X3322" t="s">
        <v>75</v>
      </c>
      <c r="Y3322" t="s">
        <v>1007</v>
      </c>
      <c r="Z3322" t="s">
        <v>2649</v>
      </c>
      <c r="AA3322" t="s">
        <v>96</v>
      </c>
      <c r="AB3322">
        <v>12</v>
      </c>
      <c r="AC3322">
        <v>12</v>
      </c>
      <c r="AD3322">
        <v>0</v>
      </c>
      <c r="AE3322" t="s">
        <v>79</v>
      </c>
      <c r="AF3322" t="s">
        <v>387</v>
      </c>
      <c r="AG3322" t="s">
        <v>2634</v>
      </c>
      <c r="AH3322" t="s">
        <v>83</v>
      </c>
      <c r="AI3322" t="s">
        <v>82</v>
      </c>
      <c r="AJ3322" t="s">
        <v>83</v>
      </c>
      <c r="AK3322" t="s">
        <v>83</v>
      </c>
      <c r="AL3322" t="s">
        <v>83</v>
      </c>
      <c r="AM3322" t="s">
        <v>83</v>
      </c>
      <c r="AN3322" t="s">
        <v>83</v>
      </c>
      <c r="AO3322">
        <v>1700</v>
      </c>
      <c r="AP3322">
        <v>1829</v>
      </c>
      <c r="AQ3322">
        <v>3</v>
      </c>
      <c r="AR3322" t="s">
        <v>118</v>
      </c>
      <c r="AS3322" t="s">
        <v>119</v>
      </c>
      <c r="AT3322" t="s">
        <v>2599</v>
      </c>
      <c r="AU3322" t="s">
        <v>2600</v>
      </c>
      <c r="AV3322" t="s">
        <v>98</v>
      </c>
      <c r="AW3322" t="s">
        <v>2806</v>
      </c>
      <c r="AX3322" t="s">
        <v>2807</v>
      </c>
      <c r="AY3322">
        <v>12</v>
      </c>
      <c r="AZ3322" t="s">
        <v>90</v>
      </c>
      <c r="BA3322" t="s">
        <v>124</v>
      </c>
      <c r="BB3322" t="s">
        <v>83</v>
      </c>
      <c r="BC3322" t="s">
        <v>92</v>
      </c>
      <c r="BD3322" t="s">
        <v>129</v>
      </c>
      <c r="BE3322" t="s">
        <v>94</v>
      </c>
      <c r="BF3322" t="s">
        <v>116</v>
      </c>
      <c r="BG3322">
        <v>100</v>
      </c>
      <c r="BH3322" t="s">
        <v>96</v>
      </c>
      <c r="BI3322" t="s">
        <v>96</v>
      </c>
      <c r="BJ3322">
        <v>100</v>
      </c>
    </row>
    <row r="3323" spans="1:62" x14ac:dyDescent="0.3">
      <c r="A3323">
        <v>202510</v>
      </c>
      <c r="B3323" t="s">
        <v>296</v>
      </c>
      <c r="C3323" t="s">
        <v>297</v>
      </c>
      <c r="D3323" t="s">
        <v>64</v>
      </c>
      <c r="E3323" t="s">
        <v>65</v>
      </c>
      <c r="F3323" t="s">
        <v>298</v>
      </c>
      <c r="G3323">
        <v>201810</v>
      </c>
      <c r="H3323">
        <v>30</v>
      </c>
      <c r="I3323">
        <v>12348</v>
      </c>
      <c r="J3323">
        <v>12283</v>
      </c>
      <c r="K3323">
        <v>10</v>
      </c>
      <c r="L3323" t="s">
        <v>371</v>
      </c>
      <c r="M3323">
        <v>303</v>
      </c>
      <c r="N3323" t="s">
        <v>2805</v>
      </c>
      <c r="O3323" t="s">
        <v>299</v>
      </c>
      <c r="P3323" t="s">
        <v>70</v>
      </c>
      <c r="Q3323" t="s">
        <v>71</v>
      </c>
      <c r="R3323" t="s">
        <v>98</v>
      </c>
      <c r="S3323" t="s">
        <v>73</v>
      </c>
      <c r="T3323">
        <v>1</v>
      </c>
      <c r="U3323">
        <v>0</v>
      </c>
      <c r="V3323">
        <v>1</v>
      </c>
      <c r="W3323" t="s">
        <v>300</v>
      </c>
      <c r="X3323" t="s">
        <v>75</v>
      </c>
      <c r="Y3323" t="s">
        <v>1007</v>
      </c>
      <c r="Z3323" t="s">
        <v>2649</v>
      </c>
      <c r="AA3323" t="s">
        <v>96</v>
      </c>
      <c r="AB3323">
        <v>12</v>
      </c>
      <c r="AC3323">
        <v>12</v>
      </c>
      <c r="AD3323">
        <v>0</v>
      </c>
      <c r="AE3323" t="s">
        <v>79</v>
      </c>
      <c r="AF3323" t="s">
        <v>387</v>
      </c>
      <c r="AG3323" t="s">
        <v>2634</v>
      </c>
      <c r="AH3323" t="s">
        <v>83</v>
      </c>
      <c r="AI3323" t="s">
        <v>82</v>
      </c>
      <c r="AJ3323" t="s">
        <v>83</v>
      </c>
      <c r="AK3323" t="s">
        <v>83</v>
      </c>
      <c r="AL3323" t="s">
        <v>83</v>
      </c>
      <c r="AM3323" t="s">
        <v>83</v>
      </c>
      <c r="AN3323" t="s">
        <v>83</v>
      </c>
      <c r="AO3323">
        <v>1700</v>
      </c>
      <c r="AP3323">
        <v>1829</v>
      </c>
      <c r="AQ3323">
        <v>3</v>
      </c>
      <c r="AR3323" t="s">
        <v>118</v>
      </c>
      <c r="AS3323" t="s">
        <v>119</v>
      </c>
      <c r="AT3323" t="s">
        <v>2599</v>
      </c>
      <c r="AU3323" t="s">
        <v>2600</v>
      </c>
      <c r="AV3323" t="s">
        <v>98</v>
      </c>
      <c r="AW3323" t="s">
        <v>2806</v>
      </c>
      <c r="AX3323" t="s">
        <v>2807</v>
      </c>
      <c r="AY3323">
        <v>10</v>
      </c>
      <c r="AZ3323" t="s">
        <v>90</v>
      </c>
      <c r="BA3323" t="s">
        <v>124</v>
      </c>
      <c r="BB3323" t="s">
        <v>83</v>
      </c>
      <c r="BC3323" t="s">
        <v>92</v>
      </c>
      <c r="BD3323" t="s">
        <v>129</v>
      </c>
      <c r="BE3323" t="s">
        <v>94</v>
      </c>
      <c r="BF3323" t="s">
        <v>116</v>
      </c>
      <c r="BG3323">
        <v>100</v>
      </c>
      <c r="BH3323" t="s">
        <v>96</v>
      </c>
      <c r="BI3323" t="s">
        <v>96</v>
      </c>
      <c r="BJ3323">
        <v>100</v>
      </c>
    </row>
    <row r="3324" spans="1:62" x14ac:dyDescent="0.3">
      <c r="A3324">
        <v>202510</v>
      </c>
      <c r="B3324" t="s">
        <v>737</v>
      </c>
      <c r="C3324" t="s">
        <v>738</v>
      </c>
      <c r="D3324" t="s">
        <v>64</v>
      </c>
      <c r="E3324" t="s">
        <v>206</v>
      </c>
      <c r="F3324" t="s">
        <v>739</v>
      </c>
      <c r="G3324">
        <v>201810</v>
      </c>
      <c r="H3324">
        <v>70</v>
      </c>
      <c r="I3324">
        <v>12349</v>
      </c>
      <c r="K3324">
        <v>36</v>
      </c>
      <c r="L3324" t="s">
        <v>739</v>
      </c>
      <c r="M3324">
        <v>703</v>
      </c>
      <c r="N3324" t="s">
        <v>2797</v>
      </c>
      <c r="O3324" t="s">
        <v>978</v>
      </c>
      <c r="P3324" t="s">
        <v>64</v>
      </c>
      <c r="Q3324" t="s">
        <v>71</v>
      </c>
      <c r="R3324" t="s">
        <v>72</v>
      </c>
      <c r="S3324" t="s">
        <v>73</v>
      </c>
      <c r="T3324">
        <v>1</v>
      </c>
      <c r="U3324">
        <v>36</v>
      </c>
      <c r="V3324">
        <v>1</v>
      </c>
      <c r="W3324" t="s">
        <v>124</v>
      </c>
      <c r="X3324" t="s">
        <v>923</v>
      </c>
      <c r="Y3324" t="s">
        <v>2220</v>
      </c>
      <c r="Z3324" t="s">
        <v>124</v>
      </c>
      <c r="AA3324" t="s">
        <v>78</v>
      </c>
      <c r="AB3324">
        <v>3</v>
      </c>
      <c r="AC3324">
        <v>0</v>
      </c>
      <c r="AD3324">
        <v>3</v>
      </c>
      <c r="AE3324" t="s">
        <v>79</v>
      </c>
      <c r="AF3324" t="s">
        <v>80</v>
      </c>
      <c r="AG3324" t="s">
        <v>81</v>
      </c>
      <c r="AH3324" t="s">
        <v>83</v>
      </c>
      <c r="AI3324" t="s">
        <v>83</v>
      </c>
      <c r="AJ3324" t="s">
        <v>83</v>
      </c>
      <c r="AK3324" t="s">
        <v>83</v>
      </c>
      <c r="AL3324" t="s">
        <v>82</v>
      </c>
      <c r="AM3324" t="s">
        <v>83</v>
      </c>
      <c r="AN3324" t="s">
        <v>83</v>
      </c>
      <c r="AO3324">
        <v>1100</v>
      </c>
      <c r="AP3324">
        <v>1229</v>
      </c>
      <c r="AQ3324">
        <v>1</v>
      </c>
      <c r="AR3324" t="s">
        <v>2664</v>
      </c>
      <c r="AS3324" t="s">
        <v>2665</v>
      </c>
      <c r="AT3324" t="s">
        <v>2808</v>
      </c>
      <c r="AU3324" t="s">
        <v>2196</v>
      </c>
      <c r="AV3324" t="s">
        <v>72</v>
      </c>
      <c r="AW3324" t="s">
        <v>2852</v>
      </c>
      <c r="AX3324" t="s">
        <v>2853</v>
      </c>
      <c r="AY3324">
        <v>36</v>
      </c>
      <c r="AZ3324" t="s">
        <v>90</v>
      </c>
      <c r="BA3324" t="s">
        <v>219</v>
      </c>
      <c r="BB3324" t="s">
        <v>83</v>
      </c>
      <c r="BC3324" t="s">
        <v>92</v>
      </c>
      <c r="BD3324" t="s">
        <v>129</v>
      </c>
      <c r="BE3324" t="s">
        <v>94</v>
      </c>
      <c r="BF3324" t="s">
        <v>533</v>
      </c>
      <c r="BG3324">
        <v>100</v>
      </c>
      <c r="BH3324" t="s">
        <v>78</v>
      </c>
      <c r="BI3324" t="s">
        <v>96</v>
      </c>
      <c r="BJ3324">
        <v>100</v>
      </c>
    </row>
    <row r="3325" spans="1:62" x14ac:dyDescent="0.3">
      <c r="A3325">
        <v>202510</v>
      </c>
      <c r="B3325" t="s">
        <v>296</v>
      </c>
      <c r="C3325" t="s">
        <v>297</v>
      </c>
      <c r="D3325" t="s">
        <v>64</v>
      </c>
      <c r="E3325" t="s">
        <v>65</v>
      </c>
      <c r="F3325" t="s">
        <v>298</v>
      </c>
      <c r="G3325">
        <v>201810</v>
      </c>
      <c r="H3325">
        <v>30</v>
      </c>
      <c r="I3325">
        <v>12351</v>
      </c>
      <c r="J3325">
        <v>12283</v>
      </c>
      <c r="K3325">
        <v>2</v>
      </c>
      <c r="L3325" t="s">
        <v>371</v>
      </c>
      <c r="M3325">
        <v>303</v>
      </c>
      <c r="N3325" t="s">
        <v>2805</v>
      </c>
      <c r="O3325" t="s">
        <v>307</v>
      </c>
      <c r="P3325" t="s">
        <v>70</v>
      </c>
      <c r="Q3325" t="s">
        <v>71</v>
      </c>
      <c r="R3325" t="s">
        <v>2639</v>
      </c>
      <c r="S3325" t="s">
        <v>73</v>
      </c>
      <c r="T3325">
        <v>1</v>
      </c>
      <c r="U3325">
        <v>0</v>
      </c>
      <c r="V3325">
        <v>1</v>
      </c>
      <c r="W3325" t="s">
        <v>303</v>
      </c>
      <c r="X3325" t="s">
        <v>75</v>
      </c>
      <c r="Y3325" t="s">
        <v>1007</v>
      </c>
      <c r="Z3325" t="s">
        <v>2654</v>
      </c>
      <c r="AA3325" t="s">
        <v>96</v>
      </c>
      <c r="AB3325">
        <v>12</v>
      </c>
      <c r="AC3325">
        <v>11</v>
      </c>
      <c r="AD3325">
        <v>1</v>
      </c>
      <c r="AE3325" t="s">
        <v>79</v>
      </c>
      <c r="AF3325" t="s">
        <v>1373</v>
      </c>
      <c r="AG3325" t="s">
        <v>383</v>
      </c>
      <c r="AH3325" t="s">
        <v>83</v>
      </c>
      <c r="AI3325" t="s">
        <v>82</v>
      </c>
      <c r="AJ3325" t="s">
        <v>83</v>
      </c>
      <c r="AK3325" t="s">
        <v>83</v>
      </c>
      <c r="AL3325" t="s">
        <v>83</v>
      </c>
      <c r="AM3325" t="s">
        <v>83</v>
      </c>
      <c r="AN3325" t="s">
        <v>83</v>
      </c>
      <c r="AO3325">
        <v>1700</v>
      </c>
      <c r="AP3325">
        <v>1829</v>
      </c>
      <c r="AQ3325">
        <v>2</v>
      </c>
      <c r="AR3325" t="s">
        <v>118</v>
      </c>
      <c r="AS3325" t="s">
        <v>119</v>
      </c>
      <c r="AT3325" t="s">
        <v>2599</v>
      </c>
      <c r="AU3325" t="s">
        <v>2600</v>
      </c>
      <c r="AV3325" t="s">
        <v>2639</v>
      </c>
      <c r="AW3325" t="s">
        <v>2728</v>
      </c>
      <c r="AX3325" t="s">
        <v>2729</v>
      </c>
      <c r="AY3325">
        <v>2</v>
      </c>
      <c r="AZ3325" t="s">
        <v>90</v>
      </c>
      <c r="BA3325" t="s">
        <v>124</v>
      </c>
      <c r="BB3325" t="s">
        <v>83</v>
      </c>
      <c r="BC3325" t="s">
        <v>92</v>
      </c>
      <c r="BD3325" t="s">
        <v>129</v>
      </c>
      <c r="BE3325" t="s">
        <v>130</v>
      </c>
      <c r="BF3325" t="s">
        <v>116</v>
      </c>
      <c r="BG3325">
        <v>100</v>
      </c>
      <c r="BH3325" t="s">
        <v>96</v>
      </c>
      <c r="BI3325" t="s">
        <v>96</v>
      </c>
      <c r="BJ3325">
        <v>100</v>
      </c>
    </row>
    <row r="3326" spans="1:62" x14ac:dyDescent="0.3">
      <c r="A3326">
        <v>202510</v>
      </c>
      <c r="B3326" t="s">
        <v>296</v>
      </c>
      <c r="C3326" t="s">
        <v>297</v>
      </c>
      <c r="D3326" t="s">
        <v>64</v>
      </c>
      <c r="E3326" t="s">
        <v>65</v>
      </c>
      <c r="F3326" t="s">
        <v>298</v>
      </c>
      <c r="G3326">
        <v>201810</v>
      </c>
      <c r="H3326">
        <v>30</v>
      </c>
      <c r="I3326">
        <v>12351</v>
      </c>
      <c r="J3326">
        <v>12283</v>
      </c>
      <c r="K3326">
        <v>1</v>
      </c>
      <c r="L3326" t="s">
        <v>371</v>
      </c>
      <c r="M3326">
        <v>303</v>
      </c>
      <c r="N3326" t="s">
        <v>2805</v>
      </c>
      <c r="O3326" t="s">
        <v>307</v>
      </c>
      <c r="P3326" t="s">
        <v>70</v>
      </c>
      <c r="Q3326" t="s">
        <v>71</v>
      </c>
      <c r="R3326" t="s">
        <v>2639</v>
      </c>
      <c r="S3326" t="s">
        <v>73</v>
      </c>
      <c r="T3326">
        <v>1</v>
      </c>
      <c r="U3326">
        <v>0</v>
      </c>
      <c r="V3326">
        <v>1</v>
      </c>
      <c r="W3326" t="s">
        <v>303</v>
      </c>
      <c r="X3326" t="s">
        <v>75</v>
      </c>
      <c r="Y3326" t="s">
        <v>1007</v>
      </c>
      <c r="Z3326" t="s">
        <v>2654</v>
      </c>
      <c r="AA3326" t="s">
        <v>96</v>
      </c>
      <c r="AB3326">
        <v>12</v>
      </c>
      <c r="AC3326">
        <v>11</v>
      </c>
      <c r="AD3326">
        <v>1</v>
      </c>
      <c r="AE3326" t="s">
        <v>79</v>
      </c>
      <c r="AF3326" t="s">
        <v>1373</v>
      </c>
      <c r="AG3326" t="s">
        <v>383</v>
      </c>
      <c r="AH3326" t="s">
        <v>83</v>
      </c>
      <c r="AI3326" t="s">
        <v>82</v>
      </c>
      <c r="AJ3326" t="s">
        <v>83</v>
      </c>
      <c r="AK3326" t="s">
        <v>83</v>
      </c>
      <c r="AL3326" t="s">
        <v>83</v>
      </c>
      <c r="AM3326" t="s">
        <v>83</v>
      </c>
      <c r="AN3326" t="s">
        <v>83</v>
      </c>
      <c r="AO3326">
        <v>1700</v>
      </c>
      <c r="AP3326">
        <v>1829</v>
      </c>
      <c r="AQ3326">
        <v>2</v>
      </c>
      <c r="AR3326" t="s">
        <v>118</v>
      </c>
      <c r="AS3326" t="s">
        <v>119</v>
      </c>
      <c r="AT3326" t="s">
        <v>2599</v>
      </c>
      <c r="AU3326" t="s">
        <v>2600</v>
      </c>
      <c r="AV3326" t="s">
        <v>2639</v>
      </c>
      <c r="AW3326" t="s">
        <v>2728</v>
      </c>
      <c r="AX3326" t="s">
        <v>2729</v>
      </c>
      <c r="AY3326">
        <v>1</v>
      </c>
      <c r="AZ3326" t="s">
        <v>90</v>
      </c>
      <c r="BA3326" t="s">
        <v>124</v>
      </c>
      <c r="BB3326" t="s">
        <v>83</v>
      </c>
      <c r="BC3326" t="s">
        <v>92</v>
      </c>
      <c r="BD3326" t="s">
        <v>129</v>
      </c>
      <c r="BE3326" t="s">
        <v>130</v>
      </c>
      <c r="BF3326" t="s">
        <v>116</v>
      </c>
      <c r="BG3326">
        <v>100</v>
      </c>
      <c r="BH3326" t="s">
        <v>96</v>
      </c>
      <c r="BI3326" t="s">
        <v>96</v>
      </c>
      <c r="BJ3326">
        <v>100</v>
      </c>
    </row>
    <row r="3327" spans="1:62" x14ac:dyDescent="0.3">
      <c r="A3327">
        <v>202510</v>
      </c>
      <c r="B3327" t="s">
        <v>296</v>
      </c>
      <c r="C3327" t="s">
        <v>297</v>
      </c>
      <c r="D3327" t="s">
        <v>64</v>
      </c>
      <c r="E3327" t="s">
        <v>65</v>
      </c>
      <c r="F3327" t="s">
        <v>298</v>
      </c>
      <c r="G3327">
        <v>201810</v>
      </c>
      <c r="H3327">
        <v>30</v>
      </c>
      <c r="I3327">
        <v>12351</v>
      </c>
      <c r="J3327">
        <v>12283</v>
      </c>
      <c r="K3327">
        <v>1</v>
      </c>
      <c r="L3327" t="s">
        <v>371</v>
      </c>
      <c r="M3327">
        <v>303</v>
      </c>
      <c r="N3327" t="s">
        <v>2805</v>
      </c>
      <c r="O3327" t="s">
        <v>307</v>
      </c>
      <c r="P3327" t="s">
        <v>70</v>
      </c>
      <c r="Q3327" t="s">
        <v>71</v>
      </c>
      <c r="R3327" t="s">
        <v>2639</v>
      </c>
      <c r="S3327" t="s">
        <v>73</v>
      </c>
      <c r="T3327">
        <v>1</v>
      </c>
      <c r="U3327">
        <v>0</v>
      </c>
      <c r="V3327">
        <v>1</v>
      </c>
      <c r="W3327" t="s">
        <v>303</v>
      </c>
      <c r="X3327" t="s">
        <v>75</v>
      </c>
      <c r="Y3327" t="s">
        <v>1007</v>
      </c>
      <c r="Z3327" t="s">
        <v>2654</v>
      </c>
      <c r="AA3327" t="s">
        <v>96</v>
      </c>
      <c r="AB3327">
        <v>12</v>
      </c>
      <c r="AC3327">
        <v>11</v>
      </c>
      <c r="AD3327">
        <v>1</v>
      </c>
      <c r="AE3327" t="s">
        <v>79</v>
      </c>
      <c r="AF3327" t="s">
        <v>2641</v>
      </c>
      <c r="AG3327" t="s">
        <v>81</v>
      </c>
      <c r="AH3327" t="s">
        <v>83</v>
      </c>
      <c r="AI3327" t="s">
        <v>82</v>
      </c>
      <c r="AJ3327" t="s">
        <v>83</v>
      </c>
      <c r="AK3327" t="s">
        <v>83</v>
      </c>
      <c r="AL3327" t="s">
        <v>83</v>
      </c>
      <c r="AM3327" t="s">
        <v>83</v>
      </c>
      <c r="AN3327" t="s">
        <v>83</v>
      </c>
      <c r="AO3327">
        <v>1740</v>
      </c>
      <c r="AP3327">
        <v>1829</v>
      </c>
      <c r="AQ3327">
        <v>3</v>
      </c>
      <c r="AR3327" t="s">
        <v>118</v>
      </c>
      <c r="AS3327" t="s">
        <v>119</v>
      </c>
      <c r="AT3327" t="s">
        <v>2599</v>
      </c>
      <c r="AU3327" t="s">
        <v>2600</v>
      </c>
      <c r="AV3327" t="s">
        <v>2639</v>
      </c>
      <c r="AW3327" t="s">
        <v>2806</v>
      </c>
      <c r="AX3327" t="s">
        <v>2807</v>
      </c>
      <c r="AY3327">
        <v>1</v>
      </c>
      <c r="AZ3327" t="s">
        <v>90</v>
      </c>
      <c r="BA3327" t="s">
        <v>124</v>
      </c>
      <c r="BB3327" t="s">
        <v>83</v>
      </c>
      <c r="BC3327" t="s">
        <v>92</v>
      </c>
      <c r="BD3327" t="s">
        <v>129</v>
      </c>
      <c r="BE3327" t="s">
        <v>94</v>
      </c>
      <c r="BF3327" t="s">
        <v>116</v>
      </c>
      <c r="BG3327">
        <v>100</v>
      </c>
      <c r="BH3327" t="s">
        <v>96</v>
      </c>
      <c r="BI3327" t="s">
        <v>96</v>
      </c>
      <c r="BJ3327">
        <v>100</v>
      </c>
    </row>
    <row r="3328" spans="1:62" x14ac:dyDescent="0.3">
      <c r="A3328">
        <v>202510</v>
      </c>
      <c r="B3328" t="s">
        <v>296</v>
      </c>
      <c r="C3328" t="s">
        <v>297</v>
      </c>
      <c r="D3328" t="s">
        <v>64</v>
      </c>
      <c r="E3328" t="s">
        <v>65</v>
      </c>
      <c r="F3328" t="s">
        <v>298</v>
      </c>
      <c r="G3328">
        <v>201810</v>
      </c>
      <c r="H3328">
        <v>30</v>
      </c>
      <c r="I3328">
        <v>12351</v>
      </c>
      <c r="J3328">
        <v>12283</v>
      </c>
      <c r="K3328">
        <v>2</v>
      </c>
      <c r="L3328" t="s">
        <v>371</v>
      </c>
      <c r="M3328">
        <v>303</v>
      </c>
      <c r="N3328" t="s">
        <v>2805</v>
      </c>
      <c r="O3328" t="s">
        <v>307</v>
      </c>
      <c r="P3328" t="s">
        <v>70</v>
      </c>
      <c r="Q3328" t="s">
        <v>71</v>
      </c>
      <c r="R3328" t="s">
        <v>2639</v>
      </c>
      <c r="S3328" t="s">
        <v>73</v>
      </c>
      <c r="T3328">
        <v>1</v>
      </c>
      <c r="U3328">
        <v>0</v>
      </c>
      <c r="V3328">
        <v>1</v>
      </c>
      <c r="W3328" t="s">
        <v>303</v>
      </c>
      <c r="X3328" t="s">
        <v>75</v>
      </c>
      <c r="Y3328" t="s">
        <v>1007</v>
      </c>
      <c r="Z3328" t="s">
        <v>2654</v>
      </c>
      <c r="AA3328" t="s">
        <v>96</v>
      </c>
      <c r="AB3328">
        <v>12</v>
      </c>
      <c r="AC3328">
        <v>11</v>
      </c>
      <c r="AD3328">
        <v>1</v>
      </c>
      <c r="AE3328" t="s">
        <v>79</v>
      </c>
      <c r="AF3328" t="s">
        <v>2641</v>
      </c>
      <c r="AG3328" t="s">
        <v>81</v>
      </c>
      <c r="AH3328" t="s">
        <v>83</v>
      </c>
      <c r="AI3328" t="s">
        <v>82</v>
      </c>
      <c r="AJ3328" t="s">
        <v>83</v>
      </c>
      <c r="AK3328" t="s">
        <v>83</v>
      </c>
      <c r="AL3328" t="s">
        <v>83</v>
      </c>
      <c r="AM3328" t="s">
        <v>83</v>
      </c>
      <c r="AN3328" t="s">
        <v>83</v>
      </c>
      <c r="AO3328">
        <v>1740</v>
      </c>
      <c r="AP3328">
        <v>1829</v>
      </c>
      <c r="AQ3328">
        <v>3</v>
      </c>
      <c r="AR3328" t="s">
        <v>118</v>
      </c>
      <c r="AS3328" t="s">
        <v>119</v>
      </c>
      <c r="AT3328" t="s">
        <v>2599</v>
      </c>
      <c r="AU3328" t="s">
        <v>2600</v>
      </c>
      <c r="AV3328" t="s">
        <v>2639</v>
      </c>
      <c r="AW3328" t="s">
        <v>2806</v>
      </c>
      <c r="AX3328" t="s">
        <v>2807</v>
      </c>
      <c r="AY3328">
        <v>2</v>
      </c>
      <c r="AZ3328" t="s">
        <v>90</v>
      </c>
      <c r="BA3328" t="s">
        <v>124</v>
      </c>
      <c r="BB3328" t="s">
        <v>83</v>
      </c>
      <c r="BC3328" t="s">
        <v>92</v>
      </c>
      <c r="BD3328" t="s">
        <v>129</v>
      </c>
      <c r="BE3328" t="s">
        <v>94</v>
      </c>
      <c r="BF3328" t="s">
        <v>116</v>
      </c>
      <c r="BG3328">
        <v>100</v>
      </c>
      <c r="BH3328" t="s">
        <v>96</v>
      </c>
      <c r="BI3328" t="s">
        <v>96</v>
      </c>
      <c r="BJ3328">
        <v>100</v>
      </c>
    </row>
    <row r="3329" spans="1:62" x14ac:dyDescent="0.3">
      <c r="A3329">
        <v>202510</v>
      </c>
      <c r="B3329" t="s">
        <v>296</v>
      </c>
      <c r="C3329" t="s">
        <v>297</v>
      </c>
      <c r="D3329" t="s">
        <v>64</v>
      </c>
      <c r="E3329" t="s">
        <v>65</v>
      </c>
      <c r="F3329" t="s">
        <v>298</v>
      </c>
      <c r="G3329">
        <v>201810</v>
      </c>
      <c r="H3329">
        <v>30</v>
      </c>
      <c r="I3329">
        <v>12351</v>
      </c>
      <c r="J3329">
        <v>12283</v>
      </c>
      <c r="K3329">
        <v>1</v>
      </c>
      <c r="L3329" t="s">
        <v>371</v>
      </c>
      <c r="M3329">
        <v>303</v>
      </c>
      <c r="N3329" t="s">
        <v>2805</v>
      </c>
      <c r="O3329" t="s">
        <v>307</v>
      </c>
      <c r="P3329" t="s">
        <v>70</v>
      </c>
      <c r="Q3329" t="s">
        <v>71</v>
      </c>
      <c r="R3329" t="s">
        <v>2639</v>
      </c>
      <c r="S3329" t="s">
        <v>73</v>
      </c>
      <c r="T3329">
        <v>1</v>
      </c>
      <c r="U3329">
        <v>0</v>
      </c>
      <c r="V3329">
        <v>1</v>
      </c>
      <c r="W3329" t="s">
        <v>303</v>
      </c>
      <c r="X3329" t="s">
        <v>75</v>
      </c>
      <c r="Y3329" t="s">
        <v>1007</v>
      </c>
      <c r="Z3329" t="s">
        <v>2654</v>
      </c>
      <c r="AA3329" t="s">
        <v>96</v>
      </c>
      <c r="AB3329">
        <v>12</v>
      </c>
      <c r="AC3329">
        <v>11</v>
      </c>
      <c r="AD3329">
        <v>1</v>
      </c>
      <c r="AE3329" t="s">
        <v>79</v>
      </c>
      <c r="AF3329" t="s">
        <v>2642</v>
      </c>
      <c r="AG3329" t="s">
        <v>2623</v>
      </c>
      <c r="AH3329" t="s">
        <v>83</v>
      </c>
      <c r="AI3329" t="s">
        <v>82</v>
      </c>
      <c r="AJ3329" t="s">
        <v>83</v>
      </c>
      <c r="AK3329" t="s">
        <v>83</v>
      </c>
      <c r="AL3329" t="s">
        <v>83</v>
      </c>
      <c r="AM3329" t="s">
        <v>83</v>
      </c>
      <c r="AN3329" t="s">
        <v>83</v>
      </c>
      <c r="AO3329">
        <v>1700</v>
      </c>
      <c r="AP3329">
        <v>1829</v>
      </c>
      <c r="AQ3329">
        <v>1</v>
      </c>
      <c r="AR3329" t="s">
        <v>118</v>
      </c>
      <c r="AS3329" t="s">
        <v>119</v>
      </c>
      <c r="AT3329" t="s">
        <v>2599</v>
      </c>
      <c r="AU3329" t="s">
        <v>2600</v>
      </c>
      <c r="AV3329" t="s">
        <v>2639</v>
      </c>
      <c r="AW3329" t="s">
        <v>305</v>
      </c>
      <c r="AX3329" t="s">
        <v>306</v>
      </c>
      <c r="AY3329">
        <v>1</v>
      </c>
      <c r="AZ3329" t="s">
        <v>90</v>
      </c>
      <c r="BA3329" t="s">
        <v>124</v>
      </c>
      <c r="BB3329" t="s">
        <v>83</v>
      </c>
      <c r="BC3329" t="s">
        <v>92</v>
      </c>
      <c r="BD3329" t="s">
        <v>129</v>
      </c>
      <c r="BE3329" t="s">
        <v>130</v>
      </c>
      <c r="BF3329" t="s">
        <v>116</v>
      </c>
      <c r="BG3329">
        <v>100</v>
      </c>
      <c r="BH3329" t="s">
        <v>78</v>
      </c>
      <c r="BI3329" t="s">
        <v>96</v>
      </c>
      <c r="BJ3329">
        <v>100</v>
      </c>
    </row>
    <row r="3330" spans="1:62" x14ac:dyDescent="0.3">
      <c r="A3330">
        <v>202510</v>
      </c>
      <c r="B3330" t="s">
        <v>296</v>
      </c>
      <c r="C3330" t="s">
        <v>297</v>
      </c>
      <c r="D3330" t="s">
        <v>64</v>
      </c>
      <c r="E3330" t="s">
        <v>65</v>
      </c>
      <c r="F3330" t="s">
        <v>298</v>
      </c>
      <c r="G3330">
        <v>201810</v>
      </c>
      <c r="H3330">
        <v>30</v>
      </c>
      <c r="I3330">
        <v>12351</v>
      </c>
      <c r="J3330">
        <v>12283</v>
      </c>
      <c r="K3330">
        <v>2</v>
      </c>
      <c r="L3330" t="s">
        <v>371</v>
      </c>
      <c r="M3330">
        <v>303</v>
      </c>
      <c r="N3330" t="s">
        <v>2805</v>
      </c>
      <c r="O3330" t="s">
        <v>307</v>
      </c>
      <c r="P3330" t="s">
        <v>70</v>
      </c>
      <c r="Q3330" t="s">
        <v>71</v>
      </c>
      <c r="R3330" t="s">
        <v>2639</v>
      </c>
      <c r="S3330" t="s">
        <v>73</v>
      </c>
      <c r="T3330">
        <v>1</v>
      </c>
      <c r="U3330">
        <v>0</v>
      </c>
      <c r="V3330">
        <v>1</v>
      </c>
      <c r="W3330" t="s">
        <v>303</v>
      </c>
      <c r="X3330" t="s">
        <v>75</v>
      </c>
      <c r="Y3330" t="s">
        <v>1007</v>
      </c>
      <c r="Z3330" t="s">
        <v>2654</v>
      </c>
      <c r="AA3330" t="s">
        <v>96</v>
      </c>
      <c r="AB3330">
        <v>12</v>
      </c>
      <c r="AC3330">
        <v>11</v>
      </c>
      <c r="AD3330">
        <v>1</v>
      </c>
      <c r="AE3330" t="s">
        <v>79</v>
      </c>
      <c r="AF3330" t="s">
        <v>2642</v>
      </c>
      <c r="AG3330" t="s">
        <v>2623</v>
      </c>
      <c r="AH3330" t="s">
        <v>83</v>
      </c>
      <c r="AI3330" t="s">
        <v>82</v>
      </c>
      <c r="AJ3330" t="s">
        <v>83</v>
      </c>
      <c r="AK3330" t="s">
        <v>83</v>
      </c>
      <c r="AL3330" t="s">
        <v>83</v>
      </c>
      <c r="AM3330" t="s">
        <v>83</v>
      </c>
      <c r="AN3330" t="s">
        <v>83</v>
      </c>
      <c r="AO3330">
        <v>1700</v>
      </c>
      <c r="AP3330">
        <v>1829</v>
      </c>
      <c r="AQ3330">
        <v>1</v>
      </c>
      <c r="AR3330" t="s">
        <v>118</v>
      </c>
      <c r="AS3330" t="s">
        <v>119</v>
      </c>
      <c r="AT3330" t="s">
        <v>2599</v>
      </c>
      <c r="AU3330" t="s">
        <v>2600</v>
      </c>
      <c r="AV3330" t="s">
        <v>2639</v>
      </c>
      <c r="AW3330" t="s">
        <v>305</v>
      </c>
      <c r="AX3330" t="s">
        <v>306</v>
      </c>
      <c r="AY3330">
        <v>2</v>
      </c>
      <c r="AZ3330" t="s">
        <v>90</v>
      </c>
      <c r="BA3330" t="s">
        <v>124</v>
      </c>
      <c r="BB3330" t="s">
        <v>83</v>
      </c>
      <c r="BC3330" t="s">
        <v>92</v>
      </c>
      <c r="BD3330" t="s">
        <v>129</v>
      </c>
      <c r="BE3330" t="s">
        <v>130</v>
      </c>
      <c r="BF3330" t="s">
        <v>116</v>
      </c>
      <c r="BG3330">
        <v>100</v>
      </c>
      <c r="BH3330" t="s">
        <v>78</v>
      </c>
      <c r="BI3330" t="s">
        <v>96</v>
      </c>
      <c r="BJ3330">
        <v>100</v>
      </c>
    </row>
    <row r="3331" spans="1:62" x14ac:dyDescent="0.3">
      <c r="A3331">
        <v>202510</v>
      </c>
      <c r="B3331" t="s">
        <v>1278</v>
      </c>
      <c r="C3331" t="s">
        <v>1279</v>
      </c>
      <c r="D3331" t="s">
        <v>64</v>
      </c>
      <c r="E3331" t="s">
        <v>569</v>
      </c>
      <c r="F3331" t="s">
        <v>1280</v>
      </c>
      <c r="G3331">
        <v>201910</v>
      </c>
      <c r="H3331">
        <v>90</v>
      </c>
      <c r="I3331">
        <v>12353</v>
      </c>
      <c r="K3331">
        <v>108</v>
      </c>
      <c r="L3331" t="s">
        <v>1281</v>
      </c>
      <c r="M3331">
        <v>905</v>
      </c>
      <c r="N3331" t="s">
        <v>2722</v>
      </c>
      <c r="O3331" t="s">
        <v>526</v>
      </c>
      <c r="P3331" t="s">
        <v>64</v>
      </c>
      <c r="Q3331" t="s">
        <v>71</v>
      </c>
      <c r="R3331" t="s">
        <v>72</v>
      </c>
      <c r="S3331" t="s">
        <v>73</v>
      </c>
      <c r="T3331">
        <v>1</v>
      </c>
      <c r="U3331">
        <v>108</v>
      </c>
      <c r="V3331">
        <v>1</v>
      </c>
      <c r="W3331" t="s">
        <v>124</v>
      </c>
      <c r="X3331" t="s">
        <v>75</v>
      </c>
      <c r="Y3331" t="s">
        <v>80</v>
      </c>
      <c r="Z3331" t="s">
        <v>124</v>
      </c>
      <c r="AA3331" t="s">
        <v>78</v>
      </c>
      <c r="AB3331">
        <v>20</v>
      </c>
      <c r="AC3331">
        <v>15</v>
      </c>
      <c r="AD3331">
        <v>5</v>
      </c>
      <c r="AE3331" t="s">
        <v>79</v>
      </c>
      <c r="AF3331" t="s">
        <v>80</v>
      </c>
      <c r="AG3331" t="s">
        <v>81</v>
      </c>
      <c r="AH3331" t="s">
        <v>82</v>
      </c>
      <c r="AI3331" t="s">
        <v>83</v>
      </c>
      <c r="AJ3331" t="s">
        <v>83</v>
      </c>
      <c r="AK3331" t="s">
        <v>83</v>
      </c>
      <c r="AL3331" t="s">
        <v>83</v>
      </c>
      <c r="AM3331" t="s">
        <v>83</v>
      </c>
      <c r="AN3331" t="s">
        <v>83</v>
      </c>
      <c r="AO3331">
        <v>1230</v>
      </c>
      <c r="AP3331">
        <v>1309</v>
      </c>
      <c r="AQ3331">
        <v>1</v>
      </c>
      <c r="AR3331" t="s">
        <v>528</v>
      </c>
      <c r="AS3331" t="s">
        <v>529</v>
      </c>
      <c r="AT3331" t="s">
        <v>990</v>
      </c>
      <c r="AU3331" t="s">
        <v>87</v>
      </c>
      <c r="AV3331" t="s">
        <v>72</v>
      </c>
      <c r="AW3331" t="s">
        <v>1286</v>
      </c>
      <c r="AX3331" t="s">
        <v>1287</v>
      </c>
      <c r="AY3331">
        <v>108</v>
      </c>
      <c r="AZ3331" t="s">
        <v>90</v>
      </c>
      <c r="BA3331" t="s">
        <v>219</v>
      </c>
      <c r="BB3331" t="s">
        <v>83</v>
      </c>
      <c r="BC3331" t="s">
        <v>92</v>
      </c>
      <c r="BD3331" t="s">
        <v>129</v>
      </c>
      <c r="BE3331" t="s">
        <v>94</v>
      </c>
      <c r="BF3331" t="s">
        <v>586</v>
      </c>
      <c r="BG3331">
        <v>100</v>
      </c>
      <c r="BH3331" t="s">
        <v>78</v>
      </c>
      <c r="BI3331" t="s">
        <v>96</v>
      </c>
      <c r="BJ3331">
        <v>100</v>
      </c>
    </row>
    <row r="3332" spans="1:62" x14ac:dyDescent="0.3">
      <c r="A3332">
        <v>202510</v>
      </c>
      <c r="B3332" t="s">
        <v>1278</v>
      </c>
      <c r="C3332" t="s">
        <v>1279</v>
      </c>
      <c r="D3332" t="s">
        <v>64</v>
      </c>
      <c r="E3332" t="s">
        <v>569</v>
      </c>
      <c r="F3332" t="s">
        <v>1280</v>
      </c>
      <c r="G3332">
        <v>201910</v>
      </c>
      <c r="H3332">
        <v>90</v>
      </c>
      <c r="I3332">
        <v>12353</v>
      </c>
      <c r="K3332">
        <v>108</v>
      </c>
      <c r="L3332" t="s">
        <v>1281</v>
      </c>
      <c r="M3332">
        <v>905</v>
      </c>
      <c r="N3332" t="s">
        <v>2722</v>
      </c>
      <c r="O3332" t="s">
        <v>526</v>
      </c>
      <c r="P3332" t="s">
        <v>64</v>
      </c>
      <c r="Q3332" t="s">
        <v>71</v>
      </c>
      <c r="R3332" t="s">
        <v>72</v>
      </c>
      <c r="S3332" t="s">
        <v>73</v>
      </c>
      <c r="T3332">
        <v>1</v>
      </c>
      <c r="U3332">
        <v>108</v>
      </c>
      <c r="V3332">
        <v>1</v>
      </c>
      <c r="W3332" t="s">
        <v>124</v>
      </c>
      <c r="X3332" t="s">
        <v>75</v>
      </c>
      <c r="Y3332" t="s">
        <v>80</v>
      </c>
      <c r="Z3332" t="s">
        <v>124</v>
      </c>
      <c r="AA3332" t="s">
        <v>78</v>
      </c>
      <c r="AB3332">
        <v>20</v>
      </c>
      <c r="AC3332">
        <v>15</v>
      </c>
      <c r="AD3332">
        <v>5</v>
      </c>
      <c r="AE3332" t="s">
        <v>79</v>
      </c>
      <c r="AF3332" t="s">
        <v>80</v>
      </c>
      <c r="AG3332" t="s">
        <v>81</v>
      </c>
      <c r="AH3332" t="s">
        <v>83</v>
      </c>
      <c r="AI3332" t="s">
        <v>82</v>
      </c>
      <c r="AJ3332" t="s">
        <v>83</v>
      </c>
      <c r="AK3332" t="s">
        <v>83</v>
      </c>
      <c r="AL3332" t="s">
        <v>83</v>
      </c>
      <c r="AM3332" t="s">
        <v>83</v>
      </c>
      <c r="AN3332" t="s">
        <v>83</v>
      </c>
      <c r="AO3332">
        <v>1100</v>
      </c>
      <c r="AP3332">
        <v>1229</v>
      </c>
      <c r="AQ3332">
        <v>1</v>
      </c>
      <c r="AR3332" t="s">
        <v>1255</v>
      </c>
      <c r="AS3332" t="s">
        <v>1256</v>
      </c>
      <c r="AT3332" t="s">
        <v>2715</v>
      </c>
      <c r="AU3332" t="s">
        <v>87</v>
      </c>
      <c r="AV3332" t="s">
        <v>72</v>
      </c>
      <c r="AW3332" t="s">
        <v>1286</v>
      </c>
      <c r="AX3332" t="s">
        <v>1287</v>
      </c>
      <c r="AY3332">
        <v>108</v>
      </c>
      <c r="AZ3332" t="s">
        <v>90</v>
      </c>
      <c r="BA3332" t="s">
        <v>219</v>
      </c>
      <c r="BB3332" t="s">
        <v>83</v>
      </c>
      <c r="BC3332" t="s">
        <v>92</v>
      </c>
      <c r="BD3332" t="s">
        <v>129</v>
      </c>
      <c r="BE3332" t="s">
        <v>94</v>
      </c>
      <c r="BF3332" t="s">
        <v>586</v>
      </c>
      <c r="BG3332">
        <v>100</v>
      </c>
      <c r="BH3332" t="s">
        <v>78</v>
      </c>
      <c r="BI3332" t="s">
        <v>96</v>
      </c>
      <c r="BJ3332">
        <v>100</v>
      </c>
    </row>
    <row r="3333" spans="1:62" x14ac:dyDescent="0.3">
      <c r="A3333">
        <v>202510</v>
      </c>
      <c r="B3333" t="s">
        <v>1278</v>
      </c>
      <c r="C3333" t="s">
        <v>1279</v>
      </c>
      <c r="D3333" t="s">
        <v>64</v>
      </c>
      <c r="E3333" t="s">
        <v>569</v>
      </c>
      <c r="F3333" t="s">
        <v>1280</v>
      </c>
      <c r="G3333">
        <v>201910</v>
      </c>
      <c r="H3333">
        <v>90</v>
      </c>
      <c r="I3333">
        <v>12353</v>
      </c>
      <c r="K3333">
        <v>108</v>
      </c>
      <c r="L3333" t="s">
        <v>1281</v>
      </c>
      <c r="M3333">
        <v>905</v>
      </c>
      <c r="N3333" t="s">
        <v>2722</v>
      </c>
      <c r="O3333" t="s">
        <v>526</v>
      </c>
      <c r="P3333" t="s">
        <v>64</v>
      </c>
      <c r="Q3333" t="s">
        <v>71</v>
      </c>
      <c r="R3333" t="s">
        <v>72</v>
      </c>
      <c r="S3333" t="s">
        <v>73</v>
      </c>
      <c r="T3333">
        <v>1</v>
      </c>
      <c r="U3333">
        <v>108</v>
      </c>
      <c r="V3333">
        <v>1</v>
      </c>
      <c r="W3333" t="s">
        <v>124</v>
      </c>
      <c r="X3333" t="s">
        <v>75</v>
      </c>
      <c r="Y3333" t="s">
        <v>80</v>
      </c>
      <c r="Z3333" t="s">
        <v>124</v>
      </c>
      <c r="AA3333" t="s">
        <v>78</v>
      </c>
      <c r="AB3333">
        <v>20</v>
      </c>
      <c r="AC3333">
        <v>15</v>
      </c>
      <c r="AD3333">
        <v>5</v>
      </c>
      <c r="AE3333" t="s">
        <v>79</v>
      </c>
      <c r="AF3333" t="s">
        <v>80</v>
      </c>
      <c r="AG3333" t="s">
        <v>81</v>
      </c>
      <c r="AH3333" t="s">
        <v>82</v>
      </c>
      <c r="AI3333" t="s">
        <v>83</v>
      </c>
      <c r="AJ3333" t="s">
        <v>83</v>
      </c>
      <c r="AK3333" t="s">
        <v>83</v>
      </c>
      <c r="AL3333" t="s">
        <v>83</v>
      </c>
      <c r="AM3333" t="s">
        <v>83</v>
      </c>
      <c r="AN3333" t="s">
        <v>83</v>
      </c>
      <c r="AO3333">
        <v>1100</v>
      </c>
      <c r="AP3333">
        <v>1229</v>
      </c>
      <c r="AQ3333">
        <v>1</v>
      </c>
      <c r="AR3333" t="s">
        <v>528</v>
      </c>
      <c r="AS3333" t="s">
        <v>529</v>
      </c>
      <c r="AT3333" t="s">
        <v>990</v>
      </c>
      <c r="AU3333" t="s">
        <v>87</v>
      </c>
      <c r="AV3333" t="s">
        <v>72</v>
      </c>
      <c r="AW3333" t="s">
        <v>1286</v>
      </c>
      <c r="AX3333" t="s">
        <v>1287</v>
      </c>
      <c r="AY3333">
        <v>108</v>
      </c>
      <c r="AZ3333" t="s">
        <v>90</v>
      </c>
      <c r="BA3333" t="s">
        <v>219</v>
      </c>
      <c r="BB3333" t="s">
        <v>83</v>
      </c>
      <c r="BC3333" t="s">
        <v>92</v>
      </c>
      <c r="BD3333" t="s">
        <v>129</v>
      </c>
      <c r="BE3333" t="s">
        <v>94</v>
      </c>
      <c r="BF3333" t="s">
        <v>586</v>
      </c>
      <c r="BG3333">
        <v>100</v>
      </c>
      <c r="BH3333" t="s">
        <v>78</v>
      </c>
      <c r="BI3333" t="s">
        <v>96</v>
      </c>
      <c r="BJ3333">
        <v>100</v>
      </c>
    </row>
    <row r="3334" spans="1:62" x14ac:dyDescent="0.3">
      <c r="A3334">
        <v>202510</v>
      </c>
      <c r="B3334" t="s">
        <v>1278</v>
      </c>
      <c r="C3334" t="s">
        <v>1279</v>
      </c>
      <c r="D3334" t="s">
        <v>64</v>
      </c>
      <c r="E3334" t="s">
        <v>569</v>
      </c>
      <c r="F3334" t="s">
        <v>1280</v>
      </c>
      <c r="G3334">
        <v>201910</v>
      </c>
      <c r="H3334">
        <v>90</v>
      </c>
      <c r="I3334">
        <v>12353</v>
      </c>
      <c r="K3334">
        <v>108</v>
      </c>
      <c r="L3334" t="s">
        <v>1281</v>
      </c>
      <c r="M3334">
        <v>905</v>
      </c>
      <c r="N3334" t="s">
        <v>2722</v>
      </c>
      <c r="O3334" t="s">
        <v>526</v>
      </c>
      <c r="P3334" t="s">
        <v>64</v>
      </c>
      <c r="Q3334" t="s">
        <v>71</v>
      </c>
      <c r="R3334" t="s">
        <v>72</v>
      </c>
      <c r="S3334" t="s">
        <v>73</v>
      </c>
      <c r="T3334">
        <v>1</v>
      </c>
      <c r="U3334">
        <v>108</v>
      </c>
      <c r="V3334">
        <v>1</v>
      </c>
      <c r="W3334" t="s">
        <v>124</v>
      </c>
      <c r="X3334" t="s">
        <v>75</v>
      </c>
      <c r="Y3334" t="s">
        <v>80</v>
      </c>
      <c r="Z3334" t="s">
        <v>124</v>
      </c>
      <c r="AA3334" t="s">
        <v>78</v>
      </c>
      <c r="AB3334">
        <v>20</v>
      </c>
      <c r="AC3334">
        <v>15</v>
      </c>
      <c r="AD3334">
        <v>5</v>
      </c>
      <c r="AE3334" t="s">
        <v>79</v>
      </c>
      <c r="AF3334" t="s">
        <v>80</v>
      </c>
      <c r="AG3334" t="s">
        <v>81</v>
      </c>
      <c r="AH3334" t="s">
        <v>83</v>
      </c>
      <c r="AI3334" t="s">
        <v>82</v>
      </c>
      <c r="AJ3334" t="s">
        <v>83</v>
      </c>
      <c r="AK3334" t="s">
        <v>83</v>
      </c>
      <c r="AL3334" t="s">
        <v>83</v>
      </c>
      <c r="AM3334" t="s">
        <v>83</v>
      </c>
      <c r="AN3334" t="s">
        <v>83</v>
      </c>
      <c r="AO3334">
        <v>1230</v>
      </c>
      <c r="AP3334">
        <v>1309</v>
      </c>
      <c r="AQ3334">
        <v>1</v>
      </c>
      <c r="AR3334" t="s">
        <v>1255</v>
      </c>
      <c r="AS3334" t="s">
        <v>1256</v>
      </c>
      <c r="AT3334" t="s">
        <v>2715</v>
      </c>
      <c r="AU3334" t="s">
        <v>87</v>
      </c>
      <c r="AV3334" t="s">
        <v>72</v>
      </c>
      <c r="AW3334" t="s">
        <v>1286</v>
      </c>
      <c r="AX3334" t="s">
        <v>1287</v>
      </c>
      <c r="AY3334">
        <v>108</v>
      </c>
      <c r="AZ3334" t="s">
        <v>90</v>
      </c>
      <c r="BA3334" t="s">
        <v>219</v>
      </c>
      <c r="BB3334" t="s">
        <v>83</v>
      </c>
      <c r="BC3334" t="s">
        <v>92</v>
      </c>
      <c r="BD3334" t="s">
        <v>129</v>
      </c>
      <c r="BE3334" t="s">
        <v>94</v>
      </c>
      <c r="BF3334" t="s">
        <v>586</v>
      </c>
      <c r="BG3334">
        <v>100</v>
      </c>
      <c r="BH3334" t="s">
        <v>78</v>
      </c>
      <c r="BI3334" t="s">
        <v>96</v>
      </c>
      <c r="BJ3334">
        <v>100</v>
      </c>
    </row>
    <row r="3335" spans="1:62" x14ac:dyDescent="0.3">
      <c r="A3335">
        <v>202510</v>
      </c>
      <c r="B3335" t="s">
        <v>296</v>
      </c>
      <c r="C3335" t="s">
        <v>297</v>
      </c>
      <c r="D3335" t="s">
        <v>64</v>
      </c>
      <c r="E3335" t="s">
        <v>65</v>
      </c>
      <c r="F3335" t="s">
        <v>298</v>
      </c>
      <c r="G3335">
        <v>201810</v>
      </c>
      <c r="H3335">
        <v>30</v>
      </c>
      <c r="I3335">
        <v>12354</v>
      </c>
      <c r="J3335">
        <v>12283</v>
      </c>
      <c r="K3335">
        <v>12</v>
      </c>
      <c r="L3335" t="s">
        <v>371</v>
      </c>
      <c r="M3335">
        <v>303</v>
      </c>
      <c r="N3335" t="s">
        <v>2805</v>
      </c>
      <c r="O3335" t="s">
        <v>310</v>
      </c>
      <c r="P3335" t="s">
        <v>70</v>
      </c>
      <c r="Q3335" t="s">
        <v>71</v>
      </c>
      <c r="R3335" t="s">
        <v>98</v>
      </c>
      <c r="S3335" t="s">
        <v>73</v>
      </c>
      <c r="T3335">
        <v>1</v>
      </c>
      <c r="U3335">
        <v>0</v>
      </c>
      <c r="V3335">
        <v>1</v>
      </c>
      <c r="W3335" t="s">
        <v>300</v>
      </c>
      <c r="X3335" t="s">
        <v>75</v>
      </c>
      <c r="Y3335" t="s">
        <v>1007</v>
      </c>
      <c r="Z3335" t="s">
        <v>2649</v>
      </c>
      <c r="AA3335" t="s">
        <v>96</v>
      </c>
      <c r="AB3335">
        <v>12</v>
      </c>
      <c r="AC3335">
        <v>8</v>
      </c>
      <c r="AD3335">
        <v>4</v>
      </c>
      <c r="AE3335" t="s">
        <v>79</v>
      </c>
      <c r="AF3335" t="s">
        <v>1373</v>
      </c>
      <c r="AG3335" t="s">
        <v>383</v>
      </c>
      <c r="AH3335" t="s">
        <v>83</v>
      </c>
      <c r="AI3335" t="s">
        <v>83</v>
      </c>
      <c r="AJ3335" t="s">
        <v>82</v>
      </c>
      <c r="AK3335" t="s">
        <v>83</v>
      </c>
      <c r="AL3335" t="s">
        <v>83</v>
      </c>
      <c r="AM3335" t="s">
        <v>83</v>
      </c>
      <c r="AN3335" t="s">
        <v>83</v>
      </c>
      <c r="AO3335">
        <v>1530</v>
      </c>
      <c r="AP3335">
        <v>1609</v>
      </c>
      <c r="AQ3335">
        <v>2</v>
      </c>
      <c r="AR3335" t="s">
        <v>118</v>
      </c>
      <c r="AS3335" t="s">
        <v>119</v>
      </c>
      <c r="AT3335" t="s">
        <v>2599</v>
      </c>
      <c r="AU3335" t="s">
        <v>2600</v>
      </c>
      <c r="AV3335" t="s">
        <v>98</v>
      </c>
      <c r="AW3335" t="s">
        <v>2728</v>
      </c>
      <c r="AX3335" t="s">
        <v>2729</v>
      </c>
      <c r="AY3335">
        <v>12</v>
      </c>
      <c r="AZ3335" t="s">
        <v>90</v>
      </c>
      <c r="BA3335" t="s">
        <v>124</v>
      </c>
      <c r="BB3335" t="s">
        <v>83</v>
      </c>
      <c r="BC3335" t="s">
        <v>92</v>
      </c>
      <c r="BD3335" t="s">
        <v>129</v>
      </c>
      <c r="BE3335" t="s">
        <v>130</v>
      </c>
      <c r="BF3335" t="s">
        <v>116</v>
      </c>
      <c r="BG3335">
        <v>100</v>
      </c>
      <c r="BH3335" t="s">
        <v>96</v>
      </c>
      <c r="BI3335" t="s">
        <v>96</v>
      </c>
      <c r="BJ3335">
        <v>100</v>
      </c>
    </row>
    <row r="3336" spans="1:62" x14ac:dyDescent="0.3">
      <c r="A3336">
        <v>202510</v>
      </c>
      <c r="B3336" t="s">
        <v>296</v>
      </c>
      <c r="C3336" t="s">
        <v>297</v>
      </c>
      <c r="D3336" t="s">
        <v>64</v>
      </c>
      <c r="E3336" t="s">
        <v>65</v>
      </c>
      <c r="F3336" t="s">
        <v>298</v>
      </c>
      <c r="G3336">
        <v>201810</v>
      </c>
      <c r="H3336">
        <v>30</v>
      </c>
      <c r="I3336">
        <v>12354</v>
      </c>
      <c r="J3336">
        <v>12283</v>
      </c>
      <c r="K3336">
        <v>10</v>
      </c>
      <c r="L3336" t="s">
        <v>371</v>
      </c>
      <c r="M3336">
        <v>303</v>
      </c>
      <c r="N3336" t="s">
        <v>2805</v>
      </c>
      <c r="O3336" t="s">
        <v>310</v>
      </c>
      <c r="P3336" t="s">
        <v>70</v>
      </c>
      <c r="Q3336" t="s">
        <v>71</v>
      </c>
      <c r="R3336" t="s">
        <v>98</v>
      </c>
      <c r="S3336" t="s">
        <v>73</v>
      </c>
      <c r="T3336">
        <v>1</v>
      </c>
      <c r="U3336">
        <v>0</v>
      </c>
      <c r="V3336">
        <v>1</v>
      </c>
      <c r="W3336" t="s">
        <v>300</v>
      </c>
      <c r="X3336" t="s">
        <v>75</v>
      </c>
      <c r="Y3336" t="s">
        <v>1007</v>
      </c>
      <c r="Z3336" t="s">
        <v>2649</v>
      </c>
      <c r="AA3336" t="s">
        <v>96</v>
      </c>
      <c r="AB3336">
        <v>12</v>
      </c>
      <c r="AC3336">
        <v>8</v>
      </c>
      <c r="AD3336">
        <v>4</v>
      </c>
      <c r="AE3336" t="s">
        <v>79</v>
      </c>
      <c r="AF3336" t="s">
        <v>2626</v>
      </c>
      <c r="AG3336" t="s">
        <v>1377</v>
      </c>
      <c r="AH3336" t="s">
        <v>83</v>
      </c>
      <c r="AI3336" t="s">
        <v>83</v>
      </c>
      <c r="AJ3336" t="s">
        <v>82</v>
      </c>
      <c r="AK3336" t="s">
        <v>83</v>
      </c>
      <c r="AL3336" t="s">
        <v>83</v>
      </c>
      <c r="AM3336" t="s">
        <v>83</v>
      </c>
      <c r="AN3336" t="s">
        <v>83</v>
      </c>
      <c r="AO3336">
        <v>1530</v>
      </c>
      <c r="AP3336">
        <v>1659</v>
      </c>
      <c r="AQ3336">
        <v>2</v>
      </c>
      <c r="AR3336" t="s">
        <v>118</v>
      </c>
      <c r="AS3336" t="s">
        <v>119</v>
      </c>
      <c r="AT3336" t="s">
        <v>2599</v>
      </c>
      <c r="AU3336" t="s">
        <v>2600</v>
      </c>
      <c r="AV3336" t="s">
        <v>98</v>
      </c>
      <c r="AW3336" t="s">
        <v>2728</v>
      </c>
      <c r="AX3336" t="s">
        <v>2729</v>
      </c>
      <c r="AY3336">
        <v>10</v>
      </c>
      <c r="AZ3336" t="s">
        <v>90</v>
      </c>
      <c r="BA3336" t="s">
        <v>124</v>
      </c>
      <c r="BB3336" t="s">
        <v>83</v>
      </c>
      <c r="BC3336" t="s">
        <v>92</v>
      </c>
      <c r="BD3336" t="s">
        <v>129</v>
      </c>
      <c r="BE3336" t="s">
        <v>130</v>
      </c>
      <c r="BF3336" t="s">
        <v>116</v>
      </c>
      <c r="BG3336">
        <v>100</v>
      </c>
      <c r="BH3336" t="s">
        <v>96</v>
      </c>
      <c r="BI3336" t="s">
        <v>96</v>
      </c>
      <c r="BJ3336">
        <v>100</v>
      </c>
    </row>
    <row r="3337" spans="1:62" x14ac:dyDescent="0.3">
      <c r="A3337">
        <v>202510</v>
      </c>
      <c r="B3337" t="s">
        <v>296</v>
      </c>
      <c r="C3337" t="s">
        <v>297</v>
      </c>
      <c r="D3337" t="s">
        <v>64</v>
      </c>
      <c r="E3337" t="s">
        <v>65</v>
      </c>
      <c r="F3337" t="s">
        <v>298</v>
      </c>
      <c r="G3337">
        <v>201810</v>
      </c>
      <c r="H3337">
        <v>30</v>
      </c>
      <c r="I3337">
        <v>12354</v>
      </c>
      <c r="J3337">
        <v>12283</v>
      </c>
      <c r="K3337">
        <v>10</v>
      </c>
      <c r="L3337" t="s">
        <v>371</v>
      </c>
      <c r="M3337">
        <v>303</v>
      </c>
      <c r="N3337" t="s">
        <v>2805</v>
      </c>
      <c r="O3337" t="s">
        <v>310</v>
      </c>
      <c r="P3337" t="s">
        <v>70</v>
      </c>
      <c r="Q3337" t="s">
        <v>71</v>
      </c>
      <c r="R3337" t="s">
        <v>98</v>
      </c>
      <c r="S3337" t="s">
        <v>73</v>
      </c>
      <c r="T3337">
        <v>1</v>
      </c>
      <c r="U3337">
        <v>0</v>
      </c>
      <c r="V3337">
        <v>1</v>
      </c>
      <c r="W3337" t="s">
        <v>300</v>
      </c>
      <c r="X3337" t="s">
        <v>75</v>
      </c>
      <c r="Y3337" t="s">
        <v>1007</v>
      </c>
      <c r="Z3337" t="s">
        <v>2649</v>
      </c>
      <c r="AA3337" t="s">
        <v>96</v>
      </c>
      <c r="AB3337">
        <v>12</v>
      </c>
      <c r="AC3337">
        <v>8</v>
      </c>
      <c r="AD3337">
        <v>4</v>
      </c>
      <c r="AE3337" t="s">
        <v>79</v>
      </c>
      <c r="AF3337" t="s">
        <v>387</v>
      </c>
      <c r="AG3337" t="s">
        <v>2634</v>
      </c>
      <c r="AH3337" t="s">
        <v>83</v>
      </c>
      <c r="AI3337" t="s">
        <v>83</v>
      </c>
      <c r="AJ3337" t="s">
        <v>82</v>
      </c>
      <c r="AK3337" t="s">
        <v>83</v>
      </c>
      <c r="AL3337" t="s">
        <v>83</v>
      </c>
      <c r="AM3337" t="s">
        <v>83</v>
      </c>
      <c r="AN3337" t="s">
        <v>83</v>
      </c>
      <c r="AO3337">
        <v>1530</v>
      </c>
      <c r="AP3337">
        <v>1659</v>
      </c>
      <c r="AQ3337">
        <v>3</v>
      </c>
      <c r="AR3337" t="s">
        <v>118</v>
      </c>
      <c r="AS3337" t="s">
        <v>119</v>
      </c>
      <c r="AT3337" t="s">
        <v>2599</v>
      </c>
      <c r="AU3337" t="s">
        <v>2600</v>
      </c>
      <c r="AV3337" t="s">
        <v>98</v>
      </c>
      <c r="AW3337" t="s">
        <v>2806</v>
      </c>
      <c r="AX3337" t="s">
        <v>2807</v>
      </c>
      <c r="AY3337">
        <v>10</v>
      </c>
      <c r="AZ3337" t="s">
        <v>90</v>
      </c>
      <c r="BA3337" t="s">
        <v>124</v>
      </c>
      <c r="BB3337" t="s">
        <v>83</v>
      </c>
      <c r="BC3337" t="s">
        <v>92</v>
      </c>
      <c r="BD3337" t="s">
        <v>129</v>
      </c>
      <c r="BE3337" t="s">
        <v>94</v>
      </c>
      <c r="BF3337" t="s">
        <v>116</v>
      </c>
      <c r="BG3337">
        <v>100</v>
      </c>
      <c r="BH3337" t="s">
        <v>96</v>
      </c>
      <c r="BI3337" t="s">
        <v>96</v>
      </c>
      <c r="BJ3337">
        <v>100</v>
      </c>
    </row>
    <row r="3338" spans="1:62" x14ac:dyDescent="0.3">
      <c r="A3338">
        <v>202510</v>
      </c>
      <c r="B3338" t="s">
        <v>296</v>
      </c>
      <c r="C3338" t="s">
        <v>297</v>
      </c>
      <c r="D3338" t="s">
        <v>64</v>
      </c>
      <c r="E3338" t="s">
        <v>65</v>
      </c>
      <c r="F3338" t="s">
        <v>298</v>
      </c>
      <c r="G3338">
        <v>201810</v>
      </c>
      <c r="H3338">
        <v>30</v>
      </c>
      <c r="I3338">
        <v>12354</v>
      </c>
      <c r="J3338">
        <v>12283</v>
      </c>
      <c r="K3338">
        <v>12</v>
      </c>
      <c r="L3338" t="s">
        <v>371</v>
      </c>
      <c r="M3338">
        <v>303</v>
      </c>
      <c r="N3338" t="s">
        <v>2805</v>
      </c>
      <c r="O3338" t="s">
        <v>310</v>
      </c>
      <c r="P3338" t="s">
        <v>70</v>
      </c>
      <c r="Q3338" t="s">
        <v>71</v>
      </c>
      <c r="R3338" t="s">
        <v>98</v>
      </c>
      <c r="S3338" t="s">
        <v>73</v>
      </c>
      <c r="T3338">
        <v>1</v>
      </c>
      <c r="U3338">
        <v>0</v>
      </c>
      <c r="V3338">
        <v>1</v>
      </c>
      <c r="W3338" t="s">
        <v>300</v>
      </c>
      <c r="X3338" t="s">
        <v>75</v>
      </c>
      <c r="Y3338" t="s">
        <v>1007</v>
      </c>
      <c r="Z3338" t="s">
        <v>2649</v>
      </c>
      <c r="AA3338" t="s">
        <v>96</v>
      </c>
      <c r="AB3338">
        <v>12</v>
      </c>
      <c r="AC3338">
        <v>8</v>
      </c>
      <c r="AD3338">
        <v>4</v>
      </c>
      <c r="AE3338" t="s">
        <v>79</v>
      </c>
      <c r="AF3338" t="s">
        <v>387</v>
      </c>
      <c r="AG3338" t="s">
        <v>2634</v>
      </c>
      <c r="AH3338" t="s">
        <v>83</v>
      </c>
      <c r="AI3338" t="s">
        <v>83</v>
      </c>
      <c r="AJ3338" t="s">
        <v>82</v>
      </c>
      <c r="AK3338" t="s">
        <v>83</v>
      </c>
      <c r="AL3338" t="s">
        <v>83</v>
      </c>
      <c r="AM3338" t="s">
        <v>83</v>
      </c>
      <c r="AN3338" t="s">
        <v>83</v>
      </c>
      <c r="AO3338">
        <v>1530</v>
      </c>
      <c r="AP3338">
        <v>1659</v>
      </c>
      <c r="AQ3338">
        <v>3</v>
      </c>
      <c r="AR3338" t="s">
        <v>118</v>
      </c>
      <c r="AS3338" t="s">
        <v>119</v>
      </c>
      <c r="AT3338" t="s">
        <v>2599</v>
      </c>
      <c r="AU3338" t="s">
        <v>2600</v>
      </c>
      <c r="AV3338" t="s">
        <v>98</v>
      </c>
      <c r="AW3338" t="s">
        <v>2806</v>
      </c>
      <c r="AX3338" t="s">
        <v>2807</v>
      </c>
      <c r="AY3338">
        <v>12</v>
      </c>
      <c r="AZ3338" t="s">
        <v>90</v>
      </c>
      <c r="BA3338" t="s">
        <v>124</v>
      </c>
      <c r="BB3338" t="s">
        <v>83</v>
      </c>
      <c r="BC3338" t="s">
        <v>92</v>
      </c>
      <c r="BD3338" t="s">
        <v>129</v>
      </c>
      <c r="BE3338" t="s">
        <v>94</v>
      </c>
      <c r="BF3338" t="s">
        <v>116</v>
      </c>
      <c r="BG3338">
        <v>100</v>
      </c>
      <c r="BH3338" t="s">
        <v>96</v>
      </c>
      <c r="BI3338" t="s">
        <v>96</v>
      </c>
      <c r="BJ3338">
        <v>100</v>
      </c>
    </row>
    <row r="3339" spans="1:62" x14ac:dyDescent="0.3">
      <c r="A3339">
        <v>202510</v>
      </c>
      <c r="B3339" t="s">
        <v>296</v>
      </c>
      <c r="C3339" t="s">
        <v>297</v>
      </c>
      <c r="D3339" t="s">
        <v>64</v>
      </c>
      <c r="E3339" t="s">
        <v>65</v>
      </c>
      <c r="F3339" t="s">
        <v>298</v>
      </c>
      <c r="G3339">
        <v>201810</v>
      </c>
      <c r="H3339">
        <v>30</v>
      </c>
      <c r="I3339">
        <v>12354</v>
      </c>
      <c r="J3339">
        <v>12283</v>
      </c>
      <c r="K3339">
        <v>10</v>
      </c>
      <c r="L3339" t="s">
        <v>371</v>
      </c>
      <c r="M3339">
        <v>303</v>
      </c>
      <c r="N3339" t="s">
        <v>2805</v>
      </c>
      <c r="O3339" t="s">
        <v>310</v>
      </c>
      <c r="P3339" t="s">
        <v>70</v>
      </c>
      <c r="Q3339" t="s">
        <v>71</v>
      </c>
      <c r="R3339" t="s">
        <v>98</v>
      </c>
      <c r="S3339" t="s">
        <v>73</v>
      </c>
      <c r="T3339">
        <v>1</v>
      </c>
      <c r="U3339">
        <v>0</v>
      </c>
      <c r="V3339">
        <v>1</v>
      </c>
      <c r="W3339" t="s">
        <v>300</v>
      </c>
      <c r="X3339" t="s">
        <v>75</v>
      </c>
      <c r="Y3339" t="s">
        <v>1007</v>
      </c>
      <c r="Z3339" t="s">
        <v>2649</v>
      </c>
      <c r="AA3339" t="s">
        <v>96</v>
      </c>
      <c r="AB3339">
        <v>12</v>
      </c>
      <c r="AC3339">
        <v>8</v>
      </c>
      <c r="AD3339">
        <v>4</v>
      </c>
      <c r="AE3339" t="s">
        <v>79</v>
      </c>
      <c r="AF3339" t="s">
        <v>80</v>
      </c>
      <c r="AG3339" t="s">
        <v>2631</v>
      </c>
      <c r="AH3339" t="s">
        <v>83</v>
      </c>
      <c r="AI3339" t="s">
        <v>83</v>
      </c>
      <c r="AJ3339" t="s">
        <v>82</v>
      </c>
      <c r="AK3339" t="s">
        <v>83</v>
      </c>
      <c r="AL3339" t="s">
        <v>83</v>
      </c>
      <c r="AM3339" t="s">
        <v>83</v>
      </c>
      <c r="AN3339" t="s">
        <v>83</v>
      </c>
      <c r="AO3339">
        <v>1530</v>
      </c>
      <c r="AP3339">
        <v>1659</v>
      </c>
      <c r="AQ3339">
        <v>1</v>
      </c>
      <c r="AR3339" t="s">
        <v>118</v>
      </c>
      <c r="AS3339" t="s">
        <v>119</v>
      </c>
      <c r="AT3339" t="s">
        <v>2599</v>
      </c>
      <c r="AU3339" t="s">
        <v>2600</v>
      </c>
      <c r="AV3339" t="s">
        <v>98</v>
      </c>
      <c r="AW3339" t="s">
        <v>305</v>
      </c>
      <c r="AX3339" t="s">
        <v>306</v>
      </c>
      <c r="AY3339">
        <v>10</v>
      </c>
      <c r="AZ3339" t="s">
        <v>90</v>
      </c>
      <c r="BA3339" t="s">
        <v>124</v>
      </c>
      <c r="BB3339" t="s">
        <v>83</v>
      </c>
      <c r="BC3339" t="s">
        <v>92</v>
      </c>
      <c r="BD3339" t="s">
        <v>129</v>
      </c>
      <c r="BE3339" t="s">
        <v>130</v>
      </c>
      <c r="BF3339" t="s">
        <v>116</v>
      </c>
      <c r="BG3339">
        <v>100</v>
      </c>
      <c r="BH3339" t="s">
        <v>78</v>
      </c>
      <c r="BI3339" t="s">
        <v>96</v>
      </c>
      <c r="BJ3339">
        <v>100</v>
      </c>
    </row>
    <row r="3340" spans="1:62" x14ac:dyDescent="0.3">
      <c r="A3340">
        <v>202510</v>
      </c>
      <c r="B3340" t="s">
        <v>296</v>
      </c>
      <c r="C3340" t="s">
        <v>297</v>
      </c>
      <c r="D3340" t="s">
        <v>64</v>
      </c>
      <c r="E3340" t="s">
        <v>65</v>
      </c>
      <c r="F3340" t="s">
        <v>298</v>
      </c>
      <c r="G3340">
        <v>201810</v>
      </c>
      <c r="H3340">
        <v>30</v>
      </c>
      <c r="I3340">
        <v>12354</v>
      </c>
      <c r="J3340">
        <v>12283</v>
      </c>
      <c r="K3340">
        <v>10</v>
      </c>
      <c r="L3340" t="s">
        <v>371</v>
      </c>
      <c r="M3340">
        <v>303</v>
      </c>
      <c r="N3340" t="s">
        <v>2805</v>
      </c>
      <c r="O3340" t="s">
        <v>310</v>
      </c>
      <c r="P3340" t="s">
        <v>70</v>
      </c>
      <c r="Q3340" t="s">
        <v>71</v>
      </c>
      <c r="R3340" t="s">
        <v>98</v>
      </c>
      <c r="S3340" t="s">
        <v>73</v>
      </c>
      <c r="T3340">
        <v>1</v>
      </c>
      <c r="U3340">
        <v>0</v>
      </c>
      <c r="V3340">
        <v>1</v>
      </c>
      <c r="W3340" t="s">
        <v>300</v>
      </c>
      <c r="X3340" t="s">
        <v>75</v>
      </c>
      <c r="Y3340" t="s">
        <v>1007</v>
      </c>
      <c r="Z3340" t="s">
        <v>2649</v>
      </c>
      <c r="AA3340" t="s">
        <v>96</v>
      </c>
      <c r="AB3340">
        <v>12</v>
      </c>
      <c r="AC3340">
        <v>8</v>
      </c>
      <c r="AD3340">
        <v>4</v>
      </c>
      <c r="AE3340" t="s">
        <v>79</v>
      </c>
      <c r="AF3340" t="s">
        <v>1373</v>
      </c>
      <c r="AG3340" t="s">
        <v>383</v>
      </c>
      <c r="AH3340" t="s">
        <v>83</v>
      </c>
      <c r="AI3340" t="s">
        <v>83</v>
      </c>
      <c r="AJ3340" t="s">
        <v>82</v>
      </c>
      <c r="AK3340" t="s">
        <v>83</v>
      </c>
      <c r="AL3340" t="s">
        <v>83</v>
      </c>
      <c r="AM3340" t="s">
        <v>83</v>
      </c>
      <c r="AN3340" t="s">
        <v>83</v>
      </c>
      <c r="AO3340">
        <v>1530</v>
      </c>
      <c r="AP3340">
        <v>1609</v>
      </c>
      <c r="AQ3340">
        <v>2</v>
      </c>
      <c r="AR3340" t="s">
        <v>118</v>
      </c>
      <c r="AS3340" t="s">
        <v>119</v>
      </c>
      <c r="AT3340" t="s">
        <v>2599</v>
      </c>
      <c r="AU3340" t="s">
        <v>2600</v>
      </c>
      <c r="AV3340" t="s">
        <v>98</v>
      </c>
      <c r="AW3340" t="s">
        <v>2728</v>
      </c>
      <c r="AX3340" t="s">
        <v>2729</v>
      </c>
      <c r="AY3340">
        <v>10</v>
      </c>
      <c r="AZ3340" t="s">
        <v>90</v>
      </c>
      <c r="BA3340" t="s">
        <v>124</v>
      </c>
      <c r="BB3340" t="s">
        <v>83</v>
      </c>
      <c r="BC3340" t="s">
        <v>92</v>
      </c>
      <c r="BD3340" t="s">
        <v>129</v>
      </c>
      <c r="BE3340" t="s">
        <v>130</v>
      </c>
      <c r="BF3340" t="s">
        <v>116</v>
      </c>
      <c r="BG3340">
        <v>100</v>
      </c>
      <c r="BH3340" t="s">
        <v>96</v>
      </c>
      <c r="BI3340" t="s">
        <v>96</v>
      </c>
      <c r="BJ3340">
        <v>100</v>
      </c>
    </row>
    <row r="3341" spans="1:62" x14ac:dyDescent="0.3">
      <c r="A3341">
        <v>202510</v>
      </c>
      <c r="B3341" t="s">
        <v>296</v>
      </c>
      <c r="C3341" t="s">
        <v>297</v>
      </c>
      <c r="D3341" t="s">
        <v>64</v>
      </c>
      <c r="E3341" t="s">
        <v>65</v>
      </c>
      <c r="F3341" t="s">
        <v>298</v>
      </c>
      <c r="G3341">
        <v>201810</v>
      </c>
      <c r="H3341">
        <v>30</v>
      </c>
      <c r="I3341">
        <v>12354</v>
      </c>
      <c r="J3341">
        <v>12283</v>
      </c>
      <c r="K3341">
        <v>12</v>
      </c>
      <c r="L3341" t="s">
        <v>371</v>
      </c>
      <c r="M3341">
        <v>303</v>
      </c>
      <c r="N3341" t="s">
        <v>2805</v>
      </c>
      <c r="O3341" t="s">
        <v>310</v>
      </c>
      <c r="P3341" t="s">
        <v>70</v>
      </c>
      <c r="Q3341" t="s">
        <v>71</v>
      </c>
      <c r="R3341" t="s">
        <v>98</v>
      </c>
      <c r="S3341" t="s">
        <v>73</v>
      </c>
      <c r="T3341">
        <v>1</v>
      </c>
      <c r="U3341">
        <v>0</v>
      </c>
      <c r="V3341">
        <v>1</v>
      </c>
      <c r="W3341" t="s">
        <v>300</v>
      </c>
      <c r="X3341" t="s">
        <v>75</v>
      </c>
      <c r="Y3341" t="s">
        <v>1007</v>
      </c>
      <c r="Z3341" t="s">
        <v>2649</v>
      </c>
      <c r="AA3341" t="s">
        <v>96</v>
      </c>
      <c r="AB3341">
        <v>12</v>
      </c>
      <c r="AC3341">
        <v>8</v>
      </c>
      <c r="AD3341">
        <v>4</v>
      </c>
      <c r="AE3341" t="s">
        <v>79</v>
      </c>
      <c r="AF3341" t="s">
        <v>2626</v>
      </c>
      <c r="AG3341" t="s">
        <v>1377</v>
      </c>
      <c r="AH3341" t="s">
        <v>83</v>
      </c>
      <c r="AI3341" t="s">
        <v>83</v>
      </c>
      <c r="AJ3341" t="s">
        <v>82</v>
      </c>
      <c r="AK3341" t="s">
        <v>83</v>
      </c>
      <c r="AL3341" t="s">
        <v>83</v>
      </c>
      <c r="AM3341" t="s">
        <v>83</v>
      </c>
      <c r="AN3341" t="s">
        <v>83</v>
      </c>
      <c r="AO3341">
        <v>1530</v>
      </c>
      <c r="AP3341">
        <v>1659</v>
      </c>
      <c r="AQ3341">
        <v>2</v>
      </c>
      <c r="AR3341" t="s">
        <v>118</v>
      </c>
      <c r="AS3341" t="s">
        <v>119</v>
      </c>
      <c r="AT3341" t="s">
        <v>2599</v>
      </c>
      <c r="AU3341" t="s">
        <v>2600</v>
      </c>
      <c r="AV3341" t="s">
        <v>98</v>
      </c>
      <c r="AW3341" t="s">
        <v>2728</v>
      </c>
      <c r="AX3341" t="s">
        <v>2729</v>
      </c>
      <c r="AY3341">
        <v>12</v>
      </c>
      <c r="AZ3341" t="s">
        <v>90</v>
      </c>
      <c r="BA3341" t="s">
        <v>124</v>
      </c>
      <c r="BB3341" t="s">
        <v>83</v>
      </c>
      <c r="BC3341" t="s">
        <v>92</v>
      </c>
      <c r="BD3341" t="s">
        <v>129</v>
      </c>
      <c r="BE3341" t="s">
        <v>130</v>
      </c>
      <c r="BF3341" t="s">
        <v>116</v>
      </c>
      <c r="BG3341">
        <v>100</v>
      </c>
      <c r="BH3341" t="s">
        <v>96</v>
      </c>
      <c r="BI3341" t="s">
        <v>96</v>
      </c>
      <c r="BJ3341">
        <v>100</v>
      </c>
    </row>
    <row r="3342" spans="1:62" x14ac:dyDescent="0.3">
      <c r="A3342">
        <v>202510</v>
      </c>
      <c r="B3342" t="s">
        <v>296</v>
      </c>
      <c r="C3342" t="s">
        <v>297</v>
      </c>
      <c r="D3342" t="s">
        <v>64</v>
      </c>
      <c r="E3342" t="s">
        <v>65</v>
      </c>
      <c r="F3342" t="s">
        <v>298</v>
      </c>
      <c r="G3342">
        <v>201810</v>
      </c>
      <c r="H3342">
        <v>30</v>
      </c>
      <c r="I3342">
        <v>12354</v>
      </c>
      <c r="J3342">
        <v>12283</v>
      </c>
      <c r="K3342">
        <v>12</v>
      </c>
      <c r="L3342" t="s">
        <v>371</v>
      </c>
      <c r="M3342">
        <v>303</v>
      </c>
      <c r="N3342" t="s">
        <v>2805</v>
      </c>
      <c r="O3342" t="s">
        <v>310</v>
      </c>
      <c r="P3342" t="s">
        <v>70</v>
      </c>
      <c r="Q3342" t="s">
        <v>71</v>
      </c>
      <c r="R3342" t="s">
        <v>98</v>
      </c>
      <c r="S3342" t="s">
        <v>73</v>
      </c>
      <c r="T3342">
        <v>1</v>
      </c>
      <c r="U3342">
        <v>0</v>
      </c>
      <c r="V3342">
        <v>1</v>
      </c>
      <c r="W3342" t="s">
        <v>300</v>
      </c>
      <c r="X3342" t="s">
        <v>75</v>
      </c>
      <c r="Y3342" t="s">
        <v>1007</v>
      </c>
      <c r="Z3342" t="s">
        <v>2649</v>
      </c>
      <c r="AA3342" t="s">
        <v>96</v>
      </c>
      <c r="AB3342">
        <v>12</v>
      </c>
      <c r="AC3342">
        <v>8</v>
      </c>
      <c r="AD3342">
        <v>4</v>
      </c>
      <c r="AE3342" t="s">
        <v>79</v>
      </c>
      <c r="AF3342" t="s">
        <v>80</v>
      </c>
      <c r="AG3342" t="s">
        <v>2631</v>
      </c>
      <c r="AH3342" t="s">
        <v>83</v>
      </c>
      <c r="AI3342" t="s">
        <v>83</v>
      </c>
      <c r="AJ3342" t="s">
        <v>82</v>
      </c>
      <c r="AK3342" t="s">
        <v>83</v>
      </c>
      <c r="AL3342" t="s">
        <v>83</v>
      </c>
      <c r="AM3342" t="s">
        <v>83</v>
      </c>
      <c r="AN3342" t="s">
        <v>83</v>
      </c>
      <c r="AO3342">
        <v>1530</v>
      </c>
      <c r="AP3342">
        <v>1659</v>
      </c>
      <c r="AQ3342">
        <v>1</v>
      </c>
      <c r="AR3342" t="s">
        <v>118</v>
      </c>
      <c r="AS3342" t="s">
        <v>119</v>
      </c>
      <c r="AT3342" t="s">
        <v>2599</v>
      </c>
      <c r="AU3342" t="s">
        <v>2600</v>
      </c>
      <c r="AV3342" t="s">
        <v>98</v>
      </c>
      <c r="AW3342" t="s">
        <v>305</v>
      </c>
      <c r="AX3342" t="s">
        <v>306</v>
      </c>
      <c r="AY3342">
        <v>12</v>
      </c>
      <c r="AZ3342" t="s">
        <v>90</v>
      </c>
      <c r="BA3342" t="s">
        <v>124</v>
      </c>
      <c r="BB3342" t="s">
        <v>83</v>
      </c>
      <c r="BC3342" t="s">
        <v>92</v>
      </c>
      <c r="BD3342" t="s">
        <v>129</v>
      </c>
      <c r="BE3342" t="s">
        <v>130</v>
      </c>
      <c r="BF3342" t="s">
        <v>116</v>
      </c>
      <c r="BG3342">
        <v>100</v>
      </c>
      <c r="BH3342" t="s">
        <v>78</v>
      </c>
      <c r="BI3342" t="s">
        <v>96</v>
      </c>
      <c r="BJ3342">
        <v>100</v>
      </c>
    </row>
    <row r="3343" spans="1:62" x14ac:dyDescent="0.3">
      <c r="A3343">
        <v>202510</v>
      </c>
      <c r="B3343" t="s">
        <v>296</v>
      </c>
      <c r="C3343" t="s">
        <v>297</v>
      </c>
      <c r="D3343" t="s">
        <v>64</v>
      </c>
      <c r="E3343" t="s">
        <v>65</v>
      </c>
      <c r="F3343" t="s">
        <v>298</v>
      </c>
      <c r="G3343">
        <v>201810</v>
      </c>
      <c r="H3343">
        <v>30</v>
      </c>
      <c r="I3343">
        <v>12356</v>
      </c>
      <c r="J3343">
        <v>12283</v>
      </c>
      <c r="K3343">
        <v>1</v>
      </c>
      <c r="L3343" t="s">
        <v>371</v>
      </c>
      <c r="M3343">
        <v>303</v>
      </c>
      <c r="N3343" t="s">
        <v>2805</v>
      </c>
      <c r="O3343" t="s">
        <v>311</v>
      </c>
      <c r="P3343" t="s">
        <v>70</v>
      </c>
      <c r="Q3343" t="s">
        <v>71</v>
      </c>
      <c r="R3343" t="s">
        <v>2639</v>
      </c>
      <c r="S3343" t="s">
        <v>73</v>
      </c>
      <c r="T3343">
        <v>1</v>
      </c>
      <c r="U3343">
        <v>0</v>
      </c>
      <c r="V3343">
        <v>1</v>
      </c>
      <c r="W3343" t="s">
        <v>303</v>
      </c>
      <c r="X3343" t="s">
        <v>75</v>
      </c>
      <c r="Y3343" t="s">
        <v>1007</v>
      </c>
      <c r="Z3343" t="s">
        <v>2654</v>
      </c>
      <c r="AA3343" t="s">
        <v>96</v>
      </c>
      <c r="AB3343">
        <v>12</v>
      </c>
      <c r="AC3343">
        <v>11</v>
      </c>
      <c r="AD3343">
        <v>1</v>
      </c>
      <c r="AE3343" t="s">
        <v>79</v>
      </c>
      <c r="AF3343" t="s">
        <v>2642</v>
      </c>
      <c r="AG3343" t="s">
        <v>2623</v>
      </c>
      <c r="AH3343" t="s">
        <v>83</v>
      </c>
      <c r="AI3343" t="s">
        <v>83</v>
      </c>
      <c r="AJ3343" t="s">
        <v>82</v>
      </c>
      <c r="AK3343" t="s">
        <v>83</v>
      </c>
      <c r="AL3343" t="s">
        <v>83</v>
      </c>
      <c r="AM3343" t="s">
        <v>83</v>
      </c>
      <c r="AN3343" t="s">
        <v>83</v>
      </c>
      <c r="AO3343">
        <v>1530</v>
      </c>
      <c r="AP3343">
        <v>1659</v>
      </c>
      <c r="AQ3343">
        <v>1</v>
      </c>
      <c r="AR3343" t="s">
        <v>118</v>
      </c>
      <c r="AS3343" t="s">
        <v>119</v>
      </c>
      <c r="AT3343" t="s">
        <v>2599</v>
      </c>
      <c r="AU3343" t="s">
        <v>2600</v>
      </c>
      <c r="AV3343" t="s">
        <v>2639</v>
      </c>
      <c r="AW3343" t="s">
        <v>305</v>
      </c>
      <c r="AX3343" t="s">
        <v>306</v>
      </c>
      <c r="AY3343">
        <v>1</v>
      </c>
      <c r="AZ3343" t="s">
        <v>90</v>
      </c>
      <c r="BA3343" t="s">
        <v>124</v>
      </c>
      <c r="BB3343" t="s">
        <v>83</v>
      </c>
      <c r="BC3343" t="s">
        <v>92</v>
      </c>
      <c r="BD3343" t="s">
        <v>129</v>
      </c>
      <c r="BE3343" t="s">
        <v>130</v>
      </c>
      <c r="BF3343" t="s">
        <v>116</v>
      </c>
      <c r="BG3343">
        <v>100</v>
      </c>
      <c r="BH3343" t="s">
        <v>78</v>
      </c>
      <c r="BI3343" t="s">
        <v>96</v>
      </c>
      <c r="BJ3343">
        <v>100</v>
      </c>
    </row>
    <row r="3344" spans="1:62" x14ac:dyDescent="0.3">
      <c r="A3344">
        <v>202510</v>
      </c>
      <c r="B3344" t="s">
        <v>296</v>
      </c>
      <c r="C3344" t="s">
        <v>297</v>
      </c>
      <c r="D3344" t="s">
        <v>64</v>
      </c>
      <c r="E3344" t="s">
        <v>65</v>
      </c>
      <c r="F3344" t="s">
        <v>298</v>
      </c>
      <c r="G3344">
        <v>201810</v>
      </c>
      <c r="H3344">
        <v>30</v>
      </c>
      <c r="I3344">
        <v>12356</v>
      </c>
      <c r="J3344">
        <v>12283</v>
      </c>
      <c r="K3344">
        <v>1</v>
      </c>
      <c r="L3344" t="s">
        <v>371</v>
      </c>
      <c r="M3344">
        <v>303</v>
      </c>
      <c r="N3344" t="s">
        <v>2805</v>
      </c>
      <c r="O3344" t="s">
        <v>311</v>
      </c>
      <c r="P3344" t="s">
        <v>70</v>
      </c>
      <c r="Q3344" t="s">
        <v>71</v>
      </c>
      <c r="R3344" t="s">
        <v>2639</v>
      </c>
      <c r="S3344" t="s">
        <v>73</v>
      </c>
      <c r="T3344">
        <v>1</v>
      </c>
      <c r="U3344">
        <v>0</v>
      </c>
      <c r="V3344">
        <v>1</v>
      </c>
      <c r="W3344" t="s">
        <v>303</v>
      </c>
      <c r="X3344" t="s">
        <v>75</v>
      </c>
      <c r="Y3344" t="s">
        <v>1007</v>
      </c>
      <c r="Z3344" t="s">
        <v>2654</v>
      </c>
      <c r="AA3344" t="s">
        <v>96</v>
      </c>
      <c r="AB3344">
        <v>12</v>
      </c>
      <c r="AC3344">
        <v>11</v>
      </c>
      <c r="AD3344">
        <v>1</v>
      </c>
      <c r="AE3344" t="s">
        <v>79</v>
      </c>
      <c r="AF3344" t="s">
        <v>2641</v>
      </c>
      <c r="AG3344" t="s">
        <v>81</v>
      </c>
      <c r="AH3344" t="s">
        <v>83</v>
      </c>
      <c r="AI3344" t="s">
        <v>83</v>
      </c>
      <c r="AJ3344" t="s">
        <v>82</v>
      </c>
      <c r="AK3344" t="s">
        <v>83</v>
      </c>
      <c r="AL3344" t="s">
        <v>83</v>
      </c>
      <c r="AM3344" t="s">
        <v>83</v>
      </c>
      <c r="AN3344" t="s">
        <v>83</v>
      </c>
      <c r="AO3344">
        <v>1530</v>
      </c>
      <c r="AP3344">
        <v>1659</v>
      </c>
      <c r="AQ3344">
        <v>3</v>
      </c>
      <c r="AR3344" t="s">
        <v>118</v>
      </c>
      <c r="AS3344" t="s">
        <v>119</v>
      </c>
      <c r="AT3344" t="s">
        <v>2599</v>
      </c>
      <c r="AU3344" t="s">
        <v>2600</v>
      </c>
      <c r="AV3344" t="s">
        <v>2639</v>
      </c>
      <c r="AW3344" t="s">
        <v>2806</v>
      </c>
      <c r="AX3344" t="s">
        <v>2807</v>
      </c>
      <c r="AY3344">
        <v>1</v>
      </c>
      <c r="AZ3344" t="s">
        <v>90</v>
      </c>
      <c r="BA3344" t="s">
        <v>124</v>
      </c>
      <c r="BB3344" t="s">
        <v>83</v>
      </c>
      <c r="BC3344" t="s">
        <v>92</v>
      </c>
      <c r="BD3344" t="s">
        <v>129</v>
      </c>
      <c r="BE3344" t="s">
        <v>94</v>
      </c>
      <c r="BF3344" t="s">
        <v>116</v>
      </c>
      <c r="BG3344">
        <v>100</v>
      </c>
      <c r="BH3344" t="s">
        <v>96</v>
      </c>
      <c r="BI3344" t="s">
        <v>96</v>
      </c>
      <c r="BJ3344">
        <v>100</v>
      </c>
    </row>
    <row r="3345" spans="1:62" x14ac:dyDescent="0.3">
      <c r="A3345">
        <v>202510</v>
      </c>
      <c r="B3345" t="s">
        <v>296</v>
      </c>
      <c r="C3345" t="s">
        <v>297</v>
      </c>
      <c r="D3345" t="s">
        <v>64</v>
      </c>
      <c r="E3345" t="s">
        <v>65</v>
      </c>
      <c r="F3345" t="s">
        <v>298</v>
      </c>
      <c r="G3345">
        <v>201810</v>
      </c>
      <c r="H3345">
        <v>30</v>
      </c>
      <c r="I3345">
        <v>12356</v>
      </c>
      <c r="J3345">
        <v>12283</v>
      </c>
      <c r="K3345">
        <v>2</v>
      </c>
      <c r="L3345" t="s">
        <v>371</v>
      </c>
      <c r="M3345">
        <v>303</v>
      </c>
      <c r="N3345" t="s">
        <v>2805</v>
      </c>
      <c r="O3345" t="s">
        <v>311</v>
      </c>
      <c r="P3345" t="s">
        <v>70</v>
      </c>
      <c r="Q3345" t="s">
        <v>71</v>
      </c>
      <c r="R3345" t="s">
        <v>2639</v>
      </c>
      <c r="S3345" t="s">
        <v>73</v>
      </c>
      <c r="T3345">
        <v>1</v>
      </c>
      <c r="U3345">
        <v>0</v>
      </c>
      <c r="V3345">
        <v>1</v>
      </c>
      <c r="W3345" t="s">
        <v>303</v>
      </c>
      <c r="X3345" t="s">
        <v>75</v>
      </c>
      <c r="Y3345" t="s">
        <v>1007</v>
      </c>
      <c r="Z3345" t="s">
        <v>2654</v>
      </c>
      <c r="AA3345" t="s">
        <v>96</v>
      </c>
      <c r="AB3345">
        <v>12</v>
      </c>
      <c r="AC3345">
        <v>11</v>
      </c>
      <c r="AD3345">
        <v>1</v>
      </c>
      <c r="AE3345" t="s">
        <v>79</v>
      </c>
      <c r="AF3345" t="s">
        <v>2642</v>
      </c>
      <c r="AG3345" t="s">
        <v>2623</v>
      </c>
      <c r="AH3345" t="s">
        <v>83</v>
      </c>
      <c r="AI3345" t="s">
        <v>83</v>
      </c>
      <c r="AJ3345" t="s">
        <v>82</v>
      </c>
      <c r="AK3345" t="s">
        <v>83</v>
      </c>
      <c r="AL3345" t="s">
        <v>83</v>
      </c>
      <c r="AM3345" t="s">
        <v>83</v>
      </c>
      <c r="AN3345" t="s">
        <v>83</v>
      </c>
      <c r="AO3345">
        <v>1530</v>
      </c>
      <c r="AP3345">
        <v>1659</v>
      </c>
      <c r="AQ3345">
        <v>1</v>
      </c>
      <c r="AR3345" t="s">
        <v>118</v>
      </c>
      <c r="AS3345" t="s">
        <v>119</v>
      </c>
      <c r="AT3345" t="s">
        <v>2599</v>
      </c>
      <c r="AU3345" t="s">
        <v>2600</v>
      </c>
      <c r="AV3345" t="s">
        <v>2639</v>
      </c>
      <c r="AW3345" t="s">
        <v>305</v>
      </c>
      <c r="AX3345" t="s">
        <v>306</v>
      </c>
      <c r="AY3345">
        <v>2</v>
      </c>
      <c r="AZ3345" t="s">
        <v>90</v>
      </c>
      <c r="BA3345" t="s">
        <v>124</v>
      </c>
      <c r="BB3345" t="s">
        <v>83</v>
      </c>
      <c r="BC3345" t="s">
        <v>92</v>
      </c>
      <c r="BD3345" t="s">
        <v>129</v>
      </c>
      <c r="BE3345" t="s">
        <v>130</v>
      </c>
      <c r="BF3345" t="s">
        <v>116</v>
      </c>
      <c r="BG3345">
        <v>100</v>
      </c>
      <c r="BH3345" t="s">
        <v>78</v>
      </c>
      <c r="BI3345" t="s">
        <v>96</v>
      </c>
      <c r="BJ3345">
        <v>100</v>
      </c>
    </row>
    <row r="3346" spans="1:62" x14ac:dyDescent="0.3">
      <c r="A3346">
        <v>202510</v>
      </c>
      <c r="B3346" t="s">
        <v>296</v>
      </c>
      <c r="C3346" t="s">
        <v>297</v>
      </c>
      <c r="D3346" t="s">
        <v>64</v>
      </c>
      <c r="E3346" t="s">
        <v>65</v>
      </c>
      <c r="F3346" t="s">
        <v>298</v>
      </c>
      <c r="G3346">
        <v>201810</v>
      </c>
      <c r="H3346">
        <v>30</v>
      </c>
      <c r="I3346">
        <v>12356</v>
      </c>
      <c r="J3346">
        <v>12283</v>
      </c>
      <c r="K3346">
        <v>2</v>
      </c>
      <c r="L3346" t="s">
        <v>371</v>
      </c>
      <c r="M3346">
        <v>303</v>
      </c>
      <c r="N3346" t="s">
        <v>2805</v>
      </c>
      <c r="O3346" t="s">
        <v>311</v>
      </c>
      <c r="P3346" t="s">
        <v>70</v>
      </c>
      <c r="Q3346" t="s">
        <v>71</v>
      </c>
      <c r="R3346" t="s">
        <v>2639</v>
      </c>
      <c r="S3346" t="s">
        <v>73</v>
      </c>
      <c r="T3346">
        <v>1</v>
      </c>
      <c r="U3346">
        <v>0</v>
      </c>
      <c r="V3346">
        <v>1</v>
      </c>
      <c r="W3346" t="s">
        <v>303</v>
      </c>
      <c r="X3346" t="s">
        <v>75</v>
      </c>
      <c r="Y3346" t="s">
        <v>1007</v>
      </c>
      <c r="Z3346" t="s">
        <v>2654</v>
      </c>
      <c r="AA3346" t="s">
        <v>96</v>
      </c>
      <c r="AB3346">
        <v>12</v>
      </c>
      <c r="AC3346">
        <v>11</v>
      </c>
      <c r="AD3346">
        <v>1</v>
      </c>
      <c r="AE3346" t="s">
        <v>79</v>
      </c>
      <c r="AF3346" t="s">
        <v>1373</v>
      </c>
      <c r="AG3346" t="s">
        <v>383</v>
      </c>
      <c r="AH3346" t="s">
        <v>83</v>
      </c>
      <c r="AI3346" t="s">
        <v>83</v>
      </c>
      <c r="AJ3346" t="s">
        <v>82</v>
      </c>
      <c r="AK3346" t="s">
        <v>83</v>
      </c>
      <c r="AL3346" t="s">
        <v>83</v>
      </c>
      <c r="AM3346" t="s">
        <v>83</v>
      </c>
      <c r="AN3346" t="s">
        <v>83</v>
      </c>
      <c r="AO3346">
        <v>1610</v>
      </c>
      <c r="AP3346">
        <v>1659</v>
      </c>
      <c r="AQ3346">
        <v>2</v>
      </c>
      <c r="AR3346" t="s">
        <v>118</v>
      </c>
      <c r="AS3346" t="s">
        <v>119</v>
      </c>
      <c r="AT3346" t="s">
        <v>2599</v>
      </c>
      <c r="AU3346" t="s">
        <v>2600</v>
      </c>
      <c r="AV3346" t="s">
        <v>2639</v>
      </c>
      <c r="AW3346" t="s">
        <v>2728</v>
      </c>
      <c r="AX3346" t="s">
        <v>2729</v>
      </c>
      <c r="AY3346">
        <v>2</v>
      </c>
      <c r="AZ3346" t="s">
        <v>90</v>
      </c>
      <c r="BA3346" t="s">
        <v>124</v>
      </c>
      <c r="BB3346" t="s">
        <v>83</v>
      </c>
      <c r="BC3346" t="s">
        <v>92</v>
      </c>
      <c r="BD3346" t="s">
        <v>129</v>
      </c>
      <c r="BE3346" t="s">
        <v>130</v>
      </c>
      <c r="BF3346" t="s">
        <v>116</v>
      </c>
      <c r="BG3346">
        <v>100</v>
      </c>
      <c r="BH3346" t="s">
        <v>96</v>
      </c>
      <c r="BI3346" t="s">
        <v>96</v>
      </c>
      <c r="BJ3346">
        <v>100</v>
      </c>
    </row>
    <row r="3347" spans="1:62" x14ac:dyDescent="0.3">
      <c r="A3347">
        <v>202510</v>
      </c>
      <c r="B3347" t="s">
        <v>296</v>
      </c>
      <c r="C3347" t="s">
        <v>297</v>
      </c>
      <c r="D3347" t="s">
        <v>64</v>
      </c>
      <c r="E3347" t="s">
        <v>65</v>
      </c>
      <c r="F3347" t="s">
        <v>298</v>
      </c>
      <c r="G3347">
        <v>201810</v>
      </c>
      <c r="H3347">
        <v>30</v>
      </c>
      <c r="I3347">
        <v>12356</v>
      </c>
      <c r="J3347">
        <v>12283</v>
      </c>
      <c r="K3347">
        <v>1</v>
      </c>
      <c r="L3347" t="s">
        <v>371</v>
      </c>
      <c r="M3347">
        <v>303</v>
      </c>
      <c r="N3347" t="s">
        <v>2805</v>
      </c>
      <c r="O3347" t="s">
        <v>311</v>
      </c>
      <c r="P3347" t="s">
        <v>70</v>
      </c>
      <c r="Q3347" t="s">
        <v>71</v>
      </c>
      <c r="R3347" t="s">
        <v>2639</v>
      </c>
      <c r="S3347" t="s">
        <v>73</v>
      </c>
      <c r="T3347">
        <v>1</v>
      </c>
      <c r="U3347">
        <v>0</v>
      </c>
      <c r="V3347">
        <v>1</v>
      </c>
      <c r="W3347" t="s">
        <v>303</v>
      </c>
      <c r="X3347" t="s">
        <v>75</v>
      </c>
      <c r="Y3347" t="s">
        <v>1007</v>
      </c>
      <c r="Z3347" t="s">
        <v>2654</v>
      </c>
      <c r="AA3347" t="s">
        <v>96</v>
      </c>
      <c r="AB3347">
        <v>12</v>
      </c>
      <c r="AC3347">
        <v>11</v>
      </c>
      <c r="AD3347">
        <v>1</v>
      </c>
      <c r="AE3347" t="s">
        <v>79</v>
      </c>
      <c r="AF3347" t="s">
        <v>1373</v>
      </c>
      <c r="AG3347" t="s">
        <v>383</v>
      </c>
      <c r="AH3347" t="s">
        <v>83</v>
      </c>
      <c r="AI3347" t="s">
        <v>83</v>
      </c>
      <c r="AJ3347" t="s">
        <v>82</v>
      </c>
      <c r="AK3347" t="s">
        <v>83</v>
      </c>
      <c r="AL3347" t="s">
        <v>83</v>
      </c>
      <c r="AM3347" t="s">
        <v>83</v>
      </c>
      <c r="AN3347" t="s">
        <v>83</v>
      </c>
      <c r="AO3347">
        <v>1610</v>
      </c>
      <c r="AP3347">
        <v>1659</v>
      </c>
      <c r="AQ3347">
        <v>2</v>
      </c>
      <c r="AR3347" t="s">
        <v>118</v>
      </c>
      <c r="AS3347" t="s">
        <v>119</v>
      </c>
      <c r="AT3347" t="s">
        <v>2599</v>
      </c>
      <c r="AU3347" t="s">
        <v>2600</v>
      </c>
      <c r="AV3347" t="s">
        <v>2639</v>
      </c>
      <c r="AW3347" t="s">
        <v>2728</v>
      </c>
      <c r="AX3347" t="s">
        <v>2729</v>
      </c>
      <c r="AY3347">
        <v>1</v>
      </c>
      <c r="AZ3347" t="s">
        <v>90</v>
      </c>
      <c r="BA3347" t="s">
        <v>124</v>
      </c>
      <c r="BB3347" t="s">
        <v>83</v>
      </c>
      <c r="BC3347" t="s">
        <v>92</v>
      </c>
      <c r="BD3347" t="s">
        <v>129</v>
      </c>
      <c r="BE3347" t="s">
        <v>130</v>
      </c>
      <c r="BF3347" t="s">
        <v>116</v>
      </c>
      <c r="BG3347">
        <v>100</v>
      </c>
      <c r="BH3347" t="s">
        <v>96</v>
      </c>
      <c r="BI3347" t="s">
        <v>96</v>
      </c>
      <c r="BJ3347">
        <v>100</v>
      </c>
    </row>
    <row r="3348" spans="1:62" x14ac:dyDescent="0.3">
      <c r="A3348">
        <v>202510</v>
      </c>
      <c r="B3348" t="s">
        <v>296</v>
      </c>
      <c r="C3348" t="s">
        <v>297</v>
      </c>
      <c r="D3348" t="s">
        <v>64</v>
      </c>
      <c r="E3348" t="s">
        <v>65</v>
      </c>
      <c r="F3348" t="s">
        <v>298</v>
      </c>
      <c r="G3348">
        <v>201810</v>
      </c>
      <c r="H3348">
        <v>30</v>
      </c>
      <c r="I3348">
        <v>12356</v>
      </c>
      <c r="J3348">
        <v>12283</v>
      </c>
      <c r="K3348">
        <v>2</v>
      </c>
      <c r="L3348" t="s">
        <v>371</v>
      </c>
      <c r="M3348">
        <v>303</v>
      </c>
      <c r="N3348" t="s">
        <v>2805</v>
      </c>
      <c r="O3348" t="s">
        <v>311</v>
      </c>
      <c r="P3348" t="s">
        <v>70</v>
      </c>
      <c r="Q3348" t="s">
        <v>71</v>
      </c>
      <c r="R3348" t="s">
        <v>2639</v>
      </c>
      <c r="S3348" t="s">
        <v>73</v>
      </c>
      <c r="T3348">
        <v>1</v>
      </c>
      <c r="U3348">
        <v>0</v>
      </c>
      <c r="V3348">
        <v>1</v>
      </c>
      <c r="W3348" t="s">
        <v>303</v>
      </c>
      <c r="X3348" t="s">
        <v>75</v>
      </c>
      <c r="Y3348" t="s">
        <v>1007</v>
      </c>
      <c r="Z3348" t="s">
        <v>2654</v>
      </c>
      <c r="AA3348" t="s">
        <v>96</v>
      </c>
      <c r="AB3348">
        <v>12</v>
      </c>
      <c r="AC3348">
        <v>11</v>
      </c>
      <c r="AD3348">
        <v>1</v>
      </c>
      <c r="AE3348" t="s">
        <v>79</v>
      </c>
      <c r="AF3348" t="s">
        <v>2641</v>
      </c>
      <c r="AG3348" t="s">
        <v>81</v>
      </c>
      <c r="AH3348" t="s">
        <v>83</v>
      </c>
      <c r="AI3348" t="s">
        <v>83</v>
      </c>
      <c r="AJ3348" t="s">
        <v>82</v>
      </c>
      <c r="AK3348" t="s">
        <v>83</v>
      </c>
      <c r="AL3348" t="s">
        <v>83</v>
      </c>
      <c r="AM3348" t="s">
        <v>83</v>
      </c>
      <c r="AN3348" t="s">
        <v>83</v>
      </c>
      <c r="AO3348">
        <v>1530</v>
      </c>
      <c r="AP3348">
        <v>1659</v>
      </c>
      <c r="AQ3348">
        <v>3</v>
      </c>
      <c r="AR3348" t="s">
        <v>118</v>
      </c>
      <c r="AS3348" t="s">
        <v>119</v>
      </c>
      <c r="AT3348" t="s">
        <v>2599</v>
      </c>
      <c r="AU3348" t="s">
        <v>2600</v>
      </c>
      <c r="AV3348" t="s">
        <v>2639</v>
      </c>
      <c r="AW3348" t="s">
        <v>2806</v>
      </c>
      <c r="AX3348" t="s">
        <v>2807</v>
      </c>
      <c r="AY3348">
        <v>2</v>
      </c>
      <c r="AZ3348" t="s">
        <v>90</v>
      </c>
      <c r="BA3348" t="s">
        <v>124</v>
      </c>
      <c r="BB3348" t="s">
        <v>83</v>
      </c>
      <c r="BC3348" t="s">
        <v>92</v>
      </c>
      <c r="BD3348" t="s">
        <v>129</v>
      </c>
      <c r="BE3348" t="s">
        <v>94</v>
      </c>
      <c r="BF3348" t="s">
        <v>116</v>
      </c>
      <c r="BG3348">
        <v>100</v>
      </c>
      <c r="BH3348" t="s">
        <v>96</v>
      </c>
      <c r="BI3348" t="s">
        <v>96</v>
      </c>
      <c r="BJ3348">
        <v>100</v>
      </c>
    </row>
    <row r="3349" spans="1:62" x14ac:dyDescent="0.3">
      <c r="A3349">
        <v>202510</v>
      </c>
      <c r="B3349" t="s">
        <v>296</v>
      </c>
      <c r="C3349" t="s">
        <v>297</v>
      </c>
      <c r="D3349" t="s">
        <v>64</v>
      </c>
      <c r="E3349" t="s">
        <v>65</v>
      </c>
      <c r="F3349" t="s">
        <v>298</v>
      </c>
      <c r="G3349">
        <v>201810</v>
      </c>
      <c r="H3349">
        <v>30</v>
      </c>
      <c r="I3349">
        <v>12360</v>
      </c>
      <c r="J3349">
        <v>12283</v>
      </c>
      <c r="K3349">
        <v>10</v>
      </c>
      <c r="L3349" t="s">
        <v>371</v>
      </c>
      <c r="M3349">
        <v>303</v>
      </c>
      <c r="N3349" t="s">
        <v>2805</v>
      </c>
      <c r="O3349" t="s">
        <v>312</v>
      </c>
      <c r="P3349" t="s">
        <v>70</v>
      </c>
      <c r="Q3349" t="s">
        <v>71</v>
      </c>
      <c r="R3349" t="s">
        <v>98</v>
      </c>
      <c r="S3349" t="s">
        <v>73</v>
      </c>
      <c r="T3349">
        <v>1</v>
      </c>
      <c r="U3349">
        <v>0</v>
      </c>
      <c r="V3349">
        <v>1</v>
      </c>
      <c r="W3349" t="s">
        <v>300</v>
      </c>
      <c r="X3349" t="s">
        <v>75</v>
      </c>
      <c r="Y3349" t="s">
        <v>1007</v>
      </c>
      <c r="Z3349" t="s">
        <v>2649</v>
      </c>
      <c r="AA3349" t="s">
        <v>96</v>
      </c>
      <c r="AB3349">
        <v>12</v>
      </c>
      <c r="AC3349">
        <v>10</v>
      </c>
      <c r="AD3349">
        <v>2</v>
      </c>
      <c r="AE3349" t="s">
        <v>79</v>
      </c>
      <c r="AF3349" t="s">
        <v>2626</v>
      </c>
      <c r="AG3349" t="s">
        <v>1377</v>
      </c>
      <c r="AH3349" t="s">
        <v>83</v>
      </c>
      <c r="AI3349" t="s">
        <v>83</v>
      </c>
      <c r="AJ3349" t="s">
        <v>83</v>
      </c>
      <c r="AK3349" t="s">
        <v>82</v>
      </c>
      <c r="AL3349" t="s">
        <v>83</v>
      </c>
      <c r="AM3349" t="s">
        <v>83</v>
      </c>
      <c r="AN3349" t="s">
        <v>83</v>
      </c>
      <c r="AO3349">
        <v>1700</v>
      </c>
      <c r="AP3349">
        <v>1829</v>
      </c>
      <c r="AQ3349">
        <v>2</v>
      </c>
      <c r="AR3349" t="s">
        <v>118</v>
      </c>
      <c r="AS3349" t="s">
        <v>119</v>
      </c>
      <c r="AT3349" t="s">
        <v>2599</v>
      </c>
      <c r="AU3349" t="s">
        <v>2600</v>
      </c>
      <c r="AV3349" t="s">
        <v>98</v>
      </c>
      <c r="AW3349" t="s">
        <v>2728</v>
      </c>
      <c r="AX3349" t="s">
        <v>2729</v>
      </c>
      <c r="AY3349">
        <v>10</v>
      </c>
      <c r="AZ3349" t="s">
        <v>90</v>
      </c>
      <c r="BA3349" t="s">
        <v>124</v>
      </c>
      <c r="BB3349" t="s">
        <v>83</v>
      </c>
      <c r="BC3349" t="s">
        <v>92</v>
      </c>
      <c r="BD3349" t="s">
        <v>129</v>
      </c>
      <c r="BE3349" t="s">
        <v>130</v>
      </c>
      <c r="BF3349" t="s">
        <v>116</v>
      </c>
      <c r="BG3349">
        <v>100</v>
      </c>
      <c r="BH3349" t="s">
        <v>96</v>
      </c>
      <c r="BI3349" t="s">
        <v>96</v>
      </c>
      <c r="BJ3349">
        <v>100</v>
      </c>
    </row>
    <row r="3350" spans="1:62" x14ac:dyDescent="0.3">
      <c r="A3350">
        <v>202510</v>
      </c>
      <c r="B3350" t="s">
        <v>296</v>
      </c>
      <c r="C3350" t="s">
        <v>297</v>
      </c>
      <c r="D3350" t="s">
        <v>64</v>
      </c>
      <c r="E3350" t="s">
        <v>65</v>
      </c>
      <c r="F3350" t="s">
        <v>298</v>
      </c>
      <c r="G3350">
        <v>201810</v>
      </c>
      <c r="H3350">
        <v>30</v>
      </c>
      <c r="I3350">
        <v>12360</v>
      </c>
      <c r="J3350">
        <v>12283</v>
      </c>
      <c r="K3350">
        <v>12</v>
      </c>
      <c r="L3350" t="s">
        <v>371</v>
      </c>
      <c r="M3350">
        <v>303</v>
      </c>
      <c r="N3350" t="s">
        <v>2805</v>
      </c>
      <c r="O3350" t="s">
        <v>312</v>
      </c>
      <c r="P3350" t="s">
        <v>70</v>
      </c>
      <c r="Q3350" t="s">
        <v>71</v>
      </c>
      <c r="R3350" t="s">
        <v>98</v>
      </c>
      <c r="S3350" t="s">
        <v>73</v>
      </c>
      <c r="T3350">
        <v>1</v>
      </c>
      <c r="U3350">
        <v>0</v>
      </c>
      <c r="V3350">
        <v>1</v>
      </c>
      <c r="W3350" t="s">
        <v>300</v>
      </c>
      <c r="X3350" t="s">
        <v>75</v>
      </c>
      <c r="Y3350" t="s">
        <v>1007</v>
      </c>
      <c r="Z3350" t="s">
        <v>2649</v>
      </c>
      <c r="AA3350" t="s">
        <v>96</v>
      </c>
      <c r="AB3350">
        <v>12</v>
      </c>
      <c r="AC3350">
        <v>10</v>
      </c>
      <c r="AD3350">
        <v>2</v>
      </c>
      <c r="AE3350" t="s">
        <v>79</v>
      </c>
      <c r="AF3350" t="s">
        <v>387</v>
      </c>
      <c r="AG3350" t="s">
        <v>2634</v>
      </c>
      <c r="AH3350" t="s">
        <v>83</v>
      </c>
      <c r="AI3350" t="s">
        <v>83</v>
      </c>
      <c r="AJ3350" t="s">
        <v>83</v>
      </c>
      <c r="AK3350" t="s">
        <v>82</v>
      </c>
      <c r="AL3350" t="s">
        <v>83</v>
      </c>
      <c r="AM3350" t="s">
        <v>83</v>
      </c>
      <c r="AN3350" t="s">
        <v>83</v>
      </c>
      <c r="AO3350">
        <v>1700</v>
      </c>
      <c r="AP3350">
        <v>1829</v>
      </c>
      <c r="AQ3350">
        <v>3</v>
      </c>
      <c r="AR3350" t="s">
        <v>118</v>
      </c>
      <c r="AS3350" t="s">
        <v>119</v>
      </c>
      <c r="AT3350" t="s">
        <v>2599</v>
      </c>
      <c r="AU3350" t="s">
        <v>2600</v>
      </c>
      <c r="AV3350" t="s">
        <v>98</v>
      </c>
      <c r="AW3350" t="s">
        <v>2806</v>
      </c>
      <c r="AX3350" t="s">
        <v>2807</v>
      </c>
      <c r="AY3350">
        <v>12</v>
      </c>
      <c r="AZ3350" t="s">
        <v>90</v>
      </c>
      <c r="BA3350" t="s">
        <v>124</v>
      </c>
      <c r="BB3350" t="s">
        <v>83</v>
      </c>
      <c r="BC3350" t="s">
        <v>92</v>
      </c>
      <c r="BD3350" t="s">
        <v>129</v>
      </c>
      <c r="BE3350" t="s">
        <v>94</v>
      </c>
      <c r="BF3350" t="s">
        <v>116</v>
      </c>
      <c r="BG3350">
        <v>100</v>
      </c>
      <c r="BH3350" t="s">
        <v>96</v>
      </c>
      <c r="BI3350" t="s">
        <v>96</v>
      </c>
      <c r="BJ3350">
        <v>100</v>
      </c>
    </row>
    <row r="3351" spans="1:62" x14ac:dyDescent="0.3">
      <c r="A3351">
        <v>202510</v>
      </c>
      <c r="B3351" t="s">
        <v>296</v>
      </c>
      <c r="C3351" t="s">
        <v>297</v>
      </c>
      <c r="D3351" t="s">
        <v>64</v>
      </c>
      <c r="E3351" t="s">
        <v>65</v>
      </c>
      <c r="F3351" t="s">
        <v>298</v>
      </c>
      <c r="G3351">
        <v>201810</v>
      </c>
      <c r="H3351">
        <v>30</v>
      </c>
      <c r="I3351">
        <v>12360</v>
      </c>
      <c r="J3351">
        <v>12283</v>
      </c>
      <c r="K3351">
        <v>12</v>
      </c>
      <c r="L3351" t="s">
        <v>371</v>
      </c>
      <c r="M3351">
        <v>303</v>
      </c>
      <c r="N3351" t="s">
        <v>2805</v>
      </c>
      <c r="O3351" t="s">
        <v>312</v>
      </c>
      <c r="P3351" t="s">
        <v>70</v>
      </c>
      <c r="Q3351" t="s">
        <v>71</v>
      </c>
      <c r="R3351" t="s">
        <v>98</v>
      </c>
      <c r="S3351" t="s">
        <v>73</v>
      </c>
      <c r="T3351">
        <v>1</v>
      </c>
      <c r="U3351">
        <v>0</v>
      </c>
      <c r="V3351">
        <v>1</v>
      </c>
      <c r="W3351" t="s">
        <v>300</v>
      </c>
      <c r="X3351" t="s">
        <v>75</v>
      </c>
      <c r="Y3351" t="s">
        <v>1007</v>
      </c>
      <c r="Z3351" t="s">
        <v>2649</v>
      </c>
      <c r="AA3351" t="s">
        <v>96</v>
      </c>
      <c r="AB3351">
        <v>12</v>
      </c>
      <c r="AC3351">
        <v>10</v>
      </c>
      <c r="AD3351">
        <v>2</v>
      </c>
      <c r="AE3351" t="s">
        <v>79</v>
      </c>
      <c r="AF3351" t="s">
        <v>2642</v>
      </c>
      <c r="AG3351" t="s">
        <v>2623</v>
      </c>
      <c r="AH3351" t="s">
        <v>83</v>
      </c>
      <c r="AI3351" t="s">
        <v>83</v>
      </c>
      <c r="AJ3351" t="s">
        <v>83</v>
      </c>
      <c r="AK3351" t="s">
        <v>82</v>
      </c>
      <c r="AL3351" t="s">
        <v>83</v>
      </c>
      <c r="AM3351" t="s">
        <v>83</v>
      </c>
      <c r="AN3351" t="s">
        <v>83</v>
      </c>
      <c r="AO3351">
        <v>1700</v>
      </c>
      <c r="AP3351">
        <v>1739</v>
      </c>
      <c r="AQ3351">
        <v>1</v>
      </c>
      <c r="AR3351" t="s">
        <v>118</v>
      </c>
      <c r="AS3351" t="s">
        <v>119</v>
      </c>
      <c r="AT3351" t="s">
        <v>2599</v>
      </c>
      <c r="AU3351" t="s">
        <v>2600</v>
      </c>
      <c r="AV3351" t="s">
        <v>98</v>
      </c>
      <c r="AW3351" t="s">
        <v>305</v>
      </c>
      <c r="AX3351" t="s">
        <v>306</v>
      </c>
      <c r="AY3351">
        <v>12</v>
      </c>
      <c r="AZ3351" t="s">
        <v>90</v>
      </c>
      <c r="BA3351" t="s">
        <v>124</v>
      </c>
      <c r="BB3351" t="s">
        <v>83</v>
      </c>
      <c r="BC3351" t="s">
        <v>92</v>
      </c>
      <c r="BD3351" t="s">
        <v>129</v>
      </c>
      <c r="BE3351" t="s">
        <v>130</v>
      </c>
      <c r="BF3351" t="s">
        <v>116</v>
      </c>
      <c r="BG3351">
        <v>100</v>
      </c>
      <c r="BH3351" t="s">
        <v>78</v>
      </c>
      <c r="BI3351" t="s">
        <v>96</v>
      </c>
      <c r="BJ3351">
        <v>100</v>
      </c>
    </row>
    <row r="3352" spans="1:62" x14ac:dyDescent="0.3">
      <c r="A3352">
        <v>202510</v>
      </c>
      <c r="B3352" t="s">
        <v>296</v>
      </c>
      <c r="C3352" t="s">
        <v>297</v>
      </c>
      <c r="D3352" t="s">
        <v>64</v>
      </c>
      <c r="E3352" t="s">
        <v>65</v>
      </c>
      <c r="F3352" t="s">
        <v>298</v>
      </c>
      <c r="G3352">
        <v>201810</v>
      </c>
      <c r="H3352">
        <v>30</v>
      </c>
      <c r="I3352">
        <v>12360</v>
      </c>
      <c r="J3352">
        <v>12283</v>
      </c>
      <c r="K3352">
        <v>10</v>
      </c>
      <c r="L3352" t="s">
        <v>371</v>
      </c>
      <c r="M3352">
        <v>303</v>
      </c>
      <c r="N3352" t="s">
        <v>2805</v>
      </c>
      <c r="O3352" t="s">
        <v>312</v>
      </c>
      <c r="P3352" t="s">
        <v>70</v>
      </c>
      <c r="Q3352" t="s">
        <v>71</v>
      </c>
      <c r="R3352" t="s">
        <v>98</v>
      </c>
      <c r="S3352" t="s">
        <v>73</v>
      </c>
      <c r="T3352">
        <v>1</v>
      </c>
      <c r="U3352">
        <v>0</v>
      </c>
      <c r="V3352">
        <v>1</v>
      </c>
      <c r="W3352" t="s">
        <v>300</v>
      </c>
      <c r="X3352" t="s">
        <v>75</v>
      </c>
      <c r="Y3352" t="s">
        <v>1007</v>
      </c>
      <c r="Z3352" t="s">
        <v>2649</v>
      </c>
      <c r="AA3352" t="s">
        <v>96</v>
      </c>
      <c r="AB3352">
        <v>12</v>
      </c>
      <c r="AC3352">
        <v>10</v>
      </c>
      <c r="AD3352">
        <v>2</v>
      </c>
      <c r="AE3352" t="s">
        <v>79</v>
      </c>
      <c r="AF3352" t="s">
        <v>2642</v>
      </c>
      <c r="AG3352" t="s">
        <v>2623</v>
      </c>
      <c r="AH3352" t="s">
        <v>83</v>
      </c>
      <c r="AI3352" t="s">
        <v>83</v>
      </c>
      <c r="AJ3352" t="s">
        <v>83</v>
      </c>
      <c r="AK3352" t="s">
        <v>82</v>
      </c>
      <c r="AL3352" t="s">
        <v>83</v>
      </c>
      <c r="AM3352" t="s">
        <v>83</v>
      </c>
      <c r="AN3352" t="s">
        <v>83</v>
      </c>
      <c r="AO3352">
        <v>1700</v>
      </c>
      <c r="AP3352">
        <v>1739</v>
      </c>
      <c r="AQ3352">
        <v>1</v>
      </c>
      <c r="AR3352" t="s">
        <v>118</v>
      </c>
      <c r="AS3352" t="s">
        <v>119</v>
      </c>
      <c r="AT3352" t="s">
        <v>2599</v>
      </c>
      <c r="AU3352" t="s">
        <v>2600</v>
      </c>
      <c r="AV3352" t="s">
        <v>98</v>
      </c>
      <c r="AW3352" t="s">
        <v>305</v>
      </c>
      <c r="AX3352" t="s">
        <v>306</v>
      </c>
      <c r="AY3352">
        <v>10</v>
      </c>
      <c r="AZ3352" t="s">
        <v>90</v>
      </c>
      <c r="BA3352" t="s">
        <v>124</v>
      </c>
      <c r="BB3352" t="s">
        <v>83</v>
      </c>
      <c r="BC3352" t="s">
        <v>92</v>
      </c>
      <c r="BD3352" t="s">
        <v>129</v>
      </c>
      <c r="BE3352" t="s">
        <v>130</v>
      </c>
      <c r="BF3352" t="s">
        <v>116</v>
      </c>
      <c r="BG3352">
        <v>100</v>
      </c>
      <c r="BH3352" t="s">
        <v>78</v>
      </c>
      <c r="BI3352" t="s">
        <v>96</v>
      </c>
      <c r="BJ3352">
        <v>100</v>
      </c>
    </row>
    <row r="3353" spans="1:62" x14ac:dyDescent="0.3">
      <c r="A3353">
        <v>202510</v>
      </c>
      <c r="B3353" t="s">
        <v>296</v>
      </c>
      <c r="C3353" t="s">
        <v>297</v>
      </c>
      <c r="D3353" t="s">
        <v>64</v>
      </c>
      <c r="E3353" t="s">
        <v>65</v>
      </c>
      <c r="F3353" t="s">
        <v>298</v>
      </c>
      <c r="G3353">
        <v>201810</v>
      </c>
      <c r="H3353">
        <v>30</v>
      </c>
      <c r="I3353">
        <v>12360</v>
      </c>
      <c r="J3353">
        <v>12283</v>
      </c>
      <c r="K3353">
        <v>10</v>
      </c>
      <c r="L3353" t="s">
        <v>371</v>
      </c>
      <c r="M3353">
        <v>303</v>
      </c>
      <c r="N3353" t="s">
        <v>2805</v>
      </c>
      <c r="O3353" t="s">
        <v>312</v>
      </c>
      <c r="P3353" t="s">
        <v>70</v>
      </c>
      <c r="Q3353" t="s">
        <v>71</v>
      </c>
      <c r="R3353" t="s">
        <v>98</v>
      </c>
      <c r="S3353" t="s">
        <v>73</v>
      </c>
      <c r="T3353">
        <v>1</v>
      </c>
      <c r="U3353">
        <v>0</v>
      </c>
      <c r="V3353">
        <v>1</v>
      </c>
      <c r="W3353" t="s">
        <v>300</v>
      </c>
      <c r="X3353" t="s">
        <v>75</v>
      </c>
      <c r="Y3353" t="s">
        <v>1007</v>
      </c>
      <c r="Z3353" t="s">
        <v>2649</v>
      </c>
      <c r="AA3353" t="s">
        <v>96</v>
      </c>
      <c r="AB3353">
        <v>12</v>
      </c>
      <c r="AC3353">
        <v>10</v>
      </c>
      <c r="AD3353">
        <v>2</v>
      </c>
      <c r="AE3353" t="s">
        <v>79</v>
      </c>
      <c r="AF3353" t="s">
        <v>80</v>
      </c>
      <c r="AG3353" t="s">
        <v>2631</v>
      </c>
      <c r="AH3353" t="s">
        <v>83</v>
      </c>
      <c r="AI3353" t="s">
        <v>83</v>
      </c>
      <c r="AJ3353" t="s">
        <v>83</v>
      </c>
      <c r="AK3353" t="s">
        <v>82</v>
      </c>
      <c r="AL3353" t="s">
        <v>83</v>
      </c>
      <c r="AM3353" t="s">
        <v>83</v>
      </c>
      <c r="AN3353" t="s">
        <v>83</v>
      </c>
      <c r="AO3353">
        <v>1700</v>
      </c>
      <c r="AP3353">
        <v>1829</v>
      </c>
      <c r="AQ3353">
        <v>1</v>
      </c>
      <c r="AR3353" t="s">
        <v>118</v>
      </c>
      <c r="AS3353" t="s">
        <v>119</v>
      </c>
      <c r="AT3353" t="s">
        <v>2599</v>
      </c>
      <c r="AU3353" t="s">
        <v>2600</v>
      </c>
      <c r="AV3353" t="s">
        <v>98</v>
      </c>
      <c r="AW3353" t="s">
        <v>305</v>
      </c>
      <c r="AX3353" t="s">
        <v>306</v>
      </c>
      <c r="AY3353">
        <v>10</v>
      </c>
      <c r="AZ3353" t="s">
        <v>90</v>
      </c>
      <c r="BA3353" t="s">
        <v>124</v>
      </c>
      <c r="BB3353" t="s">
        <v>83</v>
      </c>
      <c r="BC3353" t="s">
        <v>92</v>
      </c>
      <c r="BD3353" t="s">
        <v>129</v>
      </c>
      <c r="BE3353" t="s">
        <v>130</v>
      </c>
      <c r="BF3353" t="s">
        <v>116</v>
      </c>
      <c r="BG3353">
        <v>100</v>
      </c>
      <c r="BH3353" t="s">
        <v>78</v>
      </c>
      <c r="BI3353" t="s">
        <v>96</v>
      </c>
      <c r="BJ3353">
        <v>100</v>
      </c>
    </row>
    <row r="3354" spans="1:62" x14ac:dyDescent="0.3">
      <c r="A3354">
        <v>202510</v>
      </c>
      <c r="B3354" t="s">
        <v>296</v>
      </c>
      <c r="C3354" t="s">
        <v>297</v>
      </c>
      <c r="D3354" t="s">
        <v>64</v>
      </c>
      <c r="E3354" t="s">
        <v>65</v>
      </c>
      <c r="F3354" t="s">
        <v>298</v>
      </c>
      <c r="G3354">
        <v>201810</v>
      </c>
      <c r="H3354">
        <v>30</v>
      </c>
      <c r="I3354">
        <v>12360</v>
      </c>
      <c r="J3354">
        <v>12283</v>
      </c>
      <c r="K3354">
        <v>10</v>
      </c>
      <c r="L3354" t="s">
        <v>371</v>
      </c>
      <c r="M3354">
        <v>303</v>
      </c>
      <c r="N3354" t="s">
        <v>2805</v>
      </c>
      <c r="O3354" t="s">
        <v>312</v>
      </c>
      <c r="P3354" t="s">
        <v>70</v>
      </c>
      <c r="Q3354" t="s">
        <v>71</v>
      </c>
      <c r="R3354" t="s">
        <v>98</v>
      </c>
      <c r="S3354" t="s">
        <v>73</v>
      </c>
      <c r="T3354">
        <v>1</v>
      </c>
      <c r="U3354">
        <v>0</v>
      </c>
      <c r="V3354">
        <v>1</v>
      </c>
      <c r="W3354" t="s">
        <v>300</v>
      </c>
      <c r="X3354" t="s">
        <v>75</v>
      </c>
      <c r="Y3354" t="s">
        <v>1007</v>
      </c>
      <c r="Z3354" t="s">
        <v>2649</v>
      </c>
      <c r="AA3354" t="s">
        <v>96</v>
      </c>
      <c r="AB3354">
        <v>12</v>
      </c>
      <c r="AC3354">
        <v>10</v>
      </c>
      <c r="AD3354">
        <v>2</v>
      </c>
      <c r="AE3354" t="s">
        <v>79</v>
      </c>
      <c r="AF3354" t="s">
        <v>387</v>
      </c>
      <c r="AG3354" t="s">
        <v>2634</v>
      </c>
      <c r="AH3354" t="s">
        <v>83</v>
      </c>
      <c r="AI3354" t="s">
        <v>83</v>
      </c>
      <c r="AJ3354" t="s">
        <v>83</v>
      </c>
      <c r="AK3354" t="s">
        <v>82</v>
      </c>
      <c r="AL3354" t="s">
        <v>83</v>
      </c>
      <c r="AM3354" t="s">
        <v>83</v>
      </c>
      <c r="AN3354" t="s">
        <v>83</v>
      </c>
      <c r="AO3354">
        <v>1700</v>
      </c>
      <c r="AP3354">
        <v>1829</v>
      </c>
      <c r="AQ3354">
        <v>3</v>
      </c>
      <c r="AR3354" t="s">
        <v>118</v>
      </c>
      <c r="AS3354" t="s">
        <v>119</v>
      </c>
      <c r="AT3354" t="s">
        <v>2599</v>
      </c>
      <c r="AU3354" t="s">
        <v>2600</v>
      </c>
      <c r="AV3354" t="s">
        <v>98</v>
      </c>
      <c r="AW3354" t="s">
        <v>2806</v>
      </c>
      <c r="AX3354" t="s">
        <v>2807</v>
      </c>
      <c r="AY3354">
        <v>10</v>
      </c>
      <c r="AZ3354" t="s">
        <v>90</v>
      </c>
      <c r="BA3354" t="s">
        <v>124</v>
      </c>
      <c r="BB3354" t="s">
        <v>83</v>
      </c>
      <c r="BC3354" t="s">
        <v>92</v>
      </c>
      <c r="BD3354" t="s">
        <v>129</v>
      </c>
      <c r="BE3354" t="s">
        <v>94</v>
      </c>
      <c r="BF3354" t="s">
        <v>116</v>
      </c>
      <c r="BG3354">
        <v>100</v>
      </c>
      <c r="BH3354" t="s">
        <v>96</v>
      </c>
      <c r="BI3354" t="s">
        <v>96</v>
      </c>
      <c r="BJ3354">
        <v>100</v>
      </c>
    </row>
    <row r="3355" spans="1:62" x14ac:dyDescent="0.3">
      <c r="A3355">
        <v>202510</v>
      </c>
      <c r="B3355" t="s">
        <v>296</v>
      </c>
      <c r="C3355" t="s">
        <v>297</v>
      </c>
      <c r="D3355" t="s">
        <v>64</v>
      </c>
      <c r="E3355" t="s">
        <v>65</v>
      </c>
      <c r="F3355" t="s">
        <v>298</v>
      </c>
      <c r="G3355">
        <v>201810</v>
      </c>
      <c r="H3355">
        <v>30</v>
      </c>
      <c r="I3355">
        <v>12360</v>
      </c>
      <c r="J3355">
        <v>12283</v>
      </c>
      <c r="K3355">
        <v>12</v>
      </c>
      <c r="L3355" t="s">
        <v>371</v>
      </c>
      <c r="M3355">
        <v>303</v>
      </c>
      <c r="N3355" t="s">
        <v>2805</v>
      </c>
      <c r="O3355" t="s">
        <v>312</v>
      </c>
      <c r="P3355" t="s">
        <v>70</v>
      </c>
      <c r="Q3355" t="s">
        <v>71</v>
      </c>
      <c r="R3355" t="s">
        <v>98</v>
      </c>
      <c r="S3355" t="s">
        <v>73</v>
      </c>
      <c r="T3355">
        <v>1</v>
      </c>
      <c r="U3355">
        <v>0</v>
      </c>
      <c r="V3355">
        <v>1</v>
      </c>
      <c r="W3355" t="s">
        <v>300</v>
      </c>
      <c r="X3355" t="s">
        <v>75</v>
      </c>
      <c r="Y3355" t="s">
        <v>1007</v>
      </c>
      <c r="Z3355" t="s">
        <v>2649</v>
      </c>
      <c r="AA3355" t="s">
        <v>96</v>
      </c>
      <c r="AB3355">
        <v>12</v>
      </c>
      <c r="AC3355">
        <v>10</v>
      </c>
      <c r="AD3355">
        <v>2</v>
      </c>
      <c r="AE3355" t="s">
        <v>79</v>
      </c>
      <c r="AF3355" t="s">
        <v>80</v>
      </c>
      <c r="AG3355" t="s">
        <v>2631</v>
      </c>
      <c r="AH3355" t="s">
        <v>83</v>
      </c>
      <c r="AI3355" t="s">
        <v>83</v>
      </c>
      <c r="AJ3355" t="s">
        <v>83</v>
      </c>
      <c r="AK3355" t="s">
        <v>82</v>
      </c>
      <c r="AL3355" t="s">
        <v>83</v>
      </c>
      <c r="AM3355" t="s">
        <v>83</v>
      </c>
      <c r="AN3355" t="s">
        <v>83</v>
      </c>
      <c r="AO3355">
        <v>1700</v>
      </c>
      <c r="AP3355">
        <v>1829</v>
      </c>
      <c r="AQ3355">
        <v>1</v>
      </c>
      <c r="AR3355" t="s">
        <v>118</v>
      </c>
      <c r="AS3355" t="s">
        <v>119</v>
      </c>
      <c r="AT3355" t="s">
        <v>2599</v>
      </c>
      <c r="AU3355" t="s">
        <v>2600</v>
      </c>
      <c r="AV3355" t="s">
        <v>98</v>
      </c>
      <c r="AW3355" t="s">
        <v>305</v>
      </c>
      <c r="AX3355" t="s">
        <v>306</v>
      </c>
      <c r="AY3355">
        <v>12</v>
      </c>
      <c r="AZ3355" t="s">
        <v>90</v>
      </c>
      <c r="BA3355" t="s">
        <v>124</v>
      </c>
      <c r="BB3355" t="s">
        <v>83</v>
      </c>
      <c r="BC3355" t="s">
        <v>92</v>
      </c>
      <c r="BD3355" t="s">
        <v>129</v>
      </c>
      <c r="BE3355" t="s">
        <v>130</v>
      </c>
      <c r="BF3355" t="s">
        <v>116</v>
      </c>
      <c r="BG3355">
        <v>100</v>
      </c>
      <c r="BH3355" t="s">
        <v>78</v>
      </c>
      <c r="BI3355" t="s">
        <v>96</v>
      </c>
      <c r="BJ3355">
        <v>100</v>
      </c>
    </row>
    <row r="3356" spans="1:62" x14ac:dyDescent="0.3">
      <c r="A3356">
        <v>202510</v>
      </c>
      <c r="B3356" t="s">
        <v>296</v>
      </c>
      <c r="C3356" t="s">
        <v>297</v>
      </c>
      <c r="D3356" t="s">
        <v>64</v>
      </c>
      <c r="E3356" t="s">
        <v>65</v>
      </c>
      <c r="F3356" t="s">
        <v>298</v>
      </c>
      <c r="G3356">
        <v>201810</v>
      </c>
      <c r="H3356">
        <v>30</v>
      </c>
      <c r="I3356">
        <v>12360</v>
      </c>
      <c r="J3356">
        <v>12283</v>
      </c>
      <c r="K3356">
        <v>12</v>
      </c>
      <c r="L3356" t="s">
        <v>371</v>
      </c>
      <c r="M3356">
        <v>303</v>
      </c>
      <c r="N3356" t="s">
        <v>2805</v>
      </c>
      <c r="O3356" t="s">
        <v>312</v>
      </c>
      <c r="P3356" t="s">
        <v>70</v>
      </c>
      <c r="Q3356" t="s">
        <v>71</v>
      </c>
      <c r="R3356" t="s">
        <v>98</v>
      </c>
      <c r="S3356" t="s">
        <v>73</v>
      </c>
      <c r="T3356">
        <v>1</v>
      </c>
      <c r="U3356">
        <v>0</v>
      </c>
      <c r="V3356">
        <v>1</v>
      </c>
      <c r="W3356" t="s">
        <v>300</v>
      </c>
      <c r="X3356" t="s">
        <v>75</v>
      </c>
      <c r="Y3356" t="s">
        <v>1007</v>
      </c>
      <c r="Z3356" t="s">
        <v>2649</v>
      </c>
      <c r="AA3356" t="s">
        <v>96</v>
      </c>
      <c r="AB3356">
        <v>12</v>
      </c>
      <c r="AC3356">
        <v>10</v>
      </c>
      <c r="AD3356">
        <v>2</v>
      </c>
      <c r="AE3356" t="s">
        <v>79</v>
      </c>
      <c r="AF3356" t="s">
        <v>2626</v>
      </c>
      <c r="AG3356" t="s">
        <v>1377</v>
      </c>
      <c r="AH3356" t="s">
        <v>83</v>
      </c>
      <c r="AI3356" t="s">
        <v>83</v>
      </c>
      <c r="AJ3356" t="s">
        <v>83</v>
      </c>
      <c r="AK3356" t="s">
        <v>82</v>
      </c>
      <c r="AL3356" t="s">
        <v>83</v>
      </c>
      <c r="AM3356" t="s">
        <v>83</v>
      </c>
      <c r="AN3356" t="s">
        <v>83</v>
      </c>
      <c r="AO3356">
        <v>1700</v>
      </c>
      <c r="AP3356">
        <v>1829</v>
      </c>
      <c r="AQ3356">
        <v>2</v>
      </c>
      <c r="AR3356" t="s">
        <v>118</v>
      </c>
      <c r="AS3356" t="s">
        <v>119</v>
      </c>
      <c r="AT3356" t="s">
        <v>2599</v>
      </c>
      <c r="AU3356" t="s">
        <v>2600</v>
      </c>
      <c r="AV3356" t="s">
        <v>98</v>
      </c>
      <c r="AW3356" t="s">
        <v>2728</v>
      </c>
      <c r="AX3356" t="s">
        <v>2729</v>
      </c>
      <c r="AY3356">
        <v>12</v>
      </c>
      <c r="AZ3356" t="s">
        <v>90</v>
      </c>
      <c r="BA3356" t="s">
        <v>124</v>
      </c>
      <c r="BB3356" t="s">
        <v>83</v>
      </c>
      <c r="BC3356" t="s">
        <v>92</v>
      </c>
      <c r="BD3356" t="s">
        <v>129</v>
      </c>
      <c r="BE3356" t="s">
        <v>130</v>
      </c>
      <c r="BF3356" t="s">
        <v>116</v>
      </c>
      <c r="BG3356">
        <v>100</v>
      </c>
      <c r="BH3356" t="s">
        <v>96</v>
      </c>
      <c r="BI3356" t="s">
        <v>96</v>
      </c>
      <c r="BJ3356">
        <v>100</v>
      </c>
    </row>
    <row r="3357" spans="1:62" x14ac:dyDescent="0.3">
      <c r="A3357">
        <v>202510</v>
      </c>
      <c r="B3357" t="s">
        <v>1278</v>
      </c>
      <c r="C3357" t="s">
        <v>1279</v>
      </c>
      <c r="D3357" t="s">
        <v>64</v>
      </c>
      <c r="E3357" t="s">
        <v>569</v>
      </c>
      <c r="F3357" t="s">
        <v>1280</v>
      </c>
      <c r="G3357">
        <v>201910</v>
      </c>
      <c r="H3357">
        <v>110</v>
      </c>
      <c r="I3357">
        <v>12361</v>
      </c>
      <c r="K3357">
        <v>108</v>
      </c>
      <c r="L3357" t="s">
        <v>1281</v>
      </c>
      <c r="M3357">
        <v>1101</v>
      </c>
      <c r="N3357" t="s">
        <v>2855</v>
      </c>
      <c r="O3357" t="s">
        <v>526</v>
      </c>
      <c r="P3357" t="s">
        <v>64</v>
      </c>
      <c r="Q3357" t="s">
        <v>71</v>
      </c>
      <c r="R3357" t="s">
        <v>72</v>
      </c>
      <c r="S3357" t="s">
        <v>73</v>
      </c>
      <c r="T3357">
        <v>1</v>
      </c>
      <c r="U3357">
        <v>108</v>
      </c>
      <c r="V3357">
        <v>1</v>
      </c>
      <c r="W3357" t="s">
        <v>124</v>
      </c>
      <c r="X3357" t="s">
        <v>923</v>
      </c>
      <c r="Y3357" t="s">
        <v>117</v>
      </c>
      <c r="Z3357" t="s">
        <v>124</v>
      </c>
      <c r="AA3357" t="s">
        <v>78</v>
      </c>
      <c r="AB3357">
        <v>1</v>
      </c>
      <c r="AC3357">
        <v>0</v>
      </c>
      <c r="AD3357">
        <v>1</v>
      </c>
      <c r="AE3357" t="s">
        <v>79</v>
      </c>
      <c r="AF3357" t="s">
        <v>80</v>
      </c>
      <c r="AG3357" t="s">
        <v>81</v>
      </c>
      <c r="AH3357" t="s">
        <v>83</v>
      </c>
      <c r="AI3357" t="s">
        <v>83</v>
      </c>
      <c r="AJ3357" t="s">
        <v>82</v>
      </c>
      <c r="AK3357" t="s">
        <v>83</v>
      </c>
      <c r="AL3357" t="s">
        <v>83</v>
      </c>
      <c r="AM3357" t="s">
        <v>83</v>
      </c>
      <c r="AN3357" t="s">
        <v>83</v>
      </c>
      <c r="AO3357">
        <v>800</v>
      </c>
      <c r="AP3357">
        <v>839</v>
      </c>
      <c r="AQ3357">
        <v>1</v>
      </c>
      <c r="AR3357" t="s">
        <v>2664</v>
      </c>
      <c r="AS3357" t="s">
        <v>2665</v>
      </c>
      <c r="AT3357" t="s">
        <v>2856</v>
      </c>
      <c r="AU3357" t="s">
        <v>2196</v>
      </c>
      <c r="AV3357" t="s">
        <v>72</v>
      </c>
      <c r="AW3357" t="s">
        <v>2857</v>
      </c>
      <c r="AX3357" t="s">
        <v>2858</v>
      </c>
      <c r="AY3357">
        <v>108</v>
      </c>
      <c r="AZ3357" t="s">
        <v>114</v>
      </c>
      <c r="BA3357" t="s">
        <v>2859</v>
      </c>
      <c r="BB3357" t="s">
        <v>82</v>
      </c>
      <c r="BC3357" t="s">
        <v>1906</v>
      </c>
      <c r="BD3357" t="s">
        <v>93</v>
      </c>
      <c r="BE3357" t="s">
        <v>2860</v>
      </c>
      <c r="BF3357" t="s">
        <v>220</v>
      </c>
      <c r="BG3357">
        <v>100</v>
      </c>
      <c r="BH3357" t="s">
        <v>78</v>
      </c>
      <c r="BI3357" t="s">
        <v>96</v>
      </c>
      <c r="BJ3357">
        <v>100</v>
      </c>
    </row>
    <row r="3358" spans="1:62" x14ac:dyDescent="0.3">
      <c r="A3358">
        <v>202510</v>
      </c>
      <c r="B3358" t="s">
        <v>296</v>
      </c>
      <c r="C3358" t="s">
        <v>297</v>
      </c>
      <c r="D3358" t="s">
        <v>64</v>
      </c>
      <c r="E3358" t="s">
        <v>65</v>
      </c>
      <c r="F3358" t="s">
        <v>298</v>
      </c>
      <c r="G3358">
        <v>201810</v>
      </c>
      <c r="H3358">
        <v>30</v>
      </c>
      <c r="I3358">
        <v>12363</v>
      </c>
      <c r="J3358">
        <v>12283</v>
      </c>
      <c r="K3358">
        <v>2</v>
      </c>
      <c r="L3358" t="s">
        <v>371</v>
      </c>
      <c r="M3358">
        <v>303</v>
      </c>
      <c r="N3358" t="s">
        <v>2805</v>
      </c>
      <c r="O3358" t="s">
        <v>316</v>
      </c>
      <c r="P3358" t="s">
        <v>70</v>
      </c>
      <c r="Q3358" t="s">
        <v>71</v>
      </c>
      <c r="R3358" t="s">
        <v>2639</v>
      </c>
      <c r="S3358" t="s">
        <v>73</v>
      </c>
      <c r="T3358">
        <v>1</v>
      </c>
      <c r="U3358">
        <v>0</v>
      </c>
      <c r="V3358">
        <v>1</v>
      </c>
      <c r="W3358" t="s">
        <v>303</v>
      </c>
      <c r="X3358" t="s">
        <v>75</v>
      </c>
      <c r="Y3358" t="s">
        <v>1007</v>
      </c>
      <c r="Z3358" t="s">
        <v>2654</v>
      </c>
      <c r="AA3358" t="s">
        <v>96</v>
      </c>
      <c r="AB3358">
        <v>12</v>
      </c>
      <c r="AC3358">
        <v>8</v>
      </c>
      <c r="AD3358">
        <v>4</v>
      </c>
      <c r="AE3358" t="s">
        <v>79</v>
      </c>
      <c r="AF3358" t="s">
        <v>1373</v>
      </c>
      <c r="AG3358" t="s">
        <v>383</v>
      </c>
      <c r="AH3358" t="s">
        <v>83</v>
      </c>
      <c r="AI3358" t="s">
        <v>83</v>
      </c>
      <c r="AJ3358" t="s">
        <v>83</v>
      </c>
      <c r="AK3358" t="s">
        <v>82</v>
      </c>
      <c r="AL3358" t="s">
        <v>83</v>
      </c>
      <c r="AM3358" t="s">
        <v>83</v>
      </c>
      <c r="AN3358" t="s">
        <v>83</v>
      </c>
      <c r="AO3358">
        <v>1700</v>
      </c>
      <c r="AP3358">
        <v>1829</v>
      </c>
      <c r="AQ3358">
        <v>2</v>
      </c>
      <c r="AR3358" t="s">
        <v>118</v>
      </c>
      <c r="AS3358" t="s">
        <v>119</v>
      </c>
      <c r="AT3358" t="s">
        <v>2599</v>
      </c>
      <c r="AU3358" t="s">
        <v>2600</v>
      </c>
      <c r="AV3358" t="s">
        <v>2639</v>
      </c>
      <c r="AW3358" t="s">
        <v>2728</v>
      </c>
      <c r="AX3358" t="s">
        <v>2729</v>
      </c>
      <c r="AY3358">
        <v>2</v>
      </c>
      <c r="AZ3358" t="s">
        <v>90</v>
      </c>
      <c r="BA3358" t="s">
        <v>124</v>
      </c>
      <c r="BB3358" t="s">
        <v>83</v>
      </c>
      <c r="BC3358" t="s">
        <v>92</v>
      </c>
      <c r="BD3358" t="s">
        <v>129</v>
      </c>
      <c r="BE3358" t="s">
        <v>130</v>
      </c>
      <c r="BF3358" t="s">
        <v>116</v>
      </c>
      <c r="BG3358">
        <v>100</v>
      </c>
      <c r="BH3358" t="s">
        <v>96</v>
      </c>
      <c r="BI3358" t="s">
        <v>96</v>
      </c>
      <c r="BJ3358">
        <v>100</v>
      </c>
    </row>
    <row r="3359" spans="1:62" x14ac:dyDescent="0.3">
      <c r="A3359">
        <v>202510</v>
      </c>
      <c r="B3359" t="s">
        <v>296</v>
      </c>
      <c r="C3359" t="s">
        <v>297</v>
      </c>
      <c r="D3359" t="s">
        <v>64</v>
      </c>
      <c r="E3359" t="s">
        <v>65</v>
      </c>
      <c r="F3359" t="s">
        <v>298</v>
      </c>
      <c r="G3359">
        <v>201810</v>
      </c>
      <c r="H3359">
        <v>30</v>
      </c>
      <c r="I3359">
        <v>12363</v>
      </c>
      <c r="J3359">
        <v>12283</v>
      </c>
      <c r="K3359">
        <v>1</v>
      </c>
      <c r="L3359" t="s">
        <v>371</v>
      </c>
      <c r="M3359">
        <v>303</v>
      </c>
      <c r="N3359" t="s">
        <v>2805</v>
      </c>
      <c r="O3359" t="s">
        <v>316</v>
      </c>
      <c r="P3359" t="s">
        <v>70</v>
      </c>
      <c r="Q3359" t="s">
        <v>71</v>
      </c>
      <c r="R3359" t="s">
        <v>2639</v>
      </c>
      <c r="S3359" t="s">
        <v>73</v>
      </c>
      <c r="T3359">
        <v>1</v>
      </c>
      <c r="U3359">
        <v>0</v>
      </c>
      <c r="V3359">
        <v>1</v>
      </c>
      <c r="W3359" t="s">
        <v>303</v>
      </c>
      <c r="X3359" t="s">
        <v>75</v>
      </c>
      <c r="Y3359" t="s">
        <v>1007</v>
      </c>
      <c r="Z3359" t="s">
        <v>2654</v>
      </c>
      <c r="AA3359" t="s">
        <v>96</v>
      </c>
      <c r="AB3359">
        <v>12</v>
      </c>
      <c r="AC3359">
        <v>8</v>
      </c>
      <c r="AD3359">
        <v>4</v>
      </c>
      <c r="AE3359" t="s">
        <v>79</v>
      </c>
      <c r="AF3359" t="s">
        <v>2642</v>
      </c>
      <c r="AG3359" t="s">
        <v>2623</v>
      </c>
      <c r="AH3359" t="s">
        <v>83</v>
      </c>
      <c r="AI3359" t="s">
        <v>83</v>
      </c>
      <c r="AJ3359" t="s">
        <v>83</v>
      </c>
      <c r="AK3359" t="s">
        <v>82</v>
      </c>
      <c r="AL3359" t="s">
        <v>83</v>
      </c>
      <c r="AM3359" t="s">
        <v>83</v>
      </c>
      <c r="AN3359" t="s">
        <v>83</v>
      </c>
      <c r="AO3359">
        <v>1740</v>
      </c>
      <c r="AP3359">
        <v>1829</v>
      </c>
      <c r="AQ3359">
        <v>1</v>
      </c>
      <c r="AR3359" t="s">
        <v>118</v>
      </c>
      <c r="AS3359" t="s">
        <v>119</v>
      </c>
      <c r="AT3359" t="s">
        <v>2599</v>
      </c>
      <c r="AU3359" t="s">
        <v>2600</v>
      </c>
      <c r="AV3359" t="s">
        <v>2639</v>
      </c>
      <c r="AW3359" t="s">
        <v>305</v>
      </c>
      <c r="AX3359" t="s">
        <v>306</v>
      </c>
      <c r="AY3359">
        <v>1</v>
      </c>
      <c r="AZ3359" t="s">
        <v>90</v>
      </c>
      <c r="BA3359" t="s">
        <v>124</v>
      </c>
      <c r="BB3359" t="s">
        <v>83</v>
      </c>
      <c r="BC3359" t="s">
        <v>92</v>
      </c>
      <c r="BD3359" t="s">
        <v>129</v>
      </c>
      <c r="BE3359" t="s">
        <v>130</v>
      </c>
      <c r="BF3359" t="s">
        <v>116</v>
      </c>
      <c r="BG3359">
        <v>100</v>
      </c>
      <c r="BH3359" t="s">
        <v>78</v>
      </c>
      <c r="BI3359" t="s">
        <v>96</v>
      </c>
      <c r="BJ3359">
        <v>100</v>
      </c>
    </row>
    <row r="3360" spans="1:62" x14ac:dyDescent="0.3">
      <c r="A3360">
        <v>202510</v>
      </c>
      <c r="B3360" t="s">
        <v>296</v>
      </c>
      <c r="C3360" t="s">
        <v>297</v>
      </c>
      <c r="D3360" t="s">
        <v>64</v>
      </c>
      <c r="E3360" t="s">
        <v>65</v>
      </c>
      <c r="F3360" t="s">
        <v>298</v>
      </c>
      <c r="G3360">
        <v>201810</v>
      </c>
      <c r="H3360">
        <v>30</v>
      </c>
      <c r="I3360">
        <v>12363</v>
      </c>
      <c r="J3360">
        <v>12283</v>
      </c>
      <c r="K3360">
        <v>1</v>
      </c>
      <c r="L3360" t="s">
        <v>371</v>
      </c>
      <c r="M3360">
        <v>303</v>
      </c>
      <c r="N3360" t="s">
        <v>2805</v>
      </c>
      <c r="O3360" t="s">
        <v>316</v>
      </c>
      <c r="P3360" t="s">
        <v>70</v>
      </c>
      <c r="Q3360" t="s">
        <v>71</v>
      </c>
      <c r="R3360" t="s">
        <v>2639</v>
      </c>
      <c r="S3360" t="s">
        <v>73</v>
      </c>
      <c r="T3360">
        <v>1</v>
      </c>
      <c r="U3360">
        <v>0</v>
      </c>
      <c r="V3360">
        <v>1</v>
      </c>
      <c r="W3360" t="s">
        <v>303</v>
      </c>
      <c r="X3360" t="s">
        <v>75</v>
      </c>
      <c r="Y3360" t="s">
        <v>1007</v>
      </c>
      <c r="Z3360" t="s">
        <v>2654</v>
      </c>
      <c r="AA3360" t="s">
        <v>96</v>
      </c>
      <c r="AB3360">
        <v>12</v>
      </c>
      <c r="AC3360">
        <v>8</v>
      </c>
      <c r="AD3360">
        <v>4</v>
      </c>
      <c r="AE3360" t="s">
        <v>79</v>
      </c>
      <c r="AF3360" t="s">
        <v>2641</v>
      </c>
      <c r="AG3360" t="s">
        <v>81</v>
      </c>
      <c r="AH3360" t="s">
        <v>83</v>
      </c>
      <c r="AI3360" t="s">
        <v>83</v>
      </c>
      <c r="AJ3360" t="s">
        <v>83</v>
      </c>
      <c r="AK3360" t="s">
        <v>82</v>
      </c>
      <c r="AL3360" t="s">
        <v>83</v>
      </c>
      <c r="AM3360" t="s">
        <v>83</v>
      </c>
      <c r="AN3360" t="s">
        <v>83</v>
      </c>
      <c r="AO3360">
        <v>1700</v>
      </c>
      <c r="AP3360">
        <v>1829</v>
      </c>
      <c r="AQ3360">
        <v>3</v>
      </c>
      <c r="AR3360" t="s">
        <v>118</v>
      </c>
      <c r="AS3360" t="s">
        <v>119</v>
      </c>
      <c r="AT3360" t="s">
        <v>2599</v>
      </c>
      <c r="AU3360" t="s">
        <v>2600</v>
      </c>
      <c r="AV3360" t="s">
        <v>2639</v>
      </c>
      <c r="AW3360" t="s">
        <v>2806</v>
      </c>
      <c r="AX3360" t="s">
        <v>2807</v>
      </c>
      <c r="AY3360">
        <v>1</v>
      </c>
      <c r="AZ3360" t="s">
        <v>90</v>
      </c>
      <c r="BA3360" t="s">
        <v>124</v>
      </c>
      <c r="BB3360" t="s">
        <v>83</v>
      </c>
      <c r="BC3360" t="s">
        <v>92</v>
      </c>
      <c r="BD3360" t="s">
        <v>129</v>
      </c>
      <c r="BE3360" t="s">
        <v>94</v>
      </c>
      <c r="BF3360" t="s">
        <v>116</v>
      </c>
      <c r="BG3360">
        <v>100</v>
      </c>
      <c r="BH3360" t="s">
        <v>96</v>
      </c>
      <c r="BI3360" t="s">
        <v>96</v>
      </c>
      <c r="BJ3360">
        <v>100</v>
      </c>
    </row>
    <row r="3361" spans="1:62" x14ac:dyDescent="0.3">
      <c r="A3361">
        <v>202510</v>
      </c>
      <c r="B3361" t="s">
        <v>296</v>
      </c>
      <c r="C3361" t="s">
        <v>297</v>
      </c>
      <c r="D3361" t="s">
        <v>64</v>
      </c>
      <c r="E3361" t="s">
        <v>65</v>
      </c>
      <c r="F3361" t="s">
        <v>298</v>
      </c>
      <c r="G3361">
        <v>201810</v>
      </c>
      <c r="H3361">
        <v>30</v>
      </c>
      <c r="I3361">
        <v>12363</v>
      </c>
      <c r="J3361">
        <v>12283</v>
      </c>
      <c r="K3361">
        <v>2</v>
      </c>
      <c r="L3361" t="s">
        <v>371</v>
      </c>
      <c r="M3361">
        <v>303</v>
      </c>
      <c r="N3361" t="s">
        <v>2805</v>
      </c>
      <c r="O3361" t="s">
        <v>316</v>
      </c>
      <c r="P3361" t="s">
        <v>70</v>
      </c>
      <c r="Q3361" t="s">
        <v>71</v>
      </c>
      <c r="R3361" t="s">
        <v>2639</v>
      </c>
      <c r="S3361" t="s">
        <v>73</v>
      </c>
      <c r="T3361">
        <v>1</v>
      </c>
      <c r="U3361">
        <v>0</v>
      </c>
      <c r="V3361">
        <v>1</v>
      </c>
      <c r="W3361" t="s">
        <v>303</v>
      </c>
      <c r="X3361" t="s">
        <v>75</v>
      </c>
      <c r="Y3361" t="s">
        <v>1007</v>
      </c>
      <c r="Z3361" t="s">
        <v>2654</v>
      </c>
      <c r="AA3361" t="s">
        <v>96</v>
      </c>
      <c r="AB3361">
        <v>12</v>
      </c>
      <c r="AC3361">
        <v>8</v>
      </c>
      <c r="AD3361">
        <v>4</v>
      </c>
      <c r="AE3361" t="s">
        <v>79</v>
      </c>
      <c r="AF3361" t="s">
        <v>2641</v>
      </c>
      <c r="AG3361" t="s">
        <v>81</v>
      </c>
      <c r="AH3361" t="s">
        <v>83</v>
      </c>
      <c r="AI3361" t="s">
        <v>83</v>
      </c>
      <c r="AJ3361" t="s">
        <v>83</v>
      </c>
      <c r="AK3361" t="s">
        <v>82</v>
      </c>
      <c r="AL3361" t="s">
        <v>83</v>
      </c>
      <c r="AM3361" t="s">
        <v>83</v>
      </c>
      <c r="AN3361" t="s">
        <v>83</v>
      </c>
      <c r="AO3361">
        <v>1700</v>
      </c>
      <c r="AP3361">
        <v>1829</v>
      </c>
      <c r="AQ3361">
        <v>3</v>
      </c>
      <c r="AR3361" t="s">
        <v>118</v>
      </c>
      <c r="AS3361" t="s">
        <v>119</v>
      </c>
      <c r="AT3361" t="s">
        <v>2599</v>
      </c>
      <c r="AU3361" t="s">
        <v>2600</v>
      </c>
      <c r="AV3361" t="s">
        <v>2639</v>
      </c>
      <c r="AW3361" t="s">
        <v>2806</v>
      </c>
      <c r="AX3361" t="s">
        <v>2807</v>
      </c>
      <c r="AY3361">
        <v>2</v>
      </c>
      <c r="AZ3361" t="s">
        <v>90</v>
      </c>
      <c r="BA3361" t="s">
        <v>124</v>
      </c>
      <c r="BB3361" t="s">
        <v>83</v>
      </c>
      <c r="BC3361" t="s">
        <v>92</v>
      </c>
      <c r="BD3361" t="s">
        <v>129</v>
      </c>
      <c r="BE3361" t="s">
        <v>94</v>
      </c>
      <c r="BF3361" t="s">
        <v>116</v>
      </c>
      <c r="BG3361">
        <v>100</v>
      </c>
      <c r="BH3361" t="s">
        <v>96</v>
      </c>
      <c r="BI3361" t="s">
        <v>96</v>
      </c>
      <c r="BJ3361">
        <v>100</v>
      </c>
    </row>
    <row r="3362" spans="1:62" x14ac:dyDescent="0.3">
      <c r="A3362">
        <v>202510</v>
      </c>
      <c r="B3362" t="s">
        <v>296</v>
      </c>
      <c r="C3362" t="s">
        <v>297</v>
      </c>
      <c r="D3362" t="s">
        <v>64</v>
      </c>
      <c r="E3362" t="s">
        <v>65</v>
      </c>
      <c r="F3362" t="s">
        <v>298</v>
      </c>
      <c r="G3362">
        <v>201810</v>
      </c>
      <c r="H3362">
        <v>30</v>
      </c>
      <c r="I3362">
        <v>12363</v>
      </c>
      <c r="J3362">
        <v>12283</v>
      </c>
      <c r="K3362">
        <v>1</v>
      </c>
      <c r="L3362" t="s">
        <v>371</v>
      </c>
      <c r="M3362">
        <v>303</v>
      </c>
      <c r="N3362" t="s">
        <v>2805</v>
      </c>
      <c r="O3362" t="s">
        <v>316</v>
      </c>
      <c r="P3362" t="s">
        <v>70</v>
      </c>
      <c r="Q3362" t="s">
        <v>71</v>
      </c>
      <c r="R3362" t="s">
        <v>2639</v>
      </c>
      <c r="S3362" t="s">
        <v>73</v>
      </c>
      <c r="T3362">
        <v>1</v>
      </c>
      <c r="U3362">
        <v>0</v>
      </c>
      <c r="V3362">
        <v>1</v>
      </c>
      <c r="W3362" t="s">
        <v>303</v>
      </c>
      <c r="X3362" t="s">
        <v>75</v>
      </c>
      <c r="Y3362" t="s">
        <v>1007</v>
      </c>
      <c r="Z3362" t="s">
        <v>2654</v>
      </c>
      <c r="AA3362" t="s">
        <v>96</v>
      </c>
      <c r="AB3362">
        <v>12</v>
      </c>
      <c r="AC3362">
        <v>8</v>
      </c>
      <c r="AD3362">
        <v>4</v>
      </c>
      <c r="AE3362" t="s">
        <v>79</v>
      </c>
      <c r="AF3362" t="s">
        <v>1373</v>
      </c>
      <c r="AG3362" t="s">
        <v>383</v>
      </c>
      <c r="AH3362" t="s">
        <v>83</v>
      </c>
      <c r="AI3362" t="s">
        <v>83</v>
      </c>
      <c r="AJ3362" t="s">
        <v>83</v>
      </c>
      <c r="AK3362" t="s">
        <v>82</v>
      </c>
      <c r="AL3362" t="s">
        <v>83</v>
      </c>
      <c r="AM3362" t="s">
        <v>83</v>
      </c>
      <c r="AN3362" t="s">
        <v>83</v>
      </c>
      <c r="AO3362">
        <v>1700</v>
      </c>
      <c r="AP3362">
        <v>1829</v>
      </c>
      <c r="AQ3362">
        <v>2</v>
      </c>
      <c r="AR3362" t="s">
        <v>118</v>
      </c>
      <c r="AS3362" t="s">
        <v>119</v>
      </c>
      <c r="AT3362" t="s">
        <v>2599</v>
      </c>
      <c r="AU3362" t="s">
        <v>2600</v>
      </c>
      <c r="AV3362" t="s">
        <v>2639</v>
      </c>
      <c r="AW3362" t="s">
        <v>2728</v>
      </c>
      <c r="AX3362" t="s">
        <v>2729</v>
      </c>
      <c r="AY3362">
        <v>1</v>
      </c>
      <c r="AZ3362" t="s">
        <v>90</v>
      </c>
      <c r="BA3362" t="s">
        <v>124</v>
      </c>
      <c r="BB3362" t="s">
        <v>83</v>
      </c>
      <c r="BC3362" t="s">
        <v>92</v>
      </c>
      <c r="BD3362" t="s">
        <v>129</v>
      </c>
      <c r="BE3362" t="s">
        <v>130</v>
      </c>
      <c r="BF3362" t="s">
        <v>116</v>
      </c>
      <c r="BG3362">
        <v>100</v>
      </c>
      <c r="BH3362" t="s">
        <v>96</v>
      </c>
      <c r="BI3362" t="s">
        <v>96</v>
      </c>
      <c r="BJ3362">
        <v>100</v>
      </c>
    </row>
    <row r="3363" spans="1:62" x14ac:dyDescent="0.3">
      <c r="A3363">
        <v>202510</v>
      </c>
      <c r="B3363" t="s">
        <v>296</v>
      </c>
      <c r="C3363" t="s">
        <v>297</v>
      </c>
      <c r="D3363" t="s">
        <v>64</v>
      </c>
      <c r="E3363" t="s">
        <v>65</v>
      </c>
      <c r="F3363" t="s">
        <v>298</v>
      </c>
      <c r="G3363">
        <v>201810</v>
      </c>
      <c r="H3363">
        <v>30</v>
      </c>
      <c r="I3363">
        <v>12363</v>
      </c>
      <c r="J3363">
        <v>12283</v>
      </c>
      <c r="K3363">
        <v>2</v>
      </c>
      <c r="L3363" t="s">
        <v>371</v>
      </c>
      <c r="M3363">
        <v>303</v>
      </c>
      <c r="N3363" t="s">
        <v>2805</v>
      </c>
      <c r="O3363" t="s">
        <v>316</v>
      </c>
      <c r="P3363" t="s">
        <v>70</v>
      </c>
      <c r="Q3363" t="s">
        <v>71</v>
      </c>
      <c r="R3363" t="s">
        <v>2639</v>
      </c>
      <c r="S3363" t="s">
        <v>73</v>
      </c>
      <c r="T3363">
        <v>1</v>
      </c>
      <c r="U3363">
        <v>0</v>
      </c>
      <c r="V3363">
        <v>1</v>
      </c>
      <c r="W3363" t="s">
        <v>303</v>
      </c>
      <c r="X3363" t="s">
        <v>75</v>
      </c>
      <c r="Y3363" t="s">
        <v>1007</v>
      </c>
      <c r="Z3363" t="s">
        <v>2654</v>
      </c>
      <c r="AA3363" t="s">
        <v>96</v>
      </c>
      <c r="AB3363">
        <v>12</v>
      </c>
      <c r="AC3363">
        <v>8</v>
      </c>
      <c r="AD3363">
        <v>4</v>
      </c>
      <c r="AE3363" t="s">
        <v>79</v>
      </c>
      <c r="AF3363" t="s">
        <v>2642</v>
      </c>
      <c r="AG3363" t="s">
        <v>2623</v>
      </c>
      <c r="AH3363" t="s">
        <v>83</v>
      </c>
      <c r="AI3363" t="s">
        <v>83</v>
      </c>
      <c r="AJ3363" t="s">
        <v>83</v>
      </c>
      <c r="AK3363" t="s">
        <v>82</v>
      </c>
      <c r="AL3363" t="s">
        <v>83</v>
      </c>
      <c r="AM3363" t="s">
        <v>83</v>
      </c>
      <c r="AN3363" t="s">
        <v>83</v>
      </c>
      <c r="AO3363">
        <v>1740</v>
      </c>
      <c r="AP3363">
        <v>1829</v>
      </c>
      <c r="AQ3363">
        <v>1</v>
      </c>
      <c r="AR3363" t="s">
        <v>118</v>
      </c>
      <c r="AS3363" t="s">
        <v>119</v>
      </c>
      <c r="AT3363" t="s">
        <v>2599</v>
      </c>
      <c r="AU3363" t="s">
        <v>2600</v>
      </c>
      <c r="AV3363" t="s">
        <v>2639</v>
      </c>
      <c r="AW3363" t="s">
        <v>305</v>
      </c>
      <c r="AX3363" t="s">
        <v>306</v>
      </c>
      <c r="AY3363">
        <v>2</v>
      </c>
      <c r="AZ3363" t="s">
        <v>90</v>
      </c>
      <c r="BA3363" t="s">
        <v>124</v>
      </c>
      <c r="BB3363" t="s">
        <v>83</v>
      </c>
      <c r="BC3363" t="s">
        <v>92</v>
      </c>
      <c r="BD3363" t="s">
        <v>129</v>
      </c>
      <c r="BE3363" t="s">
        <v>130</v>
      </c>
      <c r="BF3363" t="s">
        <v>116</v>
      </c>
      <c r="BG3363">
        <v>100</v>
      </c>
      <c r="BH3363" t="s">
        <v>78</v>
      </c>
      <c r="BI3363" t="s">
        <v>96</v>
      </c>
      <c r="BJ3363">
        <v>100</v>
      </c>
    </row>
    <row r="3364" spans="1:62" x14ac:dyDescent="0.3">
      <c r="A3364">
        <v>202510</v>
      </c>
      <c r="B3364" t="s">
        <v>737</v>
      </c>
      <c r="C3364" t="s">
        <v>738</v>
      </c>
      <c r="D3364" t="s">
        <v>64</v>
      </c>
      <c r="E3364" t="s">
        <v>206</v>
      </c>
      <c r="F3364" t="s">
        <v>739</v>
      </c>
      <c r="G3364">
        <v>201810</v>
      </c>
      <c r="H3364">
        <v>70</v>
      </c>
      <c r="I3364">
        <v>12366</v>
      </c>
      <c r="K3364">
        <v>72</v>
      </c>
      <c r="L3364" t="s">
        <v>739</v>
      </c>
      <c r="M3364">
        <v>704</v>
      </c>
      <c r="N3364" t="s">
        <v>2861</v>
      </c>
      <c r="O3364" t="s">
        <v>526</v>
      </c>
      <c r="P3364" t="s">
        <v>64</v>
      </c>
      <c r="Q3364" t="s">
        <v>71</v>
      </c>
      <c r="R3364" t="s">
        <v>72</v>
      </c>
      <c r="S3364" t="s">
        <v>73</v>
      </c>
      <c r="T3364">
        <v>1</v>
      </c>
      <c r="U3364">
        <v>108</v>
      </c>
      <c r="V3364">
        <v>1</v>
      </c>
      <c r="W3364" t="s">
        <v>1030</v>
      </c>
      <c r="X3364" t="s">
        <v>75</v>
      </c>
      <c r="Y3364" t="s">
        <v>117</v>
      </c>
      <c r="Z3364" t="s">
        <v>1031</v>
      </c>
      <c r="AA3364" t="s">
        <v>78</v>
      </c>
      <c r="AB3364">
        <v>50</v>
      </c>
      <c r="AC3364">
        <v>50</v>
      </c>
      <c r="AD3364">
        <v>0</v>
      </c>
      <c r="AE3364" t="s">
        <v>79</v>
      </c>
      <c r="AF3364" t="s">
        <v>80</v>
      </c>
      <c r="AG3364" t="s">
        <v>81</v>
      </c>
      <c r="AH3364" t="s">
        <v>83</v>
      </c>
      <c r="AI3364" t="s">
        <v>83</v>
      </c>
      <c r="AJ3364" t="s">
        <v>83</v>
      </c>
      <c r="AK3364" t="s">
        <v>82</v>
      </c>
      <c r="AL3364" t="s">
        <v>83</v>
      </c>
      <c r="AM3364" t="s">
        <v>83</v>
      </c>
      <c r="AN3364" t="s">
        <v>83</v>
      </c>
      <c r="AO3364">
        <v>930</v>
      </c>
      <c r="AP3364">
        <v>1059</v>
      </c>
      <c r="AQ3364">
        <v>1</v>
      </c>
      <c r="AR3364" t="s">
        <v>1255</v>
      </c>
      <c r="AS3364" t="s">
        <v>1256</v>
      </c>
      <c r="AT3364" t="s">
        <v>2530</v>
      </c>
      <c r="AU3364" t="s">
        <v>87</v>
      </c>
      <c r="AV3364" t="s">
        <v>72</v>
      </c>
      <c r="AW3364" t="s">
        <v>2788</v>
      </c>
      <c r="AX3364" t="s">
        <v>2789</v>
      </c>
      <c r="AY3364">
        <v>72</v>
      </c>
      <c r="AZ3364" t="s">
        <v>90</v>
      </c>
      <c r="BA3364" t="s">
        <v>766</v>
      </c>
      <c r="BB3364" t="s">
        <v>83</v>
      </c>
      <c r="BC3364" t="s">
        <v>92</v>
      </c>
      <c r="BD3364" t="s">
        <v>129</v>
      </c>
      <c r="BE3364" t="s">
        <v>130</v>
      </c>
      <c r="BF3364" t="s">
        <v>533</v>
      </c>
      <c r="BG3364">
        <v>100</v>
      </c>
      <c r="BH3364" t="s">
        <v>78</v>
      </c>
      <c r="BI3364" t="s">
        <v>96</v>
      </c>
      <c r="BJ3364">
        <v>100</v>
      </c>
    </row>
    <row r="3365" spans="1:62" x14ac:dyDescent="0.3">
      <c r="A3365">
        <v>202510</v>
      </c>
      <c r="B3365" t="s">
        <v>737</v>
      </c>
      <c r="C3365" t="s">
        <v>738</v>
      </c>
      <c r="D3365" t="s">
        <v>64</v>
      </c>
      <c r="E3365" t="s">
        <v>206</v>
      </c>
      <c r="F3365" t="s">
        <v>739</v>
      </c>
      <c r="G3365">
        <v>201810</v>
      </c>
      <c r="H3365">
        <v>70</v>
      </c>
      <c r="I3365">
        <v>12366</v>
      </c>
      <c r="K3365">
        <v>72</v>
      </c>
      <c r="L3365" t="s">
        <v>739</v>
      </c>
      <c r="M3365">
        <v>704</v>
      </c>
      <c r="N3365" t="s">
        <v>2861</v>
      </c>
      <c r="O3365" t="s">
        <v>526</v>
      </c>
      <c r="P3365" t="s">
        <v>64</v>
      </c>
      <c r="Q3365" t="s">
        <v>71</v>
      </c>
      <c r="R3365" t="s">
        <v>72</v>
      </c>
      <c r="S3365" t="s">
        <v>73</v>
      </c>
      <c r="T3365">
        <v>1</v>
      </c>
      <c r="U3365">
        <v>108</v>
      </c>
      <c r="V3365">
        <v>1</v>
      </c>
      <c r="W3365" t="s">
        <v>1030</v>
      </c>
      <c r="X3365" t="s">
        <v>75</v>
      </c>
      <c r="Y3365" t="s">
        <v>117</v>
      </c>
      <c r="Z3365" t="s">
        <v>1031</v>
      </c>
      <c r="AA3365" t="s">
        <v>78</v>
      </c>
      <c r="AB3365">
        <v>50</v>
      </c>
      <c r="AC3365">
        <v>50</v>
      </c>
      <c r="AD3365">
        <v>0</v>
      </c>
      <c r="AE3365" t="s">
        <v>79</v>
      </c>
      <c r="AF3365" t="s">
        <v>80</v>
      </c>
      <c r="AG3365" t="s">
        <v>81</v>
      </c>
      <c r="AH3365" t="s">
        <v>83</v>
      </c>
      <c r="AI3365" t="s">
        <v>83</v>
      </c>
      <c r="AJ3365" t="s">
        <v>83</v>
      </c>
      <c r="AK3365" t="s">
        <v>82</v>
      </c>
      <c r="AL3365" t="s">
        <v>83</v>
      </c>
      <c r="AM3365" t="s">
        <v>83</v>
      </c>
      <c r="AN3365" t="s">
        <v>83</v>
      </c>
      <c r="AO3365">
        <v>800</v>
      </c>
      <c r="AP3365">
        <v>929</v>
      </c>
      <c r="AQ3365">
        <v>1</v>
      </c>
      <c r="AR3365" t="s">
        <v>1255</v>
      </c>
      <c r="AS3365" t="s">
        <v>1256</v>
      </c>
      <c r="AT3365" t="s">
        <v>2530</v>
      </c>
      <c r="AU3365" t="s">
        <v>87</v>
      </c>
      <c r="AV3365" t="s">
        <v>72</v>
      </c>
      <c r="AW3365" t="s">
        <v>2788</v>
      </c>
      <c r="AX3365" t="s">
        <v>2789</v>
      </c>
      <c r="AY3365">
        <v>72</v>
      </c>
      <c r="AZ3365" t="s">
        <v>90</v>
      </c>
      <c r="BA3365" t="s">
        <v>766</v>
      </c>
      <c r="BB3365" t="s">
        <v>83</v>
      </c>
      <c r="BC3365" t="s">
        <v>92</v>
      </c>
      <c r="BD3365" t="s">
        <v>129</v>
      </c>
      <c r="BE3365" t="s">
        <v>130</v>
      </c>
      <c r="BF3365" t="s">
        <v>533</v>
      </c>
      <c r="BG3365">
        <v>100</v>
      </c>
      <c r="BH3365" t="s">
        <v>78</v>
      </c>
      <c r="BI3365" t="s">
        <v>96</v>
      </c>
      <c r="BJ3365">
        <v>100</v>
      </c>
    </row>
    <row r="3366" spans="1:62" x14ac:dyDescent="0.3">
      <c r="A3366">
        <v>202510</v>
      </c>
      <c r="B3366" t="s">
        <v>737</v>
      </c>
      <c r="C3366" t="s">
        <v>738</v>
      </c>
      <c r="D3366" t="s">
        <v>64</v>
      </c>
      <c r="E3366" t="s">
        <v>206</v>
      </c>
      <c r="F3366" t="s">
        <v>739</v>
      </c>
      <c r="G3366">
        <v>201810</v>
      </c>
      <c r="H3366">
        <v>70</v>
      </c>
      <c r="I3366">
        <v>12367</v>
      </c>
      <c r="J3366">
        <v>12366</v>
      </c>
      <c r="K3366">
        <v>36</v>
      </c>
      <c r="L3366" t="s">
        <v>739</v>
      </c>
      <c r="M3366">
        <v>704</v>
      </c>
      <c r="N3366" t="s">
        <v>2861</v>
      </c>
      <c r="O3366" t="s">
        <v>596</v>
      </c>
      <c r="P3366" t="s">
        <v>64</v>
      </c>
      <c r="Q3366" t="s">
        <v>71</v>
      </c>
      <c r="R3366" t="s">
        <v>98</v>
      </c>
      <c r="S3366" t="s">
        <v>73</v>
      </c>
      <c r="T3366">
        <v>1</v>
      </c>
      <c r="U3366">
        <v>0</v>
      </c>
      <c r="V3366">
        <v>1</v>
      </c>
      <c r="W3366" t="s">
        <v>1031</v>
      </c>
      <c r="X3366" t="s">
        <v>75</v>
      </c>
      <c r="Y3366" t="s">
        <v>117</v>
      </c>
      <c r="Z3366" t="s">
        <v>1030</v>
      </c>
      <c r="AA3366" t="s">
        <v>96</v>
      </c>
      <c r="AB3366">
        <v>25</v>
      </c>
      <c r="AC3366">
        <v>25</v>
      </c>
      <c r="AD3366">
        <v>0</v>
      </c>
      <c r="AE3366" t="s">
        <v>79</v>
      </c>
      <c r="AF3366" t="s">
        <v>80</v>
      </c>
      <c r="AG3366" t="s">
        <v>81</v>
      </c>
      <c r="AH3366" t="s">
        <v>83</v>
      </c>
      <c r="AI3366" t="s">
        <v>83</v>
      </c>
      <c r="AJ3366" t="s">
        <v>83</v>
      </c>
      <c r="AK3366" t="s">
        <v>82</v>
      </c>
      <c r="AL3366" t="s">
        <v>83</v>
      </c>
      <c r="AM3366" t="s">
        <v>83</v>
      </c>
      <c r="AN3366" t="s">
        <v>83</v>
      </c>
      <c r="AO3366">
        <v>1100</v>
      </c>
      <c r="AP3366">
        <v>1229</v>
      </c>
      <c r="AQ3366">
        <v>1</v>
      </c>
      <c r="AR3366" t="s">
        <v>1255</v>
      </c>
      <c r="AS3366" t="s">
        <v>1256</v>
      </c>
      <c r="AT3366" t="s">
        <v>2530</v>
      </c>
      <c r="AU3366" t="s">
        <v>87</v>
      </c>
      <c r="AV3366" t="s">
        <v>98</v>
      </c>
      <c r="AW3366" t="s">
        <v>2788</v>
      </c>
      <c r="AX3366" t="s">
        <v>2789</v>
      </c>
      <c r="AY3366">
        <v>36</v>
      </c>
      <c r="AZ3366" t="s">
        <v>90</v>
      </c>
      <c r="BA3366" t="s">
        <v>766</v>
      </c>
      <c r="BB3366" t="s">
        <v>83</v>
      </c>
      <c r="BC3366" t="s">
        <v>92</v>
      </c>
      <c r="BD3366" t="s">
        <v>129</v>
      </c>
      <c r="BE3366" t="s">
        <v>130</v>
      </c>
      <c r="BF3366" t="s">
        <v>533</v>
      </c>
      <c r="BG3366">
        <v>100</v>
      </c>
      <c r="BH3366" t="s">
        <v>78</v>
      </c>
      <c r="BI3366" t="s">
        <v>96</v>
      </c>
      <c r="BJ3366">
        <v>100</v>
      </c>
    </row>
    <row r="3367" spans="1:62" x14ac:dyDescent="0.3">
      <c r="A3367">
        <v>202510</v>
      </c>
      <c r="B3367" t="s">
        <v>737</v>
      </c>
      <c r="C3367" t="s">
        <v>738</v>
      </c>
      <c r="D3367" t="s">
        <v>64</v>
      </c>
      <c r="E3367" t="s">
        <v>206</v>
      </c>
      <c r="F3367" t="s">
        <v>739</v>
      </c>
      <c r="G3367">
        <v>201810</v>
      </c>
      <c r="H3367">
        <v>70</v>
      </c>
      <c r="I3367">
        <v>12368</v>
      </c>
      <c r="J3367">
        <v>12366</v>
      </c>
      <c r="K3367">
        <v>36</v>
      </c>
      <c r="L3367" t="s">
        <v>739</v>
      </c>
      <c r="M3367">
        <v>704</v>
      </c>
      <c r="N3367" t="s">
        <v>2861</v>
      </c>
      <c r="O3367" t="s">
        <v>1036</v>
      </c>
      <c r="P3367" t="s">
        <v>64</v>
      </c>
      <c r="Q3367" t="s">
        <v>71</v>
      </c>
      <c r="R3367" t="s">
        <v>98</v>
      </c>
      <c r="S3367" t="s">
        <v>73</v>
      </c>
      <c r="T3367">
        <v>1</v>
      </c>
      <c r="U3367">
        <v>0</v>
      </c>
      <c r="V3367">
        <v>1</v>
      </c>
      <c r="W3367" t="s">
        <v>1031</v>
      </c>
      <c r="X3367" t="s">
        <v>75</v>
      </c>
      <c r="Y3367" t="s">
        <v>117</v>
      </c>
      <c r="Z3367" t="s">
        <v>1030</v>
      </c>
      <c r="AA3367" t="s">
        <v>96</v>
      </c>
      <c r="AB3367">
        <v>25</v>
      </c>
      <c r="AC3367">
        <v>25</v>
      </c>
      <c r="AD3367">
        <v>0</v>
      </c>
      <c r="AE3367" t="s">
        <v>79</v>
      </c>
      <c r="AF3367" t="s">
        <v>80</v>
      </c>
      <c r="AG3367" t="s">
        <v>81</v>
      </c>
      <c r="AH3367" t="s">
        <v>83</v>
      </c>
      <c r="AI3367" t="s">
        <v>83</v>
      </c>
      <c r="AJ3367" t="s">
        <v>83</v>
      </c>
      <c r="AK3367" t="s">
        <v>82</v>
      </c>
      <c r="AL3367" t="s">
        <v>83</v>
      </c>
      <c r="AM3367" t="s">
        <v>83</v>
      </c>
      <c r="AN3367" t="s">
        <v>83</v>
      </c>
      <c r="AO3367">
        <v>1400</v>
      </c>
      <c r="AP3367">
        <v>1529</v>
      </c>
      <c r="AQ3367">
        <v>1</v>
      </c>
      <c r="AR3367" t="s">
        <v>1255</v>
      </c>
      <c r="AS3367" t="s">
        <v>1256</v>
      </c>
      <c r="AT3367" t="s">
        <v>2530</v>
      </c>
      <c r="AU3367" t="s">
        <v>87</v>
      </c>
      <c r="AV3367" t="s">
        <v>98</v>
      </c>
      <c r="AW3367" t="s">
        <v>2788</v>
      </c>
      <c r="AX3367" t="s">
        <v>2789</v>
      </c>
      <c r="AY3367">
        <v>36</v>
      </c>
      <c r="AZ3367" t="s">
        <v>90</v>
      </c>
      <c r="BA3367" t="s">
        <v>766</v>
      </c>
      <c r="BB3367" t="s">
        <v>83</v>
      </c>
      <c r="BC3367" t="s">
        <v>92</v>
      </c>
      <c r="BD3367" t="s">
        <v>129</v>
      </c>
      <c r="BE3367" t="s">
        <v>130</v>
      </c>
      <c r="BF3367" t="s">
        <v>533</v>
      </c>
      <c r="BG3367">
        <v>100</v>
      </c>
      <c r="BH3367" t="s">
        <v>78</v>
      </c>
      <c r="BI3367" t="s">
        <v>96</v>
      </c>
      <c r="BJ3367">
        <v>100</v>
      </c>
    </row>
    <row r="3368" spans="1:62" x14ac:dyDescent="0.3">
      <c r="A3368">
        <v>202510</v>
      </c>
      <c r="B3368" t="s">
        <v>296</v>
      </c>
      <c r="C3368" t="s">
        <v>297</v>
      </c>
      <c r="D3368" t="s">
        <v>64</v>
      </c>
      <c r="E3368" t="s">
        <v>65</v>
      </c>
      <c r="F3368" t="s">
        <v>298</v>
      </c>
      <c r="G3368">
        <v>201810</v>
      </c>
      <c r="H3368">
        <v>70</v>
      </c>
      <c r="I3368">
        <v>12369</v>
      </c>
      <c r="J3368">
        <v>12229</v>
      </c>
      <c r="K3368">
        <v>36</v>
      </c>
      <c r="L3368" t="s">
        <v>371</v>
      </c>
      <c r="M3368">
        <v>705</v>
      </c>
      <c r="N3368" t="s">
        <v>2770</v>
      </c>
      <c r="O3368" t="s">
        <v>149</v>
      </c>
      <c r="P3368" t="s">
        <v>70</v>
      </c>
      <c r="Q3368" t="s">
        <v>71</v>
      </c>
      <c r="R3368" t="s">
        <v>98</v>
      </c>
      <c r="S3368" t="s">
        <v>73</v>
      </c>
      <c r="T3368">
        <v>1</v>
      </c>
      <c r="U3368">
        <v>0</v>
      </c>
      <c r="V3368">
        <v>1</v>
      </c>
      <c r="W3368" t="s">
        <v>144</v>
      </c>
      <c r="X3368" t="s">
        <v>75</v>
      </c>
      <c r="Y3368" t="s">
        <v>396</v>
      </c>
      <c r="Z3368" t="s">
        <v>160</v>
      </c>
      <c r="AA3368" t="s">
        <v>96</v>
      </c>
      <c r="AB3368">
        <v>13</v>
      </c>
      <c r="AC3368">
        <v>12</v>
      </c>
      <c r="AD3368">
        <v>1</v>
      </c>
      <c r="AE3368" t="s">
        <v>79</v>
      </c>
      <c r="AF3368" t="s">
        <v>80</v>
      </c>
      <c r="AG3368" t="s">
        <v>2623</v>
      </c>
      <c r="AH3368" t="s">
        <v>83</v>
      </c>
      <c r="AI3368" t="s">
        <v>83</v>
      </c>
      <c r="AJ3368" t="s">
        <v>83</v>
      </c>
      <c r="AK3368" t="s">
        <v>83</v>
      </c>
      <c r="AL3368" t="s">
        <v>82</v>
      </c>
      <c r="AM3368" t="s">
        <v>83</v>
      </c>
      <c r="AN3368" t="s">
        <v>83</v>
      </c>
      <c r="AO3368">
        <v>930</v>
      </c>
      <c r="AP3368">
        <v>1059</v>
      </c>
      <c r="AQ3368">
        <v>1</v>
      </c>
      <c r="AR3368" t="s">
        <v>442</v>
      </c>
      <c r="AS3368" t="s">
        <v>443</v>
      </c>
      <c r="AT3368" t="s">
        <v>2326</v>
      </c>
      <c r="AU3368" t="s">
        <v>2196</v>
      </c>
      <c r="AV3368" t="s">
        <v>98</v>
      </c>
      <c r="AW3368" t="s">
        <v>2862</v>
      </c>
      <c r="AX3368" t="s">
        <v>2863</v>
      </c>
      <c r="AY3368">
        <v>36</v>
      </c>
      <c r="AZ3368" t="s">
        <v>90</v>
      </c>
      <c r="BA3368" t="s">
        <v>115</v>
      </c>
      <c r="BB3368" t="s">
        <v>124</v>
      </c>
      <c r="BC3368" t="s">
        <v>92</v>
      </c>
      <c r="BD3368" t="s">
        <v>93</v>
      </c>
      <c r="BE3368" t="s">
        <v>94</v>
      </c>
      <c r="BF3368" t="s">
        <v>698</v>
      </c>
      <c r="BG3368">
        <v>100</v>
      </c>
      <c r="BH3368" t="s">
        <v>78</v>
      </c>
      <c r="BI3368" t="s">
        <v>96</v>
      </c>
      <c r="BJ3368">
        <v>100</v>
      </c>
    </row>
    <row r="3369" spans="1:62" x14ac:dyDescent="0.3">
      <c r="A3369">
        <v>202510</v>
      </c>
      <c r="B3369" t="s">
        <v>296</v>
      </c>
      <c r="C3369" t="s">
        <v>297</v>
      </c>
      <c r="D3369" t="s">
        <v>64</v>
      </c>
      <c r="E3369" t="s">
        <v>65</v>
      </c>
      <c r="F3369" t="s">
        <v>298</v>
      </c>
      <c r="G3369">
        <v>201810</v>
      </c>
      <c r="H3369">
        <v>70</v>
      </c>
      <c r="I3369">
        <v>12369</v>
      </c>
      <c r="J3369">
        <v>12229</v>
      </c>
      <c r="K3369">
        <v>36</v>
      </c>
      <c r="L3369" t="s">
        <v>371</v>
      </c>
      <c r="M3369">
        <v>705</v>
      </c>
      <c r="N3369" t="s">
        <v>2770</v>
      </c>
      <c r="O3369" t="s">
        <v>149</v>
      </c>
      <c r="P3369" t="s">
        <v>70</v>
      </c>
      <c r="Q3369" t="s">
        <v>71</v>
      </c>
      <c r="R3369" t="s">
        <v>98</v>
      </c>
      <c r="S3369" t="s">
        <v>73</v>
      </c>
      <c r="T3369">
        <v>1</v>
      </c>
      <c r="U3369">
        <v>0</v>
      </c>
      <c r="V3369">
        <v>1</v>
      </c>
      <c r="W3369" t="s">
        <v>144</v>
      </c>
      <c r="X3369" t="s">
        <v>75</v>
      </c>
      <c r="Y3369" t="s">
        <v>396</v>
      </c>
      <c r="Z3369" t="s">
        <v>160</v>
      </c>
      <c r="AA3369" t="s">
        <v>96</v>
      </c>
      <c r="AB3369">
        <v>13</v>
      </c>
      <c r="AC3369">
        <v>12</v>
      </c>
      <c r="AD3369">
        <v>1</v>
      </c>
      <c r="AE3369" t="s">
        <v>79</v>
      </c>
      <c r="AF3369" t="s">
        <v>80</v>
      </c>
      <c r="AG3369" t="s">
        <v>2623</v>
      </c>
      <c r="AH3369" t="s">
        <v>83</v>
      </c>
      <c r="AI3369" t="s">
        <v>83</v>
      </c>
      <c r="AJ3369" t="s">
        <v>82</v>
      </c>
      <c r="AK3369" t="s">
        <v>83</v>
      </c>
      <c r="AL3369" t="s">
        <v>83</v>
      </c>
      <c r="AM3369" t="s">
        <v>83</v>
      </c>
      <c r="AN3369" t="s">
        <v>83</v>
      </c>
      <c r="AO3369">
        <v>930</v>
      </c>
      <c r="AP3369">
        <v>1059</v>
      </c>
      <c r="AQ3369">
        <v>1</v>
      </c>
      <c r="AR3369" t="s">
        <v>442</v>
      </c>
      <c r="AS3369" t="s">
        <v>443</v>
      </c>
      <c r="AT3369" t="s">
        <v>2864</v>
      </c>
      <c r="AU3369" t="s">
        <v>2196</v>
      </c>
      <c r="AV3369" t="s">
        <v>98</v>
      </c>
      <c r="AW3369" t="s">
        <v>2862</v>
      </c>
      <c r="AX3369" t="s">
        <v>2863</v>
      </c>
      <c r="AY3369">
        <v>36</v>
      </c>
      <c r="AZ3369" t="s">
        <v>90</v>
      </c>
      <c r="BA3369" t="s">
        <v>115</v>
      </c>
      <c r="BB3369" t="s">
        <v>124</v>
      </c>
      <c r="BC3369" t="s">
        <v>92</v>
      </c>
      <c r="BD3369" t="s">
        <v>93</v>
      </c>
      <c r="BE3369" t="s">
        <v>94</v>
      </c>
      <c r="BF3369" t="s">
        <v>698</v>
      </c>
      <c r="BG3369">
        <v>100</v>
      </c>
      <c r="BH3369" t="s">
        <v>78</v>
      </c>
      <c r="BI3369" t="s">
        <v>96</v>
      </c>
      <c r="BJ3369">
        <v>100</v>
      </c>
    </row>
    <row r="3370" spans="1:62" x14ac:dyDescent="0.3">
      <c r="A3370">
        <v>202510</v>
      </c>
      <c r="B3370" t="s">
        <v>296</v>
      </c>
      <c r="C3370" t="s">
        <v>297</v>
      </c>
      <c r="D3370" t="s">
        <v>64</v>
      </c>
      <c r="E3370" t="s">
        <v>65</v>
      </c>
      <c r="F3370" t="s">
        <v>298</v>
      </c>
      <c r="G3370">
        <v>201810</v>
      </c>
      <c r="H3370">
        <v>70</v>
      </c>
      <c r="I3370">
        <v>12369</v>
      </c>
      <c r="J3370">
        <v>12229</v>
      </c>
      <c r="K3370">
        <v>36</v>
      </c>
      <c r="L3370" t="s">
        <v>371</v>
      </c>
      <c r="M3370">
        <v>705</v>
      </c>
      <c r="N3370" t="s">
        <v>2770</v>
      </c>
      <c r="O3370" t="s">
        <v>149</v>
      </c>
      <c r="P3370" t="s">
        <v>70</v>
      </c>
      <c r="Q3370" t="s">
        <v>71</v>
      </c>
      <c r="R3370" t="s">
        <v>98</v>
      </c>
      <c r="S3370" t="s">
        <v>73</v>
      </c>
      <c r="T3370">
        <v>1</v>
      </c>
      <c r="U3370">
        <v>0</v>
      </c>
      <c r="V3370">
        <v>1</v>
      </c>
      <c r="W3370" t="s">
        <v>144</v>
      </c>
      <c r="X3370" t="s">
        <v>75</v>
      </c>
      <c r="Y3370" t="s">
        <v>396</v>
      </c>
      <c r="Z3370" t="s">
        <v>160</v>
      </c>
      <c r="AA3370" t="s">
        <v>96</v>
      </c>
      <c r="AB3370">
        <v>13</v>
      </c>
      <c r="AC3370">
        <v>12</v>
      </c>
      <c r="AD3370">
        <v>1</v>
      </c>
      <c r="AE3370" t="s">
        <v>79</v>
      </c>
      <c r="AF3370" t="s">
        <v>80</v>
      </c>
      <c r="AG3370" t="s">
        <v>2623</v>
      </c>
      <c r="AH3370" t="s">
        <v>83</v>
      </c>
      <c r="AI3370" t="s">
        <v>83</v>
      </c>
      <c r="AJ3370" t="s">
        <v>83</v>
      </c>
      <c r="AK3370" t="s">
        <v>82</v>
      </c>
      <c r="AL3370" t="s">
        <v>83</v>
      </c>
      <c r="AM3370" t="s">
        <v>83</v>
      </c>
      <c r="AN3370" t="s">
        <v>83</v>
      </c>
      <c r="AO3370">
        <v>930</v>
      </c>
      <c r="AP3370">
        <v>1059</v>
      </c>
      <c r="AQ3370">
        <v>1</v>
      </c>
      <c r="AR3370" t="s">
        <v>442</v>
      </c>
      <c r="AS3370" t="s">
        <v>443</v>
      </c>
      <c r="AT3370" t="s">
        <v>2864</v>
      </c>
      <c r="AU3370" t="s">
        <v>2196</v>
      </c>
      <c r="AV3370" t="s">
        <v>98</v>
      </c>
      <c r="AW3370" t="s">
        <v>2862</v>
      </c>
      <c r="AX3370" t="s">
        <v>2863</v>
      </c>
      <c r="AY3370">
        <v>36</v>
      </c>
      <c r="AZ3370" t="s">
        <v>90</v>
      </c>
      <c r="BA3370" t="s">
        <v>115</v>
      </c>
      <c r="BB3370" t="s">
        <v>124</v>
      </c>
      <c r="BC3370" t="s">
        <v>92</v>
      </c>
      <c r="BD3370" t="s">
        <v>93</v>
      </c>
      <c r="BE3370" t="s">
        <v>94</v>
      </c>
      <c r="BF3370" t="s">
        <v>698</v>
      </c>
      <c r="BG3370">
        <v>100</v>
      </c>
      <c r="BH3370" t="s">
        <v>78</v>
      </c>
      <c r="BI3370" t="s">
        <v>96</v>
      </c>
      <c r="BJ3370">
        <v>100</v>
      </c>
    </row>
    <row r="3371" spans="1:62" x14ac:dyDescent="0.3">
      <c r="A3371">
        <v>202510</v>
      </c>
      <c r="B3371" t="s">
        <v>737</v>
      </c>
      <c r="C3371" t="s">
        <v>738</v>
      </c>
      <c r="D3371" t="s">
        <v>64</v>
      </c>
      <c r="E3371" t="s">
        <v>206</v>
      </c>
      <c r="F3371" t="s">
        <v>739</v>
      </c>
      <c r="G3371">
        <v>201810</v>
      </c>
      <c r="H3371">
        <v>70</v>
      </c>
      <c r="I3371">
        <v>12370</v>
      </c>
      <c r="K3371">
        <v>36</v>
      </c>
      <c r="L3371" t="s">
        <v>739</v>
      </c>
      <c r="M3371">
        <v>704</v>
      </c>
      <c r="N3371" t="s">
        <v>2861</v>
      </c>
      <c r="O3371" t="s">
        <v>1043</v>
      </c>
      <c r="P3371" t="s">
        <v>64</v>
      </c>
      <c r="Q3371" t="s">
        <v>71</v>
      </c>
      <c r="R3371" t="s">
        <v>72</v>
      </c>
      <c r="S3371" t="s">
        <v>73</v>
      </c>
      <c r="T3371">
        <v>1</v>
      </c>
      <c r="U3371">
        <v>108</v>
      </c>
      <c r="V3371">
        <v>1</v>
      </c>
      <c r="W3371" t="s">
        <v>1044</v>
      </c>
      <c r="X3371" t="s">
        <v>75</v>
      </c>
      <c r="Y3371" t="s">
        <v>117</v>
      </c>
      <c r="Z3371" t="s">
        <v>1045</v>
      </c>
      <c r="AA3371" t="s">
        <v>78</v>
      </c>
      <c r="AB3371">
        <v>50</v>
      </c>
      <c r="AC3371">
        <v>50</v>
      </c>
      <c r="AD3371">
        <v>0</v>
      </c>
      <c r="AE3371" t="s">
        <v>79</v>
      </c>
      <c r="AF3371" t="s">
        <v>80</v>
      </c>
      <c r="AG3371" t="s">
        <v>81</v>
      </c>
      <c r="AH3371" t="s">
        <v>83</v>
      </c>
      <c r="AI3371" t="s">
        <v>83</v>
      </c>
      <c r="AJ3371" t="s">
        <v>83</v>
      </c>
      <c r="AK3371" t="s">
        <v>82</v>
      </c>
      <c r="AL3371" t="s">
        <v>83</v>
      </c>
      <c r="AM3371" t="s">
        <v>83</v>
      </c>
      <c r="AN3371" t="s">
        <v>83</v>
      </c>
      <c r="AO3371">
        <v>800</v>
      </c>
      <c r="AP3371">
        <v>929</v>
      </c>
      <c r="AQ3371">
        <v>1</v>
      </c>
      <c r="AR3371" t="s">
        <v>1255</v>
      </c>
      <c r="AS3371" t="s">
        <v>1256</v>
      </c>
      <c r="AT3371" t="s">
        <v>2545</v>
      </c>
      <c r="AU3371" t="s">
        <v>87</v>
      </c>
      <c r="AV3371" t="s">
        <v>72</v>
      </c>
      <c r="AW3371" t="s">
        <v>2791</v>
      </c>
      <c r="AX3371" t="s">
        <v>2792</v>
      </c>
      <c r="AY3371">
        <v>36</v>
      </c>
      <c r="AZ3371" t="s">
        <v>90</v>
      </c>
      <c r="BA3371" t="s">
        <v>766</v>
      </c>
      <c r="BB3371" t="s">
        <v>83</v>
      </c>
      <c r="BC3371" t="s">
        <v>417</v>
      </c>
      <c r="BD3371" t="s">
        <v>129</v>
      </c>
      <c r="BE3371" t="s">
        <v>124</v>
      </c>
      <c r="BF3371" t="s">
        <v>533</v>
      </c>
      <c r="BG3371">
        <v>100</v>
      </c>
      <c r="BH3371" t="s">
        <v>78</v>
      </c>
      <c r="BI3371" t="s">
        <v>96</v>
      </c>
      <c r="BJ3371">
        <v>100</v>
      </c>
    </row>
    <row r="3372" spans="1:62" x14ac:dyDescent="0.3">
      <c r="A3372">
        <v>202510</v>
      </c>
      <c r="B3372" t="s">
        <v>737</v>
      </c>
      <c r="C3372" t="s">
        <v>738</v>
      </c>
      <c r="D3372" t="s">
        <v>64</v>
      </c>
      <c r="E3372" t="s">
        <v>206</v>
      </c>
      <c r="F3372" t="s">
        <v>739</v>
      </c>
      <c r="G3372">
        <v>201810</v>
      </c>
      <c r="H3372">
        <v>70</v>
      </c>
      <c r="I3372">
        <v>12370</v>
      </c>
      <c r="K3372">
        <v>36</v>
      </c>
      <c r="L3372" t="s">
        <v>739</v>
      </c>
      <c r="M3372">
        <v>704</v>
      </c>
      <c r="N3372" t="s">
        <v>2861</v>
      </c>
      <c r="O3372" t="s">
        <v>1043</v>
      </c>
      <c r="P3372" t="s">
        <v>64</v>
      </c>
      <c r="Q3372" t="s">
        <v>71</v>
      </c>
      <c r="R3372" t="s">
        <v>72</v>
      </c>
      <c r="S3372" t="s">
        <v>73</v>
      </c>
      <c r="T3372">
        <v>1</v>
      </c>
      <c r="U3372">
        <v>108</v>
      </c>
      <c r="V3372">
        <v>1</v>
      </c>
      <c r="W3372" t="s">
        <v>1044</v>
      </c>
      <c r="X3372" t="s">
        <v>75</v>
      </c>
      <c r="Y3372" t="s">
        <v>117</v>
      </c>
      <c r="Z3372" t="s">
        <v>1045</v>
      </c>
      <c r="AA3372" t="s">
        <v>78</v>
      </c>
      <c r="AB3372">
        <v>50</v>
      </c>
      <c r="AC3372">
        <v>50</v>
      </c>
      <c r="AD3372">
        <v>0</v>
      </c>
      <c r="AE3372" t="s">
        <v>79</v>
      </c>
      <c r="AF3372" t="s">
        <v>80</v>
      </c>
      <c r="AG3372" t="s">
        <v>81</v>
      </c>
      <c r="AH3372" t="s">
        <v>83</v>
      </c>
      <c r="AI3372" t="s">
        <v>83</v>
      </c>
      <c r="AJ3372" t="s">
        <v>83</v>
      </c>
      <c r="AK3372" t="s">
        <v>82</v>
      </c>
      <c r="AL3372" t="s">
        <v>83</v>
      </c>
      <c r="AM3372" t="s">
        <v>83</v>
      </c>
      <c r="AN3372" t="s">
        <v>83</v>
      </c>
      <c r="AO3372">
        <v>930</v>
      </c>
      <c r="AP3372">
        <v>1059</v>
      </c>
      <c r="AQ3372">
        <v>1</v>
      </c>
      <c r="AR3372" t="s">
        <v>1255</v>
      </c>
      <c r="AS3372" t="s">
        <v>1256</v>
      </c>
      <c r="AT3372" t="s">
        <v>2545</v>
      </c>
      <c r="AU3372" t="s">
        <v>87</v>
      </c>
      <c r="AV3372" t="s">
        <v>72</v>
      </c>
      <c r="AW3372" t="s">
        <v>2791</v>
      </c>
      <c r="AX3372" t="s">
        <v>2792</v>
      </c>
      <c r="AY3372">
        <v>36</v>
      </c>
      <c r="AZ3372" t="s">
        <v>90</v>
      </c>
      <c r="BA3372" t="s">
        <v>766</v>
      </c>
      <c r="BB3372" t="s">
        <v>83</v>
      </c>
      <c r="BC3372" t="s">
        <v>417</v>
      </c>
      <c r="BD3372" t="s">
        <v>129</v>
      </c>
      <c r="BE3372" t="s">
        <v>124</v>
      </c>
      <c r="BF3372" t="s">
        <v>533</v>
      </c>
      <c r="BG3372">
        <v>100</v>
      </c>
      <c r="BH3372" t="s">
        <v>78</v>
      </c>
      <c r="BI3372" t="s">
        <v>96</v>
      </c>
      <c r="BJ3372">
        <v>100</v>
      </c>
    </row>
    <row r="3373" spans="1:62" x14ac:dyDescent="0.3">
      <c r="A3373">
        <v>202510</v>
      </c>
      <c r="B3373" t="s">
        <v>737</v>
      </c>
      <c r="C3373" t="s">
        <v>738</v>
      </c>
      <c r="D3373" t="s">
        <v>64</v>
      </c>
      <c r="E3373" t="s">
        <v>206</v>
      </c>
      <c r="F3373" t="s">
        <v>739</v>
      </c>
      <c r="G3373">
        <v>201810</v>
      </c>
      <c r="H3373">
        <v>70</v>
      </c>
      <c r="I3373">
        <v>12371</v>
      </c>
      <c r="J3373">
        <v>12370</v>
      </c>
      <c r="K3373">
        <v>36</v>
      </c>
      <c r="L3373" t="s">
        <v>739</v>
      </c>
      <c r="M3373">
        <v>704</v>
      </c>
      <c r="N3373" t="s">
        <v>2861</v>
      </c>
      <c r="O3373" t="s">
        <v>1046</v>
      </c>
      <c r="P3373" t="s">
        <v>64</v>
      </c>
      <c r="Q3373" t="s">
        <v>71</v>
      </c>
      <c r="R3373" t="s">
        <v>98</v>
      </c>
      <c r="S3373" t="s">
        <v>73</v>
      </c>
      <c r="T3373">
        <v>1</v>
      </c>
      <c r="U3373">
        <v>0</v>
      </c>
      <c r="V3373">
        <v>1</v>
      </c>
      <c r="W3373" t="s">
        <v>1045</v>
      </c>
      <c r="X3373" t="s">
        <v>75</v>
      </c>
      <c r="Y3373" t="s">
        <v>117</v>
      </c>
      <c r="Z3373" t="s">
        <v>1044</v>
      </c>
      <c r="AA3373" t="s">
        <v>96</v>
      </c>
      <c r="AB3373">
        <v>25</v>
      </c>
      <c r="AC3373">
        <v>25</v>
      </c>
      <c r="AD3373">
        <v>0</v>
      </c>
      <c r="AE3373" t="s">
        <v>79</v>
      </c>
      <c r="AF3373" t="s">
        <v>80</v>
      </c>
      <c r="AG3373" t="s">
        <v>81</v>
      </c>
      <c r="AH3373" t="s">
        <v>83</v>
      </c>
      <c r="AI3373" t="s">
        <v>83</v>
      </c>
      <c r="AJ3373" t="s">
        <v>83</v>
      </c>
      <c r="AK3373" t="s">
        <v>82</v>
      </c>
      <c r="AL3373" t="s">
        <v>83</v>
      </c>
      <c r="AM3373" t="s">
        <v>83</v>
      </c>
      <c r="AN3373" t="s">
        <v>83</v>
      </c>
      <c r="AO3373">
        <v>1100</v>
      </c>
      <c r="AP3373">
        <v>1229</v>
      </c>
      <c r="AQ3373">
        <v>1</v>
      </c>
      <c r="AR3373" t="s">
        <v>1255</v>
      </c>
      <c r="AS3373" t="s">
        <v>1256</v>
      </c>
      <c r="AT3373" t="s">
        <v>2545</v>
      </c>
      <c r="AU3373" t="s">
        <v>87</v>
      </c>
      <c r="AV3373" t="s">
        <v>98</v>
      </c>
      <c r="AW3373" t="s">
        <v>2791</v>
      </c>
      <c r="AX3373" t="s">
        <v>2792</v>
      </c>
      <c r="AY3373">
        <v>36</v>
      </c>
      <c r="AZ3373" t="s">
        <v>90</v>
      </c>
      <c r="BA3373" t="s">
        <v>766</v>
      </c>
      <c r="BB3373" t="s">
        <v>83</v>
      </c>
      <c r="BC3373" t="s">
        <v>417</v>
      </c>
      <c r="BD3373" t="s">
        <v>129</v>
      </c>
      <c r="BE3373" t="s">
        <v>124</v>
      </c>
      <c r="BF3373" t="s">
        <v>533</v>
      </c>
      <c r="BG3373">
        <v>100</v>
      </c>
      <c r="BH3373" t="s">
        <v>78</v>
      </c>
      <c r="BI3373" t="s">
        <v>96</v>
      </c>
      <c r="BJ3373">
        <v>100</v>
      </c>
    </row>
    <row r="3374" spans="1:62" x14ac:dyDescent="0.3">
      <c r="A3374">
        <v>202510</v>
      </c>
      <c r="B3374" t="s">
        <v>296</v>
      </c>
      <c r="C3374" t="s">
        <v>297</v>
      </c>
      <c r="D3374" t="s">
        <v>64</v>
      </c>
      <c r="E3374" t="s">
        <v>65</v>
      </c>
      <c r="F3374" t="s">
        <v>298</v>
      </c>
      <c r="G3374">
        <v>201810</v>
      </c>
      <c r="H3374">
        <v>70</v>
      </c>
      <c r="I3374">
        <v>12372</v>
      </c>
      <c r="J3374">
        <v>12229</v>
      </c>
      <c r="K3374">
        <v>12</v>
      </c>
      <c r="L3374" t="s">
        <v>371</v>
      </c>
      <c r="M3374">
        <v>705</v>
      </c>
      <c r="N3374" t="s">
        <v>2770</v>
      </c>
      <c r="O3374" t="s">
        <v>152</v>
      </c>
      <c r="P3374" t="s">
        <v>70</v>
      </c>
      <c r="Q3374" t="s">
        <v>71</v>
      </c>
      <c r="R3374" t="s">
        <v>98</v>
      </c>
      <c r="S3374" t="s">
        <v>73</v>
      </c>
      <c r="T3374">
        <v>1</v>
      </c>
      <c r="U3374">
        <v>0</v>
      </c>
      <c r="V3374">
        <v>1</v>
      </c>
      <c r="W3374" t="s">
        <v>144</v>
      </c>
      <c r="X3374" t="s">
        <v>75</v>
      </c>
      <c r="Y3374" t="s">
        <v>396</v>
      </c>
      <c r="Z3374" t="s">
        <v>160</v>
      </c>
      <c r="AA3374" t="s">
        <v>96</v>
      </c>
      <c r="AB3374">
        <v>13</v>
      </c>
      <c r="AC3374">
        <v>13</v>
      </c>
      <c r="AD3374">
        <v>0</v>
      </c>
      <c r="AE3374" t="s">
        <v>79</v>
      </c>
      <c r="AF3374" t="s">
        <v>80</v>
      </c>
      <c r="AG3374" t="s">
        <v>2623</v>
      </c>
      <c r="AH3374" t="s">
        <v>83</v>
      </c>
      <c r="AI3374" t="s">
        <v>82</v>
      </c>
      <c r="AJ3374" t="s">
        <v>83</v>
      </c>
      <c r="AK3374" t="s">
        <v>83</v>
      </c>
      <c r="AL3374" t="s">
        <v>83</v>
      </c>
      <c r="AM3374" t="s">
        <v>83</v>
      </c>
      <c r="AN3374" t="s">
        <v>83</v>
      </c>
      <c r="AO3374">
        <v>1100</v>
      </c>
      <c r="AP3374">
        <v>1229</v>
      </c>
      <c r="AQ3374">
        <v>1</v>
      </c>
      <c r="AR3374" t="s">
        <v>442</v>
      </c>
      <c r="AS3374" t="s">
        <v>443</v>
      </c>
      <c r="AT3374" t="s">
        <v>2865</v>
      </c>
      <c r="AU3374" t="s">
        <v>2196</v>
      </c>
      <c r="AV3374" t="s">
        <v>98</v>
      </c>
      <c r="AW3374" t="s">
        <v>2778</v>
      </c>
      <c r="AX3374" t="s">
        <v>2779</v>
      </c>
      <c r="AY3374">
        <v>12</v>
      </c>
      <c r="AZ3374" t="s">
        <v>90</v>
      </c>
      <c r="BA3374" t="s">
        <v>115</v>
      </c>
      <c r="BB3374" t="s">
        <v>83</v>
      </c>
      <c r="BC3374" t="s">
        <v>92</v>
      </c>
      <c r="BD3374" t="s">
        <v>93</v>
      </c>
      <c r="BE3374" t="s">
        <v>94</v>
      </c>
      <c r="BF3374" t="s">
        <v>116</v>
      </c>
      <c r="BG3374">
        <v>100</v>
      </c>
      <c r="BH3374" t="s">
        <v>78</v>
      </c>
      <c r="BI3374" t="s">
        <v>96</v>
      </c>
      <c r="BJ3374">
        <v>100</v>
      </c>
    </row>
    <row r="3375" spans="1:62" x14ac:dyDescent="0.3">
      <c r="A3375">
        <v>202510</v>
      </c>
      <c r="B3375" t="s">
        <v>296</v>
      </c>
      <c r="C3375" t="s">
        <v>297</v>
      </c>
      <c r="D3375" t="s">
        <v>64</v>
      </c>
      <c r="E3375" t="s">
        <v>65</v>
      </c>
      <c r="F3375" t="s">
        <v>298</v>
      </c>
      <c r="G3375">
        <v>201810</v>
      </c>
      <c r="H3375">
        <v>70</v>
      </c>
      <c r="I3375">
        <v>12372</v>
      </c>
      <c r="J3375">
        <v>12229</v>
      </c>
      <c r="K3375">
        <v>12</v>
      </c>
      <c r="L3375" t="s">
        <v>371</v>
      </c>
      <c r="M3375">
        <v>705</v>
      </c>
      <c r="N3375" t="s">
        <v>2770</v>
      </c>
      <c r="O3375" t="s">
        <v>152</v>
      </c>
      <c r="P3375" t="s">
        <v>70</v>
      </c>
      <c r="Q3375" t="s">
        <v>71</v>
      </c>
      <c r="R3375" t="s">
        <v>98</v>
      </c>
      <c r="S3375" t="s">
        <v>73</v>
      </c>
      <c r="T3375">
        <v>1</v>
      </c>
      <c r="U3375">
        <v>0</v>
      </c>
      <c r="V3375">
        <v>1</v>
      </c>
      <c r="W3375" t="s">
        <v>144</v>
      </c>
      <c r="X3375" t="s">
        <v>75</v>
      </c>
      <c r="Y3375" t="s">
        <v>396</v>
      </c>
      <c r="Z3375" t="s">
        <v>160</v>
      </c>
      <c r="AA3375" t="s">
        <v>96</v>
      </c>
      <c r="AB3375">
        <v>13</v>
      </c>
      <c r="AC3375">
        <v>13</v>
      </c>
      <c r="AD3375">
        <v>0</v>
      </c>
      <c r="AE3375" t="s">
        <v>79</v>
      </c>
      <c r="AF3375" t="s">
        <v>80</v>
      </c>
      <c r="AG3375" t="s">
        <v>2623</v>
      </c>
      <c r="AH3375" t="s">
        <v>82</v>
      </c>
      <c r="AI3375" t="s">
        <v>83</v>
      </c>
      <c r="AJ3375" t="s">
        <v>83</v>
      </c>
      <c r="AK3375" t="s">
        <v>83</v>
      </c>
      <c r="AL3375" t="s">
        <v>83</v>
      </c>
      <c r="AM3375" t="s">
        <v>83</v>
      </c>
      <c r="AN3375" t="s">
        <v>83</v>
      </c>
      <c r="AO3375">
        <v>1100</v>
      </c>
      <c r="AP3375">
        <v>1229</v>
      </c>
      <c r="AQ3375">
        <v>1</v>
      </c>
      <c r="AR3375" t="s">
        <v>442</v>
      </c>
      <c r="AS3375" t="s">
        <v>443</v>
      </c>
      <c r="AT3375" t="s">
        <v>2865</v>
      </c>
      <c r="AU3375" t="s">
        <v>2196</v>
      </c>
      <c r="AV3375" t="s">
        <v>98</v>
      </c>
      <c r="AW3375" t="s">
        <v>2778</v>
      </c>
      <c r="AX3375" t="s">
        <v>2779</v>
      </c>
      <c r="AY3375">
        <v>12</v>
      </c>
      <c r="AZ3375" t="s">
        <v>90</v>
      </c>
      <c r="BA3375" t="s">
        <v>115</v>
      </c>
      <c r="BB3375" t="s">
        <v>83</v>
      </c>
      <c r="BC3375" t="s">
        <v>92</v>
      </c>
      <c r="BD3375" t="s">
        <v>93</v>
      </c>
      <c r="BE3375" t="s">
        <v>94</v>
      </c>
      <c r="BF3375" t="s">
        <v>116</v>
      </c>
      <c r="BG3375">
        <v>100</v>
      </c>
      <c r="BH3375" t="s">
        <v>78</v>
      </c>
      <c r="BI3375" t="s">
        <v>96</v>
      </c>
      <c r="BJ3375">
        <v>100</v>
      </c>
    </row>
    <row r="3376" spans="1:62" x14ac:dyDescent="0.3">
      <c r="A3376">
        <v>202510</v>
      </c>
      <c r="B3376" t="s">
        <v>296</v>
      </c>
      <c r="C3376" t="s">
        <v>297</v>
      </c>
      <c r="D3376" t="s">
        <v>64</v>
      </c>
      <c r="E3376" t="s">
        <v>65</v>
      </c>
      <c r="F3376" t="s">
        <v>298</v>
      </c>
      <c r="G3376">
        <v>201810</v>
      </c>
      <c r="H3376">
        <v>70</v>
      </c>
      <c r="I3376">
        <v>12372</v>
      </c>
      <c r="J3376">
        <v>12229</v>
      </c>
      <c r="K3376">
        <v>12</v>
      </c>
      <c r="L3376" t="s">
        <v>371</v>
      </c>
      <c r="M3376">
        <v>705</v>
      </c>
      <c r="N3376" t="s">
        <v>2770</v>
      </c>
      <c r="O3376" t="s">
        <v>152</v>
      </c>
      <c r="P3376" t="s">
        <v>70</v>
      </c>
      <c r="Q3376" t="s">
        <v>71</v>
      </c>
      <c r="R3376" t="s">
        <v>98</v>
      </c>
      <c r="S3376" t="s">
        <v>73</v>
      </c>
      <c r="T3376">
        <v>1</v>
      </c>
      <c r="U3376">
        <v>0</v>
      </c>
      <c r="V3376">
        <v>1</v>
      </c>
      <c r="W3376" t="s">
        <v>144</v>
      </c>
      <c r="X3376" t="s">
        <v>75</v>
      </c>
      <c r="Y3376" t="s">
        <v>396</v>
      </c>
      <c r="Z3376" t="s">
        <v>160</v>
      </c>
      <c r="AA3376" t="s">
        <v>96</v>
      </c>
      <c r="AB3376">
        <v>13</v>
      </c>
      <c r="AC3376">
        <v>13</v>
      </c>
      <c r="AD3376">
        <v>0</v>
      </c>
      <c r="AE3376" t="s">
        <v>79</v>
      </c>
      <c r="AF3376" t="s">
        <v>80</v>
      </c>
      <c r="AG3376" t="s">
        <v>2623</v>
      </c>
      <c r="AH3376" t="s">
        <v>83</v>
      </c>
      <c r="AI3376" t="s">
        <v>83</v>
      </c>
      <c r="AJ3376" t="s">
        <v>82</v>
      </c>
      <c r="AK3376" t="s">
        <v>83</v>
      </c>
      <c r="AL3376" t="s">
        <v>83</v>
      </c>
      <c r="AM3376" t="s">
        <v>83</v>
      </c>
      <c r="AN3376" t="s">
        <v>83</v>
      </c>
      <c r="AO3376">
        <v>1100</v>
      </c>
      <c r="AP3376">
        <v>1229</v>
      </c>
      <c r="AQ3376">
        <v>1</v>
      </c>
      <c r="AR3376" t="s">
        <v>442</v>
      </c>
      <c r="AS3376" t="s">
        <v>443</v>
      </c>
      <c r="AT3376" t="s">
        <v>2866</v>
      </c>
      <c r="AU3376" t="s">
        <v>2196</v>
      </c>
      <c r="AV3376" t="s">
        <v>98</v>
      </c>
      <c r="AW3376" t="s">
        <v>2778</v>
      </c>
      <c r="AX3376" t="s">
        <v>2779</v>
      </c>
      <c r="AY3376">
        <v>12</v>
      </c>
      <c r="AZ3376" t="s">
        <v>90</v>
      </c>
      <c r="BA3376" t="s">
        <v>115</v>
      </c>
      <c r="BB3376" t="s">
        <v>83</v>
      </c>
      <c r="BC3376" t="s">
        <v>92</v>
      </c>
      <c r="BD3376" t="s">
        <v>93</v>
      </c>
      <c r="BE3376" t="s">
        <v>94</v>
      </c>
      <c r="BF3376" t="s">
        <v>116</v>
      </c>
      <c r="BG3376">
        <v>100</v>
      </c>
      <c r="BH3376" t="s">
        <v>78</v>
      </c>
      <c r="BI3376" t="s">
        <v>96</v>
      </c>
      <c r="BJ3376">
        <v>100</v>
      </c>
    </row>
    <row r="3377" spans="1:62" x14ac:dyDescent="0.3">
      <c r="A3377">
        <v>202510</v>
      </c>
      <c r="B3377" t="s">
        <v>737</v>
      </c>
      <c r="C3377" t="s">
        <v>738</v>
      </c>
      <c r="D3377" t="s">
        <v>64</v>
      </c>
      <c r="E3377" t="s">
        <v>206</v>
      </c>
      <c r="F3377" t="s">
        <v>739</v>
      </c>
      <c r="G3377">
        <v>201810</v>
      </c>
      <c r="H3377">
        <v>70</v>
      </c>
      <c r="I3377">
        <v>12373</v>
      </c>
      <c r="J3377">
        <v>12370</v>
      </c>
      <c r="K3377">
        <v>36</v>
      </c>
      <c r="L3377" t="s">
        <v>739</v>
      </c>
      <c r="M3377">
        <v>704</v>
      </c>
      <c r="N3377" t="s">
        <v>2861</v>
      </c>
      <c r="O3377" t="s">
        <v>949</v>
      </c>
      <c r="P3377" t="s">
        <v>64</v>
      </c>
      <c r="Q3377" t="s">
        <v>71</v>
      </c>
      <c r="R3377" t="s">
        <v>98</v>
      </c>
      <c r="S3377" t="s">
        <v>73</v>
      </c>
      <c r="T3377">
        <v>1</v>
      </c>
      <c r="U3377">
        <v>0</v>
      </c>
      <c r="V3377">
        <v>1</v>
      </c>
      <c r="W3377" t="s">
        <v>1045</v>
      </c>
      <c r="X3377" t="s">
        <v>75</v>
      </c>
      <c r="Y3377" t="s">
        <v>117</v>
      </c>
      <c r="Z3377" t="s">
        <v>1044</v>
      </c>
      <c r="AA3377" t="s">
        <v>96</v>
      </c>
      <c r="AB3377">
        <v>25</v>
      </c>
      <c r="AC3377">
        <v>25</v>
      </c>
      <c r="AD3377">
        <v>0</v>
      </c>
      <c r="AE3377" t="s">
        <v>79</v>
      </c>
      <c r="AF3377" t="s">
        <v>80</v>
      </c>
      <c r="AG3377" t="s">
        <v>81</v>
      </c>
      <c r="AH3377" t="s">
        <v>83</v>
      </c>
      <c r="AI3377" t="s">
        <v>83</v>
      </c>
      <c r="AJ3377" t="s">
        <v>83</v>
      </c>
      <c r="AK3377" t="s">
        <v>82</v>
      </c>
      <c r="AL3377" t="s">
        <v>83</v>
      </c>
      <c r="AM3377" t="s">
        <v>83</v>
      </c>
      <c r="AN3377" t="s">
        <v>83</v>
      </c>
      <c r="AO3377">
        <v>1400</v>
      </c>
      <c r="AP3377">
        <v>1529</v>
      </c>
      <c r="AQ3377">
        <v>1</v>
      </c>
      <c r="AR3377" t="s">
        <v>1255</v>
      </c>
      <c r="AS3377" t="s">
        <v>1256</v>
      </c>
      <c r="AT3377" t="s">
        <v>2545</v>
      </c>
      <c r="AU3377" t="s">
        <v>87</v>
      </c>
      <c r="AV3377" t="s">
        <v>98</v>
      </c>
      <c r="AW3377" t="s">
        <v>2791</v>
      </c>
      <c r="AX3377" t="s">
        <v>2792</v>
      </c>
      <c r="AY3377">
        <v>36</v>
      </c>
      <c r="AZ3377" t="s">
        <v>90</v>
      </c>
      <c r="BA3377" t="s">
        <v>766</v>
      </c>
      <c r="BB3377" t="s">
        <v>83</v>
      </c>
      <c r="BC3377" t="s">
        <v>417</v>
      </c>
      <c r="BD3377" t="s">
        <v>129</v>
      </c>
      <c r="BE3377" t="s">
        <v>124</v>
      </c>
      <c r="BF3377" t="s">
        <v>533</v>
      </c>
      <c r="BG3377">
        <v>100</v>
      </c>
      <c r="BH3377" t="s">
        <v>78</v>
      </c>
      <c r="BI3377" t="s">
        <v>96</v>
      </c>
      <c r="BJ3377">
        <v>100</v>
      </c>
    </row>
    <row r="3378" spans="1:62" x14ac:dyDescent="0.3">
      <c r="A3378">
        <v>202510</v>
      </c>
      <c r="B3378" t="s">
        <v>737</v>
      </c>
      <c r="C3378" t="s">
        <v>738</v>
      </c>
      <c r="D3378" t="s">
        <v>64</v>
      </c>
      <c r="E3378" t="s">
        <v>206</v>
      </c>
      <c r="F3378" t="s">
        <v>739</v>
      </c>
      <c r="G3378">
        <v>201810</v>
      </c>
      <c r="H3378">
        <v>70</v>
      </c>
      <c r="I3378">
        <v>12374</v>
      </c>
      <c r="K3378">
        <v>72</v>
      </c>
      <c r="L3378" t="s">
        <v>739</v>
      </c>
      <c r="M3378">
        <v>704</v>
      </c>
      <c r="N3378" t="s">
        <v>2861</v>
      </c>
      <c r="O3378" t="s">
        <v>573</v>
      </c>
      <c r="P3378" t="s">
        <v>64</v>
      </c>
      <c r="Q3378" t="s">
        <v>71</v>
      </c>
      <c r="R3378" t="s">
        <v>72</v>
      </c>
      <c r="S3378" t="s">
        <v>73</v>
      </c>
      <c r="T3378">
        <v>1</v>
      </c>
      <c r="U3378">
        <v>108</v>
      </c>
      <c r="V3378">
        <v>1</v>
      </c>
      <c r="W3378" t="s">
        <v>1274</v>
      </c>
      <c r="X3378" t="s">
        <v>75</v>
      </c>
      <c r="Y3378" t="s">
        <v>1384</v>
      </c>
      <c r="Z3378" t="s">
        <v>1239</v>
      </c>
      <c r="AA3378" t="s">
        <v>78</v>
      </c>
      <c r="AB3378">
        <v>50</v>
      </c>
      <c r="AC3378">
        <v>41</v>
      </c>
      <c r="AD3378">
        <v>9</v>
      </c>
      <c r="AE3378" t="s">
        <v>79</v>
      </c>
      <c r="AF3378" t="s">
        <v>80</v>
      </c>
      <c r="AG3378" t="s">
        <v>81</v>
      </c>
      <c r="AH3378" t="s">
        <v>83</v>
      </c>
      <c r="AI3378" t="s">
        <v>83</v>
      </c>
      <c r="AJ3378" t="s">
        <v>83</v>
      </c>
      <c r="AK3378" t="s">
        <v>82</v>
      </c>
      <c r="AL3378" t="s">
        <v>83</v>
      </c>
      <c r="AM3378" t="s">
        <v>83</v>
      </c>
      <c r="AN3378" t="s">
        <v>83</v>
      </c>
      <c r="AO3378">
        <v>930</v>
      </c>
      <c r="AP3378">
        <v>1059</v>
      </c>
      <c r="AQ3378">
        <v>1</v>
      </c>
      <c r="AR3378" t="s">
        <v>1255</v>
      </c>
      <c r="AS3378" t="s">
        <v>1256</v>
      </c>
      <c r="AT3378" t="s">
        <v>2715</v>
      </c>
      <c r="AU3378" t="s">
        <v>87</v>
      </c>
      <c r="AV3378" t="s">
        <v>72</v>
      </c>
      <c r="AW3378" t="s">
        <v>583</v>
      </c>
      <c r="AX3378" t="s">
        <v>584</v>
      </c>
      <c r="AY3378">
        <v>72</v>
      </c>
      <c r="AZ3378" t="s">
        <v>585</v>
      </c>
      <c r="BA3378" t="s">
        <v>124</v>
      </c>
      <c r="BB3378" t="s">
        <v>83</v>
      </c>
      <c r="BC3378" t="s">
        <v>124</v>
      </c>
      <c r="BD3378" t="s">
        <v>124</v>
      </c>
      <c r="BE3378" t="s">
        <v>124</v>
      </c>
      <c r="BF3378" t="s">
        <v>586</v>
      </c>
      <c r="BG3378">
        <v>100</v>
      </c>
      <c r="BH3378" t="s">
        <v>78</v>
      </c>
      <c r="BI3378" t="s">
        <v>78</v>
      </c>
      <c r="BJ3378">
        <v>100</v>
      </c>
    </row>
    <row r="3379" spans="1:62" x14ac:dyDescent="0.3">
      <c r="A3379">
        <v>202510</v>
      </c>
      <c r="B3379" t="s">
        <v>737</v>
      </c>
      <c r="C3379" t="s">
        <v>738</v>
      </c>
      <c r="D3379" t="s">
        <v>64</v>
      </c>
      <c r="E3379" t="s">
        <v>206</v>
      </c>
      <c r="F3379" t="s">
        <v>739</v>
      </c>
      <c r="G3379">
        <v>201810</v>
      </c>
      <c r="H3379">
        <v>70</v>
      </c>
      <c r="I3379">
        <v>12374</v>
      </c>
      <c r="K3379">
        <v>72</v>
      </c>
      <c r="L3379" t="s">
        <v>739</v>
      </c>
      <c r="M3379">
        <v>704</v>
      </c>
      <c r="N3379" t="s">
        <v>2861</v>
      </c>
      <c r="O3379" t="s">
        <v>573</v>
      </c>
      <c r="P3379" t="s">
        <v>64</v>
      </c>
      <c r="Q3379" t="s">
        <v>71</v>
      </c>
      <c r="R3379" t="s">
        <v>72</v>
      </c>
      <c r="S3379" t="s">
        <v>73</v>
      </c>
      <c r="T3379">
        <v>1</v>
      </c>
      <c r="U3379">
        <v>108</v>
      </c>
      <c r="V3379">
        <v>1</v>
      </c>
      <c r="W3379" t="s">
        <v>1274</v>
      </c>
      <c r="X3379" t="s">
        <v>75</v>
      </c>
      <c r="Y3379" t="s">
        <v>1384</v>
      </c>
      <c r="Z3379" t="s">
        <v>1239</v>
      </c>
      <c r="AA3379" t="s">
        <v>78</v>
      </c>
      <c r="AB3379">
        <v>50</v>
      </c>
      <c r="AC3379">
        <v>41</v>
      </c>
      <c r="AD3379">
        <v>9</v>
      </c>
      <c r="AE3379" t="s">
        <v>79</v>
      </c>
      <c r="AF3379" t="s">
        <v>80</v>
      </c>
      <c r="AG3379" t="s">
        <v>81</v>
      </c>
      <c r="AH3379" t="s">
        <v>83</v>
      </c>
      <c r="AI3379" t="s">
        <v>83</v>
      </c>
      <c r="AJ3379" t="s">
        <v>83</v>
      </c>
      <c r="AK3379" t="s">
        <v>82</v>
      </c>
      <c r="AL3379" t="s">
        <v>83</v>
      </c>
      <c r="AM3379" t="s">
        <v>83</v>
      </c>
      <c r="AN3379" t="s">
        <v>83</v>
      </c>
      <c r="AO3379">
        <v>800</v>
      </c>
      <c r="AP3379">
        <v>929</v>
      </c>
      <c r="AQ3379">
        <v>1</v>
      </c>
      <c r="AR3379" t="s">
        <v>1255</v>
      </c>
      <c r="AS3379" t="s">
        <v>1256</v>
      </c>
      <c r="AT3379" t="s">
        <v>2715</v>
      </c>
      <c r="AU3379" t="s">
        <v>87</v>
      </c>
      <c r="AV3379" t="s">
        <v>72</v>
      </c>
      <c r="AW3379" t="s">
        <v>583</v>
      </c>
      <c r="AX3379" t="s">
        <v>584</v>
      </c>
      <c r="AY3379">
        <v>72</v>
      </c>
      <c r="AZ3379" t="s">
        <v>585</v>
      </c>
      <c r="BA3379" t="s">
        <v>124</v>
      </c>
      <c r="BB3379" t="s">
        <v>83</v>
      </c>
      <c r="BC3379" t="s">
        <v>124</v>
      </c>
      <c r="BD3379" t="s">
        <v>124</v>
      </c>
      <c r="BE3379" t="s">
        <v>124</v>
      </c>
      <c r="BF3379" t="s">
        <v>586</v>
      </c>
      <c r="BG3379">
        <v>100</v>
      </c>
      <c r="BH3379" t="s">
        <v>78</v>
      </c>
      <c r="BI3379" t="s">
        <v>78</v>
      </c>
      <c r="BJ3379">
        <v>100</v>
      </c>
    </row>
    <row r="3380" spans="1:62" x14ac:dyDescent="0.3">
      <c r="A3380">
        <v>202510</v>
      </c>
      <c r="B3380" t="s">
        <v>296</v>
      </c>
      <c r="C3380" t="s">
        <v>297</v>
      </c>
      <c r="D3380" t="s">
        <v>64</v>
      </c>
      <c r="E3380" t="s">
        <v>65</v>
      </c>
      <c r="F3380" t="s">
        <v>298</v>
      </c>
      <c r="G3380">
        <v>201810</v>
      </c>
      <c r="H3380">
        <v>70</v>
      </c>
      <c r="I3380">
        <v>12375</v>
      </c>
      <c r="J3380">
        <v>12229</v>
      </c>
      <c r="K3380">
        <v>12</v>
      </c>
      <c r="L3380" t="s">
        <v>371</v>
      </c>
      <c r="M3380">
        <v>705</v>
      </c>
      <c r="N3380" t="s">
        <v>2770</v>
      </c>
      <c r="O3380" t="s">
        <v>157</v>
      </c>
      <c r="P3380" t="s">
        <v>70</v>
      </c>
      <c r="Q3380" t="s">
        <v>71</v>
      </c>
      <c r="R3380" t="s">
        <v>98</v>
      </c>
      <c r="S3380" t="s">
        <v>73</v>
      </c>
      <c r="T3380">
        <v>1</v>
      </c>
      <c r="U3380">
        <v>0</v>
      </c>
      <c r="V3380">
        <v>1</v>
      </c>
      <c r="W3380" t="s">
        <v>144</v>
      </c>
      <c r="X3380" t="s">
        <v>75</v>
      </c>
      <c r="Y3380" t="s">
        <v>396</v>
      </c>
      <c r="Z3380" t="s">
        <v>160</v>
      </c>
      <c r="AA3380" t="s">
        <v>96</v>
      </c>
      <c r="AB3380">
        <v>13</v>
      </c>
      <c r="AC3380">
        <v>9</v>
      </c>
      <c r="AD3380">
        <v>4</v>
      </c>
      <c r="AE3380" t="s">
        <v>79</v>
      </c>
      <c r="AF3380" t="s">
        <v>80</v>
      </c>
      <c r="AG3380" t="s">
        <v>2623</v>
      </c>
      <c r="AH3380" t="s">
        <v>83</v>
      </c>
      <c r="AI3380" t="s">
        <v>83</v>
      </c>
      <c r="AJ3380" t="s">
        <v>83</v>
      </c>
      <c r="AK3380" t="s">
        <v>82</v>
      </c>
      <c r="AL3380" t="s">
        <v>83</v>
      </c>
      <c r="AM3380" t="s">
        <v>83</v>
      </c>
      <c r="AN3380" t="s">
        <v>83</v>
      </c>
      <c r="AO3380">
        <v>1100</v>
      </c>
      <c r="AP3380">
        <v>1229</v>
      </c>
      <c r="AQ3380">
        <v>1</v>
      </c>
      <c r="AR3380" t="s">
        <v>442</v>
      </c>
      <c r="AS3380" t="s">
        <v>443</v>
      </c>
      <c r="AT3380" t="s">
        <v>2867</v>
      </c>
      <c r="AU3380" t="s">
        <v>2196</v>
      </c>
      <c r="AV3380" t="s">
        <v>98</v>
      </c>
      <c r="AW3380" t="s">
        <v>2862</v>
      </c>
      <c r="AX3380" t="s">
        <v>2863</v>
      </c>
      <c r="AY3380">
        <v>12</v>
      </c>
      <c r="AZ3380" t="s">
        <v>90</v>
      </c>
      <c r="BA3380" t="s">
        <v>115</v>
      </c>
      <c r="BB3380" t="s">
        <v>124</v>
      </c>
      <c r="BC3380" t="s">
        <v>92</v>
      </c>
      <c r="BD3380" t="s">
        <v>93</v>
      </c>
      <c r="BE3380" t="s">
        <v>94</v>
      </c>
      <c r="BF3380" t="s">
        <v>698</v>
      </c>
      <c r="BG3380">
        <v>100</v>
      </c>
      <c r="BH3380" t="s">
        <v>78</v>
      </c>
      <c r="BI3380" t="s">
        <v>96</v>
      </c>
      <c r="BJ3380">
        <v>100</v>
      </c>
    </row>
    <row r="3381" spans="1:62" x14ac:dyDescent="0.3">
      <c r="A3381">
        <v>202510</v>
      </c>
      <c r="B3381" t="s">
        <v>296</v>
      </c>
      <c r="C3381" t="s">
        <v>297</v>
      </c>
      <c r="D3381" t="s">
        <v>64</v>
      </c>
      <c r="E3381" t="s">
        <v>65</v>
      </c>
      <c r="F3381" t="s">
        <v>298</v>
      </c>
      <c r="G3381">
        <v>201810</v>
      </c>
      <c r="H3381">
        <v>70</v>
      </c>
      <c r="I3381">
        <v>12375</v>
      </c>
      <c r="J3381">
        <v>12229</v>
      </c>
      <c r="K3381">
        <v>12</v>
      </c>
      <c r="L3381" t="s">
        <v>371</v>
      </c>
      <c r="M3381">
        <v>705</v>
      </c>
      <c r="N3381" t="s">
        <v>2770</v>
      </c>
      <c r="O3381" t="s">
        <v>157</v>
      </c>
      <c r="P3381" t="s">
        <v>70</v>
      </c>
      <c r="Q3381" t="s">
        <v>71</v>
      </c>
      <c r="R3381" t="s">
        <v>98</v>
      </c>
      <c r="S3381" t="s">
        <v>73</v>
      </c>
      <c r="T3381">
        <v>1</v>
      </c>
      <c r="U3381">
        <v>0</v>
      </c>
      <c r="V3381">
        <v>1</v>
      </c>
      <c r="W3381" t="s">
        <v>144</v>
      </c>
      <c r="X3381" t="s">
        <v>75</v>
      </c>
      <c r="Y3381" t="s">
        <v>396</v>
      </c>
      <c r="Z3381" t="s">
        <v>160</v>
      </c>
      <c r="AA3381" t="s">
        <v>96</v>
      </c>
      <c r="AB3381">
        <v>13</v>
      </c>
      <c r="AC3381">
        <v>9</v>
      </c>
      <c r="AD3381">
        <v>4</v>
      </c>
      <c r="AE3381" t="s">
        <v>79</v>
      </c>
      <c r="AF3381" t="s">
        <v>80</v>
      </c>
      <c r="AG3381" t="s">
        <v>2623</v>
      </c>
      <c r="AH3381" t="s">
        <v>83</v>
      </c>
      <c r="AI3381" t="s">
        <v>82</v>
      </c>
      <c r="AJ3381" t="s">
        <v>83</v>
      </c>
      <c r="AK3381" t="s">
        <v>83</v>
      </c>
      <c r="AL3381" t="s">
        <v>83</v>
      </c>
      <c r="AM3381" t="s">
        <v>83</v>
      </c>
      <c r="AN3381" t="s">
        <v>83</v>
      </c>
      <c r="AO3381">
        <v>1100</v>
      </c>
      <c r="AP3381">
        <v>1229</v>
      </c>
      <c r="AQ3381">
        <v>1</v>
      </c>
      <c r="AR3381" t="s">
        <v>442</v>
      </c>
      <c r="AS3381" t="s">
        <v>443</v>
      </c>
      <c r="AT3381" t="s">
        <v>2867</v>
      </c>
      <c r="AU3381" t="s">
        <v>2196</v>
      </c>
      <c r="AV3381" t="s">
        <v>98</v>
      </c>
      <c r="AW3381" t="s">
        <v>2862</v>
      </c>
      <c r="AX3381" t="s">
        <v>2863</v>
      </c>
      <c r="AY3381">
        <v>12</v>
      </c>
      <c r="AZ3381" t="s">
        <v>90</v>
      </c>
      <c r="BA3381" t="s">
        <v>115</v>
      </c>
      <c r="BB3381" t="s">
        <v>124</v>
      </c>
      <c r="BC3381" t="s">
        <v>92</v>
      </c>
      <c r="BD3381" t="s">
        <v>93</v>
      </c>
      <c r="BE3381" t="s">
        <v>94</v>
      </c>
      <c r="BF3381" t="s">
        <v>698</v>
      </c>
      <c r="BG3381">
        <v>100</v>
      </c>
      <c r="BH3381" t="s">
        <v>78</v>
      </c>
      <c r="BI3381" t="s">
        <v>96</v>
      </c>
      <c r="BJ3381">
        <v>100</v>
      </c>
    </row>
    <row r="3382" spans="1:62" x14ac:dyDescent="0.3">
      <c r="A3382">
        <v>202510</v>
      </c>
      <c r="B3382" t="s">
        <v>296</v>
      </c>
      <c r="C3382" t="s">
        <v>297</v>
      </c>
      <c r="D3382" t="s">
        <v>64</v>
      </c>
      <c r="E3382" t="s">
        <v>65</v>
      </c>
      <c r="F3382" t="s">
        <v>298</v>
      </c>
      <c r="G3382">
        <v>201810</v>
      </c>
      <c r="H3382">
        <v>70</v>
      </c>
      <c r="I3382">
        <v>12375</v>
      </c>
      <c r="J3382">
        <v>12229</v>
      </c>
      <c r="K3382">
        <v>12</v>
      </c>
      <c r="L3382" t="s">
        <v>371</v>
      </c>
      <c r="M3382">
        <v>705</v>
      </c>
      <c r="N3382" t="s">
        <v>2770</v>
      </c>
      <c r="O3382" t="s">
        <v>157</v>
      </c>
      <c r="P3382" t="s">
        <v>70</v>
      </c>
      <c r="Q3382" t="s">
        <v>71</v>
      </c>
      <c r="R3382" t="s">
        <v>98</v>
      </c>
      <c r="S3382" t="s">
        <v>73</v>
      </c>
      <c r="T3382">
        <v>1</v>
      </c>
      <c r="U3382">
        <v>0</v>
      </c>
      <c r="V3382">
        <v>1</v>
      </c>
      <c r="W3382" t="s">
        <v>144</v>
      </c>
      <c r="X3382" t="s">
        <v>75</v>
      </c>
      <c r="Y3382" t="s">
        <v>396</v>
      </c>
      <c r="Z3382" t="s">
        <v>160</v>
      </c>
      <c r="AA3382" t="s">
        <v>96</v>
      </c>
      <c r="AB3382">
        <v>13</v>
      </c>
      <c r="AC3382">
        <v>9</v>
      </c>
      <c r="AD3382">
        <v>4</v>
      </c>
      <c r="AE3382" t="s">
        <v>79</v>
      </c>
      <c r="AF3382" t="s">
        <v>80</v>
      </c>
      <c r="AG3382" t="s">
        <v>2623</v>
      </c>
      <c r="AH3382" t="s">
        <v>83</v>
      </c>
      <c r="AI3382" t="s">
        <v>83</v>
      </c>
      <c r="AJ3382" t="s">
        <v>83</v>
      </c>
      <c r="AK3382" t="s">
        <v>83</v>
      </c>
      <c r="AL3382" t="s">
        <v>82</v>
      </c>
      <c r="AM3382" t="s">
        <v>83</v>
      </c>
      <c r="AN3382" t="s">
        <v>83</v>
      </c>
      <c r="AO3382">
        <v>1100</v>
      </c>
      <c r="AP3382">
        <v>1229</v>
      </c>
      <c r="AQ3382">
        <v>1</v>
      </c>
      <c r="AR3382" t="s">
        <v>442</v>
      </c>
      <c r="AS3382" t="s">
        <v>443</v>
      </c>
      <c r="AT3382" t="s">
        <v>2868</v>
      </c>
      <c r="AU3382" t="s">
        <v>2196</v>
      </c>
      <c r="AV3382" t="s">
        <v>98</v>
      </c>
      <c r="AW3382" t="s">
        <v>2862</v>
      </c>
      <c r="AX3382" t="s">
        <v>2863</v>
      </c>
      <c r="AY3382">
        <v>12</v>
      </c>
      <c r="AZ3382" t="s">
        <v>90</v>
      </c>
      <c r="BA3382" t="s">
        <v>115</v>
      </c>
      <c r="BB3382" t="s">
        <v>124</v>
      </c>
      <c r="BC3382" t="s">
        <v>92</v>
      </c>
      <c r="BD3382" t="s">
        <v>93</v>
      </c>
      <c r="BE3382" t="s">
        <v>94</v>
      </c>
      <c r="BF3382" t="s">
        <v>698</v>
      </c>
      <c r="BG3382">
        <v>100</v>
      </c>
      <c r="BH3382" t="s">
        <v>78</v>
      </c>
      <c r="BI3382" t="s">
        <v>96</v>
      </c>
      <c r="BJ3382">
        <v>100</v>
      </c>
    </row>
    <row r="3383" spans="1:62" x14ac:dyDescent="0.3">
      <c r="A3383">
        <v>202510</v>
      </c>
      <c r="B3383" t="s">
        <v>737</v>
      </c>
      <c r="C3383" t="s">
        <v>738</v>
      </c>
      <c r="D3383" t="s">
        <v>64</v>
      </c>
      <c r="E3383" t="s">
        <v>206</v>
      </c>
      <c r="F3383" t="s">
        <v>739</v>
      </c>
      <c r="G3383">
        <v>201810</v>
      </c>
      <c r="H3383">
        <v>70</v>
      </c>
      <c r="I3383">
        <v>12376</v>
      </c>
      <c r="J3383">
        <v>12374</v>
      </c>
      <c r="K3383">
        <v>36</v>
      </c>
      <c r="L3383" t="s">
        <v>739</v>
      </c>
      <c r="M3383">
        <v>704</v>
      </c>
      <c r="N3383" t="s">
        <v>2861</v>
      </c>
      <c r="O3383" t="s">
        <v>1277</v>
      </c>
      <c r="P3383" t="s">
        <v>64</v>
      </c>
      <c r="Q3383" t="s">
        <v>71</v>
      </c>
      <c r="R3383" t="s">
        <v>98</v>
      </c>
      <c r="S3383" t="s">
        <v>73</v>
      </c>
      <c r="T3383">
        <v>1</v>
      </c>
      <c r="U3383">
        <v>0</v>
      </c>
      <c r="V3383">
        <v>1</v>
      </c>
      <c r="W3383" t="s">
        <v>1239</v>
      </c>
      <c r="X3383" t="s">
        <v>75</v>
      </c>
      <c r="Y3383" t="s">
        <v>1384</v>
      </c>
      <c r="Z3383" t="s">
        <v>1274</v>
      </c>
      <c r="AA3383" t="s">
        <v>96</v>
      </c>
      <c r="AB3383">
        <v>25</v>
      </c>
      <c r="AC3383">
        <v>24</v>
      </c>
      <c r="AD3383">
        <v>1</v>
      </c>
      <c r="AE3383" t="s">
        <v>79</v>
      </c>
      <c r="AF3383" t="s">
        <v>80</v>
      </c>
      <c r="AG3383" t="s">
        <v>81</v>
      </c>
      <c r="AH3383" t="s">
        <v>83</v>
      </c>
      <c r="AI3383" t="s">
        <v>83</v>
      </c>
      <c r="AJ3383" t="s">
        <v>83</v>
      </c>
      <c r="AK3383" t="s">
        <v>82</v>
      </c>
      <c r="AL3383" t="s">
        <v>83</v>
      </c>
      <c r="AM3383" t="s">
        <v>83</v>
      </c>
      <c r="AN3383" t="s">
        <v>83</v>
      </c>
      <c r="AO3383">
        <v>1100</v>
      </c>
      <c r="AP3383">
        <v>1229</v>
      </c>
      <c r="AQ3383">
        <v>1</v>
      </c>
      <c r="AR3383" t="s">
        <v>1255</v>
      </c>
      <c r="AS3383" t="s">
        <v>1256</v>
      </c>
      <c r="AT3383" t="s">
        <v>2715</v>
      </c>
      <c r="AU3383" t="s">
        <v>87</v>
      </c>
      <c r="AV3383" t="s">
        <v>98</v>
      </c>
      <c r="AW3383" t="s">
        <v>583</v>
      </c>
      <c r="AX3383" t="s">
        <v>584</v>
      </c>
      <c r="AY3383">
        <v>36</v>
      </c>
      <c r="AZ3383" t="s">
        <v>585</v>
      </c>
      <c r="BA3383" t="s">
        <v>124</v>
      </c>
      <c r="BB3383" t="s">
        <v>83</v>
      </c>
      <c r="BC3383" t="s">
        <v>124</v>
      </c>
      <c r="BD3383" t="s">
        <v>124</v>
      </c>
      <c r="BE3383" t="s">
        <v>124</v>
      </c>
      <c r="BF3383" t="s">
        <v>586</v>
      </c>
      <c r="BG3383">
        <v>100</v>
      </c>
      <c r="BH3383" t="s">
        <v>78</v>
      </c>
      <c r="BI3383" t="s">
        <v>78</v>
      </c>
      <c r="BJ3383">
        <v>100</v>
      </c>
    </row>
    <row r="3384" spans="1:62" x14ac:dyDescent="0.3">
      <c r="A3384">
        <v>202510</v>
      </c>
      <c r="B3384" t="s">
        <v>737</v>
      </c>
      <c r="C3384" t="s">
        <v>738</v>
      </c>
      <c r="D3384" t="s">
        <v>64</v>
      </c>
      <c r="E3384" t="s">
        <v>206</v>
      </c>
      <c r="F3384" t="s">
        <v>739</v>
      </c>
      <c r="G3384">
        <v>201810</v>
      </c>
      <c r="H3384">
        <v>70</v>
      </c>
      <c r="I3384">
        <v>12377</v>
      </c>
      <c r="J3384">
        <v>12374</v>
      </c>
      <c r="K3384">
        <v>36</v>
      </c>
      <c r="L3384" t="s">
        <v>739</v>
      </c>
      <c r="M3384">
        <v>704</v>
      </c>
      <c r="N3384" t="s">
        <v>2861</v>
      </c>
      <c r="O3384" t="s">
        <v>580</v>
      </c>
      <c r="P3384" t="s">
        <v>64</v>
      </c>
      <c r="Q3384" t="s">
        <v>71</v>
      </c>
      <c r="R3384" t="s">
        <v>98</v>
      </c>
      <c r="S3384" t="s">
        <v>73</v>
      </c>
      <c r="T3384">
        <v>1</v>
      </c>
      <c r="U3384">
        <v>0</v>
      </c>
      <c r="V3384">
        <v>1</v>
      </c>
      <c r="W3384" t="s">
        <v>1239</v>
      </c>
      <c r="X3384" t="s">
        <v>75</v>
      </c>
      <c r="Y3384" t="s">
        <v>1384</v>
      </c>
      <c r="Z3384" t="s">
        <v>1274</v>
      </c>
      <c r="AA3384" t="s">
        <v>96</v>
      </c>
      <c r="AB3384">
        <v>25</v>
      </c>
      <c r="AC3384">
        <v>17</v>
      </c>
      <c r="AD3384">
        <v>8</v>
      </c>
      <c r="AE3384" t="s">
        <v>79</v>
      </c>
      <c r="AF3384" t="s">
        <v>80</v>
      </c>
      <c r="AG3384" t="s">
        <v>81</v>
      </c>
      <c r="AH3384" t="s">
        <v>83</v>
      </c>
      <c r="AI3384" t="s">
        <v>83</v>
      </c>
      <c r="AJ3384" t="s">
        <v>83</v>
      </c>
      <c r="AK3384" t="s">
        <v>82</v>
      </c>
      <c r="AL3384" t="s">
        <v>83</v>
      </c>
      <c r="AM3384" t="s">
        <v>83</v>
      </c>
      <c r="AN3384" t="s">
        <v>83</v>
      </c>
      <c r="AO3384">
        <v>1400</v>
      </c>
      <c r="AP3384">
        <v>1529</v>
      </c>
      <c r="AQ3384">
        <v>1</v>
      </c>
      <c r="AR3384" t="s">
        <v>1255</v>
      </c>
      <c r="AS3384" t="s">
        <v>1256</v>
      </c>
      <c r="AT3384" t="s">
        <v>2715</v>
      </c>
      <c r="AU3384" t="s">
        <v>87</v>
      </c>
      <c r="AV3384" t="s">
        <v>98</v>
      </c>
      <c r="AW3384" t="s">
        <v>583</v>
      </c>
      <c r="AX3384" t="s">
        <v>584</v>
      </c>
      <c r="AY3384">
        <v>36</v>
      </c>
      <c r="AZ3384" t="s">
        <v>585</v>
      </c>
      <c r="BA3384" t="s">
        <v>124</v>
      </c>
      <c r="BB3384" t="s">
        <v>83</v>
      </c>
      <c r="BC3384" t="s">
        <v>124</v>
      </c>
      <c r="BD3384" t="s">
        <v>124</v>
      </c>
      <c r="BE3384" t="s">
        <v>124</v>
      </c>
      <c r="BF3384" t="s">
        <v>586</v>
      </c>
      <c r="BG3384">
        <v>100</v>
      </c>
      <c r="BH3384" t="s">
        <v>78</v>
      </c>
      <c r="BI3384" t="s">
        <v>78</v>
      </c>
      <c r="BJ3384">
        <v>100</v>
      </c>
    </row>
    <row r="3385" spans="1:62" x14ac:dyDescent="0.3">
      <c r="A3385">
        <v>202510</v>
      </c>
      <c r="B3385" t="s">
        <v>737</v>
      </c>
      <c r="C3385" t="s">
        <v>738</v>
      </c>
      <c r="D3385" t="s">
        <v>64</v>
      </c>
      <c r="E3385" t="s">
        <v>206</v>
      </c>
      <c r="F3385" t="s">
        <v>739</v>
      </c>
      <c r="G3385">
        <v>201810</v>
      </c>
      <c r="H3385">
        <v>70</v>
      </c>
      <c r="I3385">
        <v>12378</v>
      </c>
      <c r="K3385">
        <v>36</v>
      </c>
      <c r="L3385" t="s">
        <v>739</v>
      </c>
      <c r="M3385">
        <v>705</v>
      </c>
      <c r="N3385" t="s">
        <v>2869</v>
      </c>
      <c r="O3385" t="s">
        <v>526</v>
      </c>
      <c r="P3385" t="s">
        <v>64</v>
      </c>
      <c r="Q3385" t="s">
        <v>71</v>
      </c>
      <c r="R3385" t="s">
        <v>72</v>
      </c>
      <c r="S3385" t="s">
        <v>73</v>
      </c>
      <c r="T3385">
        <v>1</v>
      </c>
      <c r="U3385">
        <v>108</v>
      </c>
      <c r="V3385">
        <v>1</v>
      </c>
      <c r="W3385" t="s">
        <v>1030</v>
      </c>
      <c r="X3385" t="s">
        <v>75</v>
      </c>
      <c r="Y3385" t="s">
        <v>302</v>
      </c>
      <c r="Z3385" t="s">
        <v>1031</v>
      </c>
      <c r="AA3385" t="s">
        <v>78</v>
      </c>
      <c r="AB3385">
        <v>50</v>
      </c>
      <c r="AC3385">
        <v>41</v>
      </c>
      <c r="AD3385">
        <v>9</v>
      </c>
      <c r="AE3385" t="s">
        <v>79</v>
      </c>
      <c r="AF3385" t="s">
        <v>80</v>
      </c>
      <c r="AG3385" t="s">
        <v>81</v>
      </c>
      <c r="AH3385" t="s">
        <v>83</v>
      </c>
      <c r="AI3385" t="s">
        <v>82</v>
      </c>
      <c r="AJ3385" t="s">
        <v>83</v>
      </c>
      <c r="AK3385" t="s">
        <v>83</v>
      </c>
      <c r="AL3385" t="s">
        <v>83</v>
      </c>
      <c r="AM3385" t="s">
        <v>83</v>
      </c>
      <c r="AN3385" t="s">
        <v>83</v>
      </c>
      <c r="AO3385">
        <v>1530</v>
      </c>
      <c r="AP3385">
        <v>1659</v>
      </c>
      <c r="AQ3385">
        <v>1</v>
      </c>
      <c r="AR3385" t="s">
        <v>1255</v>
      </c>
      <c r="AS3385" t="s">
        <v>1256</v>
      </c>
      <c r="AT3385" t="s">
        <v>2021</v>
      </c>
      <c r="AU3385" t="s">
        <v>87</v>
      </c>
      <c r="AV3385" t="s">
        <v>72</v>
      </c>
      <c r="AW3385" t="s">
        <v>1444</v>
      </c>
      <c r="AX3385" t="s">
        <v>1445</v>
      </c>
      <c r="AY3385">
        <v>36</v>
      </c>
      <c r="AZ3385" t="s">
        <v>90</v>
      </c>
      <c r="BA3385" t="s">
        <v>219</v>
      </c>
      <c r="BB3385" t="s">
        <v>83</v>
      </c>
      <c r="BC3385" t="s">
        <v>92</v>
      </c>
      <c r="BD3385" t="s">
        <v>129</v>
      </c>
      <c r="BE3385" t="s">
        <v>94</v>
      </c>
      <c r="BF3385" t="s">
        <v>533</v>
      </c>
      <c r="BG3385">
        <v>100</v>
      </c>
      <c r="BH3385" t="s">
        <v>78</v>
      </c>
      <c r="BI3385" t="s">
        <v>96</v>
      </c>
      <c r="BJ3385">
        <v>100</v>
      </c>
    </row>
    <row r="3386" spans="1:62" x14ac:dyDescent="0.3">
      <c r="A3386">
        <v>202510</v>
      </c>
      <c r="B3386" t="s">
        <v>737</v>
      </c>
      <c r="C3386" t="s">
        <v>738</v>
      </c>
      <c r="D3386" t="s">
        <v>64</v>
      </c>
      <c r="E3386" t="s">
        <v>206</v>
      </c>
      <c r="F3386" t="s">
        <v>739</v>
      </c>
      <c r="G3386">
        <v>201810</v>
      </c>
      <c r="H3386">
        <v>70</v>
      </c>
      <c r="I3386">
        <v>12378</v>
      </c>
      <c r="K3386">
        <v>36</v>
      </c>
      <c r="L3386" t="s">
        <v>739</v>
      </c>
      <c r="M3386">
        <v>705</v>
      </c>
      <c r="N3386" t="s">
        <v>2869</v>
      </c>
      <c r="O3386" t="s">
        <v>526</v>
      </c>
      <c r="P3386" t="s">
        <v>64</v>
      </c>
      <c r="Q3386" t="s">
        <v>71</v>
      </c>
      <c r="R3386" t="s">
        <v>72</v>
      </c>
      <c r="S3386" t="s">
        <v>73</v>
      </c>
      <c r="T3386">
        <v>1</v>
      </c>
      <c r="U3386">
        <v>108</v>
      </c>
      <c r="V3386">
        <v>1</v>
      </c>
      <c r="W3386" t="s">
        <v>1030</v>
      </c>
      <c r="X3386" t="s">
        <v>75</v>
      </c>
      <c r="Y3386" t="s">
        <v>302</v>
      </c>
      <c r="Z3386" t="s">
        <v>1031</v>
      </c>
      <c r="AA3386" t="s">
        <v>78</v>
      </c>
      <c r="AB3386">
        <v>50</v>
      </c>
      <c r="AC3386">
        <v>41</v>
      </c>
      <c r="AD3386">
        <v>9</v>
      </c>
      <c r="AE3386" t="s">
        <v>79</v>
      </c>
      <c r="AF3386" t="s">
        <v>80</v>
      </c>
      <c r="AG3386" t="s">
        <v>81</v>
      </c>
      <c r="AH3386" t="s">
        <v>83</v>
      </c>
      <c r="AI3386" t="s">
        <v>83</v>
      </c>
      <c r="AJ3386" t="s">
        <v>83</v>
      </c>
      <c r="AK3386" t="s">
        <v>82</v>
      </c>
      <c r="AL3386" t="s">
        <v>83</v>
      </c>
      <c r="AM3386" t="s">
        <v>83</v>
      </c>
      <c r="AN3386" t="s">
        <v>83</v>
      </c>
      <c r="AO3386">
        <v>1530</v>
      </c>
      <c r="AP3386">
        <v>1659</v>
      </c>
      <c r="AQ3386">
        <v>1</v>
      </c>
      <c r="AR3386" t="s">
        <v>1255</v>
      </c>
      <c r="AS3386" t="s">
        <v>1256</v>
      </c>
      <c r="AT3386" t="s">
        <v>2021</v>
      </c>
      <c r="AU3386" t="s">
        <v>87</v>
      </c>
      <c r="AV3386" t="s">
        <v>72</v>
      </c>
      <c r="AW3386" t="s">
        <v>1444</v>
      </c>
      <c r="AX3386" t="s">
        <v>1445</v>
      </c>
      <c r="AY3386">
        <v>36</v>
      </c>
      <c r="AZ3386" t="s">
        <v>90</v>
      </c>
      <c r="BA3386" t="s">
        <v>219</v>
      </c>
      <c r="BB3386" t="s">
        <v>83</v>
      </c>
      <c r="BC3386" t="s">
        <v>92</v>
      </c>
      <c r="BD3386" t="s">
        <v>129</v>
      </c>
      <c r="BE3386" t="s">
        <v>94</v>
      </c>
      <c r="BF3386" t="s">
        <v>533</v>
      </c>
      <c r="BG3386">
        <v>100</v>
      </c>
      <c r="BH3386" t="s">
        <v>78</v>
      </c>
      <c r="BI3386" t="s">
        <v>96</v>
      </c>
      <c r="BJ3386">
        <v>100</v>
      </c>
    </row>
    <row r="3387" spans="1:62" x14ac:dyDescent="0.3">
      <c r="A3387">
        <v>202510</v>
      </c>
      <c r="B3387" t="s">
        <v>737</v>
      </c>
      <c r="C3387" t="s">
        <v>738</v>
      </c>
      <c r="D3387" t="s">
        <v>64</v>
      </c>
      <c r="E3387" t="s">
        <v>206</v>
      </c>
      <c r="F3387" t="s">
        <v>739</v>
      </c>
      <c r="G3387">
        <v>201810</v>
      </c>
      <c r="H3387">
        <v>70</v>
      </c>
      <c r="I3387">
        <v>12379</v>
      </c>
      <c r="J3387">
        <v>12378</v>
      </c>
      <c r="K3387">
        <v>36</v>
      </c>
      <c r="L3387" t="s">
        <v>739</v>
      </c>
      <c r="M3387">
        <v>705</v>
      </c>
      <c r="N3387" t="s">
        <v>2869</v>
      </c>
      <c r="O3387" t="s">
        <v>596</v>
      </c>
      <c r="P3387" t="s">
        <v>64</v>
      </c>
      <c r="Q3387" t="s">
        <v>71</v>
      </c>
      <c r="R3387" t="s">
        <v>98</v>
      </c>
      <c r="S3387" t="s">
        <v>73</v>
      </c>
      <c r="T3387">
        <v>1</v>
      </c>
      <c r="U3387">
        <v>0</v>
      </c>
      <c r="V3387">
        <v>1</v>
      </c>
      <c r="W3387" t="s">
        <v>1031</v>
      </c>
      <c r="X3387" t="s">
        <v>75</v>
      </c>
      <c r="Y3387" t="s">
        <v>302</v>
      </c>
      <c r="Z3387" t="s">
        <v>1030</v>
      </c>
      <c r="AA3387" t="s">
        <v>96</v>
      </c>
      <c r="AB3387">
        <v>25</v>
      </c>
      <c r="AC3387">
        <v>25</v>
      </c>
      <c r="AD3387">
        <v>0</v>
      </c>
      <c r="AE3387" t="s">
        <v>79</v>
      </c>
      <c r="AF3387" t="s">
        <v>80</v>
      </c>
      <c r="AG3387" t="s">
        <v>81</v>
      </c>
      <c r="AH3387" t="s">
        <v>83</v>
      </c>
      <c r="AI3387" t="s">
        <v>82</v>
      </c>
      <c r="AJ3387" t="s">
        <v>83</v>
      </c>
      <c r="AK3387" t="s">
        <v>83</v>
      </c>
      <c r="AL3387" t="s">
        <v>83</v>
      </c>
      <c r="AM3387" t="s">
        <v>83</v>
      </c>
      <c r="AN3387" t="s">
        <v>83</v>
      </c>
      <c r="AO3387">
        <v>1700</v>
      </c>
      <c r="AP3387">
        <v>1829</v>
      </c>
      <c r="AQ3387">
        <v>1</v>
      </c>
      <c r="AR3387" t="s">
        <v>1925</v>
      </c>
      <c r="AS3387" t="s">
        <v>1926</v>
      </c>
      <c r="AT3387" t="s">
        <v>2714</v>
      </c>
      <c r="AU3387" t="s">
        <v>87</v>
      </c>
      <c r="AV3387" t="s">
        <v>98</v>
      </c>
      <c r="AW3387" t="s">
        <v>1444</v>
      </c>
      <c r="AX3387" t="s">
        <v>1445</v>
      </c>
      <c r="AY3387">
        <v>36</v>
      </c>
      <c r="AZ3387" t="s">
        <v>90</v>
      </c>
      <c r="BA3387" t="s">
        <v>219</v>
      </c>
      <c r="BB3387" t="s">
        <v>83</v>
      </c>
      <c r="BC3387" t="s">
        <v>92</v>
      </c>
      <c r="BD3387" t="s">
        <v>129</v>
      </c>
      <c r="BE3387" t="s">
        <v>94</v>
      </c>
      <c r="BF3387" t="s">
        <v>533</v>
      </c>
      <c r="BG3387">
        <v>100</v>
      </c>
      <c r="BH3387" t="s">
        <v>78</v>
      </c>
      <c r="BI3387" t="s">
        <v>96</v>
      </c>
      <c r="BJ3387">
        <v>100</v>
      </c>
    </row>
    <row r="3388" spans="1:62" x14ac:dyDescent="0.3">
      <c r="A3388">
        <v>202510</v>
      </c>
      <c r="B3388" t="s">
        <v>737</v>
      </c>
      <c r="C3388" t="s">
        <v>738</v>
      </c>
      <c r="D3388" t="s">
        <v>64</v>
      </c>
      <c r="E3388" t="s">
        <v>206</v>
      </c>
      <c r="F3388" t="s">
        <v>739</v>
      </c>
      <c r="G3388">
        <v>201810</v>
      </c>
      <c r="H3388">
        <v>70</v>
      </c>
      <c r="I3388">
        <v>12380</v>
      </c>
      <c r="J3388">
        <v>12378</v>
      </c>
      <c r="K3388">
        <v>36</v>
      </c>
      <c r="L3388" t="s">
        <v>739</v>
      </c>
      <c r="M3388">
        <v>705</v>
      </c>
      <c r="N3388" t="s">
        <v>2869</v>
      </c>
      <c r="O3388" t="s">
        <v>1036</v>
      </c>
      <c r="P3388" t="s">
        <v>64</v>
      </c>
      <c r="Q3388" t="s">
        <v>71</v>
      </c>
      <c r="R3388" t="s">
        <v>98</v>
      </c>
      <c r="S3388" t="s">
        <v>73</v>
      </c>
      <c r="T3388">
        <v>1</v>
      </c>
      <c r="U3388">
        <v>0</v>
      </c>
      <c r="V3388">
        <v>1</v>
      </c>
      <c r="W3388" t="s">
        <v>1031</v>
      </c>
      <c r="X3388" t="s">
        <v>75</v>
      </c>
      <c r="Y3388" t="s">
        <v>302</v>
      </c>
      <c r="Z3388" t="s">
        <v>1030</v>
      </c>
      <c r="AA3388" t="s">
        <v>96</v>
      </c>
      <c r="AB3388">
        <v>25</v>
      </c>
      <c r="AC3388">
        <v>16</v>
      </c>
      <c r="AD3388">
        <v>9</v>
      </c>
      <c r="AE3388" t="s">
        <v>79</v>
      </c>
      <c r="AF3388" t="s">
        <v>80</v>
      </c>
      <c r="AG3388" t="s">
        <v>81</v>
      </c>
      <c r="AH3388" t="s">
        <v>83</v>
      </c>
      <c r="AI3388" t="s">
        <v>83</v>
      </c>
      <c r="AJ3388" t="s">
        <v>83</v>
      </c>
      <c r="AK3388" t="s">
        <v>82</v>
      </c>
      <c r="AL3388" t="s">
        <v>83</v>
      </c>
      <c r="AM3388" t="s">
        <v>83</v>
      </c>
      <c r="AN3388" t="s">
        <v>83</v>
      </c>
      <c r="AO3388">
        <v>1700</v>
      </c>
      <c r="AP3388">
        <v>1829</v>
      </c>
      <c r="AQ3388">
        <v>1</v>
      </c>
      <c r="AR3388" t="s">
        <v>1925</v>
      </c>
      <c r="AS3388" t="s">
        <v>1926</v>
      </c>
      <c r="AT3388" t="s">
        <v>2714</v>
      </c>
      <c r="AU3388" t="s">
        <v>87</v>
      </c>
      <c r="AV3388" t="s">
        <v>98</v>
      </c>
      <c r="AW3388" t="s">
        <v>1444</v>
      </c>
      <c r="AX3388" t="s">
        <v>1445</v>
      </c>
      <c r="AY3388">
        <v>36</v>
      </c>
      <c r="AZ3388" t="s">
        <v>90</v>
      </c>
      <c r="BA3388" t="s">
        <v>219</v>
      </c>
      <c r="BB3388" t="s">
        <v>83</v>
      </c>
      <c r="BC3388" t="s">
        <v>92</v>
      </c>
      <c r="BD3388" t="s">
        <v>129</v>
      </c>
      <c r="BE3388" t="s">
        <v>94</v>
      </c>
      <c r="BF3388" t="s">
        <v>533</v>
      </c>
      <c r="BG3388">
        <v>100</v>
      </c>
      <c r="BH3388" t="s">
        <v>78</v>
      </c>
      <c r="BI3388" t="s">
        <v>96</v>
      </c>
      <c r="BJ3388">
        <v>100</v>
      </c>
    </row>
    <row r="3389" spans="1:62" x14ac:dyDescent="0.3">
      <c r="A3389">
        <v>202510</v>
      </c>
      <c r="B3389" t="s">
        <v>676</v>
      </c>
      <c r="C3389" t="s">
        <v>677</v>
      </c>
      <c r="D3389" t="s">
        <v>64</v>
      </c>
      <c r="E3389" t="s">
        <v>65</v>
      </c>
      <c r="F3389" t="s">
        <v>678</v>
      </c>
      <c r="G3389">
        <v>201810</v>
      </c>
      <c r="H3389">
        <v>30</v>
      </c>
      <c r="I3389">
        <v>12381</v>
      </c>
      <c r="K3389">
        <v>36</v>
      </c>
      <c r="L3389" t="s">
        <v>689</v>
      </c>
      <c r="M3389">
        <v>301</v>
      </c>
      <c r="N3389" t="s">
        <v>2870</v>
      </c>
      <c r="O3389" t="s">
        <v>142</v>
      </c>
      <c r="P3389" t="s">
        <v>70</v>
      </c>
      <c r="Q3389" t="s">
        <v>71</v>
      </c>
      <c r="R3389" t="s">
        <v>72</v>
      </c>
      <c r="S3389" t="s">
        <v>73</v>
      </c>
      <c r="T3389">
        <v>1</v>
      </c>
      <c r="U3389">
        <v>72</v>
      </c>
      <c r="V3389">
        <v>1</v>
      </c>
      <c r="W3389" t="s">
        <v>160</v>
      </c>
      <c r="X3389" t="s">
        <v>75</v>
      </c>
      <c r="Y3389" t="s">
        <v>1384</v>
      </c>
      <c r="Z3389" t="s">
        <v>144</v>
      </c>
      <c r="AA3389" t="s">
        <v>78</v>
      </c>
      <c r="AB3389">
        <v>40</v>
      </c>
      <c r="AC3389">
        <v>33</v>
      </c>
      <c r="AD3389">
        <v>7</v>
      </c>
      <c r="AE3389" t="s">
        <v>79</v>
      </c>
      <c r="AF3389" t="s">
        <v>80</v>
      </c>
      <c r="AG3389" t="s">
        <v>81</v>
      </c>
      <c r="AH3389" t="s">
        <v>82</v>
      </c>
      <c r="AI3389" t="s">
        <v>83</v>
      </c>
      <c r="AJ3389" t="s">
        <v>83</v>
      </c>
      <c r="AK3389" t="s">
        <v>83</v>
      </c>
      <c r="AL3389" t="s">
        <v>83</v>
      </c>
      <c r="AM3389" t="s">
        <v>83</v>
      </c>
      <c r="AN3389" t="s">
        <v>83</v>
      </c>
      <c r="AO3389">
        <v>930</v>
      </c>
      <c r="AP3389">
        <v>1059</v>
      </c>
      <c r="AQ3389">
        <v>1</v>
      </c>
      <c r="AR3389" t="s">
        <v>84</v>
      </c>
      <c r="AS3389" t="s">
        <v>85</v>
      </c>
      <c r="AT3389" t="s">
        <v>682</v>
      </c>
      <c r="AU3389" t="s">
        <v>87</v>
      </c>
      <c r="AV3389" t="s">
        <v>72</v>
      </c>
      <c r="AW3389" t="s">
        <v>680</v>
      </c>
      <c r="AX3389" t="s">
        <v>681</v>
      </c>
      <c r="AY3389">
        <v>36</v>
      </c>
      <c r="AZ3389" t="s">
        <v>90</v>
      </c>
      <c r="BA3389" t="s">
        <v>124</v>
      </c>
      <c r="BB3389" t="s">
        <v>83</v>
      </c>
      <c r="BC3389" t="s">
        <v>92</v>
      </c>
      <c r="BD3389" t="s">
        <v>129</v>
      </c>
      <c r="BE3389" t="s">
        <v>130</v>
      </c>
      <c r="BF3389" t="s">
        <v>116</v>
      </c>
      <c r="BG3389">
        <v>100</v>
      </c>
      <c r="BH3389" t="s">
        <v>78</v>
      </c>
      <c r="BI3389" t="s">
        <v>96</v>
      </c>
      <c r="BJ3389">
        <v>100</v>
      </c>
    </row>
    <row r="3390" spans="1:62" x14ac:dyDescent="0.3">
      <c r="A3390">
        <v>202510</v>
      </c>
      <c r="B3390" t="s">
        <v>676</v>
      </c>
      <c r="C3390" t="s">
        <v>677</v>
      </c>
      <c r="D3390" t="s">
        <v>64</v>
      </c>
      <c r="E3390" t="s">
        <v>65</v>
      </c>
      <c r="F3390" t="s">
        <v>678</v>
      </c>
      <c r="G3390">
        <v>201810</v>
      </c>
      <c r="H3390">
        <v>30</v>
      </c>
      <c r="I3390">
        <v>12382</v>
      </c>
      <c r="J3390">
        <v>12381</v>
      </c>
      <c r="K3390">
        <v>36</v>
      </c>
      <c r="L3390" t="s">
        <v>689</v>
      </c>
      <c r="M3390">
        <v>301</v>
      </c>
      <c r="N3390" t="s">
        <v>2870</v>
      </c>
      <c r="O3390" t="s">
        <v>148</v>
      </c>
      <c r="P3390" t="s">
        <v>70</v>
      </c>
      <c r="Q3390" t="s">
        <v>71</v>
      </c>
      <c r="R3390" t="s">
        <v>98</v>
      </c>
      <c r="S3390" t="s">
        <v>73</v>
      </c>
      <c r="T3390">
        <v>1</v>
      </c>
      <c r="U3390">
        <v>0</v>
      </c>
      <c r="V3390">
        <v>1</v>
      </c>
      <c r="W3390" t="s">
        <v>144</v>
      </c>
      <c r="X3390" t="s">
        <v>75</v>
      </c>
      <c r="Y3390" t="s">
        <v>1384</v>
      </c>
      <c r="Z3390" t="s">
        <v>160</v>
      </c>
      <c r="AA3390" t="s">
        <v>96</v>
      </c>
      <c r="AB3390">
        <v>20</v>
      </c>
      <c r="AC3390">
        <v>20</v>
      </c>
      <c r="AD3390">
        <v>0</v>
      </c>
      <c r="AE3390" t="s">
        <v>79</v>
      </c>
      <c r="AF3390" t="s">
        <v>80</v>
      </c>
      <c r="AG3390" t="s">
        <v>81</v>
      </c>
      <c r="AH3390" t="s">
        <v>82</v>
      </c>
      <c r="AI3390" t="s">
        <v>83</v>
      </c>
      <c r="AJ3390" t="s">
        <v>83</v>
      </c>
      <c r="AK3390" t="s">
        <v>83</v>
      </c>
      <c r="AL3390" t="s">
        <v>83</v>
      </c>
      <c r="AM3390" t="s">
        <v>83</v>
      </c>
      <c r="AN3390" t="s">
        <v>83</v>
      </c>
      <c r="AO3390">
        <v>1100</v>
      </c>
      <c r="AP3390">
        <v>1229</v>
      </c>
      <c r="AQ3390">
        <v>1</v>
      </c>
      <c r="AR3390" t="s">
        <v>118</v>
      </c>
      <c r="AS3390" t="s">
        <v>119</v>
      </c>
      <c r="AT3390" t="s">
        <v>2871</v>
      </c>
      <c r="AU3390" t="s">
        <v>2594</v>
      </c>
      <c r="AV3390" t="s">
        <v>98</v>
      </c>
      <c r="AW3390" t="s">
        <v>680</v>
      </c>
      <c r="AX3390" t="s">
        <v>681</v>
      </c>
      <c r="AY3390">
        <v>36</v>
      </c>
      <c r="AZ3390" t="s">
        <v>90</v>
      </c>
      <c r="BA3390" t="s">
        <v>124</v>
      </c>
      <c r="BB3390" t="s">
        <v>83</v>
      </c>
      <c r="BC3390" t="s">
        <v>92</v>
      </c>
      <c r="BD3390" t="s">
        <v>129</v>
      </c>
      <c r="BE3390" t="s">
        <v>130</v>
      </c>
      <c r="BF3390" t="s">
        <v>116</v>
      </c>
      <c r="BG3390">
        <v>100</v>
      </c>
      <c r="BH3390" t="s">
        <v>78</v>
      </c>
      <c r="BI3390" t="s">
        <v>96</v>
      </c>
      <c r="BJ3390">
        <v>100</v>
      </c>
    </row>
    <row r="3391" spans="1:62" x14ac:dyDescent="0.3">
      <c r="A3391">
        <v>202510</v>
      </c>
      <c r="B3391" t="s">
        <v>737</v>
      </c>
      <c r="C3391" t="s">
        <v>738</v>
      </c>
      <c r="D3391" t="s">
        <v>64</v>
      </c>
      <c r="E3391" t="s">
        <v>206</v>
      </c>
      <c r="F3391" t="s">
        <v>739</v>
      </c>
      <c r="G3391">
        <v>201810</v>
      </c>
      <c r="H3391">
        <v>70</v>
      </c>
      <c r="I3391">
        <v>12383</v>
      </c>
      <c r="K3391">
        <v>72</v>
      </c>
      <c r="L3391" t="s">
        <v>739</v>
      </c>
      <c r="M3391">
        <v>705</v>
      </c>
      <c r="N3391" t="s">
        <v>2869</v>
      </c>
      <c r="O3391" t="s">
        <v>1043</v>
      </c>
      <c r="P3391" t="s">
        <v>64</v>
      </c>
      <c r="Q3391" t="s">
        <v>71</v>
      </c>
      <c r="R3391" t="s">
        <v>72</v>
      </c>
      <c r="S3391" t="s">
        <v>73</v>
      </c>
      <c r="T3391">
        <v>1</v>
      </c>
      <c r="U3391">
        <v>108</v>
      </c>
      <c r="V3391">
        <v>1</v>
      </c>
      <c r="W3391" t="s">
        <v>1044</v>
      </c>
      <c r="X3391" t="s">
        <v>75</v>
      </c>
      <c r="Y3391" t="s">
        <v>302</v>
      </c>
      <c r="Z3391" t="s">
        <v>1045</v>
      </c>
      <c r="AA3391" t="s">
        <v>78</v>
      </c>
      <c r="AB3391">
        <v>50</v>
      </c>
      <c r="AC3391">
        <v>50</v>
      </c>
      <c r="AD3391">
        <v>0</v>
      </c>
      <c r="AE3391" t="s">
        <v>79</v>
      </c>
      <c r="AF3391" t="s">
        <v>80</v>
      </c>
      <c r="AG3391" t="s">
        <v>81</v>
      </c>
      <c r="AH3391" t="s">
        <v>83</v>
      </c>
      <c r="AI3391" t="s">
        <v>83</v>
      </c>
      <c r="AJ3391" t="s">
        <v>83</v>
      </c>
      <c r="AK3391" t="s">
        <v>82</v>
      </c>
      <c r="AL3391" t="s">
        <v>83</v>
      </c>
      <c r="AM3391" t="s">
        <v>83</v>
      </c>
      <c r="AN3391" t="s">
        <v>83</v>
      </c>
      <c r="AO3391">
        <v>1530</v>
      </c>
      <c r="AP3391">
        <v>1659</v>
      </c>
      <c r="AQ3391">
        <v>1</v>
      </c>
      <c r="AR3391" t="s">
        <v>1255</v>
      </c>
      <c r="AS3391" t="s">
        <v>1256</v>
      </c>
      <c r="AT3391" t="s">
        <v>2530</v>
      </c>
      <c r="AU3391" t="s">
        <v>87</v>
      </c>
      <c r="AV3391" t="s">
        <v>72</v>
      </c>
      <c r="AW3391" t="s">
        <v>2683</v>
      </c>
      <c r="AX3391" t="s">
        <v>2684</v>
      </c>
      <c r="AY3391">
        <v>72</v>
      </c>
      <c r="AZ3391" t="s">
        <v>90</v>
      </c>
      <c r="BA3391" t="s">
        <v>766</v>
      </c>
      <c r="BB3391" t="s">
        <v>83</v>
      </c>
      <c r="BC3391" t="s">
        <v>417</v>
      </c>
      <c r="BD3391" t="s">
        <v>129</v>
      </c>
      <c r="BE3391" t="s">
        <v>124</v>
      </c>
      <c r="BF3391" t="s">
        <v>533</v>
      </c>
      <c r="BG3391">
        <v>100</v>
      </c>
      <c r="BH3391" t="s">
        <v>78</v>
      </c>
      <c r="BI3391" t="s">
        <v>96</v>
      </c>
      <c r="BJ3391">
        <v>100</v>
      </c>
    </row>
    <row r="3392" spans="1:62" x14ac:dyDescent="0.3">
      <c r="A3392">
        <v>202510</v>
      </c>
      <c r="B3392" t="s">
        <v>737</v>
      </c>
      <c r="C3392" t="s">
        <v>738</v>
      </c>
      <c r="D3392" t="s">
        <v>64</v>
      </c>
      <c r="E3392" t="s">
        <v>206</v>
      </c>
      <c r="F3392" t="s">
        <v>739</v>
      </c>
      <c r="G3392">
        <v>201810</v>
      </c>
      <c r="H3392">
        <v>70</v>
      </c>
      <c r="I3392">
        <v>12383</v>
      </c>
      <c r="K3392">
        <v>72</v>
      </c>
      <c r="L3392" t="s">
        <v>739</v>
      </c>
      <c r="M3392">
        <v>705</v>
      </c>
      <c r="N3392" t="s">
        <v>2869</v>
      </c>
      <c r="O3392" t="s">
        <v>1043</v>
      </c>
      <c r="P3392" t="s">
        <v>64</v>
      </c>
      <c r="Q3392" t="s">
        <v>71</v>
      </c>
      <c r="R3392" t="s">
        <v>72</v>
      </c>
      <c r="S3392" t="s">
        <v>73</v>
      </c>
      <c r="T3392">
        <v>1</v>
      </c>
      <c r="U3392">
        <v>108</v>
      </c>
      <c r="V3392">
        <v>1</v>
      </c>
      <c r="W3392" t="s">
        <v>1044</v>
      </c>
      <c r="X3392" t="s">
        <v>75</v>
      </c>
      <c r="Y3392" t="s">
        <v>302</v>
      </c>
      <c r="Z3392" t="s">
        <v>1045</v>
      </c>
      <c r="AA3392" t="s">
        <v>78</v>
      </c>
      <c r="AB3392">
        <v>50</v>
      </c>
      <c r="AC3392">
        <v>50</v>
      </c>
      <c r="AD3392">
        <v>0</v>
      </c>
      <c r="AE3392" t="s">
        <v>79</v>
      </c>
      <c r="AF3392" t="s">
        <v>80</v>
      </c>
      <c r="AG3392" t="s">
        <v>81</v>
      </c>
      <c r="AH3392" t="s">
        <v>83</v>
      </c>
      <c r="AI3392" t="s">
        <v>82</v>
      </c>
      <c r="AJ3392" t="s">
        <v>83</v>
      </c>
      <c r="AK3392" t="s">
        <v>83</v>
      </c>
      <c r="AL3392" t="s">
        <v>83</v>
      </c>
      <c r="AM3392" t="s">
        <v>83</v>
      </c>
      <c r="AN3392" t="s">
        <v>83</v>
      </c>
      <c r="AO3392">
        <v>1530</v>
      </c>
      <c r="AP3392">
        <v>1659</v>
      </c>
      <c r="AQ3392">
        <v>1</v>
      </c>
      <c r="AR3392" t="s">
        <v>1255</v>
      </c>
      <c r="AS3392" t="s">
        <v>1256</v>
      </c>
      <c r="AT3392" t="s">
        <v>2530</v>
      </c>
      <c r="AU3392" t="s">
        <v>87</v>
      </c>
      <c r="AV3392" t="s">
        <v>72</v>
      </c>
      <c r="AW3392" t="s">
        <v>2683</v>
      </c>
      <c r="AX3392" t="s">
        <v>2684</v>
      </c>
      <c r="AY3392">
        <v>72</v>
      </c>
      <c r="AZ3392" t="s">
        <v>90</v>
      </c>
      <c r="BA3392" t="s">
        <v>766</v>
      </c>
      <c r="BB3392" t="s">
        <v>83</v>
      </c>
      <c r="BC3392" t="s">
        <v>417</v>
      </c>
      <c r="BD3392" t="s">
        <v>129</v>
      </c>
      <c r="BE3392" t="s">
        <v>124</v>
      </c>
      <c r="BF3392" t="s">
        <v>533</v>
      </c>
      <c r="BG3392">
        <v>100</v>
      </c>
      <c r="BH3392" t="s">
        <v>78</v>
      </c>
      <c r="BI3392" t="s">
        <v>96</v>
      </c>
      <c r="BJ3392">
        <v>100</v>
      </c>
    </row>
    <row r="3393" spans="1:62" x14ac:dyDescent="0.3">
      <c r="A3393">
        <v>202510</v>
      </c>
      <c r="B3393" t="s">
        <v>676</v>
      </c>
      <c r="C3393" t="s">
        <v>677</v>
      </c>
      <c r="D3393" t="s">
        <v>64</v>
      </c>
      <c r="E3393" t="s">
        <v>65</v>
      </c>
      <c r="F3393" t="s">
        <v>678</v>
      </c>
      <c r="G3393">
        <v>201810</v>
      </c>
      <c r="H3393">
        <v>30</v>
      </c>
      <c r="I3393">
        <v>12384</v>
      </c>
      <c r="J3393">
        <v>12381</v>
      </c>
      <c r="K3393">
        <v>36</v>
      </c>
      <c r="L3393" t="s">
        <v>689</v>
      </c>
      <c r="M3393">
        <v>301</v>
      </c>
      <c r="N3393" t="s">
        <v>2870</v>
      </c>
      <c r="O3393" t="s">
        <v>149</v>
      </c>
      <c r="P3393" t="s">
        <v>70</v>
      </c>
      <c r="Q3393" t="s">
        <v>71</v>
      </c>
      <c r="R3393" t="s">
        <v>98</v>
      </c>
      <c r="S3393" t="s">
        <v>73</v>
      </c>
      <c r="T3393">
        <v>1</v>
      </c>
      <c r="U3393">
        <v>0</v>
      </c>
      <c r="V3393">
        <v>1</v>
      </c>
      <c r="W3393" t="s">
        <v>144</v>
      </c>
      <c r="X3393" t="s">
        <v>75</v>
      </c>
      <c r="Y3393" t="s">
        <v>1384</v>
      </c>
      <c r="Z3393" t="s">
        <v>160</v>
      </c>
      <c r="AA3393" t="s">
        <v>96</v>
      </c>
      <c r="AB3393">
        <v>20</v>
      </c>
      <c r="AC3393">
        <v>13</v>
      </c>
      <c r="AD3393">
        <v>7</v>
      </c>
      <c r="AE3393" t="s">
        <v>79</v>
      </c>
      <c r="AF3393" t="s">
        <v>80</v>
      </c>
      <c r="AG3393" t="s">
        <v>81</v>
      </c>
      <c r="AH3393" t="s">
        <v>82</v>
      </c>
      <c r="AI3393" t="s">
        <v>83</v>
      </c>
      <c r="AJ3393" t="s">
        <v>83</v>
      </c>
      <c r="AK3393" t="s">
        <v>83</v>
      </c>
      <c r="AL3393" t="s">
        <v>83</v>
      </c>
      <c r="AM3393" t="s">
        <v>83</v>
      </c>
      <c r="AN3393" t="s">
        <v>83</v>
      </c>
      <c r="AO3393">
        <v>1400</v>
      </c>
      <c r="AP3393">
        <v>1529</v>
      </c>
      <c r="AQ3393">
        <v>1</v>
      </c>
      <c r="AR3393" t="s">
        <v>118</v>
      </c>
      <c r="AS3393" t="s">
        <v>119</v>
      </c>
      <c r="AT3393" t="s">
        <v>2871</v>
      </c>
      <c r="AU3393" t="s">
        <v>2594</v>
      </c>
      <c r="AV3393" t="s">
        <v>98</v>
      </c>
      <c r="AW3393" t="s">
        <v>680</v>
      </c>
      <c r="AX3393" t="s">
        <v>681</v>
      </c>
      <c r="AY3393">
        <v>36</v>
      </c>
      <c r="AZ3393" t="s">
        <v>90</v>
      </c>
      <c r="BA3393" t="s">
        <v>124</v>
      </c>
      <c r="BB3393" t="s">
        <v>83</v>
      </c>
      <c r="BC3393" t="s">
        <v>92</v>
      </c>
      <c r="BD3393" t="s">
        <v>129</v>
      </c>
      <c r="BE3393" t="s">
        <v>130</v>
      </c>
      <c r="BF3393" t="s">
        <v>116</v>
      </c>
      <c r="BG3393">
        <v>100</v>
      </c>
      <c r="BH3393" t="s">
        <v>78</v>
      </c>
      <c r="BI3393" t="s">
        <v>96</v>
      </c>
      <c r="BJ3393">
        <v>100</v>
      </c>
    </row>
    <row r="3394" spans="1:62" x14ac:dyDescent="0.3">
      <c r="A3394">
        <v>202510</v>
      </c>
      <c r="B3394" t="s">
        <v>737</v>
      </c>
      <c r="C3394" t="s">
        <v>738</v>
      </c>
      <c r="D3394" t="s">
        <v>64</v>
      </c>
      <c r="E3394" t="s">
        <v>206</v>
      </c>
      <c r="F3394" t="s">
        <v>739</v>
      </c>
      <c r="G3394">
        <v>201810</v>
      </c>
      <c r="H3394">
        <v>70</v>
      </c>
      <c r="I3394">
        <v>12385</v>
      </c>
      <c r="J3394">
        <v>12383</v>
      </c>
      <c r="K3394">
        <v>36</v>
      </c>
      <c r="L3394" t="s">
        <v>739</v>
      </c>
      <c r="M3394">
        <v>705</v>
      </c>
      <c r="N3394" t="s">
        <v>2869</v>
      </c>
      <c r="O3394" t="s">
        <v>1046</v>
      </c>
      <c r="P3394" t="s">
        <v>64</v>
      </c>
      <c r="Q3394" t="s">
        <v>71</v>
      </c>
      <c r="R3394" t="s">
        <v>98</v>
      </c>
      <c r="S3394" t="s">
        <v>73</v>
      </c>
      <c r="T3394">
        <v>1</v>
      </c>
      <c r="U3394">
        <v>0</v>
      </c>
      <c r="V3394">
        <v>1</v>
      </c>
      <c r="W3394" t="s">
        <v>1045</v>
      </c>
      <c r="X3394" t="s">
        <v>75</v>
      </c>
      <c r="Y3394" t="s">
        <v>302</v>
      </c>
      <c r="Z3394" t="s">
        <v>1044</v>
      </c>
      <c r="AA3394" t="s">
        <v>96</v>
      </c>
      <c r="AB3394">
        <v>25</v>
      </c>
      <c r="AC3394">
        <v>25</v>
      </c>
      <c r="AD3394">
        <v>0</v>
      </c>
      <c r="AE3394" t="s">
        <v>79</v>
      </c>
      <c r="AF3394" t="s">
        <v>80</v>
      </c>
      <c r="AG3394" t="s">
        <v>81</v>
      </c>
      <c r="AH3394" t="s">
        <v>83</v>
      </c>
      <c r="AI3394" t="s">
        <v>82</v>
      </c>
      <c r="AJ3394" t="s">
        <v>83</v>
      </c>
      <c r="AK3394" t="s">
        <v>83</v>
      </c>
      <c r="AL3394" t="s">
        <v>83</v>
      </c>
      <c r="AM3394" t="s">
        <v>83</v>
      </c>
      <c r="AN3394" t="s">
        <v>83</v>
      </c>
      <c r="AO3394">
        <v>1700</v>
      </c>
      <c r="AP3394">
        <v>1829</v>
      </c>
      <c r="AQ3394">
        <v>1</v>
      </c>
      <c r="AR3394" t="s">
        <v>1255</v>
      </c>
      <c r="AS3394" t="s">
        <v>1256</v>
      </c>
      <c r="AT3394" t="s">
        <v>1631</v>
      </c>
      <c r="AU3394" t="s">
        <v>87</v>
      </c>
      <c r="AV3394" t="s">
        <v>98</v>
      </c>
      <c r="AW3394" t="s">
        <v>2683</v>
      </c>
      <c r="AX3394" t="s">
        <v>2684</v>
      </c>
      <c r="AY3394">
        <v>36</v>
      </c>
      <c r="AZ3394" t="s">
        <v>90</v>
      </c>
      <c r="BA3394" t="s">
        <v>766</v>
      </c>
      <c r="BB3394" t="s">
        <v>83</v>
      </c>
      <c r="BC3394" t="s">
        <v>417</v>
      </c>
      <c r="BD3394" t="s">
        <v>129</v>
      </c>
      <c r="BE3394" t="s">
        <v>124</v>
      </c>
      <c r="BF3394" t="s">
        <v>533</v>
      </c>
      <c r="BG3394">
        <v>100</v>
      </c>
      <c r="BH3394" t="s">
        <v>78</v>
      </c>
      <c r="BI3394" t="s">
        <v>96</v>
      </c>
      <c r="BJ3394">
        <v>100</v>
      </c>
    </row>
    <row r="3395" spans="1:62" x14ac:dyDescent="0.3">
      <c r="A3395">
        <v>202510</v>
      </c>
      <c r="B3395" t="s">
        <v>737</v>
      </c>
      <c r="C3395" t="s">
        <v>738</v>
      </c>
      <c r="D3395" t="s">
        <v>64</v>
      </c>
      <c r="E3395" t="s">
        <v>206</v>
      </c>
      <c r="F3395" t="s">
        <v>739</v>
      </c>
      <c r="G3395">
        <v>201810</v>
      </c>
      <c r="H3395">
        <v>70</v>
      </c>
      <c r="I3395">
        <v>12386</v>
      </c>
      <c r="J3395">
        <v>12383</v>
      </c>
      <c r="K3395">
        <v>36</v>
      </c>
      <c r="L3395" t="s">
        <v>739</v>
      </c>
      <c r="M3395">
        <v>705</v>
      </c>
      <c r="N3395" t="s">
        <v>2869</v>
      </c>
      <c r="O3395" t="s">
        <v>949</v>
      </c>
      <c r="P3395" t="s">
        <v>64</v>
      </c>
      <c r="Q3395" t="s">
        <v>71</v>
      </c>
      <c r="R3395" t="s">
        <v>98</v>
      </c>
      <c r="S3395" t="s">
        <v>73</v>
      </c>
      <c r="T3395">
        <v>1</v>
      </c>
      <c r="U3395">
        <v>0</v>
      </c>
      <c r="V3395">
        <v>1</v>
      </c>
      <c r="W3395" t="s">
        <v>1045</v>
      </c>
      <c r="X3395" t="s">
        <v>75</v>
      </c>
      <c r="Y3395" t="s">
        <v>302</v>
      </c>
      <c r="Z3395" t="s">
        <v>1044</v>
      </c>
      <c r="AA3395" t="s">
        <v>96</v>
      </c>
      <c r="AB3395">
        <v>25</v>
      </c>
      <c r="AC3395">
        <v>25</v>
      </c>
      <c r="AD3395">
        <v>0</v>
      </c>
      <c r="AE3395" t="s">
        <v>79</v>
      </c>
      <c r="AF3395" t="s">
        <v>80</v>
      </c>
      <c r="AG3395" t="s">
        <v>81</v>
      </c>
      <c r="AH3395" t="s">
        <v>83</v>
      </c>
      <c r="AI3395" t="s">
        <v>83</v>
      </c>
      <c r="AJ3395" t="s">
        <v>83</v>
      </c>
      <c r="AK3395" t="s">
        <v>82</v>
      </c>
      <c r="AL3395" t="s">
        <v>83</v>
      </c>
      <c r="AM3395" t="s">
        <v>83</v>
      </c>
      <c r="AN3395" t="s">
        <v>83</v>
      </c>
      <c r="AO3395">
        <v>1700</v>
      </c>
      <c r="AP3395">
        <v>1829</v>
      </c>
      <c r="AQ3395">
        <v>1</v>
      </c>
      <c r="AR3395" t="s">
        <v>1255</v>
      </c>
      <c r="AS3395" t="s">
        <v>1256</v>
      </c>
      <c r="AT3395" t="s">
        <v>1631</v>
      </c>
      <c r="AU3395" t="s">
        <v>87</v>
      </c>
      <c r="AV3395" t="s">
        <v>98</v>
      </c>
      <c r="AW3395" t="s">
        <v>2683</v>
      </c>
      <c r="AX3395" t="s">
        <v>2684</v>
      </c>
      <c r="AY3395">
        <v>36</v>
      </c>
      <c r="AZ3395" t="s">
        <v>90</v>
      </c>
      <c r="BA3395" t="s">
        <v>766</v>
      </c>
      <c r="BB3395" t="s">
        <v>83</v>
      </c>
      <c r="BC3395" t="s">
        <v>417</v>
      </c>
      <c r="BD3395" t="s">
        <v>129</v>
      </c>
      <c r="BE3395" t="s">
        <v>124</v>
      </c>
      <c r="BF3395" t="s">
        <v>533</v>
      </c>
      <c r="BG3395">
        <v>100</v>
      </c>
      <c r="BH3395" t="s">
        <v>78</v>
      </c>
      <c r="BI3395" t="s">
        <v>96</v>
      </c>
      <c r="BJ3395">
        <v>100</v>
      </c>
    </row>
    <row r="3396" spans="1:62" x14ac:dyDescent="0.3">
      <c r="A3396">
        <v>202510</v>
      </c>
      <c r="B3396" t="s">
        <v>1278</v>
      </c>
      <c r="C3396" t="s">
        <v>1279</v>
      </c>
      <c r="D3396" t="s">
        <v>64</v>
      </c>
      <c r="E3396" t="s">
        <v>569</v>
      </c>
      <c r="F3396" t="s">
        <v>1280</v>
      </c>
      <c r="G3396">
        <v>201910</v>
      </c>
      <c r="H3396">
        <v>110</v>
      </c>
      <c r="I3396">
        <v>12387</v>
      </c>
      <c r="K3396">
        <v>108</v>
      </c>
      <c r="L3396" t="s">
        <v>1281</v>
      </c>
      <c r="M3396">
        <v>1101</v>
      </c>
      <c r="N3396" t="s">
        <v>2855</v>
      </c>
      <c r="O3396" t="s">
        <v>596</v>
      </c>
      <c r="P3396" t="s">
        <v>64</v>
      </c>
      <c r="Q3396" t="s">
        <v>71</v>
      </c>
      <c r="R3396" t="s">
        <v>72</v>
      </c>
      <c r="S3396" t="s">
        <v>73</v>
      </c>
      <c r="T3396">
        <v>1</v>
      </c>
      <c r="U3396">
        <v>108</v>
      </c>
      <c r="V3396">
        <v>1</v>
      </c>
      <c r="W3396" t="s">
        <v>124</v>
      </c>
      <c r="X3396" t="s">
        <v>923</v>
      </c>
      <c r="Y3396" t="s">
        <v>117</v>
      </c>
      <c r="Z3396" t="s">
        <v>124</v>
      </c>
      <c r="AA3396" t="s">
        <v>78</v>
      </c>
      <c r="AB3396">
        <v>1</v>
      </c>
      <c r="AC3396">
        <v>0</v>
      </c>
      <c r="AD3396">
        <v>1</v>
      </c>
      <c r="AE3396" t="s">
        <v>79</v>
      </c>
      <c r="AF3396" t="s">
        <v>80</v>
      </c>
      <c r="AG3396" t="s">
        <v>81</v>
      </c>
      <c r="AH3396" t="s">
        <v>83</v>
      </c>
      <c r="AI3396" t="s">
        <v>83</v>
      </c>
      <c r="AJ3396" t="s">
        <v>82</v>
      </c>
      <c r="AK3396" t="s">
        <v>83</v>
      </c>
      <c r="AL3396" t="s">
        <v>83</v>
      </c>
      <c r="AM3396" t="s">
        <v>83</v>
      </c>
      <c r="AN3396" t="s">
        <v>83</v>
      </c>
      <c r="AO3396">
        <v>800</v>
      </c>
      <c r="AP3396">
        <v>839</v>
      </c>
      <c r="AQ3396">
        <v>1</v>
      </c>
      <c r="AR3396" t="s">
        <v>2664</v>
      </c>
      <c r="AS3396" t="s">
        <v>2665</v>
      </c>
      <c r="AT3396" t="s">
        <v>2872</v>
      </c>
      <c r="AU3396" t="s">
        <v>2196</v>
      </c>
      <c r="AV3396" t="s">
        <v>72</v>
      </c>
      <c r="AW3396" t="s">
        <v>2873</v>
      </c>
      <c r="AX3396" t="s">
        <v>2874</v>
      </c>
      <c r="AY3396">
        <v>108</v>
      </c>
      <c r="AZ3396" t="s">
        <v>114</v>
      </c>
      <c r="BA3396" t="s">
        <v>115</v>
      </c>
      <c r="BB3396" t="s">
        <v>124</v>
      </c>
      <c r="BC3396" t="s">
        <v>92</v>
      </c>
      <c r="BD3396" t="s">
        <v>93</v>
      </c>
      <c r="BE3396" t="s">
        <v>125</v>
      </c>
      <c r="BF3396" t="s">
        <v>533</v>
      </c>
      <c r="BG3396">
        <v>100</v>
      </c>
      <c r="BH3396" t="s">
        <v>78</v>
      </c>
      <c r="BI3396" t="s">
        <v>96</v>
      </c>
      <c r="BJ3396">
        <v>100</v>
      </c>
    </row>
    <row r="3397" spans="1:62" x14ac:dyDescent="0.3">
      <c r="A3397">
        <v>202510</v>
      </c>
      <c r="B3397" t="s">
        <v>1278</v>
      </c>
      <c r="C3397" t="s">
        <v>1279</v>
      </c>
      <c r="D3397" t="s">
        <v>64</v>
      </c>
      <c r="E3397" t="s">
        <v>569</v>
      </c>
      <c r="F3397" t="s">
        <v>1280</v>
      </c>
      <c r="G3397">
        <v>201910</v>
      </c>
      <c r="H3397">
        <v>110</v>
      </c>
      <c r="I3397">
        <v>12388</v>
      </c>
      <c r="K3397">
        <v>108</v>
      </c>
      <c r="L3397" t="s">
        <v>1281</v>
      </c>
      <c r="M3397">
        <v>1101</v>
      </c>
      <c r="N3397" t="s">
        <v>2855</v>
      </c>
      <c r="O3397" t="s">
        <v>1036</v>
      </c>
      <c r="P3397" t="s">
        <v>64</v>
      </c>
      <c r="Q3397" t="s">
        <v>71</v>
      </c>
      <c r="R3397" t="s">
        <v>72</v>
      </c>
      <c r="S3397" t="s">
        <v>73</v>
      </c>
      <c r="T3397">
        <v>1</v>
      </c>
      <c r="U3397">
        <v>108</v>
      </c>
      <c r="V3397">
        <v>1</v>
      </c>
      <c r="W3397" t="s">
        <v>124</v>
      </c>
      <c r="X3397" t="s">
        <v>923</v>
      </c>
      <c r="Y3397" t="s">
        <v>117</v>
      </c>
      <c r="Z3397" t="s">
        <v>124</v>
      </c>
      <c r="AA3397" t="s">
        <v>78</v>
      </c>
      <c r="AB3397">
        <v>1</v>
      </c>
      <c r="AC3397">
        <v>0</v>
      </c>
      <c r="AD3397">
        <v>1</v>
      </c>
      <c r="AE3397" t="s">
        <v>79</v>
      </c>
      <c r="AF3397" t="s">
        <v>80</v>
      </c>
      <c r="AG3397" t="s">
        <v>81</v>
      </c>
      <c r="AH3397" t="s">
        <v>83</v>
      </c>
      <c r="AI3397" t="s">
        <v>83</v>
      </c>
      <c r="AJ3397" t="s">
        <v>82</v>
      </c>
      <c r="AK3397" t="s">
        <v>83</v>
      </c>
      <c r="AL3397" t="s">
        <v>83</v>
      </c>
      <c r="AM3397" t="s">
        <v>83</v>
      </c>
      <c r="AN3397" t="s">
        <v>83</v>
      </c>
      <c r="AO3397">
        <v>800</v>
      </c>
      <c r="AP3397">
        <v>839</v>
      </c>
      <c r="AQ3397">
        <v>1</v>
      </c>
      <c r="AR3397" t="s">
        <v>2664</v>
      </c>
      <c r="AS3397" t="s">
        <v>2665</v>
      </c>
      <c r="AT3397" t="s">
        <v>2875</v>
      </c>
      <c r="AU3397" t="s">
        <v>2196</v>
      </c>
      <c r="AV3397" t="s">
        <v>72</v>
      </c>
      <c r="AW3397" t="s">
        <v>1510</v>
      </c>
      <c r="AX3397" t="s">
        <v>1511</v>
      </c>
      <c r="AY3397">
        <v>108</v>
      </c>
      <c r="AZ3397" t="s">
        <v>114</v>
      </c>
      <c r="BA3397" t="s">
        <v>115</v>
      </c>
      <c r="BB3397" t="s">
        <v>124</v>
      </c>
      <c r="BC3397" t="s">
        <v>92</v>
      </c>
      <c r="BD3397" t="s">
        <v>93</v>
      </c>
      <c r="BE3397" t="s">
        <v>125</v>
      </c>
      <c r="BF3397" t="s">
        <v>533</v>
      </c>
      <c r="BG3397">
        <v>100</v>
      </c>
      <c r="BH3397" t="s">
        <v>78</v>
      </c>
      <c r="BI3397" t="s">
        <v>96</v>
      </c>
      <c r="BJ3397">
        <v>100</v>
      </c>
    </row>
    <row r="3398" spans="1:62" x14ac:dyDescent="0.3">
      <c r="A3398">
        <v>202510</v>
      </c>
      <c r="B3398" t="s">
        <v>676</v>
      </c>
      <c r="C3398" t="s">
        <v>677</v>
      </c>
      <c r="D3398" t="s">
        <v>64</v>
      </c>
      <c r="E3398" t="s">
        <v>65</v>
      </c>
      <c r="F3398" t="s">
        <v>678</v>
      </c>
      <c r="G3398">
        <v>201810</v>
      </c>
      <c r="H3398">
        <v>30</v>
      </c>
      <c r="I3398">
        <v>12389</v>
      </c>
      <c r="K3398">
        <v>36</v>
      </c>
      <c r="L3398" t="s">
        <v>689</v>
      </c>
      <c r="M3398">
        <v>301</v>
      </c>
      <c r="N3398" t="s">
        <v>2870</v>
      </c>
      <c r="O3398" t="s">
        <v>152</v>
      </c>
      <c r="P3398" t="s">
        <v>70</v>
      </c>
      <c r="Q3398" t="s">
        <v>71</v>
      </c>
      <c r="R3398" t="s">
        <v>72</v>
      </c>
      <c r="S3398" t="s">
        <v>73</v>
      </c>
      <c r="T3398">
        <v>1</v>
      </c>
      <c r="U3398">
        <v>72</v>
      </c>
      <c r="V3398">
        <v>1</v>
      </c>
      <c r="W3398" t="s">
        <v>153</v>
      </c>
      <c r="X3398" t="s">
        <v>75</v>
      </c>
      <c r="Y3398" t="s">
        <v>1384</v>
      </c>
      <c r="Z3398" t="s">
        <v>155</v>
      </c>
      <c r="AA3398" t="s">
        <v>78</v>
      </c>
      <c r="AB3398">
        <v>40</v>
      </c>
      <c r="AC3398">
        <v>23</v>
      </c>
      <c r="AD3398">
        <v>17</v>
      </c>
      <c r="AE3398" t="s">
        <v>79</v>
      </c>
      <c r="AF3398" t="s">
        <v>80</v>
      </c>
      <c r="AG3398" t="s">
        <v>81</v>
      </c>
      <c r="AH3398" t="s">
        <v>82</v>
      </c>
      <c r="AI3398" t="s">
        <v>83</v>
      </c>
      <c r="AJ3398" t="s">
        <v>83</v>
      </c>
      <c r="AK3398" t="s">
        <v>83</v>
      </c>
      <c r="AL3398" t="s">
        <v>83</v>
      </c>
      <c r="AM3398" t="s">
        <v>83</v>
      </c>
      <c r="AN3398" t="s">
        <v>83</v>
      </c>
      <c r="AO3398">
        <v>1530</v>
      </c>
      <c r="AP3398">
        <v>1659</v>
      </c>
      <c r="AQ3398">
        <v>1</v>
      </c>
      <c r="AR3398" t="s">
        <v>84</v>
      </c>
      <c r="AS3398" t="s">
        <v>85</v>
      </c>
      <c r="AT3398" t="s">
        <v>682</v>
      </c>
      <c r="AU3398" t="s">
        <v>87</v>
      </c>
      <c r="AV3398" t="s">
        <v>72</v>
      </c>
      <c r="AW3398" t="s">
        <v>680</v>
      </c>
      <c r="AX3398" t="s">
        <v>681</v>
      </c>
      <c r="AY3398">
        <v>36</v>
      </c>
      <c r="AZ3398" t="s">
        <v>90</v>
      </c>
      <c r="BA3398" t="s">
        <v>124</v>
      </c>
      <c r="BB3398" t="s">
        <v>83</v>
      </c>
      <c r="BC3398" t="s">
        <v>92</v>
      </c>
      <c r="BD3398" t="s">
        <v>129</v>
      </c>
      <c r="BE3398" t="s">
        <v>130</v>
      </c>
      <c r="BF3398" t="s">
        <v>116</v>
      </c>
      <c r="BG3398">
        <v>100</v>
      </c>
      <c r="BH3398" t="s">
        <v>78</v>
      </c>
      <c r="BI3398" t="s">
        <v>96</v>
      </c>
      <c r="BJ3398">
        <v>100</v>
      </c>
    </row>
    <row r="3399" spans="1:62" x14ac:dyDescent="0.3">
      <c r="A3399">
        <v>202510</v>
      </c>
      <c r="B3399" t="s">
        <v>676</v>
      </c>
      <c r="C3399" t="s">
        <v>677</v>
      </c>
      <c r="D3399" t="s">
        <v>64</v>
      </c>
      <c r="E3399" t="s">
        <v>65</v>
      </c>
      <c r="F3399" t="s">
        <v>678</v>
      </c>
      <c r="G3399">
        <v>201810</v>
      </c>
      <c r="H3399">
        <v>30</v>
      </c>
      <c r="I3399">
        <v>12390</v>
      </c>
      <c r="J3399">
        <v>12389</v>
      </c>
      <c r="K3399">
        <v>36</v>
      </c>
      <c r="L3399" t="s">
        <v>689</v>
      </c>
      <c r="M3399">
        <v>301</v>
      </c>
      <c r="N3399" t="s">
        <v>2870</v>
      </c>
      <c r="O3399" t="s">
        <v>157</v>
      </c>
      <c r="P3399" t="s">
        <v>70</v>
      </c>
      <c r="Q3399" t="s">
        <v>71</v>
      </c>
      <c r="R3399" t="s">
        <v>98</v>
      </c>
      <c r="S3399" t="s">
        <v>73</v>
      </c>
      <c r="T3399">
        <v>1</v>
      </c>
      <c r="U3399">
        <v>0</v>
      </c>
      <c r="V3399">
        <v>1</v>
      </c>
      <c r="W3399" t="s">
        <v>155</v>
      </c>
      <c r="X3399" t="s">
        <v>75</v>
      </c>
      <c r="Y3399" t="s">
        <v>1384</v>
      </c>
      <c r="Z3399" t="s">
        <v>153</v>
      </c>
      <c r="AA3399" t="s">
        <v>96</v>
      </c>
      <c r="AB3399">
        <v>20</v>
      </c>
      <c r="AC3399">
        <v>19</v>
      </c>
      <c r="AD3399">
        <v>1</v>
      </c>
      <c r="AE3399" t="s">
        <v>79</v>
      </c>
      <c r="AF3399" t="s">
        <v>80</v>
      </c>
      <c r="AG3399" t="s">
        <v>81</v>
      </c>
      <c r="AH3399" t="s">
        <v>83</v>
      </c>
      <c r="AI3399" t="s">
        <v>83</v>
      </c>
      <c r="AJ3399" t="s">
        <v>83</v>
      </c>
      <c r="AK3399" t="s">
        <v>83</v>
      </c>
      <c r="AL3399" t="s">
        <v>82</v>
      </c>
      <c r="AM3399" t="s">
        <v>83</v>
      </c>
      <c r="AN3399" t="s">
        <v>83</v>
      </c>
      <c r="AO3399">
        <v>1530</v>
      </c>
      <c r="AP3399">
        <v>1659</v>
      </c>
      <c r="AQ3399">
        <v>1</v>
      </c>
      <c r="AR3399" t="s">
        <v>118</v>
      </c>
      <c r="AS3399" t="s">
        <v>119</v>
      </c>
      <c r="AT3399" t="s">
        <v>2871</v>
      </c>
      <c r="AU3399" t="s">
        <v>2594</v>
      </c>
      <c r="AV3399" t="s">
        <v>98</v>
      </c>
      <c r="AW3399" t="s">
        <v>680</v>
      </c>
      <c r="AX3399" t="s">
        <v>681</v>
      </c>
      <c r="AY3399">
        <v>36</v>
      </c>
      <c r="AZ3399" t="s">
        <v>90</v>
      </c>
      <c r="BA3399" t="s">
        <v>124</v>
      </c>
      <c r="BB3399" t="s">
        <v>83</v>
      </c>
      <c r="BC3399" t="s">
        <v>92</v>
      </c>
      <c r="BD3399" t="s">
        <v>129</v>
      </c>
      <c r="BE3399" t="s">
        <v>130</v>
      </c>
      <c r="BF3399" t="s">
        <v>116</v>
      </c>
      <c r="BG3399">
        <v>100</v>
      </c>
      <c r="BH3399" t="s">
        <v>78</v>
      </c>
      <c r="BI3399" t="s">
        <v>96</v>
      </c>
      <c r="BJ3399">
        <v>100</v>
      </c>
    </row>
    <row r="3400" spans="1:62" x14ac:dyDescent="0.3">
      <c r="A3400">
        <v>202510</v>
      </c>
      <c r="B3400" t="s">
        <v>676</v>
      </c>
      <c r="C3400" t="s">
        <v>677</v>
      </c>
      <c r="D3400" t="s">
        <v>64</v>
      </c>
      <c r="E3400" t="s">
        <v>65</v>
      </c>
      <c r="F3400" t="s">
        <v>678</v>
      </c>
      <c r="G3400">
        <v>201810</v>
      </c>
      <c r="H3400">
        <v>30</v>
      </c>
      <c r="I3400">
        <v>12391</v>
      </c>
      <c r="J3400">
        <v>12389</v>
      </c>
      <c r="K3400">
        <v>36</v>
      </c>
      <c r="L3400" t="s">
        <v>689</v>
      </c>
      <c r="M3400">
        <v>301</v>
      </c>
      <c r="N3400" t="s">
        <v>2870</v>
      </c>
      <c r="O3400" t="s">
        <v>158</v>
      </c>
      <c r="P3400" t="s">
        <v>70</v>
      </c>
      <c r="Q3400" t="s">
        <v>71</v>
      </c>
      <c r="R3400" t="s">
        <v>98</v>
      </c>
      <c r="S3400" t="s">
        <v>73</v>
      </c>
      <c r="T3400">
        <v>1</v>
      </c>
      <c r="U3400">
        <v>0</v>
      </c>
      <c r="V3400">
        <v>1</v>
      </c>
      <c r="W3400" t="s">
        <v>155</v>
      </c>
      <c r="X3400" t="s">
        <v>75</v>
      </c>
      <c r="Y3400" t="s">
        <v>1384</v>
      </c>
      <c r="Z3400" t="s">
        <v>153</v>
      </c>
      <c r="AA3400" t="s">
        <v>96</v>
      </c>
      <c r="AB3400">
        <v>20</v>
      </c>
      <c r="AC3400">
        <v>4</v>
      </c>
      <c r="AD3400">
        <v>16</v>
      </c>
      <c r="AE3400" t="s">
        <v>79</v>
      </c>
      <c r="AF3400" t="s">
        <v>80</v>
      </c>
      <c r="AG3400" t="s">
        <v>81</v>
      </c>
      <c r="AH3400" t="s">
        <v>83</v>
      </c>
      <c r="AI3400" t="s">
        <v>83</v>
      </c>
      <c r="AJ3400" t="s">
        <v>83</v>
      </c>
      <c r="AK3400" t="s">
        <v>83</v>
      </c>
      <c r="AL3400" t="s">
        <v>82</v>
      </c>
      <c r="AM3400" t="s">
        <v>83</v>
      </c>
      <c r="AN3400" t="s">
        <v>83</v>
      </c>
      <c r="AO3400">
        <v>1700</v>
      </c>
      <c r="AP3400">
        <v>1829</v>
      </c>
      <c r="AQ3400">
        <v>1</v>
      </c>
      <c r="AR3400" t="s">
        <v>118</v>
      </c>
      <c r="AS3400" t="s">
        <v>119</v>
      </c>
      <c r="AT3400" t="s">
        <v>2871</v>
      </c>
      <c r="AU3400" t="s">
        <v>2594</v>
      </c>
      <c r="AV3400" t="s">
        <v>98</v>
      </c>
      <c r="AW3400" t="s">
        <v>680</v>
      </c>
      <c r="AX3400" t="s">
        <v>681</v>
      </c>
      <c r="AY3400">
        <v>36</v>
      </c>
      <c r="AZ3400" t="s">
        <v>90</v>
      </c>
      <c r="BA3400" t="s">
        <v>124</v>
      </c>
      <c r="BB3400" t="s">
        <v>83</v>
      </c>
      <c r="BC3400" t="s">
        <v>92</v>
      </c>
      <c r="BD3400" t="s">
        <v>129</v>
      </c>
      <c r="BE3400" t="s">
        <v>130</v>
      </c>
      <c r="BF3400" t="s">
        <v>116</v>
      </c>
      <c r="BG3400">
        <v>100</v>
      </c>
      <c r="BH3400" t="s">
        <v>78</v>
      </c>
      <c r="BI3400" t="s">
        <v>96</v>
      </c>
      <c r="BJ3400">
        <v>100</v>
      </c>
    </row>
    <row r="3401" spans="1:62" x14ac:dyDescent="0.3">
      <c r="A3401">
        <v>202510</v>
      </c>
      <c r="B3401" t="s">
        <v>1278</v>
      </c>
      <c r="C3401" t="s">
        <v>1279</v>
      </c>
      <c r="D3401" t="s">
        <v>64</v>
      </c>
      <c r="E3401" t="s">
        <v>569</v>
      </c>
      <c r="F3401" t="s">
        <v>1280</v>
      </c>
      <c r="G3401">
        <v>201910</v>
      </c>
      <c r="H3401">
        <v>110</v>
      </c>
      <c r="I3401">
        <v>12392</v>
      </c>
      <c r="K3401">
        <v>108</v>
      </c>
      <c r="L3401" t="s">
        <v>1281</v>
      </c>
      <c r="M3401">
        <v>1101</v>
      </c>
      <c r="N3401" t="s">
        <v>2855</v>
      </c>
      <c r="O3401" t="s">
        <v>1043</v>
      </c>
      <c r="P3401" t="s">
        <v>64</v>
      </c>
      <c r="Q3401" t="s">
        <v>71</v>
      </c>
      <c r="R3401" t="s">
        <v>72</v>
      </c>
      <c r="S3401" t="s">
        <v>73</v>
      </c>
      <c r="T3401">
        <v>1</v>
      </c>
      <c r="U3401">
        <v>108</v>
      </c>
      <c r="V3401">
        <v>1</v>
      </c>
      <c r="W3401" t="s">
        <v>124</v>
      </c>
      <c r="X3401" t="s">
        <v>923</v>
      </c>
      <c r="Y3401" t="s">
        <v>117</v>
      </c>
      <c r="Z3401" t="s">
        <v>124</v>
      </c>
      <c r="AA3401" t="s">
        <v>78</v>
      </c>
      <c r="AB3401">
        <v>1</v>
      </c>
      <c r="AC3401">
        <v>0</v>
      </c>
      <c r="AD3401">
        <v>1</v>
      </c>
      <c r="AE3401" t="s">
        <v>79</v>
      </c>
      <c r="AF3401" t="s">
        <v>80</v>
      </c>
      <c r="AG3401" t="s">
        <v>81</v>
      </c>
      <c r="AH3401" t="s">
        <v>83</v>
      </c>
      <c r="AI3401" t="s">
        <v>83</v>
      </c>
      <c r="AJ3401" t="s">
        <v>82</v>
      </c>
      <c r="AK3401" t="s">
        <v>83</v>
      </c>
      <c r="AL3401" t="s">
        <v>83</v>
      </c>
      <c r="AM3401" t="s">
        <v>83</v>
      </c>
      <c r="AN3401" t="s">
        <v>83</v>
      </c>
      <c r="AO3401">
        <v>800</v>
      </c>
      <c r="AP3401">
        <v>839</v>
      </c>
      <c r="AQ3401">
        <v>1</v>
      </c>
      <c r="AR3401" t="s">
        <v>2664</v>
      </c>
      <c r="AS3401" t="s">
        <v>2665</v>
      </c>
      <c r="AT3401" t="s">
        <v>2876</v>
      </c>
      <c r="AU3401" t="s">
        <v>2196</v>
      </c>
      <c r="AV3401" t="s">
        <v>72</v>
      </c>
      <c r="AW3401" t="s">
        <v>1270</v>
      </c>
      <c r="AX3401" t="s">
        <v>1271</v>
      </c>
      <c r="AY3401">
        <v>108</v>
      </c>
      <c r="AZ3401" t="s">
        <v>114</v>
      </c>
      <c r="BA3401" t="s">
        <v>115</v>
      </c>
      <c r="BB3401" t="s">
        <v>124</v>
      </c>
      <c r="BC3401" t="s">
        <v>92</v>
      </c>
      <c r="BD3401" t="s">
        <v>93</v>
      </c>
      <c r="BE3401" t="s">
        <v>94</v>
      </c>
      <c r="BF3401" t="s">
        <v>533</v>
      </c>
      <c r="BG3401">
        <v>100</v>
      </c>
      <c r="BH3401" t="s">
        <v>78</v>
      </c>
      <c r="BI3401" t="s">
        <v>96</v>
      </c>
      <c r="BJ3401">
        <v>100</v>
      </c>
    </row>
    <row r="3402" spans="1:62" x14ac:dyDescent="0.3">
      <c r="A3402">
        <v>202510</v>
      </c>
      <c r="B3402" t="s">
        <v>737</v>
      </c>
      <c r="C3402" t="s">
        <v>738</v>
      </c>
      <c r="D3402" t="s">
        <v>64</v>
      </c>
      <c r="E3402" t="s">
        <v>206</v>
      </c>
      <c r="F3402" t="s">
        <v>739</v>
      </c>
      <c r="G3402">
        <v>201810</v>
      </c>
      <c r="H3402">
        <v>70</v>
      </c>
      <c r="I3402">
        <v>12393</v>
      </c>
      <c r="K3402">
        <v>72</v>
      </c>
      <c r="L3402" t="s">
        <v>739</v>
      </c>
      <c r="M3402">
        <v>705</v>
      </c>
      <c r="N3402" t="s">
        <v>2869</v>
      </c>
      <c r="O3402" t="s">
        <v>573</v>
      </c>
      <c r="P3402" t="s">
        <v>64</v>
      </c>
      <c r="Q3402" t="s">
        <v>71</v>
      </c>
      <c r="R3402" t="s">
        <v>72</v>
      </c>
      <c r="S3402" t="s">
        <v>73</v>
      </c>
      <c r="T3402">
        <v>1</v>
      </c>
      <c r="U3402">
        <v>108</v>
      </c>
      <c r="V3402">
        <v>1</v>
      </c>
      <c r="W3402" t="s">
        <v>1274</v>
      </c>
      <c r="X3402" t="s">
        <v>75</v>
      </c>
      <c r="Y3402" t="s">
        <v>117</v>
      </c>
      <c r="Z3402" t="s">
        <v>1239</v>
      </c>
      <c r="AA3402" t="s">
        <v>78</v>
      </c>
      <c r="AB3402">
        <v>50</v>
      </c>
      <c r="AC3402">
        <v>50</v>
      </c>
      <c r="AD3402">
        <v>0</v>
      </c>
      <c r="AE3402" t="s">
        <v>79</v>
      </c>
      <c r="AF3402" t="s">
        <v>80</v>
      </c>
      <c r="AG3402" t="s">
        <v>81</v>
      </c>
      <c r="AH3402" t="s">
        <v>83</v>
      </c>
      <c r="AI3402" t="s">
        <v>83</v>
      </c>
      <c r="AJ3402" t="s">
        <v>83</v>
      </c>
      <c r="AK3402" t="s">
        <v>82</v>
      </c>
      <c r="AL3402" t="s">
        <v>83</v>
      </c>
      <c r="AM3402" t="s">
        <v>83</v>
      </c>
      <c r="AN3402" t="s">
        <v>83</v>
      </c>
      <c r="AO3402">
        <v>1530</v>
      </c>
      <c r="AP3402">
        <v>1659</v>
      </c>
      <c r="AQ3402">
        <v>1</v>
      </c>
      <c r="AR3402" t="s">
        <v>1255</v>
      </c>
      <c r="AS3402" t="s">
        <v>1256</v>
      </c>
      <c r="AT3402" t="s">
        <v>1984</v>
      </c>
      <c r="AU3402" t="s">
        <v>87</v>
      </c>
      <c r="AV3402" t="s">
        <v>72</v>
      </c>
      <c r="AW3402" t="s">
        <v>2712</v>
      </c>
      <c r="AX3402" t="s">
        <v>2713</v>
      </c>
      <c r="AY3402">
        <v>72</v>
      </c>
      <c r="AZ3402" t="s">
        <v>90</v>
      </c>
      <c r="BA3402" t="s">
        <v>766</v>
      </c>
      <c r="BB3402" t="s">
        <v>83</v>
      </c>
      <c r="BC3402" t="s">
        <v>417</v>
      </c>
      <c r="BD3402" t="s">
        <v>124</v>
      </c>
      <c r="BE3402" t="s">
        <v>124</v>
      </c>
      <c r="BF3402" t="s">
        <v>533</v>
      </c>
      <c r="BG3402">
        <v>100</v>
      </c>
      <c r="BH3402" t="s">
        <v>78</v>
      </c>
      <c r="BI3402" t="s">
        <v>96</v>
      </c>
      <c r="BJ3402">
        <v>100</v>
      </c>
    </row>
    <row r="3403" spans="1:62" x14ac:dyDescent="0.3">
      <c r="A3403">
        <v>202510</v>
      </c>
      <c r="B3403" t="s">
        <v>737</v>
      </c>
      <c r="C3403" t="s">
        <v>738</v>
      </c>
      <c r="D3403" t="s">
        <v>64</v>
      </c>
      <c r="E3403" t="s">
        <v>206</v>
      </c>
      <c r="F3403" t="s">
        <v>739</v>
      </c>
      <c r="G3403">
        <v>201810</v>
      </c>
      <c r="H3403">
        <v>70</v>
      </c>
      <c r="I3403">
        <v>12393</v>
      </c>
      <c r="K3403">
        <v>72</v>
      </c>
      <c r="L3403" t="s">
        <v>739</v>
      </c>
      <c r="M3403">
        <v>705</v>
      </c>
      <c r="N3403" t="s">
        <v>2869</v>
      </c>
      <c r="O3403" t="s">
        <v>573</v>
      </c>
      <c r="P3403" t="s">
        <v>64</v>
      </c>
      <c r="Q3403" t="s">
        <v>71</v>
      </c>
      <c r="R3403" t="s">
        <v>72</v>
      </c>
      <c r="S3403" t="s">
        <v>73</v>
      </c>
      <c r="T3403">
        <v>1</v>
      </c>
      <c r="U3403">
        <v>108</v>
      </c>
      <c r="V3403">
        <v>1</v>
      </c>
      <c r="W3403" t="s">
        <v>1274</v>
      </c>
      <c r="X3403" t="s">
        <v>75</v>
      </c>
      <c r="Y3403" t="s">
        <v>117</v>
      </c>
      <c r="Z3403" t="s">
        <v>1239</v>
      </c>
      <c r="AA3403" t="s">
        <v>78</v>
      </c>
      <c r="AB3403">
        <v>50</v>
      </c>
      <c r="AC3403">
        <v>50</v>
      </c>
      <c r="AD3403">
        <v>0</v>
      </c>
      <c r="AE3403" t="s">
        <v>79</v>
      </c>
      <c r="AF3403" t="s">
        <v>80</v>
      </c>
      <c r="AG3403" t="s">
        <v>81</v>
      </c>
      <c r="AH3403" t="s">
        <v>83</v>
      </c>
      <c r="AI3403" t="s">
        <v>82</v>
      </c>
      <c r="AJ3403" t="s">
        <v>83</v>
      </c>
      <c r="AK3403" t="s">
        <v>83</v>
      </c>
      <c r="AL3403" t="s">
        <v>83</v>
      </c>
      <c r="AM3403" t="s">
        <v>83</v>
      </c>
      <c r="AN3403" t="s">
        <v>83</v>
      </c>
      <c r="AO3403">
        <v>1530</v>
      </c>
      <c r="AP3403">
        <v>1659</v>
      </c>
      <c r="AQ3403">
        <v>1</v>
      </c>
      <c r="AR3403" t="s">
        <v>1255</v>
      </c>
      <c r="AS3403" t="s">
        <v>1256</v>
      </c>
      <c r="AT3403" t="s">
        <v>1984</v>
      </c>
      <c r="AU3403" t="s">
        <v>87</v>
      </c>
      <c r="AV3403" t="s">
        <v>72</v>
      </c>
      <c r="AW3403" t="s">
        <v>2712</v>
      </c>
      <c r="AX3403" t="s">
        <v>2713</v>
      </c>
      <c r="AY3403">
        <v>72</v>
      </c>
      <c r="AZ3403" t="s">
        <v>90</v>
      </c>
      <c r="BA3403" t="s">
        <v>766</v>
      </c>
      <c r="BB3403" t="s">
        <v>83</v>
      </c>
      <c r="BC3403" t="s">
        <v>417</v>
      </c>
      <c r="BD3403" t="s">
        <v>124</v>
      </c>
      <c r="BE3403" t="s">
        <v>124</v>
      </c>
      <c r="BF3403" t="s">
        <v>533</v>
      </c>
      <c r="BG3403">
        <v>100</v>
      </c>
      <c r="BH3403" t="s">
        <v>78</v>
      </c>
      <c r="BI3403" t="s">
        <v>96</v>
      </c>
      <c r="BJ3403">
        <v>100</v>
      </c>
    </row>
    <row r="3404" spans="1:62" x14ac:dyDescent="0.3">
      <c r="A3404">
        <v>202510</v>
      </c>
      <c r="B3404" t="s">
        <v>737</v>
      </c>
      <c r="C3404" t="s">
        <v>738</v>
      </c>
      <c r="D3404" t="s">
        <v>64</v>
      </c>
      <c r="E3404" t="s">
        <v>206</v>
      </c>
      <c r="F3404" t="s">
        <v>739</v>
      </c>
      <c r="G3404">
        <v>201810</v>
      </c>
      <c r="H3404">
        <v>70</v>
      </c>
      <c r="I3404">
        <v>12394</v>
      </c>
      <c r="J3404">
        <v>12393</v>
      </c>
      <c r="K3404">
        <v>36</v>
      </c>
      <c r="L3404" t="s">
        <v>739</v>
      </c>
      <c r="M3404">
        <v>705</v>
      </c>
      <c r="N3404" t="s">
        <v>2869</v>
      </c>
      <c r="O3404" t="s">
        <v>1277</v>
      </c>
      <c r="P3404" t="s">
        <v>64</v>
      </c>
      <c r="Q3404" t="s">
        <v>71</v>
      </c>
      <c r="R3404" t="s">
        <v>98</v>
      </c>
      <c r="S3404" t="s">
        <v>73</v>
      </c>
      <c r="T3404">
        <v>1</v>
      </c>
      <c r="U3404">
        <v>0</v>
      </c>
      <c r="V3404">
        <v>1</v>
      </c>
      <c r="W3404" t="s">
        <v>1239</v>
      </c>
      <c r="X3404" t="s">
        <v>75</v>
      </c>
      <c r="Y3404" t="s">
        <v>117</v>
      </c>
      <c r="Z3404" t="s">
        <v>1274</v>
      </c>
      <c r="AA3404" t="s">
        <v>96</v>
      </c>
      <c r="AB3404">
        <v>25</v>
      </c>
      <c r="AC3404">
        <v>25</v>
      </c>
      <c r="AD3404">
        <v>0</v>
      </c>
      <c r="AE3404" t="s">
        <v>79</v>
      </c>
      <c r="AF3404" t="s">
        <v>80</v>
      </c>
      <c r="AG3404" t="s">
        <v>81</v>
      </c>
      <c r="AH3404" t="s">
        <v>83</v>
      </c>
      <c r="AI3404" t="s">
        <v>82</v>
      </c>
      <c r="AJ3404" t="s">
        <v>83</v>
      </c>
      <c r="AK3404" t="s">
        <v>83</v>
      </c>
      <c r="AL3404" t="s">
        <v>83</v>
      </c>
      <c r="AM3404" t="s">
        <v>83</v>
      </c>
      <c r="AN3404" t="s">
        <v>83</v>
      </c>
      <c r="AO3404">
        <v>1700</v>
      </c>
      <c r="AP3404">
        <v>1829</v>
      </c>
      <c r="AQ3404">
        <v>1</v>
      </c>
      <c r="AR3404" t="s">
        <v>1255</v>
      </c>
      <c r="AS3404" t="s">
        <v>1256</v>
      </c>
      <c r="AT3404" t="s">
        <v>1986</v>
      </c>
      <c r="AU3404" t="s">
        <v>87</v>
      </c>
      <c r="AV3404" t="s">
        <v>98</v>
      </c>
      <c r="AW3404" t="s">
        <v>2712</v>
      </c>
      <c r="AX3404" t="s">
        <v>2713</v>
      </c>
      <c r="AY3404">
        <v>36</v>
      </c>
      <c r="AZ3404" t="s">
        <v>90</v>
      </c>
      <c r="BA3404" t="s">
        <v>766</v>
      </c>
      <c r="BB3404" t="s">
        <v>83</v>
      </c>
      <c r="BC3404" t="s">
        <v>417</v>
      </c>
      <c r="BD3404" t="s">
        <v>124</v>
      </c>
      <c r="BE3404" t="s">
        <v>124</v>
      </c>
      <c r="BF3404" t="s">
        <v>533</v>
      </c>
      <c r="BG3404">
        <v>100</v>
      </c>
      <c r="BH3404" t="s">
        <v>78</v>
      </c>
      <c r="BI3404" t="s">
        <v>96</v>
      </c>
      <c r="BJ3404">
        <v>100</v>
      </c>
    </row>
    <row r="3405" spans="1:62" x14ac:dyDescent="0.3">
      <c r="A3405">
        <v>202510</v>
      </c>
      <c r="B3405" t="s">
        <v>1278</v>
      </c>
      <c r="C3405" t="s">
        <v>1279</v>
      </c>
      <c r="D3405" t="s">
        <v>64</v>
      </c>
      <c r="E3405" t="s">
        <v>569</v>
      </c>
      <c r="F3405" t="s">
        <v>1280</v>
      </c>
      <c r="G3405">
        <v>201910</v>
      </c>
      <c r="H3405">
        <v>110</v>
      </c>
      <c r="I3405">
        <v>12395</v>
      </c>
      <c r="K3405">
        <v>108</v>
      </c>
      <c r="L3405" t="s">
        <v>1281</v>
      </c>
      <c r="M3405">
        <v>1101</v>
      </c>
      <c r="N3405" t="s">
        <v>2855</v>
      </c>
      <c r="O3405" t="s">
        <v>1046</v>
      </c>
      <c r="P3405" t="s">
        <v>64</v>
      </c>
      <c r="Q3405" t="s">
        <v>71</v>
      </c>
      <c r="R3405" t="s">
        <v>72</v>
      </c>
      <c r="S3405" t="s">
        <v>73</v>
      </c>
      <c r="T3405">
        <v>1</v>
      </c>
      <c r="U3405">
        <v>108</v>
      </c>
      <c r="V3405">
        <v>1</v>
      </c>
      <c r="W3405" t="s">
        <v>124</v>
      </c>
      <c r="X3405" t="s">
        <v>923</v>
      </c>
      <c r="Y3405" t="s">
        <v>117</v>
      </c>
      <c r="Z3405" t="s">
        <v>124</v>
      </c>
      <c r="AA3405" t="s">
        <v>78</v>
      </c>
      <c r="AB3405">
        <v>1</v>
      </c>
      <c r="AC3405">
        <v>0</v>
      </c>
      <c r="AD3405">
        <v>1</v>
      </c>
      <c r="AE3405" t="s">
        <v>79</v>
      </c>
      <c r="AF3405" t="s">
        <v>80</v>
      </c>
      <c r="AG3405" t="s">
        <v>81</v>
      </c>
      <c r="AH3405" t="s">
        <v>83</v>
      </c>
      <c r="AI3405" t="s">
        <v>83</v>
      </c>
      <c r="AJ3405" t="s">
        <v>82</v>
      </c>
      <c r="AK3405" t="s">
        <v>83</v>
      </c>
      <c r="AL3405" t="s">
        <v>83</v>
      </c>
      <c r="AM3405" t="s">
        <v>83</v>
      </c>
      <c r="AN3405" t="s">
        <v>83</v>
      </c>
      <c r="AO3405">
        <v>800</v>
      </c>
      <c r="AP3405">
        <v>839</v>
      </c>
      <c r="AQ3405">
        <v>1</v>
      </c>
      <c r="AR3405" t="s">
        <v>2664</v>
      </c>
      <c r="AS3405" t="s">
        <v>2665</v>
      </c>
      <c r="AT3405" t="s">
        <v>2877</v>
      </c>
      <c r="AU3405" t="s">
        <v>2196</v>
      </c>
      <c r="AV3405" t="s">
        <v>72</v>
      </c>
      <c r="AW3405" t="s">
        <v>2831</v>
      </c>
      <c r="AX3405" t="s">
        <v>2832</v>
      </c>
      <c r="AY3405">
        <v>108</v>
      </c>
      <c r="AZ3405" t="s">
        <v>90</v>
      </c>
      <c r="BA3405" t="s">
        <v>508</v>
      </c>
      <c r="BB3405" t="s">
        <v>124</v>
      </c>
      <c r="BC3405" t="s">
        <v>92</v>
      </c>
      <c r="BD3405" t="s">
        <v>93</v>
      </c>
      <c r="BE3405" t="s">
        <v>94</v>
      </c>
      <c r="BF3405" t="s">
        <v>2833</v>
      </c>
      <c r="BG3405">
        <v>100</v>
      </c>
      <c r="BH3405" t="s">
        <v>78</v>
      </c>
      <c r="BI3405" t="s">
        <v>96</v>
      </c>
      <c r="BJ3405">
        <v>100</v>
      </c>
    </row>
    <row r="3406" spans="1:62" x14ac:dyDescent="0.3">
      <c r="A3406">
        <v>202510</v>
      </c>
      <c r="B3406" t="s">
        <v>737</v>
      </c>
      <c r="C3406" t="s">
        <v>738</v>
      </c>
      <c r="D3406" t="s">
        <v>64</v>
      </c>
      <c r="E3406" t="s">
        <v>206</v>
      </c>
      <c r="F3406" t="s">
        <v>739</v>
      </c>
      <c r="G3406">
        <v>201810</v>
      </c>
      <c r="H3406">
        <v>70</v>
      </c>
      <c r="I3406">
        <v>12396</v>
      </c>
      <c r="J3406">
        <v>12393</v>
      </c>
      <c r="K3406">
        <v>36</v>
      </c>
      <c r="L3406" t="s">
        <v>739</v>
      </c>
      <c r="M3406">
        <v>705</v>
      </c>
      <c r="N3406" t="s">
        <v>2869</v>
      </c>
      <c r="O3406" t="s">
        <v>580</v>
      </c>
      <c r="P3406" t="s">
        <v>64</v>
      </c>
      <c r="Q3406" t="s">
        <v>71</v>
      </c>
      <c r="R3406" t="s">
        <v>98</v>
      </c>
      <c r="S3406" t="s">
        <v>73</v>
      </c>
      <c r="T3406">
        <v>1</v>
      </c>
      <c r="U3406">
        <v>0</v>
      </c>
      <c r="V3406">
        <v>1</v>
      </c>
      <c r="W3406" t="s">
        <v>1239</v>
      </c>
      <c r="X3406" t="s">
        <v>75</v>
      </c>
      <c r="Y3406" t="s">
        <v>117</v>
      </c>
      <c r="Z3406" t="s">
        <v>1274</v>
      </c>
      <c r="AA3406" t="s">
        <v>96</v>
      </c>
      <c r="AB3406">
        <v>25</v>
      </c>
      <c r="AC3406">
        <v>25</v>
      </c>
      <c r="AD3406">
        <v>0</v>
      </c>
      <c r="AE3406" t="s">
        <v>79</v>
      </c>
      <c r="AF3406" t="s">
        <v>80</v>
      </c>
      <c r="AG3406" t="s">
        <v>81</v>
      </c>
      <c r="AH3406" t="s">
        <v>83</v>
      </c>
      <c r="AI3406" t="s">
        <v>83</v>
      </c>
      <c r="AJ3406" t="s">
        <v>83</v>
      </c>
      <c r="AK3406" t="s">
        <v>82</v>
      </c>
      <c r="AL3406" t="s">
        <v>83</v>
      </c>
      <c r="AM3406" t="s">
        <v>83</v>
      </c>
      <c r="AN3406" t="s">
        <v>83</v>
      </c>
      <c r="AO3406">
        <v>1700</v>
      </c>
      <c r="AP3406">
        <v>1829</v>
      </c>
      <c r="AQ3406">
        <v>1</v>
      </c>
      <c r="AR3406" t="s">
        <v>1255</v>
      </c>
      <c r="AS3406" t="s">
        <v>1256</v>
      </c>
      <c r="AT3406" t="s">
        <v>2536</v>
      </c>
      <c r="AU3406" t="s">
        <v>87</v>
      </c>
      <c r="AV3406" t="s">
        <v>98</v>
      </c>
      <c r="AW3406" t="s">
        <v>2712</v>
      </c>
      <c r="AX3406" t="s">
        <v>2713</v>
      </c>
      <c r="AY3406">
        <v>36</v>
      </c>
      <c r="AZ3406" t="s">
        <v>90</v>
      </c>
      <c r="BA3406" t="s">
        <v>766</v>
      </c>
      <c r="BB3406" t="s">
        <v>83</v>
      </c>
      <c r="BC3406" t="s">
        <v>417</v>
      </c>
      <c r="BD3406" t="s">
        <v>124</v>
      </c>
      <c r="BE3406" t="s">
        <v>124</v>
      </c>
      <c r="BF3406" t="s">
        <v>533</v>
      </c>
      <c r="BG3406">
        <v>100</v>
      </c>
      <c r="BH3406" t="s">
        <v>78</v>
      </c>
      <c r="BI3406" t="s">
        <v>96</v>
      </c>
      <c r="BJ3406">
        <v>100</v>
      </c>
    </row>
    <row r="3407" spans="1:62" x14ac:dyDescent="0.3">
      <c r="A3407">
        <v>202510</v>
      </c>
      <c r="B3407" t="s">
        <v>1278</v>
      </c>
      <c r="C3407" t="s">
        <v>1279</v>
      </c>
      <c r="D3407" t="s">
        <v>64</v>
      </c>
      <c r="E3407" t="s">
        <v>569</v>
      </c>
      <c r="F3407" t="s">
        <v>1280</v>
      </c>
      <c r="G3407">
        <v>201910</v>
      </c>
      <c r="H3407">
        <v>110</v>
      </c>
      <c r="I3407">
        <v>12397</v>
      </c>
      <c r="K3407">
        <v>108</v>
      </c>
      <c r="L3407" t="s">
        <v>1281</v>
      </c>
      <c r="M3407">
        <v>1101</v>
      </c>
      <c r="N3407" t="s">
        <v>2855</v>
      </c>
      <c r="O3407" t="s">
        <v>949</v>
      </c>
      <c r="P3407" t="s">
        <v>64</v>
      </c>
      <c r="Q3407" t="s">
        <v>71</v>
      </c>
      <c r="R3407" t="s">
        <v>72</v>
      </c>
      <c r="S3407" t="s">
        <v>73</v>
      </c>
      <c r="T3407">
        <v>1</v>
      </c>
      <c r="U3407">
        <v>108</v>
      </c>
      <c r="V3407">
        <v>1</v>
      </c>
      <c r="W3407" t="s">
        <v>124</v>
      </c>
      <c r="X3407" t="s">
        <v>923</v>
      </c>
      <c r="Y3407" t="s">
        <v>117</v>
      </c>
      <c r="Z3407" t="s">
        <v>124</v>
      </c>
      <c r="AA3407" t="s">
        <v>78</v>
      </c>
      <c r="AB3407">
        <v>1</v>
      </c>
      <c r="AC3407">
        <v>0</v>
      </c>
      <c r="AD3407">
        <v>1</v>
      </c>
      <c r="AE3407" t="s">
        <v>79</v>
      </c>
      <c r="AF3407" t="s">
        <v>80</v>
      </c>
      <c r="AG3407" t="s">
        <v>81</v>
      </c>
      <c r="AH3407" t="s">
        <v>83</v>
      </c>
      <c r="AI3407" t="s">
        <v>83</v>
      </c>
      <c r="AJ3407" t="s">
        <v>82</v>
      </c>
      <c r="AK3407" t="s">
        <v>83</v>
      </c>
      <c r="AL3407" t="s">
        <v>83</v>
      </c>
      <c r="AM3407" t="s">
        <v>83</v>
      </c>
      <c r="AN3407" t="s">
        <v>83</v>
      </c>
      <c r="AO3407">
        <v>800</v>
      </c>
      <c r="AP3407">
        <v>839</v>
      </c>
      <c r="AQ3407">
        <v>1</v>
      </c>
      <c r="AR3407" t="s">
        <v>2664</v>
      </c>
      <c r="AS3407" t="s">
        <v>2665</v>
      </c>
      <c r="AT3407" t="s">
        <v>2205</v>
      </c>
      <c r="AU3407" t="s">
        <v>2196</v>
      </c>
      <c r="AV3407" t="s">
        <v>72</v>
      </c>
      <c r="AW3407" t="s">
        <v>2849</v>
      </c>
      <c r="AX3407" t="s">
        <v>2850</v>
      </c>
      <c r="AY3407">
        <v>108</v>
      </c>
      <c r="AZ3407" t="s">
        <v>114</v>
      </c>
      <c r="BA3407" t="s">
        <v>543</v>
      </c>
      <c r="BB3407" t="s">
        <v>124</v>
      </c>
      <c r="BC3407" t="s">
        <v>92</v>
      </c>
      <c r="BD3407" t="s">
        <v>93</v>
      </c>
      <c r="BE3407" t="s">
        <v>125</v>
      </c>
      <c r="BF3407" t="s">
        <v>533</v>
      </c>
      <c r="BG3407">
        <v>100</v>
      </c>
      <c r="BH3407" t="s">
        <v>78</v>
      </c>
      <c r="BI3407" t="s">
        <v>96</v>
      </c>
      <c r="BJ3407">
        <v>100</v>
      </c>
    </row>
    <row r="3408" spans="1:62" x14ac:dyDescent="0.3">
      <c r="A3408">
        <v>202510</v>
      </c>
      <c r="B3408" t="s">
        <v>1278</v>
      </c>
      <c r="C3408" t="s">
        <v>1279</v>
      </c>
      <c r="D3408" t="s">
        <v>64</v>
      </c>
      <c r="E3408" t="s">
        <v>569</v>
      </c>
      <c r="F3408" t="s">
        <v>1280</v>
      </c>
      <c r="G3408">
        <v>201910</v>
      </c>
      <c r="H3408">
        <v>110</v>
      </c>
      <c r="I3408">
        <v>12398</v>
      </c>
      <c r="K3408">
        <v>108</v>
      </c>
      <c r="L3408" t="s">
        <v>1281</v>
      </c>
      <c r="M3408">
        <v>1101</v>
      </c>
      <c r="N3408" t="s">
        <v>2855</v>
      </c>
      <c r="O3408" t="s">
        <v>573</v>
      </c>
      <c r="P3408" t="s">
        <v>64</v>
      </c>
      <c r="Q3408" t="s">
        <v>71</v>
      </c>
      <c r="R3408" t="s">
        <v>72</v>
      </c>
      <c r="S3408" t="s">
        <v>73</v>
      </c>
      <c r="T3408">
        <v>1</v>
      </c>
      <c r="U3408">
        <v>108</v>
      </c>
      <c r="V3408">
        <v>1</v>
      </c>
      <c r="W3408" t="s">
        <v>124</v>
      </c>
      <c r="X3408" t="s">
        <v>923</v>
      </c>
      <c r="Y3408" t="s">
        <v>117</v>
      </c>
      <c r="Z3408" t="s">
        <v>124</v>
      </c>
      <c r="AA3408" t="s">
        <v>78</v>
      </c>
      <c r="AB3408">
        <v>1</v>
      </c>
      <c r="AC3408">
        <v>0</v>
      </c>
      <c r="AD3408">
        <v>1</v>
      </c>
      <c r="AE3408" t="s">
        <v>79</v>
      </c>
      <c r="AF3408" t="s">
        <v>80</v>
      </c>
      <c r="AG3408" t="s">
        <v>81</v>
      </c>
      <c r="AH3408" t="s">
        <v>83</v>
      </c>
      <c r="AI3408" t="s">
        <v>83</v>
      </c>
      <c r="AJ3408" t="s">
        <v>82</v>
      </c>
      <c r="AK3408" t="s">
        <v>83</v>
      </c>
      <c r="AL3408" t="s">
        <v>83</v>
      </c>
      <c r="AM3408" t="s">
        <v>83</v>
      </c>
      <c r="AN3408" t="s">
        <v>83</v>
      </c>
      <c r="AO3408">
        <v>800</v>
      </c>
      <c r="AP3408">
        <v>839</v>
      </c>
      <c r="AQ3408">
        <v>1</v>
      </c>
      <c r="AR3408" t="s">
        <v>2664</v>
      </c>
      <c r="AS3408" t="s">
        <v>2665</v>
      </c>
      <c r="AT3408" t="s">
        <v>2878</v>
      </c>
      <c r="AU3408" t="s">
        <v>2196</v>
      </c>
      <c r="AV3408" t="s">
        <v>72</v>
      </c>
      <c r="AW3408" t="s">
        <v>2879</v>
      </c>
      <c r="AX3408" t="s">
        <v>2880</v>
      </c>
      <c r="AY3408">
        <v>108</v>
      </c>
      <c r="AZ3408" t="s">
        <v>114</v>
      </c>
      <c r="BA3408" t="s">
        <v>115</v>
      </c>
      <c r="BB3408" t="s">
        <v>124</v>
      </c>
      <c r="BC3408" t="s">
        <v>92</v>
      </c>
      <c r="BD3408" t="s">
        <v>93</v>
      </c>
      <c r="BE3408" t="s">
        <v>125</v>
      </c>
      <c r="BF3408" t="s">
        <v>538</v>
      </c>
      <c r="BG3408">
        <v>100</v>
      </c>
      <c r="BH3408" t="s">
        <v>78</v>
      </c>
      <c r="BI3408" t="s">
        <v>96</v>
      </c>
      <c r="BJ3408">
        <v>100</v>
      </c>
    </row>
    <row r="3409" spans="1:62" x14ac:dyDescent="0.3">
      <c r="A3409">
        <v>202510</v>
      </c>
      <c r="B3409" t="s">
        <v>1278</v>
      </c>
      <c r="C3409" t="s">
        <v>1279</v>
      </c>
      <c r="D3409" t="s">
        <v>64</v>
      </c>
      <c r="E3409" t="s">
        <v>569</v>
      </c>
      <c r="F3409" t="s">
        <v>1280</v>
      </c>
      <c r="G3409">
        <v>201910</v>
      </c>
      <c r="H3409">
        <v>110</v>
      </c>
      <c r="I3409">
        <v>12399</v>
      </c>
      <c r="K3409">
        <v>108</v>
      </c>
      <c r="L3409" t="s">
        <v>1281</v>
      </c>
      <c r="M3409">
        <v>1101</v>
      </c>
      <c r="N3409" t="s">
        <v>2855</v>
      </c>
      <c r="O3409" t="s">
        <v>1277</v>
      </c>
      <c r="P3409" t="s">
        <v>64</v>
      </c>
      <c r="Q3409" t="s">
        <v>71</v>
      </c>
      <c r="R3409" t="s">
        <v>72</v>
      </c>
      <c r="S3409" t="s">
        <v>73</v>
      </c>
      <c r="T3409">
        <v>1</v>
      </c>
      <c r="U3409">
        <v>108</v>
      </c>
      <c r="V3409">
        <v>1</v>
      </c>
      <c r="W3409" t="s">
        <v>124</v>
      </c>
      <c r="X3409" t="s">
        <v>923</v>
      </c>
      <c r="Y3409" t="s">
        <v>117</v>
      </c>
      <c r="Z3409" t="s">
        <v>124</v>
      </c>
      <c r="AA3409" t="s">
        <v>78</v>
      </c>
      <c r="AB3409">
        <v>1</v>
      </c>
      <c r="AC3409">
        <v>0</v>
      </c>
      <c r="AD3409">
        <v>1</v>
      </c>
      <c r="AE3409" t="s">
        <v>79</v>
      </c>
      <c r="AF3409" t="s">
        <v>80</v>
      </c>
      <c r="AG3409" t="s">
        <v>81</v>
      </c>
      <c r="AH3409" t="s">
        <v>83</v>
      </c>
      <c r="AI3409" t="s">
        <v>83</v>
      </c>
      <c r="AJ3409" t="s">
        <v>82</v>
      </c>
      <c r="AK3409" t="s">
        <v>83</v>
      </c>
      <c r="AL3409" t="s">
        <v>83</v>
      </c>
      <c r="AM3409" t="s">
        <v>83</v>
      </c>
      <c r="AN3409" t="s">
        <v>83</v>
      </c>
      <c r="AO3409">
        <v>800</v>
      </c>
      <c r="AP3409">
        <v>839</v>
      </c>
      <c r="AQ3409">
        <v>1</v>
      </c>
      <c r="AR3409" t="s">
        <v>2664</v>
      </c>
      <c r="AS3409" t="s">
        <v>2665</v>
      </c>
      <c r="AT3409" t="s">
        <v>2666</v>
      </c>
      <c r="AU3409" t="s">
        <v>2196</v>
      </c>
      <c r="AV3409" t="s">
        <v>72</v>
      </c>
      <c r="AW3409" t="s">
        <v>1283</v>
      </c>
      <c r="AX3409" t="s">
        <v>1284</v>
      </c>
      <c r="AY3409">
        <v>108</v>
      </c>
      <c r="AZ3409" t="s">
        <v>114</v>
      </c>
      <c r="BA3409" t="s">
        <v>1229</v>
      </c>
      <c r="BB3409" t="s">
        <v>83</v>
      </c>
      <c r="BC3409" t="s">
        <v>417</v>
      </c>
      <c r="BD3409" t="s">
        <v>93</v>
      </c>
      <c r="BE3409" t="s">
        <v>147</v>
      </c>
      <c r="BF3409" t="s">
        <v>533</v>
      </c>
      <c r="BG3409">
        <v>100</v>
      </c>
      <c r="BH3409" t="s">
        <v>78</v>
      </c>
      <c r="BI3409" t="s">
        <v>96</v>
      </c>
      <c r="BJ3409">
        <v>100</v>
      </c>
    </row>
    <row r="3410" spans="1:62" x14ac:dyDescent="0.3">
      <c r="A3410">
        <v>202510</v>
      </c>
      <c r="B3410" t="s">
        <v>1278</v>
      </c>
      <c r="C3410" t="s">
        <v>1279</v>
      </c>
      <c r="D3410" t="s">
        <v>64</v>
      </c>
      <c r="E3410" t="s">
        <v>569</v>
      </c>
      <c r="F3410" t="s">
        <v>1280</v>
      </c>
      <c r="G3410">
        <v>201910</v>
      </c>
      <c r="H3410">
        <v>110</v>
      </c>
      <c r="I3410">
        <v>12400</v>
      </c>
      <c r="K3410">
        <v>108</v>
      </c>
      <c r="L3410" t="s">
        <v>1281</v>
      </c>
      <c r="M3410">
        <v>1101</v>
      </c>
      <c r="N3410" t="s">
        <v>2855</v>
      </c>
      <c r="O3410" t="s">
        <v>580</v>
      </c>
      <c r="P3410" t="s">
        <v>64</v>
      </c>
      <c r="Q3410" t="s">
        <v>71</v>
      </c>
      <c r="R3410" t="s">
        <v>72</v>
      </c>
      <c r="S3410" t="s">
        <v>73</v>
      </c>
      <c r="T3410">
        <v>1</v>
      </c>
      <c r="U3410">
        <v>108</v>
      </c>
      <c r="V3410">
        <v>1</v>
      </c>
      <c r="W3410" t="s">
        <v>124</v>
      </c>
      <c r="X3410" t="s">
        <v>923</v>
      </c>
      <c r="Y3410" t="s">
        <v>117</v>
      </c>
      <c r="Z3410" t="s">
        <v>124</v>
      </c>
      <c r="AA3410" t="s">
        <v>78</v>
      </c>
      <c r="AB3410">
        <v>1</v>
      </c>
      <c r="AC3410">
        <v>0</v>
      </c>
      <c r="AD3410">
        <v>1</v>
      </c>
      <c r="AE3410" t="s">
        <v>79</v>
      </c>
      <c r="AF3410" t="s">
        <v>80</v>
      </c>
      <c r="AG3410" t="s">
        <v>81</v>
      </c>
      <c r="AH3410" t="s">
        <v>83</v>
      </c>
      <c r="AI3410" t="s">
        <v>83</v>
      </c>
      <c r="AJ3410" t="s">
        <v>82</v>
      </c>
      <c r="AK3410" t="s">
        <v>83</v>
      </c>
      <c r="AL3410" t="s">
        <v>83</v>
      </c>
      <c r="AM3410" t="s">
        <v>83</v>
      </c>
      <c r="AN3410" t="s">
        <v>83</v>
      </c>
      <c r="AO3410">
        <v>840</v>
      </c>
      <c r="AP3410">
        <v>929</v>
      </c>
      <c r="AQ3410">
        <v>1</v>
      </c>
      <c r="AR3410" t="s">
        <v>2664</v>
      </c>
      <c r="AS3410" t="s">
        <v>2665</v>
      </c>
      <c r="AT3410" t="s">
        <v>2865</v>
      </c>
      <c r="AU3410" t="s">
        <v>2196</v>
      </c>
      <c r="AV3410" t="s">
        <v>72</v>
      </c>
      <c r="AW3410" t="s">
        <v>1283</v>
      </c>
      <c r="AX3410" t="s">
        <v>1284</v>
      </c>
      <c r="AY3410">
        <v>108</v>
      </c>
      <c r="AZ3410" t="s">
        <v>114</v>
      </c>
      <c r="BA3410" t="s">
        <v>1229</v>
      </c>
      <c r="BB3410" t="s">
        <v>83</v>
      </c>
      <c r="BC3410" t="s">
        <v>417</v>
      </c>
      <c r="BD3410" t="s">
        <v>93</v>
      </c>
      <c r="BE3410" t="s">
        <v>147</v>
      </c>
      <c r="BF3410" t="s">
        <v>533</v>
      </c>
      <c r="BG3410">
        <v>100</v>
      </c>
      <c r="BH3410" t="s">
        <v>78</v>
      </c>
      <c r="BI3410" t="s">
        <v>96</v>
      </c>
      <c r="BJ3410">
        <v>100</v>
      </c>
    </row>
    <row r="3411" spans="1:62" x14ac:dyDescent="0.3">
      <c r="A3411">
        <v>202510</v>
      </c>
      <c r="B3411" t="s">
        <v>1278</v>
      </c>
      <c r="C3411" t="s">
        <v>1279</v>
      </c>
      <c r="D3411" t="s">
        <v>64</v>
      </c>
      <c r="E3411" t="s">
        <v>569</v>
      </c>
      <c r="F3411" t="s">
        <v>1280</v>
      </c>
      <c r="G3411">
        <v>201910</v>
      </c>
      <c r="H3411">
        <v>110</v>
      </c>
      <c r="I3411">
        <v>12401</v>
      </c>
      <c r="K3411">
        <v>108</v>
      </c>
      <c r="L3411" t="s">
        <v>1281</v>
      </c>
      <c r="M3411">
        <v>1101</v>
      </c>
      <c r="N3411" t="s">
        <v>2855</v>
      </c>
      <c r="O3411" t="s">
        <v>1217</v>
      </c>
      <c r="P3411" t="s">
        <v>64</v>
      </c>
      <c r="Q3411" t="s">
        <v>71</v>
      </c>
      <c r="R3411" t="s">
        <v>72</v>
      </c>
      <c r="S3411" t="s">
        <v>73</v>
      </c>
      <c r="T3411">
        <v>1</v>
      </c>
      <c r="U3411">
        <v>108</v>
      </c>
      <c r="V3411">
        <v>1</v>
      </c>
      <c r="W3411" t="s">
        <v>124</v>
      </c>
      <c r="X3411" t="s">
        <v>923</v>
      </c>
      <c r="Y3411" t="s">
        <v>117</v>
      </c>
      <c r="Z3411" t="s">
        <v>124</v>
      </c>
      <c r="AA3411" t="s">
        <v>78</v>
      </c>
      <c r="AB3411">
        <v>1</v>
      </c>
      <c r="AC3411">
        <v>0</v>
      </c>
      <c r="AD3411">
        <v>1</v>
      </c>
      <c r="AE3411" t="s">
        <v>79</v>
      </c>
      <c r="AF3411" t="s">
        <v>80</v>
      </c>
      <c r="AG3411" t="s">
        <v>81</v>
      </c>
      <c r="AH3411" t="s">
        <v>83</v>
      </c>
      <c r="AI3411" t="s">
        <v>83</v>
      </c>
      <c r="AJ3411" t="s">
        <v>82</v>
      </c>
      <c r="AK3411" t="s">
        <v>83</v>
      </c>
      <c r="AL3411" t="s">
        <v>83</v>
      </c>
      <c r="AM3411" t="s">
        <v>83</v>
      </c>
      <c r="AN3411" t="s">
        <v>83</v>
      </c>
      <c r="AO3411">
        <v>800</v>
      </c>
      <c r="AP3411">
        <v>839</v>
      </c>
      <c r="AQ3411">
        <v>1</v>
      </c>
      <c r="AR3411" t="s">
        <v>2664</v>
      </c>
      <c r="AS3411" t="s">
        <v>2665</v>
      </c>
      <c r="AT3411" t="s">
        <v>2881</v>
      </c>
      <c r="AU3411" t="s">
        <v>2196</v>
      </c>
      <c r="AV3411" t="s">
        <v>72</v>
      </c>
      <c r="AW3411" t="s">
        <v>1715</v>
      </c>
      <c r="AX3411" t="s">
        <v>1716</v>
      </c>
      <c r="AY3411">
        <v>108</v>
      </c>
      <c r="AZ3411" t="s">
        <v>114</v>
      </c>
      <c r="BA3411" t="s">
        <v>115</v>
      </c>
      <c r="BB3411" t="s">
        <v>124</v>
      </c>
      <c r="BC3411" t="s">
        <v>92</v>
      </c>
      <c r="BD3411" t="s">
        <v>93</v>
      </c>
      <c r="BE3411" t="s">
        <v>125</v>
      </c>
      <c r="BF3411" t="s">
        <v>518</v>
      </c>
      <c r="BG3411">
        <v>100</v>
      </c>
      <c r="BH3411" t="s">
        <v>78</v>
      </c>
      <c r="BI3411" t="s">
        <v>96</v>
      </c>
      <c r="BJ3411">
        <v>100</v>
      </c>
    </row>
    <row r="3412" spans="1:62" x14ac:dyDescent="0.3">
      <c r="A3412">
        <v>202510</v>
      </c>
      <c r="B3412" t="s">
        <v>676</v>
      </c>
      <c r="C3412" t="s">
        <v>677</v>
      </c>
      <c r="D3412" t="s">
        <v>64</v>
      </c>
      <c r="E3412" t="s">
        <v>65</v>
      </c>
      <c r="F3412" t="s">
        <v>678</v>
      </c>
      <c r="G3412">
        <v>201810</v>
      </c>
      <c r="H3412">
        <v>30</v>
      </c>
      <c r="I3412">
        <v>12402</v>
      </c>
      <c r="K3412">
        <v>36</v>
      </c>
      <c r="L3412" t="s">
        <v>689</v>
      </c>
      <c r="M3412">
        <v>302</v>
      </c>
      <c r="N3412" t="s">
        <v>2882</v>
      </c>
      <c r="O3412" t="s">
        <v>142</v>
      </c>
      <c r="P3412" t="s">
        <v>70</v>
      </c>
      <c r="Q3412" t="s">
        <v>71</v>
      </c>
      <c r="R3412" t="s">
        <v>72</v>
      </c>
      <c r="S3412" t="s">
        <v>73</v>
      </c>
      <c r="T3412">
        <v>1</v>
      </c>
      <c r="U3412">
        <v>72</v>
      </c>
      <c r="V3412">
        <v>1</v>
      </c>
      <c r="W3412" t="s">
        <v>160</v>
      </c>
      <c r="X3412" t="s">
        <v>75</v>
      </c>
      <c r="Y3412" t="s">
        <v>1210</v>
      </c>
      <c r="Z3412" t="s">
        <v>144</v>
      </c>
      <c r="AA3412" t="s">
        <v>78</v>
      </c>
      <c r="AB3412">
        <v>27</v>
      </c>
      <c r="AC3412">
        <v>26</v>
      </c>
      <c r="AD3412">
        <v>1</v>
      </c>
      <c r="AE3412" t="s">
        <v>79</v>
      </c>
      <c r="AF3412" t="s">
        <v>80</v>
      </c>
      <c r="AG3412" t="s">
        <v>81</v>
      </c>
      <c r="AH3412" t="s">
        <v>82</v>
      </c>
      <c r="AI3412" t="s">
        <v>83</v>
      </c>
      <c r="AJ3412" t="s">
        <v>83</v>
      </c>
      <c r="AK3412" t="s">
        <v>83</v>
      </c>
      <c r="AL3412" t="s">
        <v>83</v>
      </c>
      <c r="AM3412" t="s">
        <v>83</v>
      </c>
      <c r="AN3412" t="s">
        <v>83</v>
      </c>
      <c r="AO3412">
        <v>1530</v>
      </c>
      <c r="AP3412">
        <v>1659</v>
      </c>
      <c r="AQ3412">
        <v>1</v>
      </c>
      <c r="AR3412" t="s">
        <v>84</v>
      </c>
      <c r="AS3412" t="s">
        <v>85</v>
      </c>
      <c r="AT3412" t="s">
        <v>292</v>
      </c>
      <c r="AU3412" t="s">
        <v>87</v>
      </c>
      <c r="AV3412" t="s">
        <v>72</v>
      </c>
      <c r="AW3412" t="s">
        <v>2883</v>
      </c>
      <c r="AX3412" t="s">
        <v>2884</v>
      </c>
      <c r="AY3412">
        <v>36</v>
      </c>
      <c r="AZ3412" t="s">
        <v>90</v>
      </c>
      <c r="BA3412" t="s">
        <v>115</v>
      </c>
      <c r="BB3412" t="s">
        <v>124</v>
      </c>
      <c r="BC3412" t="s">
        <v>92</v>
      </c>
      <c r="BD3412" t="s">
        <v>93</v>
      </c>
      <c r="BE3412" t="s">
        <v>278</v>
      </c>
      <c r="BF3412" t="s">
        <v>116</v>
      </c>
      <c r="BG3412">
        <v>100</v>
      </c>
      <c r="BH3412" t="s">
        <v>78</v>
      </c>
      <c r="BI3412" t="s">
        <v>96</v>
      </c>
      <c r="BJ3412">
        <v>100</v>
      </c>
    </row>
    <row r="3413" spans="1:62" x14ac:dyDescent="0.3">
      <c r="A3413">
        <v>202510</v>
      </c>
      <c r="B3413" t="s">
        <v>676</v>
      </c>
      <c r="C3413" t="s">
        <v>677</v>
      </c>
      <c r="D3413" t="s">
        <v>64</v>
      </c>
      <c r="E3413" t="s">
        <v>65</v>
      </c>
      <c r="F3413" t="s">
        <v>678</v>
      </c>
      <c r="G3413">
        <v>201810</v>
      </c>
      <c r="H3413">
        <v>30</v>
      </c>
      <c r="I3413">
        <v>12404</v>
      </c>
      <c r="J3413">
        <v>12402</v>
      </c>
      <c r="K3413">
        <v>36</v>
      </c>
      <c r="L3413" t="s">
        <v>689</v>
      </c>
      <c r="M3413">
        <v>302</v>
      </c>
      <c r="N3413" t="s">
        <v>2882</v>
      </c>
      <c r="O3413" t="s">
        <v>148</v>
      </c>
      <c r="P3413" t="s">
        <v>70</v>
      </c>
      <c r="Q3413" t="s">
        <v>71</v>
      </c>
      <c r="R3413" t="s">
        <v>98</v>
      </c>
      <c r="S3413" t="s">
        <v>73</v>
      </c>
      <c r="T3413">
        <v>1</v>
      </c>
      <c r="U3413">
        <v>0</v>
      </c>
      <c r="V3413">
        <v>1</v>
      </c>
      <c r="W3413" t="s">
        <v>144</v>
      </c>
      <c r="X3413" t="s">
        <v>75</v>
      </c>
      <c r="Y3413" t="s">
        <v>1210</v>
      </c>
      <c r="Z3413" t="s">
        <v>160</v>
      </c>
      <c r="AA3413" t="s">
        <v>96</v>
      </c>
      <c r="AB3413">
        <v>13</v>
      </c>
      <c r="AC3413">
        <v>13</v>
      </c>
      <c r="AD3413">
        <v>0</v>
      </c>
      <c r="AE3413" t="s">
        <v>79</v>
      </c>
      <c r="AF3413" t="s">
        <v>80</v>
      </c>
      <c r="AG3413" t="s">
        <v>81</v>
      </c>
      <c r="AH3413" t="s">
        <v>83</v>
      </c>
      <c r="AI3413" t="s">
        <v>82</v>
      </c>
      <c r="AJ3413" t="s">
        <v>83</v>
      </c>
      <c r="AK3413" t="s">
        <v>83</v>
      </c>
      <c r="AL3413" t="s">
        <v>83</v>
      </c>
      <c r="AM3413" t="s">
        <v>83</v>
      </c>
      <c r="AN3413" t="s">
        <v>83</v>
      </c>
      <c r="AO3413">
        <v>1530</v>
      </c>
      <c r="AP3413">
        <v>1659</v>
      </c>
      <c r="AQ3413">
        <v>1</v>
      </c>
      <c r="AR3413" t="s">
        <v>118</v>
      </c>
      <c r="AS3413" t="s">
        <v>119</v>
      </c>
      <c r="AT3413" t="s">
        <v>1233</v>
      </c>
      <c r="AU3413" t="s">
        <v>87</v>
      </c>
      <c r="AV3413" t="s">
        <v>98</v>
      </c>
      <c r="AW3413" t="s">
        <v>2883</v>
      </c>
      <c r="AX3413" t="s">
        <v>2884</v>
      </c>
      <c r="AY3413">
        <v>36</v>
      </c>
      <c r="AZ3413" t="s">
        <v>90</v>
      </c>
      <c r="BA3413" t="s">
        <v>115</v>
      </c>
      <c r="BB3413" t="s">
        <v>124</v>
      </c>
      <c r="BC3413" t="s">
        <v>92</v>
      </c>
      <c r="BD3413" t="s">
        <v>93</v>
      </c>
      <c r="BE3413" t="s">
        <v>278</v>
      </c>
      <c r="BF3413" t="s">
        <v>116</v>
      </c>
      <c r="BG3413">
        <v>100</v>
      </c>
      <c r="BH3413" t="s">
        <v>78</v>
      </c>
      <c r="BI3413" t="s">
        <v>96</v>
      </c>
      <c r="BJ3413">
        <v>100</v>
      </c>
    </row>
    <row r="3414" spans="1:62" x14ac:dyDescent="0.3">
      <c r="A3414">
        <v>202510</v>
      </c>
      <c r="B3414" t="s">
        <v>676</v>
      </c>
      <c r="C3414" t="s">
        <v>677</v>
      </c>
      <c r="D3414" t="s">
        <v>64</v>
      </c>
      <c r="E3414" t="s">
        <v>65</v>
      </c>
      <c r="F3414" t="s">
        <v>678</v>
      </c>
      <c r="G3414">
        <v>201810</v>
      </c>
      <c r="H3414">
        <v>30</v>
      </c>
      <c r="I3414">
        <v>12405</v>
      </c>
      <c r="J3414">
        <v>12402</v>
      </c>
      <c r="K3414">
        <v>36</v>
      </c>
      <c r="L3414" t="s">
        <v>689</v>
      </c>
      <c r="M3414">
        <v>302</v>
      </c>
      <c r="N3414" t="s">
        <v>2882</v>
      </c>
      <c r="O3414" t="s">
        <v>149</v>
      </c>
      <c r="P3414" t="s">
        <v>70</v>
      </c>
      <c r="Q3414" t="s">
        <v>71</v>
      </c>
      <c r="R3414" t="s">
        <v>98</v>
      </c>
      <c r="S3414" t="s">
        <v>73</v>
      </c>
      <c r="T3414">
        <v>1</v>
      </c>
      <c r="U3414">
        <v>0</v>
      </c>
      <c r="V3414">
        <v>1</v>
      </c>
      <c r="W3414" t="s">
        <v>144</v>
      </c>
      <c r="X3414" t="s">
        <v>75</v>
      </c>
      <c r="Y3414" t="s">
        <v>1210</v>
      </c>
      <c r="Z3414" t="s">
        <v>160</v>
      </c>
      <c r="AA3414" t="s">
        <v>96</v>
      </c>
      <c r="AB3414">
        <v>13</v>
      </c>
      <c r="AC3414">
        <v>13</v>
      </c>
      <c r="AD3414">
        <v>0</v>
      </c>
      <c r="AE3414" t="s">
        <v>79</v>
      </c>
      <c r="AF3414" t="s">
        <v>80</v>
      </c>
      <c r="AG3414" t="s">
        <v>81</v>
      </c>
      <c r="AH3414" t="s">
        <v>83</v>
      </c>
      <c r="AI3414" t="s">
        <v>83</v>
      </c>
      <c r="AJ3414" t="s">
        <v>83</v>
      </c>
      <c r="AK3414" t="s">
        <v>82</v>
      </c>
      <c r="AL3414" t="s">
        <v>83</v>
      </c>
      <c r="AM3414" t="s">
        <v>83</v>
      </c>
      <c r="AN3414" t="s">
        <v>83</v>
      </c>
      <c r="AO3414">
        <v>1530</v>
      </c>
      <c r="AP3414">
        <v>1659</v>
      </c>
      <c r="AQ3414">
        <v>1</v>
      </c>
      <c r="AR3414" t="s">
        <v>118</v>
      </c>
      <c r="AS3414" t="s">
        <v>119</v>
      </c>
      <c r="AT3414" t="s">
        <v>1233</v>
      </c>
      <c r="AU3414" t="s">
        <v>87</v>
      </c>
      <c r="AV3414" t="s">
        <v>98</v>
      </c>
      <c r="AW3414" t="s">
        <v>2883</v>
      </c>
      <c r="AX3414" t="s">
        <v>2884</v>
      </c>
      <c r="AY3414">
        <v>36</v>
      </c>
      <c r="AZ3414" t="s">
        <v>90</v>
      </c>
      <c r="BA3414" t="s">
        <v>115</v>
      </c>
      <c r="BB3414" t="s">
        <v>124</v>
      </c>
      <c r="BC3414" t="s">
        <v>92</v>
      </c>
      <c r="BD3414" t="s">
        <v>93</v>
      </c>
      <c r="BE3414" t="s">
        <v>278</v>
      </c>
      <c r="BF3414" t="s">
        <v>116</v>
      </c>
      <c r="BG3414">
        <v>100</v>
      </c>
      <c r="BH3414" t="s">
        <v>78</v>
      </c>
      <c r="BI3414" t="s">
        <v>96</v>
      </c>
      <c r="BJ3414">
        <v>100</v>
      </c>
    </row>
    <row r="3415" spans="1:62" x14ac:dyDescent="0.3">
      <c r="A3415">
        <v>202510</v>
      </c>
      <c r="B3415" t="s">
        <v>676</v>
      </c>
      <c r="C3415" t="s">
        <v>677</v>
      </c>
      <c r="D3415" t="s">
        <v>64</v>
      </c>
      <c r="E3415" t="s">
        <v>65</v>
      </c>
      <c r="F3415" t="s">
        <v>678</v>
      </c>
      <c r="G3415">
        <v>201810</v>
      </c>
      <c r="H3415">
        <v>30</v>
      </c>
      <c r="I3415">
        <v>12407</v>
      </c>
      <c r="K3415">
        <v>36</v>
      </c>
      <c r="L3415" t="s">
        <v>689</v>
      </c>
      <c r="M3415">
        <v>302</v>
      </c>
      <c r="N3415" t="s">
        <v>2882</v>
      </c>
      <c r="O3415" t="s">
        <v>152</v>
      </c>
      <c r="P3415" t="s">
        <v>70</v>
      </c>
      <c r="Q3415" t="s">
        <v>71</v>
      </c>
      <c r="R3415" t="s">
        <v>72</v>
      </c>
      <c r="S3415" t="s">
        <v>73</v>
      </c>
      <c r="T3415">
        <v>1</v>
      </c>
      <c r="U3415">
        <v>72</v>
      </c>
      <c r="V3415">
        <v>1</v>
      </c>
      <c r="W3415" t="s">
        <v>153</v>
      </c>
      <c r="X3415" t="s">
        <v>189</v>
      </c>
      <c r="Y3415" t="s">
        <v>1210</v>
      </c>
      <c r="Z3415" t="s">
        <v>155</v>
      </c>
      <c r="AA3415" t="s">
        <v>78</v>
      </c>
      <c r="AB3415">
        <v>25</v>
      </c>
      <c r="AC3415">
        <v>23</v>
      </c>
      <c r="AD3415">
        <v>2</v>
      </c>
      <c r="AE3415" t="s">
        <v>79</v>
      </c>
      <c r="AF3415" t="s">
        <v>80</v>
      </c>
      <c r="AG3415" t="s">
        <v>81</v>
      </c>
      <c r="AH3415" t="s">
        <v>83</v>
      </c>
      <c r="AI3415" t="s">
        <v>82</v>
      </c>
      <c r="AJ3415" t="s">
        <v>83</v>
      </c>
      <c r="AK3415" t="s">
        <v>83</v>
      </c>
      <c r="AL3415" t="s">
        <v>83</v>
      </c>
      <c r="AM3415" t="s">
        <v>83</v>
      </c>
      <c r="AN3415" t="s">
        <v>83</v>
      </c>
      <c r="AO3415">
        <v>1400</v>
      </c>
      <c r="AP3415">
        <v>1529</v>
      </c>
      <c r="AQ3415">
        <v>1</v>
      </c>
      <c r="AR3415" t="s">
        <v>99</v>
      </c>
      <c r="AS3415" t="s">
        <v>100</v>
      </c>
      <c r="AT3415" t="s">
        <v>203</v>
      </c>
      <c r="AU3415" t="s">
        <v>87</v>
      </c>
      <c r="AV3415" t="s">
        <v>72</v>
      </c>
      <c r="AW3415" t="s">
        <v>2885</v>
      </c>
      <c r="AX3415" t="s">
        <v>2886</v>
      </c>
      <c r="AY3415">
        <v>36</v>
      </c>
      <c r="AZ3415" t="s">
        <v>114</v>
      </c>
      <c r="BA3415" t="s">
        <v>508</v>
      </c>
      <c r="BB3415" t="s">
        <v>124</v>
      </c>
      <c r="BC3415" t="s">
        <v>92</v>
      </c>
      <c r="BD3415" t="s">
        <v>129</v>
      </c>
      <c r="BE3415" t="s">
        <v>94</v>
      </c>
      <c r="BF3415" t="s">
        <v>116</v>
      </c>
      <c r="BG3415">
        <v>100</v>
      </c>
      <c r="BH3415" t="s">
        <v>78</v>
      </c>
      <c r="BI3415" t="s">
        <v>96</v>
      </c>
      <c r="BJ3415">
        <v>100</v>
      </c>
    </row>
    <row r="3416" spans="1:62" x14ac:dyDescent="0.3">
      <c r="A3416">
        <v>202510</v>
      </c>
      <c r="B3416" t="s">
        <v>676</v>
      </c>
      <c r="C3416" t="s">
        <v>677</v>
      </c>
      <c r="D3416" t="s">
        <v>64</v>
      </c>
      <c r="E3416" t="s">
        <v>65</v>
      </c>
      <c r="F3416" t="s">
        <v>678</v>
      </c>
      <c r="G3416">
        <v>201810</v>
      </c>
      <c r="H3416">
        <v>30</v>
      </c>
      <c r="I3416">
        <v>12408</v>
      </c>
      <c r="J3416">
        <v>12407</v>
      </c>
      <c r="K3416">
        <v>36</v>
      </c>
      <c r="L3416" t="s">
        <v>689</v>
      </c>
      <c r="M3416">
        <v>302</v>
      </c>
      <c r="N3416" t="s">
        <v>2882</v>
      </c>
      <c r="O3416" t="s">
        <v>157</v>
      </c>
      <c r="P3416" t="s">
        <v>70</v>
      </c>
      <c r="Q3416" t="s">
        <v>71</v>
      </c>
      <c r="R3416" t="s">
        <v>98</v>
      </c>
      <c r="S3416" t="s">
        <v>73</v>
      </c>
      <c r="T3416">
        <v>1</v>
      </c>
      <c r="U3416">
        <v>0</v>
      </c>
      <c r="V3416">
        <v>1</v>
      </c>
      <c r="W3416" t="s">
        <v>155</v>
      </c>
      <c r="X3416" t="s">
        <v>301</v>
      </c>
      <c r="Y3416" t="s">
        <v>1210</v>
      </c>
      <c r="Z3416" t="s">
        <v>153</v>
      </c>
      <c r="AA3416" t="s">
        <v>96</v>
      </c>
      <c r="AB3416">
        <v>13</v>
      </c>
      <c r="AC3416">
        <v>13</v>
      </c>
      <c r="AD3416">
        <v>0</v>
      </c>
      <c r="AE3416" t="s">
        <v>79</v>
      </c>
      <c r="AF3416" t="s">
        <v>80</v>
      </c>
      <c r="AG3416" t="s">
        <v>81</v>
      </c>
      <c r="AH3416" t="s">
        <v>83</v>
      </c>
      <c r="AI3416" t="s">
        <v>82</v>
      </c>
      <c r="AJ3416" t="s">
        <v>83</v>
      </c>
      <c r="AK3416" t="s">
        <v>83</v>
      </c>
      <c r="AL3416" t="s">
        <v>83</v>
      </c>
      <c r="AM3416" t="s">
        <v>83</v>
      </c>
      <c r="AN3416" t="s">
        <v>83</v>
      </c>
      <c r="AO3416">
        <v>1700</v>
      </c>
      <c r="AP3416">
        <v>1829</v>
      </c>
      <c r="AQ3416">
        <v>1</v>
      </c>
      <c r="AR3416" t="s">
        <v>99</v>
      </c>
      <c r="AS3416" t="s">
        <v>100</v>
      </c>
      <c r="AT3416" t="s">
        <v>108</v>
      </c>
      <c r="AU3416" t="s">
        <v>87</v>
      </c>
      <c r="AV3416" t="s">
        <v>98</v>
      </c>
      <c r="AW3416" t="s">
        <v>2885</v>
      </c>
      <c r="AX3416" t="s">
        <v>2886</v>
      </c>
      <c r="AY3416">
        <v>36</v>
      </c>
      <c r="AZ3416" t="s">
        <v>114</v>
      </c>
      <c r="BA3416" t="s">
        <v>508</v>
      </c>
      <c r="BB3416" t="s">
        <v>124</v>
      </c>
      <c r="BC3416" t="s">
        <v>92</v>
      </c>
      <c r="BD3416" t="s">
        <v>129</v>
      </c>
      <c r="BE3416" t="s">
        <v>94</v>
      </c>
      <c r="BF3416" t="s">
        <v>116</v>
      </c>
      <c r="BG3416">
        <v>100</v>
      </c>
      <c r="BH3416" t="s">
        <v>78</v>
      </c>
      <c r="BI3416" t="s">
        <v>96</v>
      </c>
      <c r="BJ3416">
        <v>100</v>
      </c>
    </row>
    <row r="3417" spans="1:62" x14ac:dyDescent="0.3">
      <c r="A3417">
        <v>202510</v>
      </c>
      <c r="B3417" t="s">
        <v>676</v>
      </c>
      <c r="C3417" t="s">
        <v>677</v>
      </c>
      <c r="D3417" t="s">
        <v>64</v>
      </c>
      <c r="E3417" t="s">
        <v>65</v>
      </c>
      <c r="F3417" t="s">
        <v>678</v>
      </c>
      <c r="G3417">
        <v>201810</v>
      </c>
      <c r="H3417">
        <v>30</v>
      </c>
      <c r="I3417">
        <v>12409</v>
      </c>
      <c r="J3417">
        <v>12407</v>
      </c>
      <c r="K3417">
        <v>36</v>
      </c>
      <c r="L3417" t="s">
        <v>689</v>
      </c>
      <c r="M3417">
        <v>302</v>
      </c>
      <c r="N3417" t="s">
        <v>2882</v>
      </c>
      <c r="O3417" t="s">
        <v>158</v>
      </c>
      <c r="P3417" t="s">
        <v>70</v>
      </c>
      <c r="Q3417" t="s">
        <v>71</v>
      </c>
      <c r="R3417" t="s">
        <v>98</v>
      </c>
      <c r="S3417" t="s">
        <v>73</v>
      </c>
      <c r="T3417">
        <v>1</v>
      </c>
      <c r="U3417">
        <v>0</v>
      </c>
      <c r="V3417">
        <v>1</v>
      </c>
      <c r="W3417" t="s">
        <v>155</v>
      </c>
      <c r="X3417" t="s">
        <v>189</v>
      </c>
      <c r="Y3417" t="s">
        <v>1210</v>
      </c>
      <c r="Z3417" t="s">
        <v>153</v>
      </c>
      <c r="AA3417" t="s">
        <v>96</v>
      </c>
      <c r="AB3417">
        <v>12</v>
      </c>
      <c r="AC3417">
        <v>10</v>
      </c>
      <c r="AD3417">
        <v>2</v>
      </c>
      <c r="AE3417" t="s">
        <v>79</v>
      </c>
      <c r="AF3417" t="s">
        <v>80</v>
      </c>
      <c r="AG3417" t="s">
        <v>81</v>
      </c>
      <c r="AH3417" t="s">
        <v>83</v>
      </c>
      <c r="AI3417" t="s">
        <v>82</v>
      </c>
      <c r="AJ3417" t="s">
        <v>83</v>
      </c>
      <c r="AK3417" t="s">
        <v>83</v>
      </c>
      <c r="AL3417" t="s">
        <v>83</v>
      </c>
      <c r="AM3417" t="s">
        <v>83</v>
      </c>
      <c r="AN3417" t="s">
        <v>83</v>
      </c>
      <c r="AO3417">
        <v>1830</v>
      </c>
      <c r="AP3417">
        <v>1959</v>
      </c>
      <c r="AQ3417">
        <v>1</v>
      </c>
      <c r="AR3417" t="s">
        <v>118</v>
      </c>
      <c r="AS3417" t="s">
        <v>119</v>
      </c>
      <c r="AT3417" t="s">
        <v>1233</v>
      </c>
      <c r="AU3417" t="s">
        <v>87</v>
      </c>
      <c r="AV3417" t="s">
        <v>98</v>
      </c>
      <c r="AW3417" t="s">
        <v>2885</v>
      </c>
      <c r="AX3417" t="s">
        <v>2886</v>
      </c>
      <c r="AY3417">
        <v>36</v>
      </c>
      <c r="AZ3417" t="s">
        <v>114</v>
      </c>
      <c r="BA3417" t="s">
        <v>508</v>
      </c>
      <c r="BB3417" t="s">
        <v>124</v>
      </c>
      <c r="BC3417" t="s">
        <v>92</v>
      </c>
      <c r="BD3417" t="s">
        <v>129</v>
      </c>
      <c r="BE3417" t="s">
        <v>94</v>
      </c>
      <c r="BF3417" t="s">
        <v>116</v>
      </c>
      <c r="BG3417">
        <v>100</v>
      </c>
      <c r="BH3417" t="s">
        <v>78</v>
      </c>
      <c r="BI3417" t="s">
        <v>96</v>
      </c>
      <c r="BJ3417">
        <v>100</v>
      </c>
    </row>
    <row r="3418" spans="1:62" x14ac:dyDescent="0.3">
      <c r="A3418">
        <v>202510</v>
      </c>
      <c r="B3418" t="s">
        <v>1278</v>
      </c>
      <c r="C3418" t="s">
        <v>1279</v>
      </c>
      <c r="D3418" t="s">
        <v>64</v>
      </c>
      <c r="E3418" t="s">
        <v>569</v>
      </c>
      <c r="F3418" t="s">
        <v>1280</v>
      </c>
      <c r="G3418">
        <v>201910</v>
      </c>
      <c r="H3418">
        <v>110</v>
      </c>
      <c r="I3418">
        <v>12410</v>
      </c>
      <c r="K3418">
        <v>72</v>
      </c>
      <c r="L3418" t="s">
        <v>1281</v>
      </c>
      <c r="M3418">
        <v>1102</v>
      </c>
      <c r="N3418" t="s">
        <v>2887</v>
      </c>
      <c r="O3418" t="s">
        <v>526</v>
      </c>
      <c r="P3418" t="s">
        <v>64</v>
      </c>
      <c r="Q3418" t="s">
        <v>71</v>
      </c>
      <c r="R3418" t="s">
        <v>72</v>
      </c>
      <c r="S3418" t="s">
        <v>73</v>
      </c>
      <c r="T3418">
        <v>1</v>
      </c>
      <c r="U3418">
        <v>72</v>
      </c>
      <c r="V3418">
        <v>1</v>
      </c>
      <c r="W3418" t="s">
        <v>124</v>
      </c>
      <c r="X3418" t="s">
        <v>75</v>
      </c>
      <c r="Y3418" t="s">
        <v>117</v>
      </c>
      <c r="Z3418" t="s">
        <v>124</v>
      </c>
      <c r="AA3418" t="s">
        <v>78</v>
      </c>
      <c r="AB3418">
        <v>25</v>
      </c>
      <c r="AC3418">
        <v>13</v>
      </c>
      <c r="AD3418">
        <v>12</v>
      </c>
      <c r="AE3418" t="s">
        <v>79</v>
      </c>
      <c r="AF3418" t="s">
        <v>80</v>
      </c>
      <c r="AG3418" t="s">
        <v>81</v>
      </c>
      <c r="AH3418" t="s">
        <v>83</v>
      </c>
      <c r="AI3418" t="s">
        <v>83</v>
      </c>
      <c r="AJ3418" t="s">
        <v>82</v>
      </c>
      <c r="AK3418" t="s">
        <v>83</v>
      </c>
      <c r="AL3418" t="s">
        <v>83</v>
      </c>
      <c r="AM3418" t="s">
        <v>83</v>
      </c>
      <c r="AN3418" t="s">
        <v>83</v>
      </c>
      <c r="AO3418">
        <v>1530</v>
      </c>
      <c r="AP3418">
        <v>1659</v>
      </c>
      <c r="AQ3418">
        <v>1</v>
      </c>
      <c r="AR3418" t="s">
        <v>2664</v>
      </c>
      <c r="AS3418" t="s">
        <v>2665</v>
      </c>
      <c r="AT3418" t="s">
        <v>2674</v>
      </c>
      <c r="AU3418" t="s">
        <v>2196</v>
      </c>
      <c r="AV3418" t="s">
        <v>72</v>
      </c>
      <c r="AW3418" t="s">
        <v>2888</v>
      </c>
      <c r="AX3418" t="s">
        <v>2889</v>
      </c>
      <c r="AY3418">
        <v>72</v>
      </c>
      <c r="AZ3418" t="s">
        <v>90</v>
      </c>
      <c r="BA3418" t="s">
        <v>124</v>
      </c>
      <c r="BB3418" t="s">
        <v>83</v>
      </c>
      <c r="BC3418" t="s">
        <v>92</v>
      </c>
      <c r="BD3418" t="s">
        <v>129</v>
      </c>
      <c r="BE3418" t="s">
        <v>130</v>
      </c>
      <c r="BF3418" t="s">
        <v>586</v>
      </c>
      <c r="BG3418">
        <v>100</v>
      </c>
      <c r="BH3418" t="s">
        <v>78</v>
      </c>
      <c r="BI3418" t="s">
        <v>96</v>
      </c>
      <c r="BJ3418">
        <v>100</v>
      </c>
    </row>
    <row r="3419" spans="1:62" x14ac:dyDescent="0.3">
      <c r="A3419">
        <v>202510</v>
      </c>
      <c r="B3419" t="s">
        <v>1278</v>
      </c>
      <c r="C3419" t="s">
        <v>1279</v>
      </c>
      <c r="D3419" t="s">
        <v>64</v>
      </c>
      <c r="E3419" t="s">
        <v>569</v>
      </c>
      <c r="F3419" t="s">
        <v>1280</v>
      </c>
      <c r="G3419">
        <v>201910</v>
      </c>
      <c r="H3419">
        <v>110</v>
      </c>
      <c r="I3419">
        <v>12410</v>
      </c>
      <c r="K3419">
        <v>72</v>
      </c>
      <c r="L3419" t="s">
        <v>1281</v>
      </c>
      <c r="M3419">
        <v>1102</v>
      </c>
      <c r="N3419" t="s">
        <v>2887</v>
      </c>
      <c r="O3419" t="s">
        <v>526</v>
      </c>
      <c r="P3419" t="s">
        <v>64</v>
      </c>
      <c r="Q3419" t="s">
        <v>71</v>
      </c>
      <c r="R3419" t="s">
        <v>72</v>
      </c>
      <c r="S3419" t="s">
        <v>73</v>
      </c>
      <c r="T3419">
        <v>1</v>
      </c>
      <c r="U3419">
        <v>72</v>
      </c>
      <c r="V3419">
        <v>1</v>
      </c>
      <c r="W3419" t="s">
        <v>124</v>
      </c>
      <c r="X3419" t="s">
        <v>75</v>
      </c>
      <c r="Y3419" t="s">
        <v>117</v>
      </c>
      <c r="Z3419" t="s">
        <v>124</v>
      </c>
      <c r="AA3419" t="s">
        <v>78</v>
      </c>
      <c r="AB3419">
        <v>25</v>
      </c>
      <c r="AC3419">
        <v>13</v>
      </c>
      <c r="AD3419">
        <v>12</v>
      </c>
      <c r="AE3419" t="s">
        <v>79</v>
      </c>
      <c r="AF3419" t="s">
        <v>80</v>
      </c>
      <c r="AG3419" t="s">
        <v>81</v>
      </c>
      <c r="AH3419" t="s">
        <v>83</v>
      </c>
      <c r="AI3419" t="s">
        <v>83</v>
      </c>
      <c r="AJ3419" t="s">
        <v>82</v>
      </c>
      <c r="AK3419" t="s">
        <v>83</v>
      </c>
      <c r="AL3419" t="s">
        <v>83</v>
      </c>
      <c r="AM3419" t="s">
        <v>83</v>
      </c>
      <c r="AN3419" t="s">
        <v>83</v>
      </c>
      <c r="AO3419">
        <v>1700</v>
      </c>
      <c r="AP3419">
        <v>1829</v>
      </c>
      <c r="AQ3419">
        <v>1</v>
      </c>
      <c r="AR3419" t="s">
        <v>2664</v>
      </c>
      <c r="AS3419" t="s">
        <v>2665</v>
      </c>
      <c r="AT3419" t="s">
        <v>2674</v>
      </c>
      <c r="AU3419" t="s">
        <v>2196</v>
      </c>
      <c r="AV3419" t="s">
        <v>72</v>
      </c>
      <c r="AW3419" t="s">
        <v>2888</v>
      </c>
      <c r="AX3419" t="s">
        <v>2889</v>
      </c>
      <c r="AY3419">
        <v>72</v>
      </c>
      <c r="AZ3419" t="s">
        <v>90</v>
      </c>
      <c r="BA3419" t="s">
        <v>124</v>
      </c>
      <c r="BB3419" t="s">
        <v>83</v>
      </c>
      <c r="BC3419" t="s">
        <v>92</v>
      </c>
      <c r="BD3419" t="s">
        <v>129</v>
      </c>
      <c r="BE3419" t="s">
        <v>130</v>
      </c>
      <c r="BF3419" t="s">
        <v>586</v>
      </c>
      <c r="BG3419">
        <v>100</v>
      </c>
      <c r="BH3419" t="s">
        <v>78</v>
      </c>
      <c r="BI3419" t="s">
        <v>96</v>
      </c>
      <c r="BJ3419">
        <v>100</v>
      </c>
    </row>
    <row r="3420" spans="1:62" x14ac:dyDescent="0.3">
      <c r="A3420">
        <v>202510</v>
      </c>
      <c r="B3420" t="s">
        <v>676</v>
      </c>
      <c r="C3420" t="s">
        <v>677</v>
      </c>
      <c r="D3420" t="s">
        <v>64</v>
      </c>
      <c r="E3420" t="s">
        <v>65</v>
      </c>
      <c r="F3420" t="s">
        <v>678</v>
      </c>
      <c r="G3420">
        <v>201810</v>
      </c>
      <c r="H3420">
        <v>30</v>
      </c>
      <c r="I3420">
        <v>12411</v>
      </c>
      <c r="K3420">
        <v>72</v>
      </c>
      <c r="L3420" t="s">
        <v>689</v>
      </c>
      <c r="M3420">
        <v>303</v>
      </c>
      <c r="N3420" t="s">
        <v>2890</v>
      </c>
      <c r="O3420" t="s">
        <v>142</v>
      </c>
      <c r="P3420" t="s">
        <v>70</v>
      </c>
      <c r="Q3420" t="s">
        <v>71</v>
      </c>
      <c r="R3420" t="s">
        <v>72</v>
      </c>
      <c r="S3420" t="s">
        <v>73</v>
      </c>
      <c r="T3420">
        <v>1</v>
      </c>
      <c r="U3420">
        <v>72</v>
      </c>
      <c r="V3420">
        <v>1</v>
      </c>
      <c r="W3420" t="s">
        <v>124</v>
      </c>
      <c r="X3420" t="s">
        <v>75</v>
      </c>
      <c r="Y3420" t="s">
        <v>1210</v>
      </c>
      <c r="Z3420" t="s">
        <v>124</v>
      </c>
      <c r="AA3420" t="s">
        <v>78</v>
      </c>
      <c r="AB3420">
        <v>25</v>
      </c>
      <c r="AC3420">
        <v>24</v>
      </c>
      <c r="AD3420">
        <v>1</v>
      </c>
      <c r="AE3420" t="s">
        <v>79</v>
      </c>
      <c r="AF3420" t="s">
        <v>80</v>
      </c>
      <c r="AG3420" t="s">
        <v>81</v>
      </c>
      <c r="AH3420" t="s">
        <v>83</v>
      </c>
      <c r="AI3420" t="s">
        <v>82</v>
      </c>
      <c r="AJ3420" t="s">
        <v>83</v>
      </c>
      <c r="AK3420" t="s">
        <v>83</v>
      </c>
      <c r="AL3420" t="s">
        <v>83</v>
      </c>
      <c r="AM3420" t="s">
        <v>83</v>
      </c>
      <c r="AN3420" t="s">
        <v>83</v>
      </c>
      <c r="AO3420">
        <v>1830</v>
      </c>
      <c r="AP3420">
        <v>1959</v>
      </c>
      <c r="AQ3420">
        <v>1</v>
      </c>
      <c r="AR3420" t="s">
        <v>84</v>
      </c>
      <c r="AS3420" t="s">
        <v>85</v>
      </c>
      <c r="AT3420" t="s">
        <v>292</v>
      </c>
      <c r="AU3420" t="s">
        <v>87</v>
      </c>
      <c r="AV3420" t="s">
        <v>72</v>
      </c>
      <c r="AW3420" t="s">
        <v>2891</v>
      </c>
      <c r="AX3420" t="s">
        <v>2892</v>
      </c>
      <c r="AY3420">
        <v>72</v>
      </c>
      <c r="AZ3420" t="s">
        <v>90</v>
      </c>
      <c r="BA3420" t="s">
        <v>124</v>
      </c>
      <c r="BB3420" t="s">
        <v>83</v>
      </c>
      <c r="BC3420" t="s">
        <v>92</v>
      </c>
      <c r="BD3420" t="s">
        <v>129</v>
      </c>
      <c r="BE3420" t="s">
        <v>130</v>
      </c>
      <c r="BF3420" t="s">
        <v>116</v>
      </c>
      <c r="BG3420">
        <v>100</v>
      </c>
      <c r="BH3420" t="s">
        <v>78</v>
      </c>
      <c r="BI3420" t="s">
        <v>96</v>
      </c>
      <c r="BJ3420">
        <v>100</v>
      </c>
    </row>
    <row r="3421" spans="1:62" x14ac:dyDescent="0.3">
      <c r="A3421">
        <v>202510</v>
      </c>
      <c r="B3421" t="s">
        <v>676</v>
      </c>
      <c r="C3421" t="s">
        <v>677</v>
      </c>
      <c r="D3421" t="s">
        <v>64</v>
      </c>
      <c r="E3421" t="s">
        <v>65</v>
      </c>
      <c r="F3421" t="s">
        <v>678</v>
      </c>
      <c r="G3421">
        <v>201810</v>
      </c>
      <c r="H3421">
        <v>30</v>
      </c>
      <c r="I3421">
        <v>12411</v>
      </c>
      <c r="K3421">
        <v>72</v>
      </c>
      <c r="L3421" t="s">
        <v>689</v>
      </c>
      <c r="M3421">
        <v>303</v>
      </c>
      <c r="N3421" t="s">
        <v>2890</v>
      </c>
      <c r="O3421" t="s">
        <v>142</v>
      </c>
      <c r="P3421" t="s">
        <v>70</v>
      </c>
      <c r="Q3421" t="s">
        <v>71</v>
      </c>
      <c r="R3421" t="s">
        <v>72</v>
      </c>
      <c r="S3421" t="s">
        <v>73</v>
      </c>
      <c r="T3421">
        <v>1</v>
      </c>
      <c r="U3421">
        <v>72</v>
      </c>
      <c r="V3421">
        <v>1</v>
      </c>
      <c r="W3421" t="s">
        <v>124</v>
      </c>
      <c r="X3421" t="s">
        <v>75</v>
      </c>
      <c r="Y3421" t="s">
        <v>1210</v>
      </c>
      <c r="Z3421" t="s">
        <v>124</v>
      </c>
      <c r="AA3421" t="s">
        <v>78</v>
      </c>
      <c r="AB3421">
        <v>25</v>
      </c>
      <c r="AC3421">
        <v>24</v>
      </c>
      <c r="AD3421">
        <v>1</v>
      </c>
      <c r="AE3421" t="s">
        <v>79</v>
      </c>
      <c r="AF3421" t="s">
        <v>80</v>
      </c>
      <c r="AG3421" t="s">
        <v>81</v>
      </c>
      <c r="AH3421" t="s">
        <v>83</v>
      </c>
      <c r="AI3421" t="s">
        <v>82</v>
      </c>
      <c r="AJ3421" t="s">
        <v>83</v>
      </c>
      <c r="AK3421" t="s">
        <v>83</v>
      </c>
      <c r="AL3421" t="s">
        <v>83</v>
      </c>
      <c r="AM3421" t="s">
        <v>83</v>
      </c>
      <c r="AN3421" t="s">
        <v>83</v>
      </c>
      <c r="AO3421">
        <v>1700</v>
      </c>
      <c r="AP3421">
        <v>1829</v>
      </c>
      <c r="AQ3421">
        <v>1</v>
      </c>
      <c r="AR3421" t="s">
        <v>84</v>
      </c>
      <c r="AS3421" t="s">
        <v>85</v>
      </c>
      <c r="AT3421" t="s">
        <v>292</v>
      </c>
      <c r="AU3421" t="s">
        <v>87</v>
      </c>
      <c r="AV3421" t="s">
        <v>72</v>
      </c>
      <c r="AW3421" t="s">
        <v>2891</v>
      </c>
      <c r="AX3421" t="s">
        <v>2892</v>
      </c>
      <c r="AY3421">
        <v>72</v>
      </c>
      <c r="AZ3421" t="s">
        <v>90</v>
      </c>
      <c r="BA3421" t="s">
        <v>124</v>
      </c>
      <c r="BB3421" t="s">
        <v>83</v>
      </c>
      <c r="BC3421" t="s">
        <v>92</v>
      </c>
      <c r="BD3421" t="s">
        <v>129</v>
      </c>
      <c r="BE3421" t="s">
        <v>130</v>
      </c>
      <c r="BF3421" t="s">
        <v>116</v>
      </c>
      <c r="BG3421">
        <v>100</v>
      </c>
      <c r="BH3421" t="s">
        <v>78</v>
      </c>
      <c r="BI3421" t="s">
        <v>96</v>
      </c>
      <c r="BJ3421">
        <v>100</v>
      </c>
    </row>
    <row r="3422" spans="1:62" x14ac:dyDescent="0.3">
      <c r="A3422">
        <v>202510</v>
      </c>
      <c r="B3422" t="s">
        <v>676</v>
      </c>
      <c r="C3422" t="s">
        <v>677</v>
      </c>
      <c r="D3422" t="s">
        <v>64</v>
      </c>
      <c r="E3422" t="s">
        <v>65</v>
      </c>
      <c r="F3422" t="s">
        <v>678</v>
      </c>
      <c r="G3422">
        <v>201810</v>
      </c>
      <c r="H3422">
        <v>30</v>
      </c>
      <c r="I3422">
        <v>12412</v>
      </c>
      <c r="K3422">
        <v>72</v>
      </c>
      <c r="L3422" t="s">
        <v>689</v>
      </c>
      <c r="M3422">
        <v>303</v>
      </c>
      <c r="N3422" t="s">
        <v>2890</v>
      </c>
      <c r="O3422" t="s">
        <v>148</v>
      </c>
      <c r="P3422" t="s">
        <v>70</v>
      </c>
      <c r="Q3422" t="s">
        <v>71</v>
      </c>
      <c r="R3422" t="s">
        <v>72</v>
      </c>
      <c r="S3422" t="s">
        <v>73</v>
      </c>
      <c r="T3422">
        <v>1</v>
      </c>
      <c r="U3422">
        <v>72</v>
      </c>
      <c r="V3422">
        <v>1</v>
      </c>
      <c r="W3422" t="s">
        <v>124</v>
      </c>
      <c r="X3422" t="s">
        <v>75</v>
      </c>
      <c r="Y3422" t="s">
        <v>1210</v>
      </c>
      <c r="Z3422" t="s">
        <v>124</v>
      </c>
      <c r="AA3422" t="s">
        <v>78</v>
      </c>
      <c r="AB3422">
        <v>30</v>
      </c>
      <c r="AC3422">
        <v>29</v>
      </c>
      <c r="AD3422">
        <v>1</v>
      </c>
      <c r="AE3422" t="s">
        <v>79</v>
      </c>
      <c r="AF3422" t="s">
        <v>80</v>
      </c>
      <c r="AG3422" t="s">
        <v>81</v>
      </c>
      <c r="AH3422" t="s">
        <v>83</v>
      </c>
      <c r="AI3422" t="s">
        <v>83</v>
      </c>
      <c r="AJ3422" t="s">
        <v>82</v>
      </c>
      <c r="AK3422" t="s">
        <v>83</v>
      </c>
      <c r="AL3422" t="s">
        <v>83</v>
      </c>
      <c r="AM3422" t="s">
        <v>83</v>
      </c>
      <c r="AN3422" t="s">
        <v>83</v>
      </c>
      <c r="AO3422">
        <v>1700</v>
      </c>
      <c r="AP3422">
        <v>1829</v>
      </c>
      <c r="AQ3422">
        <v>1</v>
      </c>
      <c r="AR3422" t="s">
        <v>84</v>
      </c>
      <c r="AS3422" t="s">
        <v>85</v>
      </c>
      <c r="AT3422" t="s">
        <v>292</v>
      </c>
      <c r="AU3422" t="s">
        <v>87</v>
      </c>
      <c r="AV3422" t="s">
        <v>72</v>
      </c>
      <c r="AW3422" t="s">
        <v>2891</v>
      </c>
      <c r="AX3422" t="s">
        <v>2892</v>
      </c>
      <c r="AY3422">
        <v>72</v>
      </c>
      <c r="AZ3422" t="s">
        <v>90</v>
      </c>
      <c r="BA3422" t="s">
        <v>124</v>
      </c>
      <c r="BB3422" t="s">
        <v>83</v>
      </c>
      <c r="BC3422" t="s">
        <v>92</v>
      </c>
      <c r="BD3422" t="s">
        <v>129</v>
      </c>
      <c r="BE3422" t="s">
        <v>130</v>
      </c>
      <c r="BF3422" t="s">
        <v>116</v>
      </c>
      <c r="BG3422">
        <v>100</v>
      </c>
      <c r="BH3422" t="s">
        <v>78</v>
      </c>
      <c r="BI3422" t="s">
        <v>96</v>
      </c>
      <c r="BJ3422">
        <v>100</v>
      </c>
    </row>
    <row r="3423" spans="1:62" x14ac:dyDescent="0.3">
      <c r="A3423">
        <v>202510</v>
      </c>
      <c r="B3423" t="s">
        <v>676</v>
      </c>
      <c r="C3423" t="s">
        <v>677</v>
      </c>
      <c r="D3423" t="s">
        <v>64</v>
      </c>
      <c r="E3423" t="s">
        <v>65</v>
      </c>
      <c r="F3423" t="s">
        <v>678</v>
      </c>
      <c r="G3423">
        <v>201810</v>
      </c>
      <c r="H3423">
        <v>30</v>
      </c>
      <c r="I3423">
        <v>12412</v>
      </c>
      <c r="K3423">
        <v>72</v>
      </c>
      <c r="L3423" t="s">
        <v>689</v>
      </c>
      <c r="M3423">
        <v>303</v>
      </c>
      <c r="N3423" t="s">
        <v>2890</v>
      </c>
      <c r="O3423" t="s">
        <v>148</v>
      </c>
      <c r="P3423" t="s">
        <v>70</v>
      </c>
      <c r="Q3423" t="s">
        <v>71</v>
      </c>
      <c r="R3423" t="s">
        <v>72</v>
      </c>
      <c r="S3423" t="s">
        <v>73</v>
      </c>
      <c r="T3423">
        <v>1</v>
      </c>
      <c r="U3423">
        <v>72</v>
      </c>
      <c r="V3423">
        <v>1</v>
      </c>
      <c r="W3423" t="s">
        <v>124</v>
      </c>
      <c r="X3423" t="s">
        <v>75</v>
      </c>
      <c r="Y3423" t="s">
        <v>1210</v>
      </c>
      <c r="Z3423" t="s">
        <v>124</v>
      </c>
      <c r="AA3423" t="s">
        <v>78</v>
      </c>
      <c r="AB3423">
        <v>30</v>
      </c>
      <c r="AC3423">
        <v>29</v>
      </c>
      <c r="AD3423">
        <v>1</v>
      </c>
      <c r="AE3423" t="s">
        <v>79</v>
      </c>
      <c r="AF3423" t="s">
        <v>80</v>
      </c>
      <c r="AG3423" t="s">
        <v>81</v>
      </c>
      <c r="AH3423" t="s">
        <v>83</v>
      </c>
      <c r="AI3423" t="s">
        <v>83</v>
      </c>
      <c r="AJ3423" t="s">
        <v>82</v>
      </c>
      <c r="AK3423" t="s">
        <v>83</v>
      </c>
      <c r="AL3423" t="s">
        <v>83</v>
      </c>
      <c r="AM3423" t="s">
        <v>83</v>
      </c>
      <c r="AN3423" t="s">
        <v>83</v>
      </c>
      <c r="AO3423">
        <v>1830</v>
      </c>
      <c r="AP3423">
        <v>1959</v>
      </c>
      <c r="AQ3423">
        <v>1</v>
      </c>
      <c r="AR3423" t="s">
        <v>84</v>
      </c>
      <c r="AS3423" t="s">
        <v>85</v>
      </c>
      <c r="AT3423" t="s">
        <v>292</v>
      </c>
      <c r="AU3423" t="s">
        <v>87</v>
      </c>
      <c r="AV3423" t="s">
        <v>72</v>
      </c>
      <c r="AW3423" t="s">
        <v>2891</v>
      </c>
      <c r="AX3423" t="s">
        <v>2892</v>
      </c>
      <c r="AY3423">
        <v>72</v>
      </c>
      <c r="AZ3423" t="s">
        <v>90</v>
      </c>
      <c r="BA3423" t="s">
        <v>124</v>
      </c>
      <c r="BB3423" t="s">
        <v>83</v>
      </c>
      <c r="BC3423" t="s">
        <v>92</v>
      </c>
      <c r="BD3423" t="s">
        <v>129</v>
      </c>
      <c r="BE3423" t="s">
        <v>130</v>
      </c>
      <c r="BF3423" t="s">
        <v>116</v>
      </c>
      <c r="BG3423">
        <v>100</v>
      </c>
      <c r="BH3423" t="s">
        <v>78</v>
      </c>
      <c r="BI3423" t="s">
        <v>96</v>
      </c>
      <c r="BJ3423">
        <v>100</v>
      </c>
    </row>
    <row r="3424" spans="1:62" x14ac:dyDescent="0.3">
      <c r="A3424">
        <v>202510</v>
      </c>
      <c r="B3424" t="s">
        <v>1278</v>
      </c>
      <c r="C3424" t="s">
        <v>1279</v>
      </c>
      <c r="D3424" t="s">
        <v>64</v>
      </c>
      <c r="E3424" t="s">
        <v>569</v>
      </c>
      <c r="F3424" t="s">
        <v>1280</v>
      </c>
      <c r="G3424">
        <v>201910</v>
      </c>
      <c r="H3424">
        <v>110</v>
      </c>
      <c r="I3424">
        <v>12413</v>
      </c>
      <c r="K3424">
        <v>1</v>
      </c>
      <c r="L3424" t="s">
        <v>1281</v>
      </c>
      <c r="M3424">
        <v>1103</v>
      </c>
      <c r="N3424" t="s">
        <v>2673</v>
      </c>
      <c r="O3424" t="s">
        <v>526</v>
      </c>
      <c r="P3424" t="s">
        <v>64</v>
      </c>
      <c r="Q3424" t="s">
        <v>71</v>
      </c>
      <c r="R3424" t="s">
        <v>260</v>
      </c>
      <c r="S3424" t="s">
        <v>73</v>
      </c>
      <c r="T3424">
        <v>1</v>
      </c>
      <c r="U3424">
        <v>315</v>
      </c>
      <c r="V3424">
        <v>1</v>
      </c>
      <c r="W3424" t="s">
        <v>124</v>
      </c>
      <c r="X3424" t="s">
        <v>923</v>
      </c>
      <c r="Y3424" t="s">
        <v>302</v>
      </c>
      <c r="Z3424" t="s">
        <v>124</v>
      </c>
      <c r="AA3424" t="s">
        <v>78</v>
      </c>
      <c r="AB3424">
        <v>10</v>
      </c>
      <c r="AC3424">
        <v>0</v>
      </c>
      <c r="AD3424">
        <v>10</v>
      </c>
      <c r="AE3424" t="s">
        <v>79</v>
      </c>
      <c r="AF3424" t="s">
        <v>80</v>
      </c>
      <c r="AG3424" t="s">
        <v>81</v>
      </c>
      <c r="AH3424" t="s">
        <v>83</v>
      </c>
      <c r="AI3424" t="s">
        <v>83</v>
      </c>
      <c r="AJ3424" t="s">
        <v>83</v>
      </c>
      <c r="AK3424" t="s">
        <v>83</v>
      </c>
      <c r="AL3424" t="s">
        <v>82</v>
      </c>
      <c r="AM3424" t="s">
        <v>83</v>
      </c>
      <c r="AN3424" t="s">
        <v>83</v>
      </c>
      <c r="AO3424">
        <v>1530</v>
      </c>
      <c r="AP3424">
        <v>1609</v>
      </c>
      <c r="AQ3424">
        <v>1</v>
      </c>
      <c r="AR3424" t="s">
        <v>2664</v>
      </c>
      <c r="AS3424" t="s">
        <v>2665</v>
      </c>
      <c r="AT3424" t="s">
        <v>2893</v>
      </c>
      <c r="AU3424" t="s">
        <v>2196</v>
      </c>
      <c r="AV3424" t="s">
        <v>260</v>
      </c>
      <c r="AW3424" t="s">
        <v>1288</v>
      </c>
      <c r="AX3424" t="s">
        <v>1289</v>
      </c>
      <c r="AY3424">
        <v>1</v>
      </c>
      <c r="AZ3424" t="s">
        <v>90</v>
      </c>
      <c r="BA3424" t="s">
        <v>766</v>
      </c>
      <c r="BB3424" t="s">
        <v>83</v>
      </c>
      <c r="BC3424" t="s">
        <v>92</v>
      </c>
      <c r="BD3424" t="s">
        <v>129</v>
      </c>
      <c r="BE3424" t="s">
        <v>130</v>
      </c>
      <c r="BF3424" t="s">
        <v>586</v>
      </c>
      <c r="BG3424">
        <v>100</v>
      </c>
      <c r="BH3424" t="s">
        <v>78</v>
      </c>
      <c r="BI3424" t="s">
        <v>96</v>
      </c>
      <c r="BJ3424">
        <v>100</v>
      </c>
    </row>
    <row r="3425" spans="1:62" x14ac:dyDescent="0.3">
      <c r="A3425">
        <v>202510</v>
      </c>
      <c r="B3425" t="s">
        <v>1278</v>
      </c>
      <c r="C3425" t="s">
        <v>1279</v>
      </c>
      <c r="D3425" t="s">
        <v>64</v>
      </c>
      <c r="E3425" t="s">
        <v>569</v>
      </c>
      <c r="F3425" t="s">
        <v>1280</v>
      </c>
      <c r="G3425">
        <v>201910</v>
      </c>
      <c r="H3425">
        <v>110</v>
      </c>
      <c r="I3425">
        <v>12414</v>
      </c>
      <c r="K3425">
        <v>1</v>
      </c>
      <c r="L3425" t="s">
        <v>1281</v>
      </c>
      <c r="M3425">
        <v>1103</v>
      </c>
      <c r="N3425" t="s">
        <v>2673</v>
      </c>
      <c r="O3425" t="s">
        <v>596</v>
      </c>
      <c r="P3425" t="s">
        <v>64</v>
      </c>
      <c r="Q3425" t="s">
        <v>71</v>
      </c>
      <c r="R3425" t="s">
        <v>260</v>
      </c>
      <c r="S3425" t="s">
        <v>73</v>
      </c>
      <c r="T3425">
        <v>1</v>
      </c>
      <c r="U3425">
        <v>315</v>
      </c>
      <c r="V3425">
        <v>1</v>
      </c>
      <c r="W3425" t="s">
        <v>124</v>
      </c>
      <c r="X3425" t="s">
        <v>923</v>
      </c>
      <c r="Y3425" t="s">
        <v>302</v>
      </c>
      <c r="Z3425" t="s">
        <v>124</v>
      </c>
      <c r="AA3425" t="s">
        <v>78</v>
      </c>
      <c r="AB3425">
        <v>10</v>
      </c>
      <c r="AC3425">
        <v>0</v>
      </c>
      <c r="AD3425">
        <v>10</v>
      </c>
      <c r="AE3425" t="s">
        <v>79</v>
      </c>
      <c r="AF3425" t="s">
        <v>80</v>
      </c>
      <c r="AG3425" t="s">
        <v>81</v>
      </c>
      <c r="AH3425" t="s">
        <v>83</v>
      </c>
      <c r="AI3425" t="s">
        <v>83</v>
      </c>
      <c r="AJ3425" t="s">
        <v>83</v>
      </c>
      <c r="AK3425" t="s">
        <v>83</v>
      </c>
      <c r="AL3425" t="s">
        <v>82</v>
      </c>
      <c r="AM3425" t="s">
        <v>83</v>
      </c>
      <c r="AN3425" t="s">
        <v>83</v>
      </c>
      <c r="AO3425">
        <v>1610</v>
      </c>
      <c r="AP3425">
        <v>1659</v>
      </c>
      <c r="AQ3425">
        <v>1</v>
      </c>
      <c r="AR3425" t="s">
        <v>2664</v>
      </c>
      <c r="AS3425" t="s">
        <v>2665</v>
      </c>
      <c r="AT3425" t="s">
        <v>2893</v>
      </c>
      <c r="AU3425" t="s">
        <v>2196</v>
      </c>
      <c r="AV3425" t="s">
        <v>260</v>
      </c>
      <c r="AW3425" t="s">
        <v>1288</v>
      </c>
      <c r="AX3425" t="s">
        <v>1289</v>
      </c>
      <c r="AY3425">
        <v>1</v>
      </c>
      <c r="AZ3425" t="s">
        <v>90</v>
      </c>
      <c r="BA3425" t="s">
        <v>766</v>
      </c>
      <c r="BB3425" t="s">
        <v>83</v>
      </c>
      <c r="BC3425" t="s">
        <v>92</v>
      </c>
      <c r="BD3425" t="s">
        <v>129</v>
      </c>
      <c r="BE3425" t="s">
        <v>130</v>
      </c>
      <c r="BF3425" t="s">
        <v>586</v>
      </c>
      <c r="BG3425">
        <v>100</v>
      </c>
      <c r="BH3425" t="s">
        <v>78</v>
      </c>
      <c r="BI3425" t="s">
        <v>96</v>
      </c>
      <c r="BJ3425">
        <v>100</v>
      </c>
    </row>
    <row r="3426" spans="1:62" x14ac:dyDescent="0.3">
      <c r="A3426">
        <v>202510</v>
      </c>
      <c r="B3426" t="s">
        <v>676</v>
      </c>
      <c r="C3426" t="s">
        <v>677</v>
      </c>
      <c r="D3426" t="s">
        <v>64</v>
      </c>
      <c r="E3426" t="s">
        <v>65</v>
      </c>
      <c r="F3426" t="s">
        <v>678</v>
      </c>
      <c r="G3426">
        <v>201810</v>
      </c>
      <c r="H3426">
        <v>30</v>
      </c>
      <c r="I3426">
        <v>12415</v>
      </c>
      <c r="K3426">
        <v>2</v>
      </c>
      <c r="L3426" t="s">
        <v>689</v>
      </c>
      <c r="M3426">
        <v>304</v>
      </c>
      <c r="N3426" t="s">
        <v>2894</v>
      </c>
      <c r="O3426" t="s">
        <v>142</v>
      </c>
      <c r="P3426" t="s">
        <v>70</v>
      </c>
      <c r="Q3426" t="s">
        <v>71</v>
      </c>
      <c r="R3426" t="s">
        <v>98</v>
      </c>
      <c r="S3426" t="s">
        <v>73</v>
      </c>
      <c r="T3426">
        <v>1</v>
      </c>
      <c r="U3426">
        <v>108</v>
      </c>
      <c r="V3426">
        <v>1</v>
      </c>
      <c r="W3426" t="s">
        <v>160</v>
      </c>
      <c r="X3426" t="s">
        <v>75</v>
      </c>
      <c r="Y3426" t="s">
        <v>291</v>
      </c>
      <c r="Z3426" t="s">
        <v>144</v>
      </c>
      <c r="AA3426" t="s">
        <v>78</v>
      </c>
      <c r="AB3426">
        <v>15</v>
      </c>
      <c r="AC3426">
        <v>13</v>
      </c>
      <c r="AD3426">
        <v>2</v>
      </c>
      <c r="AE3426" t="s">
        <v>79</v>
      </c>
      <c r="AF3426" t="s">
        <v>80</v>
      </c>
      <c r="AG3426" t="s">
        <v>2690</v>
      </c>
      <c r="AH3426" t="s">
        <v>83</v>
      </c>
      <c r="AI3426" t="s">
        <v>82</v>
      </c>
      <c r="AJ3426" t="s">
        <v>83</v>
      </c>
      <c r="AK3426" t="s">
        <v>83</v>
      </c>
      <c r="AL3426" t="s">
        <v>83</v>
      </c>
      <c r="AM3426" t="s">
        <v>83</v>
      </c>
      <c r="AN3426" t="s">
        <v>83</v>
      </c>
      <c r="AO3426">
        <v>930</v>
      </c>
      <c r="AP3426">
        <v>1059</v>
      </c>
      <c r="AQ3426">
        <v>1</v>
      </c>
      <c r="AR3426" t="s">
        <v>2895</v>
      </c>
      <c r="AS3426" t="s">
        <v>2896</v>
      </c>
      <c r="AT3426" t="s">
        <v>2897</v>
      </c>
      <c r="AU3426" t="s">
        <v>2898</v>
      </c>
      <c r="AV3426" t="s">
        <v>98</v>
      </c>
      <c r="AW3426" t="s">
        <v>2899</v>
      </c>
      <c r="AX3426" t="s">
        <v>2900</v>
      </c>
      <c r="AY3426">
        <v>2</v>
      </c>
      <c r="AZ3426" t="s">
        <v>90</v>
      </c>
      <c r="BA3426" t="s">
        <v>2062</v>
      </c>
      <c r="BB3426" t="s">
        <v>82</v>
      </c>
      <c r="BC3426" t="s">
        <v>417</v>
      </c>
      <c r="BD3426" t="s">
        <v>93</v>
      </c>
      <c r="BE3426" t="s">
        <v>281</v>
      </c>
      <c r="BF3426" t="s">
        <v>295</v>
      </c>
      <c r="BG3426">
        <v>100</v>
      </c>
      <c r="BH3426" t="s">
        <v>78</v>
      </c>
      <c r="BI3426" t="s">
        <v>96</v>
      </c>
      <c r="BJ3426">
        <v>100</v>
      </c>
    </row>
    <row r="3427" spans="1:62" x14ac:dyDescent="0.3">
      <c r="A3427">
        <v>202510</v>
      </c>
      <c r="B3427" t="s">
        <v>676</v>
      </c>
      <c r="C3427" t="s">
        <v>677</v>
      </c>
      <c r="D3427" t="s">
        <v>64</v>
      </c>
      <c r="E3427" t="s">
        <v>65</v>
      </c>
      <c r="F3427" t="s">
        <v>678</v>
      </c>
      <c r="G3427">
        <v>201810</v>
      </c>
      <c r="H3427">
        <v>30</v>
      </c>
      <c r="I3427">
        <v>12415</v>
      </c>
      <c r="K3427">
        <v>2</v>
      </c>
      <c r="L3427" t="s">
        <v>689</v>
      </c>
      <c r="M3427">
        <v>304</v>
      </c>
      <c r="N3427" t="s">
        <v>2894</v>
      </c>
      <c r="O3427" t="s">
        <v>142</v>
      </c>
      <c r="P3427" t="s">
        <v>70</v>
      </c>
      <c r="Q3427" t="s">
        <v>71</v>
      </c>
      <c r="R3427" t="s">
        <v>98</v>
      </c>
      <c r="S3427" t="s">
        <v>73</v>
      </c>
      <c r="T3427">
        <v>1</v>
      </c>
      <c r="U3427">
        <v>108</v>
      </c>
      <c r="V3427">
        <v>1</v>
      </c>
      <c r="W3427" t="s">
        <v>160</v>
      </c>
      <c r="X3427" t="s">
        <v>75</v>
      </c>
      <c r="Y3427" t="s">
        <v>291</v>
      </c>
      <c r="Z3427" t="s">
        <v>144</v>
      </c>
      <c r="AA3427" t="s">
        <v>78</v>
      </c>
      <c r="AB3427">
        <v>15</v>
      </c>
      <c r="AC3427">
        <v>13</v>
      </c>
      <c r="AD3427">
        <v>2</v>
      </c>
      <c r="AE3427" t="s">
        <v>79</v>
      </c>
      <c r="AF3427" t="s">
        <v>80</v>
      </c>
      <c r="AG3427" t="s">
        <v>2690</v>
      </c>
      <c r="AH3427" t="s">
        <v>83</v>
      </c>
      <c r="AI3427" t="s">
        <v>82</v>
      </c>
      <c r="AJ3427" t="s">
        <v>83</v>
      </c>
      <c r="AK3427" t="s">
        <v>83</v>
      </c>
      <c r="AL3427" t="s">
        <v>83</v>
      </c>
      <c r="AM3427" t="s">
        <v>83</v>
      </c>
      <c r="AN3427" t="s">
        <v>83</v>
      </c>
      <c r="AO3427">
        <v>800</v>
      </c>
      <c r="AP3427">
        <v>929</v>
      </c>
      <c r="AQ3427">
        <v>1</v>
      </c>
      <c r="AR3427" t="s">
        <v>2895</v>
      </c>
      <c r="AS3427" t="s">
        <v>2896</v>
      </c>
      <c r="AT3427" t="s">
        <v>2897</v>
      </c>
      <c r="AU3427" t="s">
        <v>2898</v>
      </c>
      <c r="AV3427" t="s">
        <v>98</v>
      </c>
      <c r="AW3427" t="s">
        <v>2899</v>
      </c>
      <c r="AX3427" t="s">
        <v>2900</v>
      </c>
      <c r="AY3427">
        <v>2</v>
      </c>
      <c r="AZ3427" t="s">
        <v>90</v>
      </c>
      <c r="BA3427" t="s">
        <v>2062</v>
      </c>
      <c r="BB3427" t="s">
        <v>82</v>
      </c>
      <c r="BC3427" t="s">
        <v>417</v>
      </c>
      <c r="BD3427" t="s">
        <v>93</v>
      </c>
      <c r="BE3427" t="s">
        <v>281</v>
      </c>
      <c r="BF3427" t="s">
        <v>295</v>
      </c>
      <c r="BG3427">
        <v>100</v>
      </c>
      <c r="BH3427" t="s">
        <v>78</v>
      </c>
      <c r="BI3427" t="s">
        <v>96</v>
      </c>
      <c r="BJ3427">
        <v>100</v>
      </c>
    </row>
    <row r="3428" spans="1:62" x14ac:dyDescent="0.3">
      <c r="A3428">
        <v>202510</v>
      </c>
      <c r="B3428" t="s">
        <v>676</v>
      </c>
      <c r="C3428" t="s">
        <v>677</v>
      </c>
      <c r="D3428" t="s">
        <v>64</v>
      </c>
      <c r="E3428" t="s">
        <v>65</v>
      </c>
      <c r="F3428" t="s">
        <v>678</v>
      </c>
      <c r="G3428">
        <v>201810</v>
      </c>
      <c r="H3428">
        <v>30</v>
      </c>
      <c r="I3428">
        <v>12415</v>
      </c>
      <c r="K3428">
        <v>90</v>
      </c>
      <c r="L3428" t="s">
        <v>689</v>
      </c>
      <c r="M3428">
        <v>304</v>
      </c>
      <c r="N3428" t="s">
        <v>2894</v>
      </c>
      <c r="O3428" t="s">
        <v>142</v>
      </c>
      <c r="P3428" t="s">
        <v>70</v>
      </c>
      <c r="Q3428" t="s">
        <v>71</v>
      </c>
      <c r="R3428" t="s">
        <v>98</v>
      </c>
      <c r="S3428" t="s">
        <v>73</v>
      </c>
      <c r="T3428">
        <v>1</v>
      </c>
      <c r="U3428">
        <v>108</v>
      </c>
      <c r="V3428">
        <v>1</v>
      </c>
      <c r="W3428" t="s">
        <v>160</v>
      </c>
      <c r="X3428" t="s">
        <v>75</v>
      </c>
      <c r="Y3428" t="s">
        <v>291</v>
      </c>
      <c r="Z3428" t="s">
        <v>144</v>
      </c>
      <c r="AA3428" t="s">
        <v>78</v>
      </c>
      <c r="AB3428">
        <v>15</v>
      </c>
      <c r="AC3428">
        <v>13</v>
      </c>
      <c r="AD3428">
        <v>2</v>
      </c>
      <c r="AE3428" t="s">
        <v>79</v>
      </c>
      <c r="AF3428" t="s">
        <v>80</v>
      </c>
      <c r="AG3428" t="s">
        <v>2690</v>
      </c>
      <c r="AH3428" t="s">
        <v>83</v>
      </c>
      <c r="AI3428" t="s">
        <v>82</v>
      </c>
      <c r="AJ3428" t="s">
        <v>83</v>
      </c>
      <c r="AK3428" t="s">
        <v>83</v>
      </c>
      <c r="AL3428" t="s">
        <v>83</v>
      </c>
      <c r="AM3428" t="s">
        <v>83</v>
      </c>
      <c r="AN3428" t="s">
        <v>83</v>
      </c>
      <c r="AO3428">
        <v>930</v>
      </c>
      <c r="AP3428">
        <v>1059</v>
      </c>
      <c r="AQ3428">
        <v>1</v>
      </c>
      <c r="AR3428" t="s">
        <v>2895</v>
      </c>
      <c r="AS3428" t="s">
        <v>2896</v>
      </c>
      <c r="AT3428" t="s">
        <v>2897</v>
      </c>
      <c r="AU3428" t="s">
        <v>2898</v>
      </c>
      <c r="AV3428" t="s">
        <v>98</v>
      </c>
      <c r="AW3428" t="s">
        <v>2899</v>
      </c>
      <c r="AX3428" t="s">
        <v>2900</v>
      </c>
      <c r="AY3428">
        <v>90</v>
      </c>
      <c r="AZ3428" t="s">
        <v>90</v>
      </c>
      <c r="BA3428" t="s">
        <v>2062</v>
      </c>
      <c r="BB3428" t="s">
        <v>82</v>
      </c>
      <c r="BC3428" t="s">
        <v>417</v>
      </c>
      <c r="BD3428" t="s">
        <v>93</v>
      </c>
      <c r="BE3428" t="s">
        <v>281</v>
      </c>
      <c r="BF3428" t="s">
        <v>295</v>
      </c>
      <c r="BG3428">
        <v>100</v>
      </c>
      <c r="BH3428" t="s">
        <v>78</v>
      </c>
      <c r="BI3428" t="s">
        <v>96</v>
      </c>
      <c r="BJ3428">
        <v>100</v>
      </c>
    </row>
    <row r="3429" spans="1:62" x14ac:dyDescent="0.3">
      <c r="A3429">
        <v>202510</v>
      </c>
      <c r="B3429" t="s">
        <v>676</v>
      </c>
      <c r="C3429" t="s">
        <v>677</v>
      </c>
      <c r="D3429" t="s">
        <v>64</v>
      </c>
      <c r="E3429" t="s">
        <v>65</v>
      </c>
      <c r="F3429" t="s">
        <v>678</v>
      </c>
      <c r="G3429">
        <v>201810</v>
      </c>
      <c r="H3429">
        <v>30</v>
      </c>
      <c r="I3429">
        <v>12415</v>
      </c>
      <c r="K3429">
        <v>90</v>
      </c>
      <c r="L3429" t="s">
        <v>689</v>
      </c>
      <c r="M3429">
        <v>304</v>
      </c>
      <c r="N3429" t="s">
        <v>2894</v>
      </c>
      <c r="O3429" t="s">
        <v>142</v>
      </c>
      <c r="P3429" t="s">
        <v>70</v>
      </c>
      <c r="Q3429" t="s">
        <v>71</v>
      </c>
      <c r="R3429" t="s">
        <v>98</v>
      </c>
      <c r="S3429" t="s">
        <v>73</v>
      </c>
      <c r="T3429">
        <v>1</v>
      </c>
      <c r="U3429">
        <v>108</v>
      </c>
      <c r="V3429">
        <v>1</v>
      </c>
      <c r="W3429" t="s">
        <v>160</v>
      </c>
      <c r="X3429" t="s">
        <v>75</v>
      </c>
      <c r="Y3429" t="s">
        <v>291</v>
      </c>
      <c r="Z3429" t="s">
        <v>144</v>
      </c>
      <c r="AA3429" t="s">
        <v>78</v>
      </c>
      <c r="AB3429">
        <v>15</v>
      </c>
      <c r="AC3429">
        <v>13</v>
      </c>
      <c r="AD3429">
        <v>2</v>
      </c>
      <c r="AE3429" t="s">
        <v>79</v>
      </c>
      <c r="AF3429" t="s">
        <v>80</v>
      </c>
      <c r="AG3429" t="s">
        <v>2690</v>
      </c>
      <c r="AH3429" t="s">
        <v>83</v>
      </c>
      <c r="AI3429" t="s">
        <v>82</v>
      </c>
      <c r="AJ3429" t="s">
        <v>83</v>
      </c>
      <c r="AK3429" t="s">
        <v>83</v>
      </c>
      <c r="AL3429" t="s">
        <v>83</v>
      </c>
      <c r="AM3429" t="s">
        <v>83</v>
      </c>
      <c r="AN3429" t="s">
        <v>83</v>
      </c>
      <c r="AO3429">
        <v>1100</v>
      </c>
      <c r="AP3429">
        <v>1229</v>
      </c>
      <c r="AQ3429">
        <v>1</v>
      </c>
      <c r="AR3429" t="s">
        <v>2895</v>
      </c>
      <c r="AS3429" t="s">
        <v>2896</v>
      </c>
      <c r="AT3429" t="s">
        <v>2897</v>
      </c>
      <c r="AU3429" t="s">
        <v>2898</v>
      </c>
      <c r="AV3429" t="s">
        <v>98</v>
      </c>
      <c r="AW3429" t="s">
        <v>2899</v>
      </c>
      <c r="AX3429" t="s">
        <v>2900</v>
      </c>
      <c r="AY3429">
        <v>90</v>
      </c>
      <c r="AZ3429" t="s">
        <v>90</v>
      </c>
      <c r="BA3429" t="s">
        <v>2062</v>
      </c>
      <c r="BB3429" t="s">
        <v>82</v>
      </c>
      <c r="BC3429" t="s">
        <v>417</v>
      </c>
      <c r="BD3429" t="s">
        <v>93</v>
      </c>
      <c r="BE3429" t="s">
        <v>281</v>
      </c>
      <c r="BF3429" t="s">
        <v>295</v>
      </c>
      <c r="BG3429">
        <v>100</v>
      </c>
      <c r="BH3429" t="s">
        <v>78</v>
      </c>
      <c r="BI3429" t="s">
        <v>96</v>
      </c>
      <c r="BJ3429">
        <v>100</v>
      </c>
    </row>
    <row r="3430" spans="1:62" x14ac:dyDescent="0.3">
      <c r="A3430">
        <v>202510</v>
      </c>
      <c r="B3430" t="s">
        <v>676</v>
      </c>
      <c r="C3430" t="s">
        <v>677</v>
      </c>
      <c r="D3430" t="s">
        <v>64</v>
      </c>
      <c r="E3430" t="s">
        <v>65</v>
      </c>
      <c r="F3430" t="s">
        <v>678</v>
      </c>
      <c r="G3430">
        <v>201810</v>
      </c>
      <c r="H3430">
        <v>30</v>
      </c>
      <c r="I3430">
        <v>12415</v>
      </c>
      <c r="K3430">
        <v>2</v>
      </c>
      <c r="L3430" t="s">
        <v>689</v>
      </c>
      <c r="M3430">
        <v>304</v>
      </c>
      <c r="N3430" t="s">
        <v>2894</v>
      </c>
      <c r="O3430" t="s">
        <v>142</v>
      </c>
      <c r="P3430" t="s">
        <v>70</v>
      </c>
      <c r="Q3430" t="s">
        <v>71</v>
      </c>
      <c r="R3430" t="s">
        <v>98</v>
      </c>
      <c r="S3430" t="s">
        <v>73</v>
      </c>
      <c r="T3430">
        <v>1</v>
      </c>
      <c r="U3430">
        <v>108</v>
      </c>
      <c r="V3430">
        <v>1</v>
      </c>
      <c r="W3430" t="s">
        <v>160</v>
      </c>
      <c r="X3430" t="s">
        <v>75</v>
      </c>
      <c r="Y3430" t="s">
        <v>291</v>
      </c>
      <c r="Z3430" t="s">
        <v>144</v>
      </c>
      <c r="AA3430" t="s">
        <v>78</v>
      </c>
      <c r="AB3430">
        <v>15</v>
      </c>
      <c r="AC3430">
        <v>13</v>
      </c>
      <c r="AD3430">
        <v>2</v>
      </c>
      <c r="AE3430" t="s">
        <v>79</v>
      </c>
      <c r="AF3430" t="s">
        <v>80</v>
      </c>
      <c r="AG3430" t="s">
        <v>2690</v>
      </c>
      <c r="AH3430" t="s">
        <v>83</v>
      </c>
      <c r="AI3430" t="s">
        <v>82</v>
      </c>
      <c r="AJ3430" t="s">
        <v>83</v>
      </c>
      <c r="AK3430" t="s">
        <v>83</v>
      </c>
      <c r="AL3430" t="s">
        <v>83</v>
      </c>
      <c r="AM3430" t="s">
        <v>83</v>
      </c>
      <c r="AN3430" t="s">
        <v>83</v>
      </c>
      <c r="AO3430">
        <v>1100</v>
      </c>
      <c r="AP3430">
        <v>1229</v>
      </c>
      <c r="AQ3430">
        <v>1</v>
      </c>
      <c r="AR3430" t="s">
        <v>2895</v>
      </c>
      <c r="AS3430" t="s">
        <v>2896</v>
      </c>
      <c r="AT3430" t="s">
        <v>2897</v>
      </c>
      <c r="AU3430" t="s">
        <v>2898</v>
      </c>
      <c r="AV3430" t="s">
        <v>98</v>
      </c>
      <c r="AW3430" t="s">
        <v>2899</v>
      </c>
      <c r="AX3430" t="s">
        <v>2900</v>
      </c>
      <c r="AY3430">
        <v>2</v>
      </c>
      <c r="AZ3430" t="s">
        <v>90</v>
      </c>
      <c r="BA3430" t="s">
        <v>2062</v>
      </c>
      <c r="BB3430" t="s">
        <v>82</v>
      </c>
      <c r="BC3430" t="s">
        <v>417</v>
      </c>
      <c r="BD3430" t="s">
        <v>93</v>
      </c>
      <c r="BE3430" t="s">
        <v>281</v>
      </c>
      <c r="BF3430" t="s">
        <v>295</v>
      </c>
      <c r="BG3430">
        <v>100</v>
      </c>
      <c r="BH3430" t="s">
        <v>78</v>
      </c>
      <c r="BI3430" t="s">
        <v>96</v>
      </c>
      <c r="BJ3430">
        <v>100</v>
      </c>
    </row>
    <row r="3431" spans="1:62" x14ac:dyDescent="0.3">
      <c r="A3431">
        <v>202510</v>
      </c>
      <c r="B3431" t="s">
        <v>676</v>
      </c>
      <c r="C3431" t="s">
        <v>677</v>
      </c>
      <c r="D3431" t="s">
        <v>64</v>
      </c>
      <c r="E3431" t="s">
        <v>65</v>
      </c>
      <c r="F3431" t="s">
        <v>678</v>
      </c>
      <c r="G3431">
        <v>201810</v>
      </c>
      <c r="H3431">
        <v>30</v>
      </c>
      <c r="I3431">
        <v>12415</v>
      </c>
      <c r="K3431">
        <v>90</v>
      </c>
      <c r="L3431" t="s">
        <v>689</v>
      </c>
      <c r="M3431">
        <v>304</v>
      </c>
      <c r="N3431" t="s">
        <v>2894</v>
      </c>
      <c r="O3431" t="s">
        <v>142</v>
      </c>
      <c r="P3431" t="s">
        <v>70</v>
      </c>
      <c r="Q3431" t="s">
        <v>71</v>
      </c>
      <c r="R3431" t="s">
        <v>98</v>
      </c>
      <c r="S3431" t="s">
        <v>73</v>
      </c>
      <c r="T3431">
        <v>1</v>
      </c>
      <c r="U3431">
        <v>108</v>
      </c>
      <c r="V3431">
        <v>1</v>
      </c>
      <c r="W3431" t="s">
        <v>160</v>
      </c>
      <c r="X3431" t="s">
        <v>75</v>
      </c>
      <c r="Y3431" t="s">
        <v>291</v>
      </c>
      <c r="Z3431" t="s">
        <v>144</v>
      </c>
      <c r="AA3431" t="s">
        <v>78</v>
      </c>
      <c r="AB3431">
        <v>15</v>
      </c>
      <c r="AC3431">
        <v>13</v>
      </c>
      <c r="AD3431">
        <v>2</v>
      </c>
      <c r="AE3431" t="s">
        <v>79</v>
      </c>
      <c r="AF3431" t="s">
        <v>2025</v>
      </c>
      <c r="AG3431" t="s">
        <v>2901</v>
      </c>
      <c r="AH3431" t="s">
        <v>83</v>
      </c>
      <c r="AI3431" t="s">
        <v>82</v>
      </c>
      <c r="AJ3431" t="s">
        <v>83</v>
      </c>
      <c r="AK3431" t="s">
        <v>83</v>
      </c>
      <c r="AL3431" t="s">
        <v>83</v>
      </c>
      <c r="AM3431" t="s">
        <v>83</v>
      </c>
      <c r="AN3431" t="s">
        <v>83</v>
      </c>
      <c r="AO3431">
        <v>930</v>
      </c>
      <c r="AP3431">
        <v>1059</v>
      </c>
      <c r="AQ3431">
        <v>2</v>
      </c>
      <c r="AR3431" t="s">
        <v>2895</v>
      </c>
      <c r="AS3431" t="s">
        <v>2896</v>
      </c>
      <c r="AT3431" t="s">
        <v>2897</v>
      </c>
      <c r="AU3431" t="s">
        <v>2898</v>
      </c>
      <c r="AV3431" t="s">
        <v>98</v>
      </c>
      <c r="AW3431" t="s">
        <v>2899</v>
      </c>
      <c r="AX3431" t="s">
        <v>2900</v>
      </c>
      <c r="AY3431">
        <v>90</v>
      </c>
      <c r="AZ3431" t="s">
        <v>90</v>
      </c>
      <c r="BA3431" t="s">
        <v>2062</v>
      </c>
      <c r="BB3431" t="s">
        <v>82</v>
      </c>
      <c r="BC3431" t="s">
        <v>417</v>
      </c>
      <c r="BD3431" t="s">
        <v>93</v>
      </c>
      <c r="BE3431" t="s">
        <v>281</v>
      </c>
      <c r="BF3431" t="s">
        <v>295</v>
      </c>
      <c r="BG3431">
        <v>100</v>
      </c>
      <c r="BH3431" t="s">
        <v>96</v>
      </c>
      <c r="BI3431" t="s">
        <v>96</v>
      </c>
      <c r="BJ3431">
        <v>100</v>
      </c>
    </row>
    <row r="3432" spans="1:62" x14ac:dyDescent="0.3">
      <c r="A3432">
        <v>202510</v>
      </c>
      <c r="B3432" t="s">
        <v>676</v>
      </c>
      <c r="C3432" t="s">
        <v>677</v>
      </c>
      <c r="D3432" t="s">
        <v>64</v>
      </c>
      <c r="E3432" t="s">
        <v>65</v>
      </c>
      <c r="F3432" t="s">
        <v>678</v>
      </c>
      <c r="G3432">
        <v>201810</v>
      </c>
      <c r="H3432">
        <v>30</v>
      </c>
      <c r="I3432">
        <v>12415</v>
      </c>
      <c r="K3432">
        <v>2</v>
      </c>
      <c r="L3432" t="s">
        <v>689</v>
      </c>
      <c r="M3432">
        <v>304</v>
      </c>
      <c r="N3432" t="s">
        <v>2894</v>
      </c>
      <c r="O3432" t="s">
        <v>142</v>
      </c>
      <c r="P3432" t="s">
        <v>70</v>
      </c>
      <c r="Q3432" t="s">
        <v>71</v>
      </c>
      <c r="R3432" t="s">
        <v>98</v>
      </c>
      <c r="S3432" t="s">
        <v>73</v>
      </c>
      <c r="T3432">
        <v>1</v>
      </c>
      <c r="U3432">
        <v>108</v>
      </c>
      <c r="V3432">
        <v>1</v>
      </c>
      <c r="W3432" t="s">
        <v>160</v>
      </c>
      <c r="X3432" t="s">
        <v>75</v>
      </c>
      <c r="Y3432" t="s">
        <v>291</v>
      </c>
      <c r="Z3432" t="s">
        <v>144</v>
      </c>
      <c r="AA3432" t="s">
        <v>78</v>
      </c>
      <c r="AB3432">
        <v>15</v>
      </c>
      <c r="AC3432">
        <v>13</v>
      </c>
      <c r="AD3432">
        <v>2</v>
      </c>
      <c r="AE3432" t="s">
        <v>79</v>
      </c>
      <c r="AF3432" t="s">
        <v>2025</v>
      </c>
      <c r="AG3432" t="s">
        <v>2901</v>
      </c>
      <c r="AH3432" t="s">
        <v>83</v>
      </c>
      <c r="AI3432" t="s">
        <v>82</v>
      </c>
      <c r="AJ3432" t="s">
        <v>83</v>
      </c>
      <c r="AK3432" t="s">
        <v>83</v>
      </c>
      <c r="AL3432" t="s">
        <v>83</v>
      </c>
      <c r="AM3432" t="s">
        <v>83</v>
      </c>
      <c r="AN3432" t="s">
        <v>83</v>
      </c>
      <c r="AO3432">
        <v>930</v>
      </c>
      <c r="AP3432">
        <v>1059</v>
      </c>
      <c r="AQ3432">
        <v>2</v>
      </c>
      <c r="AR3432" t="s">
        <v>2895</v>
      </c>
      <c r="AS3432" t="s">
        <v>2896</v>
      </c>
      <c r="AT3432" t="s">
        <v>2897</v>
      </c>
      <c r="AU3432" t="s">
        <v>2898</v>
      </c>
      <c r="AV3432" t="s">
        <v>98</v>
      </c>
      <c r="AW3432" t="s">
        <v>2899</v>
      </c>
      <c r="AX3432" t="s">
        <v>2900</v>
      </c>
      <c r="AY3432">
        <v>2</v>
      </c>
      <c r="AZ3432" t="s">
        <v>90</v>
      </c>
      <c r="BA3432" t="s">
        <v>2062</v>
      </c>
      <c r="BB3432" t="s">
        <v>82</v>
      </c>
      <c r="BC3432" t="s">
        <v>417</v>
      </c>
      <c r="BD3432" t="s">
        <v>93</v>
      </c>
      <c r="BE3432" t="s">
        <v>281</v>
      </c>
      <c r="BF3432" t="s">
        <v>295</v>
      </c>
      <c r="BG3432">
        <v>100</v>
      </c>
      <c r="BH3432" t="s">
        <v>96</v>
      </c>
      <c r="BI3432" t="s">
        <v>96</v>
      </c>
      <c r="BJ3432">
        <v>100</v>
      </c>
    </row>
    <row r="3433" spans="1:62" x14ac:dyDescent="0.3">
      <c r="A3433">
        <v>202510</v>
      </c>
      <c r="B3433" t="s">
        <v>676</v>
      </c>
      <c r="C3433" t="s">
        <v>677</v>
      </c>
      <c r="D3433" t="s">
        <v>64</v>
      </c>
      <c r="E3433" t="s">
        <v>65</v>
      </c>
      <c r="F3433" t="s">
        <v>678</v>
      </c>
      <c r="G3433">
        <v>201810</v>
      </c>
      <c r="H3433">
        <v>30</v>
      </c>
      <c r="I3433">
        <v>12415</v>
      </c>
      <c r="K3433">
        <v>90</v>
      </c>
      <c r="L3433" t="s">
        <v>689</v>
      </c>
      <c r="M3433">
        <v>304</v>
      </c>
      <c r="N3433" t="s">
        <v>2894</v>
      </c>
      <c r="O3433" t="s">
        <v>142</v>
      </c>
      <c r="P3433" t="s">
        <v>70</v>
      </c>
      <c r="Q3433" t="s">
        <v>71</v>
      </c>
      <c r="R3433" t="s">
        <v>98</v>
      </c>
      <c r="S3433" t="s">
        <v>73</v>
      </c>
      <c r="T3433">
        <v>1</v>
      </c>
      <c r="U3433">
        <v>108</v>
      </c>
      <c r="V3433">
        <v>1</v>
      </c>
      <c r="W3433" t="s">
        <v>160</v>
      </c>
      <c r="X3433" t="s">
        <v>75</v>
      </c>
      <c r="Y3433" t="s">
        <v>291</v>
      </c>
      <c r="Z3433" t="s">
        <v>144</v>
      </c>
      <c r="AA3433" t="s">
        <v>78</v>
      </c>
      <c r="AB3433">
        <v>15</v>
      </c>
      <c r="AC3433">
        <v>13</v>
      </c>
      <c r="AD3433">
        <v>2</v>
      </c>
      <c r="AE3433" t="s">
        <v>79</v>
      </c>
      <c r="AF3433" t="s">
        <v>80</v>
      </c>
      <c r="AG3433" t="s">
        <v>2690</v>
      </c>
      <c r="AH3433" t="s">
        <v>83</v>
      </c>
      <c r="AI3433" t="s">
        <v>82</v>
      </c>
      <c r="AJ3433" t="s">
        <v>83</v>
      </c>
      <c r="AK3433" t="s">
        <v>83</v>
      </c>
      <c r="AL3433" t="s">
        <v>83</v>
      </c>
      <c r="AM3433" t="s">
        <v>83</v>
      </c>
      <c r="AN3433" t="s">
        <v>83</v>
      </c>
      <c r="AO3433">
        <v>800</v>
      </c>
      <c r="AP3433">
        <v>929</v>
      </c>
      <c r="AQ3433">
        <v>1</v>
      </c>
      <c r="AR3433" t="s">
        <v>2895</v>
      </c>
      <c r="AS3433" t="s">
        <v>2896</v>
      </c>
      <c r="AT3433" t="s">
        <v>2897</v>
      </c>
      <c r="AU3433" t="s">
        <v>2898</v>
      </c>
      <c r="AV3433" t="s">
        <v>98</v>
      </c>
      <c r="AW3433" t="s">
        <v>2899</v>
      </c>
      <c r="AX3433" t="s">
        <v>2900</v>
      </c>
      <c r="AY3433">
        <v>90</v>
      </c>
      <c r="AZ3433" t="s">
        <v>90</v>
      </c>
      <c r="BA3433" t="s">
        <v>2062</v>
      </c>
      <c r="BB3433" t="s">
        <v>82</v>
      </c>
      <c r="BC3433" t="s">
        <v>417</v>
      </c>
      <c r="BD3433" t="s">
        <v>93</v>
      </c>
      <c r="BE3433" t="s">
        <v>281</v>
      </c>
      <c r="BF3433" t="s">
        <v>295</v>
      </c>
      <c r="BG3433">
        <v>100</v>
      </c>
      <c r="BH3433" t="s">
        <v>78</v>
      </c>
      <c r="BI3433" t="s">
        <v>96</v>
      </c>
      <c r="BJ3433">
        <v>100</v>
      </c>
    </row>
    <row r="3434" spans="1:62" x14ac:dyDescent="0.3">
      <c r="A3434">
        <v>202510</v>
      </c>
      <c r="B3434" t="s">
        <v>1278</v>
      </c>
      <c r="C3434" t="s">
        <v>1279</v>
      </c>
      <c r="D3434" t="s">
        <v>64</v>
      </c>
      <c r="E3434" t="s">
        <v>569</v>
      </c>
      <c r="F3434" t="s">
        <v>1280</v>
      </c>
      <c r="G3434">
        <v>201910</v>
      </c>
      <c r="H3434">
        <v>90</v>
      </c>
      <c r="I3434">
        <v>12416</v>
      </c>
      <c r="K3434">
        <v>72</v>
      </c>
      <c r="L3434" t="s">
        <v>571</v>
      </c>
      <c r="M3434">
        <v>7106</v>
      </c>
      <c r="N3434" t="s">
        <v>2902</v>
      </c>
      <c r="O3434" t="s">
        <v>526</v>
      </c>
      <c r="P3434" t="s">
        <v>64</v>
      </c>
      <c r="Q3434" t="s">
        <v>71</v>
      </c>
      <c r="R3434" t="s">
        <v>98</v>
      </c>
      <c r="S3434" t="s">
        <v>73</v>
      </c>
      <c r="T3434">
        <v>1</v>
      </c>
      <c r="U3434">
        <v>72</v>
      </c>
      <c r="V3434">
        <v>1</v>
      </c>
      <c r="W3434" t="s">
        <v>124</v>
      </c>
      <c r="X3434" t="s">
        <v>75</v>
      </c>
      <c r="Y3434" t="s">
        <v>80</v>
      </c>
      <c r="Z3434" t="s">
        <v>124</v>
      </c>
      <c r="AA3434" t="s">
        <v>78</v>
      </c>
      <c r="AB3434">
        <v>20</v>
      </c>
      <c r="AC3434">
        <v>6</v>
      </c>
      <c r="AD3434">
        <v>14</v>
      </c>
      <c r="AE3434" t="s">
        <v>79</v>
      </c>
      <c r="AF3434" t="s">
        <v>80</v>
      </c>
      <c r="AG3434" t="s">
        <v>81</v>
      </c>
      <c r="AH3434" t="s">
        <v>82</v>
      </c>
      <c r="AI3434" t="s">
        <v>83</v>
      </c>
      <c r="AJ3434" t="s">
        <v>83</v>
      </c>
      <c r="AK3434" t="s">
        <v>83</v>
      </c>
      <c r="AL3434" t="s">
        <v>83</v>
      </c>
      <c r="AM3434" t="s">
        <v>83</v>
      </c>
      <c r="AN3434" t="s">
        <v>83</v>
      </c>
      <c r="AO3434">
        <v>1530</v>
      </c>
      <c r="AP3434">
        <v>1659</v>
      </c>
      <c r="AQ3434">
        <v>1</v>
      </c>
      <c r="AR3434" t="s">
        <v>528</v>
      </c>
      <c r="AS3434" t="s">
        <v>529</v>
      </c>
      <c r="AT3434" t="s">
        <v>950</v>
      </c>
      <c r="AU3434" t="s">
        <v>87</v>
      </c>
      <c r="AV3434" t="s">
        <v>98</v>
      </c>
      <c r="AW3434" t="s">
        <v>2903</v>
      </c>
      <c r="AX3434" t="s">
        <v>2904</v>
      </c>
      <c r="AY3434">
        <v>72</v>
      </c>
      <c r="AZ3434" t="s">
        <v>90</v>
      </c>
      <c r="BA3434" t="s">
        <v>766</v>
      </c>
      <c r="BB3434" t="s">
        <v>83</v>
      </c>
      <c r="BC3434" t="s">
        <v>92</v>
      </c>
      <c r="BD3434" t="s">
        <v>129</v>
      </c>
      <c r="BE3434" t="s">
        <v>130</v>
      </c>
      <c r="BF3434" t="s">
        <v>586</v>
      </c>
      <c r="BG3434">
        <v>100</v>
      </c>
      <c r="BH3434" t="s">
        <v>78</v>
      </c>
      <c r="BI3434" t="s">
        <v>96</v>
      </c>
      <c r="BJ3434">
        <v>100</v>
      </c>
    </row>
    <row r="3435" spans="1:62" x14ac:dyDescent="0.3">
      <c r="A3435">
        <v>202510</v>
      </c>
      <c r="B3435" t="s">
        <v>1278</v>
      </c>
      <c r="C3435" t="s">
        <v>1279</v>
      </c>
      <c r="D3435" t="s">
        <v>64</v>
      </c>
      <c r="E3435" t="s">
        <v>569</v>
      </c>
      <c r="F3435" t="s">
        <v>1280</v>
      </c>
      <c r="G3435">
        <v>201910</v>
      </c>
      <c r="H3435">
        <v>90</v>
      </c>
      <c r="I3435">
        <v>12416</v>
      </c>
      <c r="K3435">
        <v>72</v>
      </c>
      <c r="L3435" t="s">
        <v>571</v>
      </c>
      <c r="M3435">
        <v>7106</v>
      </c>
      <c r="N3435" t="s">
        <v>2902</v>
      </c>
      <c r="O3435" t="s">
        <v>526</v>
      </c>
      <c r="P3435" t="s">
        <v>64</v>
      </c>
      <c r="Q3435" t="s">
        <v>71</v>
      </c>
      <c r="R3435" t="s">
        <v>98</v>
      </c>
      <c r="S3435" t="s">
        <v>73</v>
      </c>
      <c r="T3435">
        <v>1</v>
      </c>
      <c r="U3435">
        <v>72</v>
      </c>
      <c r="V3435">
        <v>1</v>
      </c>
      <c r="W3435" t="s">
        <v>124</v>
      </c>
      <c r="X3435" t="s">
        <v>75</v>
      </c>
      <c r="Y3435" t="s">
        <v>80</v>
      </c>
      <c r="Z3435" t="s">
        <v>124</v>
      </c>
      <c r="AA3435" t="s">
        <v>78</v>
      </c>
      <c r="AB3435">
        <v>20</v>
      </c>
      <c r="AC3435">
        <v>6</v>
      </c>
      <c r="AD3435">
        <v>14</v>
      </c>
      <c r="AE3435" t="s">
        <v>79</v>
      </c>
      <c r="AF3435" t="s">
        <v>80</v>
      </c>
      <c r="AG3435" t="s">
        <v>81</v>
      </c>
      <c r="AH3435" t="s">
        <v>83</v>
      </c>
      <c r="AI3435" t="s">
        <v>82</v>
      </c>
      <c r="AJ3435" t="s">
        <v>83</v>
      </c>
      <c r="AK3435" t="s">
        <v>83</v>
      </c>
      <c r="AL3435" t="s">
        <v>83</v>
      </c>
      <c r="AM3435" t="s">
        <v>83</v>
      </c>
      <c r="AN3435" t="s">
        <v>83</v>
      </c>
      <c r="AO3435">
        <v>1400</v>
      </c>
      <c r="AP3435">
        <v>1529</v>
      </c>
      <c r="AQ3435">
        <v>1</v>
      </c>
      <c r="AR3435" t="s">
        <v>528</v>
      </c>
      <c r="AS3435" t="s">
        <v>529</v>
      </c>
      <c r="AT3435" t="s">
        <v>1037</v>
      </c>
      <c r="AU3435" t="s">
        <v>87</v>
      </c>
      <c r="AV3435" t="s">
        <v>98</v>
      </c>
      <c r="AW3435" t="s">
        <v>2903</v>
      </c>
      <c r="AX3435" t="s">
        <v>2904</v>
      </c>
      <c r="AY3435">
        <v>72</v>
      </c>
      <c r="AZ3435" t="s">
        <v>90</v>
      </c>
      <c r="BA3435" t="s">
        <v>766</v>
      </c>
      <c r="BB3435" t="s">
        <v>83</v>
      </c>
      <c r="BC3435" t="s">
        <v>92</v>
      </c>
      <c r="BD3435" t="s">
        <v>129</v>
      </c>
      <c r="BE3435" t="s">
        <v>130</v>
      </c>
      <c r="BF3435" t="s">
        <v>586</v>
      </c>
      <c r="BG3435">
        <v>100</v>
      </c>
      <c r="BH3435" t="s">
        <v>78</v>
      </c>
      <c r="BI3435" t="s">
        <v>96</v>
      </c>
      <c r="BJ3435">
        <v>100</v>
      </c>
    </row>
    <row r="3436" spans="1:62" x14ac:dyDescent="0.3">
      <c r="A3436">
        <v>202510</v>
      </c>
      <c r="B3436" t="s">
        <v>1278</v>
      </c>
      <c r="C3436" t="s">
        <v>1279</v>
      </c>
      <c r="D3436" t="s">
        <v>64</v>
      </c>
      <c r="E3436" t="s">
        <v>569</v>
      </c>
      <c r="F3436" t="s">
        <v>1280</v>
      </c>
      <c r="G3436">
        <v>201910</v>
      </c>
      <c r="H3436">
        <v>30</v>
      </c>
      <c r="I3436">
        <v>12417</v>
      </c>
      <c r="K3436">
        <v>54</v>
      </c>
      <c r="L3436" t="s">
        <v>571</v>
      </c>
      <c r="M3436">
        <v>7116</v>
      </c>
      <c r="N3436" t="s">
        <v>2079</v>
      </c>
      <c r="O3436" t="s">
        <v>573</v>
      </c>
      <c r="P3436" t="s">
        <v>64</v>
      </c>
      <c r="Q3436" t="s">
        <v>71</v>
      </c>
      <c r="R3436" t="s">
        <v>72</v>
      </c>
      <c r="S3436" t="s">
        <v>73</v>
      </c>
      <c r="T3436">
        <v>1</v>
      </c>
      <c r="U3436">
        <v>108</v>
      </c>
      <c r="V3436">
        <v>1</v>
      </c>
      <c r="W3436" t="s">
        <v>574</v>
      </c>
      <c r="X3436" t="s">
        <v>75</v>
      </c>
      <c r="Y3436" t="s">
        <v>302</v>
      </c>
      <c r="Z3436" t="s">
        <v>577</v>
      </c>
      <c r="AA3436" t="s">
        <v>78</v>
      </c>
      <c r="AB3436">
        <v>30</v>
      </c>
      <c r="AC3436">
        <v>17</v>
      </c>
      <c r="AD3436">
        <v>13</v>
      </c>
      <c r="AE3436" t="s">
        <v>79</v>
      </c>
      <c r="AF3436" t="s">
        <v>80</v>
      </c>
      <c r="AG3436" t="s">
        <v>81</v>
      </c>
      <c r="AH3436" t="s">
        <v>83</v>
      </c>
      <c r="AI3436" t="s">
        <v>83</v>
      </c>
      <c r="AJ3436" t="s">
        <v>83</v>
      </c>
      <c r="AK3436" t="s">
        <v>83</v>
      </c>
      <c r="AL3436" t="s">
        <v>82</v>
      </c>
      <c r="AM3436" t="s">
        <v>83</v>
      </c>
      <c r="AN3436" t="s">
        <v>83</v>
      </c>
      <c r="AO3436">
        <v>930</v>
      </c>
      <c r="AP3436">
        <v>1009</v>
      </c>
      <c r="AQ3436">
        <v>1</v>
      </c>
      <c r="AR3436" t="s">
        <v>1255</v>
      </c>
      <c r="AS3436" t="s">
        <v>1256</v>
      </c>
      <c r="AT3436" t="s">
        <v>2080</v>
      </c>
      <c r="AU3436" t="s">
        <v>87</v>
      </c>
      <c r="AV3436" t="s">
        <v>72</v>
      </c>
      <c r="AW3436" t="s">
        <v>578</v>
      </c>
      <c r="AX3436" t="s">
        <v>579</v>
      </c>
      <c r="AY3436">
        <v>54</v>
      </c>
      <c r="AZ3436" t="s">
        <v>114</v>
      </c>
      <c r="BA3436" t="s">
        <v>91</v>
      </c>
      <c r="BB3436" t="s">
        <v>83</v>
      </c>
      <c r="BC3436" t="s">
        <v>367</v>
      </c>
      <c r="BD3436" t="s">
        <v>93</v>
      </c>
      <c r="BE3436" t="s">
        <v>94</v>
      </c>
      <c r="BF3436" t="s">
        <v>561</v>
      </c>
      <c r="BG3436">
        <v>100</v>
      </c>
      <c r="BH3436" t="s">
        <v>78</v>
      </c>
      <c r="BI3436" t="s">
        <v>96</v>
      </c>
      <c r="BJ3436">
        <v>100</v>
      </c>
    </row>
    <row r="3437" spans="1:62" x14ac:dyDescent="0.3">
      <c r="A3437">
        <v>202510</v>
      </c>
      <c r="B3437" t="s">
        <v>1278</v>
      </c>
      <c r="C3437" t="s">
        <v>1279</v>
      </c>
      <c r="D3437" t="s">
        <v>64</v>
      </c>
      <c r="E3437" t="s">
        <v>569</v>
      </c>
      <c r="F3437" t="s">
        <v>1280</v>
      </c>
      <c r="G3437">
        <v>201910</v>
      </c>
      <c r="H3437">
        <v>30</v>
      </c>
      <c r="I3437">
        <v>12417</v>
      </c>
      <c r="K3437">
        <v>54</v>
      </c>
      <c r="L3437" t="s">
        <v>571</v>
      </c>
      <c r="M3437">
        <v>7116</v>
      </c>
      <c r="N3437" t="s">
        <v>2079</v>
      </c>
      <c r="O3437" t="s">
        <v>573</v>
      </c>
      <c r="P3437" t="s">
        <v>64</v>
      </c>
      <c r="Q3437" t="s">
        <v>71</v>
      </c>
      <c r="R3437" t="s">
        <v>72</v>
      </c>
      <c r="S3437" t="s">
        <v>73</v>
      </c>
      <c r="T3437">
        <v>1</v>
      </c>
      <c r="U3437">
        <v>108</v>
      </c>
      <c r="V3437">
        <v>1</v>
      </c>
      <c r="W3437" t="s">
        <v>574</v>
      </c>
      <c r="X3437" t="s">
        <v>75</v>
      </c>
      <c r="Y3437" t="s">
        <v>302</v>
      </c>
      <c r="Z3437" t="s">
        <v>577</v>
      </c>
      <c r="AA3437" t="s">
        <v>78</v>
      </c>
      <c r="AB3437">
        <v>30</v>
      </c>
      <c r="AC3437">
        <v>17</v>
      </c>
      <c r="AD3437">
        <v>13</v>
      </c>
      <c r="AE3437" t="s">
        <v>79</v>
      </c>
      <c r="AF3437" t="s">
        <v>80</v>
      </c>
      <c r="AG3437" t="s">
        <v>81</v>
      </c>
      <c r="AH3437" t="s">
        <v>83</v>
      </c>
      <c r="AI3437" t="s">
        <v>83</v>
      </c>
      <c r="AJ3437" t="s">
        <v>83</v>
      </c>
      <c r="AK3437" t="s">
        <v>83</v>
      </c>
      <c r="AL3437" t="s">
        <v>82</v>
      </c>
      <c r="AM3437" t="s">
        <v>83</v>
      </c>
      <c r="AN3437" t="s">
        <v>83</v>
      </c>
      <c r="AO3437">
        <v>800</v>
      </c>
      <c r="AP3437">
        <v>929</v>
      </c>
      <c r="AQ3437">
        <v>1</v>
      </c>
      <c r="AR3437" t="s">
        <v>1255</v>
      </c>
      <c r="AS3437" t="s">
        <v>1256</v>
      </c>
      <c r="AT3437" t="s">
        <v>2080</v>
      </c>
      <c r="AU3437" t="s">
        <v>87</v>
      </c>
      <c r="AV3437" t="s">
        <v>72</v>
      </c>
      <c r="AW3437" t="s">
        <v>578</v>
      </c>
      <c r="AX3437" t="s">
        <v>579</v>
      </c>
      <c r="AY3437">
        <v>54</v>
      </c>
      <c r="AZ3437" t="s">
        <v>114</v>
      </c>
      <c r="BA3437" t="s">
        <v>91</v>
      </c>
      <c r="BB3437" t="s">
        <v>83</v>
      </c>
      <c r="BC3437" t="s">
        <v>367</v>
      </c>
      <c r="BD3437" t="s">
        <v>93</v>
      </c>
      <c r="BE3437" t="s">
        <v>94</v>
      </c>
      <c r="BF3437" t="s">
        <v>561</v>
      </c>
      <c r="BG3437">
        <v>100</v>
      </c>
      <c r="BH3437" t="s">
        <v>78</v>
      </c>
      <c r="BI3437" t="s">
        <v>96</v>
      </c>
      <c r="BJ3437">
        <v>100</v>
      </c>
    </row>
    <row r="3438" spans="1:62" x14ac:dyDescent="0.3">
      <c r="A3438">
        <v>202510</v>
      </c>
      <c r="B3438" t="s">
        <v>1278</v>
      </c>
      <c r="C3438" t="s">
        <v>1279</v>
      </c>
      <c r="D3438" t="s">
        <v>64</v>
      </c>
      <c r="E3438" t="s">
        <v>569</v>
      </c>
      <c r="F3438" t="s">
        <v>1280</v>
      </c>
      <c r="G3438">
        <v>201910</v>
      </c>
      <c r="H3438">
        <v>30</v>
      </c>
      <c r="I3438">
        <v>12418</v>
      </c>
      <c r="J3438">
        <v>12417</v>
      </c>
      <c r="K3438">
        <v>36</v>
      </c>
      <c r="L3438" t="s">
        <v>571</v>
      </c>
      <c r="M3438">
        <v>7116</v>
      </c>
      <c r="N3438" t="s">
        <v>2079</v>
      </c>
      <c r="O3438" t="s">
        <v>580</v>
      </c>
      <c r="P3438" t="s">
        <v>64</v>
      </c>
      <c r="Q3438" t="s">
        <v>71</v>
      </c>
      <c r="R3438" t="s">
        <v>581</v>
      </c>
      <c r="S3438" t="s">
        <v>73</v>
      </c>
      <c r="T3438">
        <v>1</v>
      </c>
      <c r="U3438">
        <v>0</v>
      </c>
      <c r="V3438">
        <v>1</v>
      </c>
      <c r="W3438" t="s">
        <v>577</v>
      </c>
      <c r="X3438" t="s">
        <v>75</v>
      </c>
      <c r="Y3438" t="s">
        <v>1384</v>
      </c>
      <c r="Z3438" t="s">
        <v>574</v>
      </c>
      <c r="AA3438" t="s">
        <v>96</v>
      </c>
      <c r="AB3438">
        <v>30</v>
      </c>
      <c r="AC3438">
        <v>17</v>
      </c>
      <c r="AD3438">
        <v>13</v>
      </c>
      <c r="AE3438" t="s">
        <v>79</v>
      </c>
      <c r="AF3438" t="s">
        <v>80</v>
      </c>
      <c r="AG3438" t="s">
        <v>81</v>
      </c>
      <c r="AH3438" t="s">
        <v>83</v>
      </c>
      <c r="AI3438" t="s">
        <v>83</v>
      </c>
      <c r="AJ3438" t="s">
        <v>83</v>
      </c>
      <c r="AK3438" t="s">
        <v>83</v>
      </c>
      <c r="AL3438" t="s">
        <v>82</v>
      </c>
      <c r="AM3438" t="s">
        <v>83</v>
      </c>
      <c r="AN3438" t="s">
        <v>83</v>
      </c>
      <c r="AO3438">
        <v>1400</v>
      </c>
      <c r="AP3438">
        <v>1529</v>
      </c>
      <c r="AQ3438">
        <v>1</v>
      </c>
      <c r="AR3438" t="s">
        <v>1255</v>
      </c>
      <c r="AS3438" t="s">
        <v>1256</v>
      </c>
      <c r="AT3438" t="s">
        <v>2080</v>
      </c>
      <c r="AU3438" t="s">
        <v>87</v>
      </c>
      <c r="AV3438" t="s">
        <v>581</v>
      </c>
      <c r="AW3438" t="s">
        <v>1295</v>
      </c>
      <c r="AX3438" t="s">
        <v>1296</v>
      </c>
      <c r="AY3438">
        <v>36</v>
      </c>
      <c r="AZ3438" t="s">
        <v>585</v>
      </c>
      <c r="BA3438" t="s">
        <v>766</v>
      </c>
      <c r="BB3438" t="s">
        <v>83</v>
      </c>
      <c r="BC3438" t="s">
        <v>92</v>
      </c>
      <c r="BD3438" t="s">
        <v>129</v>
      </c>
      <c r="BE3438" t="s">
        <v>1297</v>
      </c>
      <c r="BF3438" t="s">
        <v>533</v>
      </c>
      <c r="BG3438">
        <v>100</v>
      </c>
      <c r="BH3438" t="s">
        <v>78</v>
      </c>
      <c r="BI3438" t="s">
        <v>96</v>
      </c>
      <c r="BJ3438">
        <v>100</v>
      </c>
    </row>
    <row r="3439" spans="1:62" x14ac:dyDescent="0.3">
      <c r="A3439">
        <v>202510</v>
      </c>
      <c r="B3439" t="s">
        <v>676</v>
      </c>
      <c r="C3439" t="s">
        <v>677</v>
      </c>
      <c r="D3439" t="s">
        <v>64</v>
      </c>
      <c r="E3439" t="s">
        <v>65</v>
      </c>
      <c r="F3439" t="s">
        <v>678</v>
      </c>
      <c r="G3439">
        <v>201810</v>
      </c>
      <c r="H3439">
        <v>30</v>
      </c>
      <c r="I3439">
        <v>12419</v>
      </c>
      <c r="J3439">
        <v>12415</v>
      </c>
      <c r="K3439">
        <v>8</v>
      </c>
      <c r="L3439" t="s">
        <v>689</v>
      </c>
      <c r="M3439">
        <v>304</v>
      </c>
      <c r="N3439" t="s">
        <v>2894</v>
      </c>
      <c r="O3439" t="s">
        <v>148</v>
      </c>
      <c r="P3439" t="s">
        <v>70</v>
      </c>
      <c r="Q3439" t="s">
        <v>71</v>
      </c>
      <c r="R3439" t="s">
        <v>2639</v>
      </c>
      <c r="S3439" t="s">
        <v>73</v>
      </c>
      <c r="T3439">
        <v>1</v>
      </c>
      <c r="U3439">
        <v>0</v>
      </c>
      <c r="V3439">
        <v>1</v>
      </c>
      <c r="W3439" t="s">
        <v>144</v>
      </c>
      <c r="X3439" t="s">
        <v>75</v>
      </c>
      <c r="Y3439" t="s">
        <v>291</v>
      </c>
      <c r="Z3439" t="s">
        <v>160</v>
      </c>
      <c r="AA3439" t="s">
        <v>96</v>
      </c>
      <c r="AB3439">
        <v>15</v>
      </c>
      <c r="AC3439">
        <v>13</v>
      </c>
      <c r="AD3439">
        <v>2</v>
      </c>
      <c r="AE3439" t="s">
        <v>79</v>
      </c>
      <c r="AF3439" t="s">
        <v>2029</v>
      </c>
      <c r="AG3439" t="s">
        <v>81</v>
      </c>
      <c r="AH3439" t="s">
        <v>83</v>
      </c>
      <c r="AI3439" t="s">
        <v>82</v>
      </c>
      <c r="AJ3439" t="s">
        <v>83</v>
      </c>
      <c r="AK3439" t="s">
        <v>83</v>
      </c>
      <c r="AL3439" t="s">
        <v>83</v>
      </c>
      <c r="AM3439" t="s">
        <v>83</v>
      </c>
      <c r="AN3439" t="s">
        <v>83</v>
      </c>
      <c r="AO3439">
        <v>1100</v>
      </c>
      <c r="AP3439">
        <v>1229</v>
      </c>
      <c r="AQ3439">
        <v>1</v>
      </c>
      <c r="AR3439" t="s">
        <v>2895</v>
      </c>
      <c r="AS3439" t="s">
        <v>2896</v>
      </c>
      <c r="AT3439" t="s">
        <v>2897</v>
      </c>
      <c r="AU3439" t="s">
        <v>2898</v>
      </c>
      <c r="AV3439" t="s">
        <v>2639</v>
      </c>
      <c r="AW3439" t="s">
        <v>2899</v>
      </c>
      <c r="AX3439" t="s">
        <v>2900</v>
      </c>
      <c r="AY3439">
        <v>8</v>
      </c>
      <c r="AZ3439" t="s">
        <v>90</v>
      </c>
      <c r="BA3439" t="s">
        <v>2062</v>
      </c>
      <c r="BB3439" t="s">
        <v>82</v>
      </c>
      <c r="BC3439" t="s">
        <v>417</v>
      </c>
      <c r="BD3439" t="s">
        <v>93</v>
      </c>
      <c r="BE3439" t="s">
        <v>281</v>
      </c>
      <c r="BF3439" t="s">
        <v>295</v>
      </c>
      <c r="BG3439">
        <v>100</v>
      </c>
      <c r="BH3439" t="s">
        <v>78</v>
      </c>
      <c r="BI3439" t="s">
        <v>96</v>
      </c>
      <c r="BJ3439">
        <v>100</v>
      </c>
    </row>
    <row r="3440" spans="1:62" x14ac:dyDescent="0.3">
      <c r="A3440">
        <v>202510</v>
      </c>
      <c r="B3440" t="s">
        <v>676</v>
      </c>
      <c r="C3440" t="s">
        <v>677</v>
      </c>
      <c r="D3440" t="s">
        <v>64</v>
      </c>
      <c r="E3440" t="s">
        <v>65</v>
      </c>
      <c r="F3440" t="s">
        <v>678</v>
      </c>
      <c r="G3440">
        <v>201810</v>
      </c>
      <c r="H3440">
        <v>30</v>
      </c>
      <c r="I3440">
        <v>12419</v>
      </c>
      <c r="J3440">
        <v>12415</v>
      </c>
      <c r="K3440">
        <v>8</v>
      </c>
      <c r="L3440" t="s">
        <v>689</v>
      </c>
      <c r="M3440">
        <v>304</v>
      </c>
      <c r="N3440" t="s">
        <v>2894</v>
      </c>
      <c r="O3440" t="s">
        <v>148</v>
      </c>
      <c r="P3440" t="s">
        <v>70</v>
      </c>
      <c r="Q3440" t="s">
        <v>71</v>
      </c>
      <c r="R3440" t="s">
        <v>2639</v>
      </c>
      <c r="S3440" t="s">
        <v>73</v>
      </c>
      <c r="T3440">
        <v>1</v>
      </c>
      <c r="U3440">
        <v>0</v>
      </c>
      <c r="V3440">
        <v>1</v>
      </c>
      <c r="W3440" t="s">
        <v>144</v>
      </c>
      <c r="X3440" t="s">
        <v>75</v>
      </c>
      <c r="Y3440" t="s">
        <v>291</v>
      </c>
      <c r="Z3440" t="s">
        <v>160</v>
      </c>
      <c r="AA3440" t="s">
        <v>96</v>
      </c>
      <c r="AB3440">
        <v>15</v>
      </c>
      <c r="AC3440">
        <v>13</v>
      </c>
      <c r="AD3440">
        <v>2</v>
      </c>
      <c r="AE3440" t="s">
        <v>79</v>
      </c>
      <c r="AF3440" t="s">
        <v>2029</v>
      </c>
      <c r="AG3440" t="s">
        <v>81</v>
      </c>
      <c r="AH3440" t="s">
        <v>83</v>
      </c>
      <c r="AI3440" t="s">
        <v>82</v>
      </c>
      <c r="AJ3440" t="s">
        <v>83</v>
      </c>
      <c r="AK3440" t="s">
        <v>83</v>
      </c>
      <c r="AL3440" t="s">
        <v>83</v>
      </c>
      <c r="AM3440" t="s">
        <v>83</v>
      </c>
      <c r="AN3440" t="s">
        <v>83</v>
      </c>
      <c r="AO3440">
        <v>930</v>
      </c>
      <c r="AP3440">
        <v>1059</v>
      </c>
      <c r="AQ3440">
        <v>1</v>
      </c>
      <c r="AR3440" t="s">
        <v>2895</v>
      </c>
      <c r="AS3440" t="s">
        <v>2896</v>
      </c>
      <c r="AT3440" t="s">
        <v>2897</v>
      </c>
      <c r="AU3440" t="s">
        <v>2898</v>
      </c>
      <c r="AV3440" t="s">
        <v>2639</v>
      </c>
      <c r="AW3440" t="s">
        <v>2899</v>
      </c>
      <c r="AX3440" t="s">
        <v>2900</v>
      </c>
      <c r="AY3440">
        <v>8</v>
      </c>
      <c r="AZ3440" t="s">
        <v>90</v>
      </c>
      <c r="BA3440" t="s">
        <v>2062</v>
      </c>
      <c r="BB3440" t="s">
        <v>82</v>
      </c>
      <c r="BC3440" t="s">
        <v>417</v>
      </c>
      <c r="BD3440" t="s">
        <v>93</v>
      </c>
      <c r="BE3440" t="s">
        <v>281</v>
      </c>
      <c r="BF3440" t="s">
        <v>295</v>
      </c>
      <c r="BG3440">
        <v>100</v>
      </c>
      <c r="BH3440" t="s">
        <v>78</v>
      </c>
      <c r="BI3440" t="s">
        <v>96</v>
      </c>
      <c r="BJ3440">
        <v>100</v>
      </c>
    </row>
    <row r="3441" spans="1:62" x14ac:dyDescent="0.3">
      <c r="A3441">
        <v>202510</v>
      </c>
      <c r="B3441" t="s">
        <v>1278</v>
      </c>
      <c r="C3441" t="s">
        <v>1279</v>
      </c>
      <c r="D3441" t="s">
        <v>64</v>
      </c>
      <c r="E3441" t="s">
        <v>569</v>
      </c>
      <c r="F3441" t="s">
        <v>1280</v>
      </c>
      <c r="G3441">
        <v>201910</v>
      </c>
      <c r="H3441">
        <v>30</v>
      </c>
      <c r="I3441">
        <v>12420</v>
      </c>
      <c r="K3441">
        <v>54</v>
      </c>
      <c r="L3441" t="s">
        <v>571</v>
      </c>
      <c r="M3441">
        <v>7117</v>
      </c>
      <c r="N3441" t="s">
        <v>2773</v>
      </c>
      <c r="O3441" t="s">
        <v>1277</v>
      </c>
      <c r="P3441" t="s">
        <v>64</v>
      </c>
      <c r="Q3441" t="s">
        <v>71</v>
      </c>
      <c r="R3441" t="s">
        <v>72</v>
      </c>
      <c r="S3441" t="s">
        <v>73</v>
      </c>
      <c r="T3441">
        <v>1</v>
      </c>
      <c r="U3441">
        <v>144</v>
      </c>
      <c r="V3441">
        <v>1</v>
      </c>
      <c r="W3441" t="s">
        <v>1274</v>
      </c>
      <c r="X3441" t="s">
        <v>75</v>
      </c>
      <c r="Y3441" t="s">
        <v>302</v>
      </c>
      <c r="Z3441" t="s">
        <v>2905</v>
      </c>
      <c r="AA3441" t="s">
        <v>78</v>
      </c>
      <c r="AB3441">
        <v>26</v>
      </c>
      <c r="AC3441">
        <v>21</v>
      </c>
      <c r="AD3441">
        <v>5</v>
      </c>
      <c r="AE3441" t="s">
        <v>79</v>
      </c>
      <c r="AF3441" t="s">
        <v>80</v>
      </c>
      <c r="AG3441" t="s">
        <v>81</v>
      </c>
      <c r="AH3441" t="s">
        <v>83</v>
      </c>
      <c r="AI3441" t="s">
        <v>83</v>
      </c>
      <c r="AJ3441" t="s">
        <v>82</v>
      </c>
      <c r="AK3441" t="s">
        <v>83</v>
      </c>
      <c r="AL3441" t="s">
        <v>83</v>
      </c>
      <c r="AM3441" t="s">
        <v>83</v>
      </c>
      <c r="AN3441" t="s">
        <v>83</v>
      </c>
      <c r="AO3441">
        <v>1230</v>
      </c>
      <c r="AP3441">
        <v>1309</v>
      </c>
      <c r="AQ3441">
        <v>1</v>
      </c>
      <c r="AR3441" t="s">
        <v>1255</v>
      </c>
      <c r="AS3441" t="s">
        <v>1256</v>
      </c>
      <c r="AT3441" t="s">
        <v>2080</v>
      </c>
      <c r="AU3441" t="s">
        <v>87</v>
      </c>
      <c r="AV3441" t="s">
        <v>72</v>
      </c>
      <c r="AW3441" t="s">
        <v>2087</v>
      </c>
      <c r="AX3441" t="s">
        <v>2088</v>
      </c>
      <c r="AY3441">
        <v>54</v>
      </c>
      <c r="AZ3441" t="s">
        <v>114</v>
      </c>
      <c r="BA3441" t="s">
        <v>115</v>
      </c>
      <c r="BB3441" t="s">
        <v>83</v>
      </c>
      <c r="BC3441" t="s">
        <v>92</v>
      </c>
      <c r="BD3441" t="s">
        <v>93</v>
      </c>
      <c r="BE3441" t="s">
        <v>94</v>
      </c>
      <c r="BF3441" t="s">
        <v>533</v>
      </c>
      <c r="BG3441">
        <v>100</v>
      </c>
      <c r="BH3441" t="s">
        <v>78</v>
      </c>
      <c r="BI3441" t="s">
        <v>96</v>
      </c>
      <c r="BJ3441">
        <v>100</v>
      </c>
    </row>
    <row r="3442" spans="1:62" x14ac:dyDescent="0.3">
      <c r="A3442">
        <v>202510</v>
      </c>
      <c r="B3442" t="s">
        <v>1278</v>
      </c>
      <c r="C3442" t="s">
        <v>1279</v>
      </c>
      <c r="D3442" t="s">
        <v>64</v>
      </c>
      <c r="E3442" t="s">
        <v>569</v>
      </c>
      <c r="F3442" t="s">
        <v>1280</v>
      </c>
      <c r="G3442">
        <v>201910</v>
      </c>
      <c r="H3442">
        <v>30</v>
      </c>
      <c r="I3442">
        <v>12420</v>
      </c>
      <c r="K3442">
        <v>54</v>
      </c>
      <c r="L3442" t="s">
        <v>571</v>
      </c>
      <c r="M3442">
        <v>7117</v>
      </c>
      <c r="N3442" t="s">
        <v>2773</v>
      </c>
      <c r="O3442" t="s">
        <v>1277</v>
      </c>
      <c r="P3442" t="s">
        <v>64</v>
      </c>
      <c r="Q3442" t="s">
        <v>71</v>
      </c>
      <c r="R3442" t="s">
        <v>72</v>
      </c>
      <c r="S3442" t="s">
        <v>73</v>
      </c>
      <c r="T3442">
        <v>1</v>
      </c>
      <c r="U3442">
        <v>144</v>
      </c>
      <c r="V3442">
        <v>1</v>
      </c>
      <c r="W3442" t="s">
        <v>1274</v>
      </c>
      <c r="X3442" t="s">
        <v>75</v>
      </c>
      <c r="Y3442" t="s">
        <v>302</v>
      </c>
      <c r="Z3442" t="s">
        <v>2905</v>
      </c>
      <c r="AA3442" t="s">
        <v>78</v>
      </c>
      <c r="AB3442">
        <v>26</v>
      </c>
      <c r="AC3442">
        <v>21</v>
      </c>
      <c r="AD3442">
        <v>5</v>
      </c>
      <c r="AE3442" t="s">
        <v>79</v>
      </c>
      <c r="AF3442" t="s">
        <v>80</v>
      </c>
      <c r="AG3442" t="s">
        <v>81</v>
      </c>
      <c r="AH3442" t="s">
        <v>83</v>
      </c>
      <c r="AI3442" t="s">
        <v>83</v>
      </c>
      <c r="AJ3442" t="s">
        <v>82</v>
      </c>
      <c r="AK3442" t="s">
        <v>83</v>
      </c>
      <c r="AL3442" t="s">
        <v>83</v>
      </c>
      <c r="AM3442" t="s">
        <v>83</v>
      </c>
      <c r="AN3442" t="s">
        <v>83</v>
      </c>
      <c r="AO3442">
        <v>1100</v>
      </c>
      <c r="AP3442">
        <v>1229</v>
      </c>
      <c r="AQ3442">
        <v>1</v>
      </c>
      <c r="AR3442" t="s">
        <v>1255</v>
      </c>
      <c r="AS3442" t="s">
        <v>1256</v>
      </c>
      <c r="AT3442" t="s">
        <v>2080</v>
      </c>
      <c r="AU3442" t="s">
        <v>87</v>
      </c>
      <c r="AV3442" t="s">
        <v>72</v>
      </c>
      <c r="AW3442" t="s">
        <v>2087</v>
      </c>
      <c r="AX3442" t="s">
        <v>2088</v>
      </c>
      <c r="AY3442">
        <v>54</v>
      </c>
      <c r="AZ3442" t="s">
        <v>114</v>
      </c>
      <c r="BA3442" t="s">
        <v>115</v>
      </c>
      <c r="BB3442" t="s">
        <v>83</v>
      </c>
      <c r="BC3442" t="s">
        <v>92</v>
      </c>
      <c r="BD3442" t="s">
        <v>93</v>
      </c>
      <c r="BE3442" t="s">
        <v>94</v>
      </c>
      <c r="BF3442" t="s">
        <v>533</v>
      </c>
      <c r="BG3442">
        <v>100</v>
      </c>
      <c r="BH3442" t="s">
        <v>78</v>
      </c>
      <c r="BI3442" t="s">
        <v>96</v>
      </c>
      <c r="BJ3442">
        <v>100</v>
      </c>
    </row>
    <row r="3443" spans="1:62" x14ac:dyDescent="0.3">
      <c r="A3443">
        <v>202510</v>
      </c>
      <c r="B3443" t="s">
        <v>676</v>
      </c>
      <c r="C3443" t="s">
        <v>677</v>
      </c>
      <c r="D3443" t="s">
        <v>64</v>
      </c>
      <c r="E3443" t="s">
        <v>65</v>
      </c>
      <c r="F3443" t="s">
        <v>678</v>
      </c>
      <c r="G3443">
        <v>201810</v>
      </c>
      <c r="H3443">
        <v>30</v>
      </c>
      <c r="I3443">
        <v>12421</v>
      </c>
      <c r="K3443">
        <v>2</v>
      </c>
      <c r="L3443" t="s">
        <v>689</v>
      </c>
      <c r="M3443">
        <v>304</v>
      </c>
      <c r="N3443" t="s">
        <v>2894</v>
      </c>
      <c r="O3443" t="s">
        <v>149</v>
      </c>
      <c r="P3443" t="s">
        <v>70</v>
      </c>
      <c r="Q3443" t="s">
        <v>71</v>
      </c>
      <c r="R3443" t="s">
        <v>98</v>
      </c>
      <c r="S3443" t="s">
        <v>73</v>
      </c>
      <c r="T3443">
        <v>1</v>
      </c>
      <c r="U3443">
        <v>108</v>
      </c>
      <c r="V3443">
        <v>1</v>
      </c>
      <c r="W3443" t="s">
        <v>153</v>
      </c>
      <c r="X3443" t="s">
        <v>75</v>
      </c>
      <c r="Y3443" t="s">
        <v>291</v>
      </c>
      <c r="Z3443" t="s">
        <v>155</v>
      </c>
      <c r="AA3443" t="s">
        <v>78</v>
      </c>
      <c r="AB3443">
        <v>15</v>
      </c>
      <c r="AC3443">
        <v>14</v>
      </c>
      <c r="AD3443">
        <v>1</v>
      </c>
      <c r="AE3443" t="s">
        <v>79</v>
      </c>
      <c r="AF3443" t="s">
        <v>80</v>
      </c>
      <c r="AG3443" t="s">
        <v>2690</v>
      </c>
      <c r="AH3443" t="s">
        <v>83</v>
      </c>
      <c r="AI3443" t="s">
        <v>83</v>
      </c>
      <c r="AJ3443" t="s">
        <v>82</v>
      </c>
      <c r="AK3443" t="s">
        <v>83</v>
      </c>
      <c r="AL3443" t="s">
        <v>83</v>
      </c>
      <c r="AM3443" t="s">
        <v>83</v>
      </c>
      <c r="AN3443" t="s">
        <v>83</v>
      </c>
      <c r="AO3443">
        <v>930</v>
      </c>
      <c r="AP3443">
        <v>1059</v>
      </c>
      <c r="AQ3443">
        <v>1</v>
      </c>
      <c r="AR3443" t="s">
        <v>2895</v>
      </c>
      <c r="AS3443" t="s">
        <v>2896</v>
      </c>
      <c r="AT3443" t="s">
        <v>2897</v>
      </c>
      <c r="AU3443" t="s">
        <v>2898</v>
      </c>
      <c r="AV3443" t="s">
        <v>98</v>
      </c>
      <c r="AW3443" t="s">
        <v>2906</v>
      </c>
      <c r="AX3443" t="s">
        <v>2907</v>
      </c>
      <c r="AY3443">
        <v>2</v>
      </c>
      <c r="AZ3443" t="s">
        <v>90</v>
      </c>
      <c r="BA3443" t="s">
        <v>115</v>
      </c>
      <c r="BB3443" t="s">
        <v>124</v>
      </c>
      <c r="BC3443" t="s">
        <v>92</v>
      </c>
      <c r="BD3443" t="s">
        <v>93</v>
      </c>
      <c r="BE3443" t="s">
        <v>147</v>
      </c>
      <c r="BF3443" t="s">
        <v>116</v>
      </c>
      <c r="BG3443">
        <v>100</v>
      </c>
      <c r="BH3443" t="s">
        <v>78</v>
      </c>
      <c r="BI3443" t="s">
        <v>96</v>
      </c>
      <c r="BJ3443">
        <v>100</v>
      </c>
    </row>
    <row r="3444" spans="1:62" x14ac:dyDescent="0.3">
      <c r="A3444">
        <v>202510</v>
      </c>
      <c r="B3444" t="s">
        <v>676</v>
      </c>
      <c r="C3444" t="s">
        <v>677</v>
      </c>
      <c r="D3444" t="s">
        <v>64</v>
      </c>
      <c r="E3444" t="s">
        <v>65</v>
      </c>
      <c r="F3444" t="s">
        <v>678</v>
      </c>
      <c r="G3444">
        <v>201810</v>
      </c>
      <c r="H3444">
        <v>30</v>
      </c>
      <c r="I3444">
        <v>12421</v>
      </c>
      <c r="K3444">
        <v>90</v>
      </c>
      <c r="L3444" t="s">
        <v>689</v>
      </c>
      <c r="M3444">
        <v>304</v>
      </c>
      <c r="N3444" t="s">
        <v>2894</v>
      </c>
      <c r="O3444" t="s">
        <v>149</v>
      </c>
      <c r="P3444" t="s">
        <v>70</v>
      </c>
      <c r="Q3444" t="s">
        <v>71</v>
      </c>
      <c r="R3444" t="s">
        <v>98</v>
      </c>
      <c r="S3444" t="s">
        <v>73</v>
      </c>
      <c r="T3444">
        <v>1</v>
      </c>
      <c r="U3444">
        <v>108</v>
      </c>
      <c r="V3444">
        <v>1</v>
      </c>
      <c r="W3444" t="s">
        <v>153</v>
      </c>
      <c r="X3444" t="s">
        <v>75</v>
      </c>
      <c r="Y3444" t="s">
        <v>291</v>
      </c>
      <c r="Z3444" t="s">
        <v>155</v>
      </c>
      <c r="AA3444" t="s">
        <v>78</v>
      </c>
      <c r="AB3444">
        <v>15</v>
      </c>
      <c r="AC3444">
        <v>14</v>
      </c>
      <c r="AD3444">
        <v>1</v>
      </c>
      <c r="AE3444" t="s">
        <v>79</v>
      </c>
      <c r="AF3444" t="s">
        <v>80</v>
      </c>
      <c r="AG3444" t="s">
        <v>2690</v>
      </c>
      <c r="AH3444" t="s">
        <v>83</v>
      </c>
      <c r="AI3444" t="s">
        <v>83</v>
      </c>
      <c r="AJ3444" t="s">
        <v>82</v>
      </c>
      <c r="AK3444" t="s">
        <v>83</v>
      </c>
      <c r="AL3444" t="s">
        <v>83</v>
      </c>
      <c r="AM3444" t="s">
        <v>83</v>
      </c>
      <c r="AN3444" t="s">
        <v>83</v>
      </c>
      <c r="AO3444">
        <v>800</v>
      </c>
      <c r="AP3444">
        <v>929</v>
      </c>
      <c r="AQ3444">
        <v>1</v>
      </c>
      <c r="AR3444" t="s">
        <v>2895</v>
      </c>
      <c r="AS3444" t="s">
        <v>2896</v>
      </c>
      <c r="AT3444" t="s">
        <v>2897</v>
      </c>
      <c r="AU3444" t="s">
        <v>2898</v>
      </c>
      <c r="AV3444" t="s">
        <v>98</v>
      </c>
      <c r="AW3444" t="s">
        <v>2906</v>
      </c>
      <c r="AX3444" t="s">
        <v>2907</v>
      </c>
      <c r="AY3444">
        <v>90</v>
      </c>
      <c r="AZ3444" t="s">
        <v>90</v>
      </c>
      <c r="BA3444" t="s">
        <v>115</v>
      </c>
      <c r="BB3444" t="s">
        <v>124</v>
      </c>
      <c r="BC3444" t="s">
        <v>92</v>
      </c>
      <c r="BD3444" t="s">
        <v>93</v>
      </c>
      <c r="BE3444" t="s">
        <v>147</v>
      </c>
      <c r="BF3444" t="s">
        <v>116</v>
      </c>
      <c r="BG3444">
        <v>100</v>
      </c>
      <c r="BH3444" t="s">
        <v>78</v>
      </c>
      <c r="BI3444" t="s">
        <v>96</v>
      </c>
      <c r="BJ3444">
        <v>100</v>
      </c>
    </row>
    <row r="3445" spans="1:62" x14ac:dyDescent="0.3">
      <c r="A3445">
        <v>202510</v>
      </c>
      <c r="B3445" t="s">
        <v>676</v>
      </c>
      <c r="C3445" t="s">
        <v>677</v>
      </c>
      <c r="D3445" t="s">
        <v>64</v>
      </c>
      <c r="E3445" t="s">
        <v>65</v>
      </c>
      <c r="F3445" t="s">
        <v>678</v>
      </c>
      <c r="G3445">
        <v>201810</v>
      </c>
      <c r="H3445">
        <v>30</v>
      </c>
      <c r="I3445">
        <v>12421</v>
      </c>
      <c r="K3445">
        <v>90</v>
      </c>
      <c r="L3445" t="s">
        <v>689</v>
      </c>
      <c r="M3445">
        <v>304</v>
      </c>
      <c r="N3445" t="s">
        <v>2894</v>
      </c>
      <c r="O3445" t="s">
        <v>149</v>
      </c>
      <c r="P3445" t="s">
        <v>70</v>
      </c>
      <c r="Q3445" t="s">
        <v>71</v>
      </c>
      <c r="R3445" t="s">
        <v>98</v>
      </c>
      <c r="S3445" t="s">
        <v>73</v>
      </c>
      <c r="T3445">
        <v>1</v>
      </c>
      <c r="U3445">
        <v>108</v>
      </c>
      <c r="V3445">
        <v>1</v>
      </c>
      <c r="W3445" t="s">
        <v>153</v>
      </c>
      <c r="X3445" t="s">
        <v>75</v>
      </c>
      <c r="Y3445" t="s">
        <v>291</v>
      </c>
      <c r="Z3445" t="s">
        <v>155</v>
      </c>
      <c r="AA3445" t="s">
        <v>78</v>
      </c>
      <c r="AB3445">
        <v>15</v>
      </c>
      <c r="AC3445">
        <v>14</v>
      </c>
      <c r="AD3445">
        <v>1</v>
      </c>
      <c r="AE3445" t="s">
        <v>79</v>
      </c>
      <c r="AF3445" t="s">
        <v>80</v>
      </c>
      <c r="AG3445" t="s">
        <v>2690</v>
      </c>
      <c r="AH3445" t="s">
        <v>83</v>
      </c>
      <c r="AI3445" t="s">
        <v>83</v>
      </c>
      <c r="AJ3445" t="s">
        <v>82</v>
      </c>
      <c r="AK3445" t="s">
        <v>83</v>
      </c>
      <c r="AL3445" t="s">
        <v>83</v>
      </c>
      <c r="AM3445" t="s">
        <v>83</v>
      </c>
      <c r="AN3445" t="s">
        <v>83</v>
      </c>
      <c r="AO3445">
        <v>1100</v>
      </c>
      <c r="AP3445">
        <v>1229</v>
      </c>
      <c r="AQ3445">
        <v>1</v>
      </c>
      <c r="AR3445" t="s">
        <v>2895</v>
      </c>
      <c r="AS3445" t="s">
        <v>2896</v>
      </c>
      <c r="AT3445" t="s">
        <v>2897</v>
      </c>
      <c r="AU3445" t="s">
        <v>2898</v>
      </c>
      <c r="AV3445" t="s">
        <v>98</v>
      </c>
      <c r="AW3445" t="s">
        <v>2906</v>
      </c>
      <c r="AX3445" t="s">
        <v>2907</v>
      </c>
      <c r="AY3445">
        <v>90</v>
      </c>
      <c r="AZ3445" t="s">
        <v>90</v>
      </c>
      <c r="BA3445" t="s">
        <v>115</v>
      </c>
      <c r="BB3445" t="s">
        <v>124</v>
      </c>
      <c r="BC3445" t="s">
        <v>92</v>
      </c>
      <c r="BD3445" t="s">
        <v>93</v>
      </c>
      <c r="BE3445" t="s">
        <v>147</v>
      </c>
      <c r="BF3445" t="s">
        <v>116</v>
      </c>
      <c r="BG3445">
        <v>100</v>
      </c>
      <c r="BH3445" t="s">
        <v>78</v>
      </c>
      <c r="BI3445" t="s">
        <v>96</v>
      </c>
      <c r="BJ3445">
        <v>100</v>
      </c>
    </row>
    <row r="3446" spans="1:62" x14ac:dyDescent="0.3">
      <c r="A3446">
        <v>202510</v>
      </c>
      <c r="B3446" t="s">
        <v>676</v>
      </c>
      <c r="C3446" t="s">
        <v>677</v>
      </c>
      <c r="D3446" t="s">
        <v>64</v>
      </c>
      <c r="E3446" t="s">
        <v>65</v>
      </c>
      <c r="F3446" t="s">
        <v>678</v>
      </c>
      <c r="G3446">
        <v>201810</v>
      </c>
      <c r="H3446">
        <v>30</v>
      </c>
      <c r="I3446">
        <v>12421</v>
      </c>
      <c r="K3446">
        <v>2</v>
      </c>
      <c r="L3446" t="s">
        <v>689</v>
      </c>
      <c r="M3446">
        <v>304</v>
      </c>
      <c r="N3446" t="s">
        <v>2894</v>
      </c>
      <c r="O3446" t="s">
        <v>149</v>
      </c>
      <c r="P3446" t="s">
        <v>70</v>
      </c>
      <c r="Q3446" t="s">
        <v>71</v>
      </c>
      <c r="R3446" t="s">
        <v>98</v>
      </c>
      <c r="S3446" t="s">
        <v>73</v>
      </c>
      <c r="T3446">
        <v>1</v>
      </c>
      <c r="U3446">
        <v>108</v>
      </c>
      <c r="V3446">
        <v>1</v>
      </c>
      <c r="W3446" t="s">
        <v>153</v>
      </c>
      <c r="X3446" t="s">
        <v>75</v>
      </c>
      <c r="Y3446" t="s">
        <v>291</v>
      </c>
      <c r="Z3446" t="s">
        <v>155</v>
      </c>
      <c r="AA3446" t="s">
        <v>78</v>
      </c>
      <c r="AB3446">
        <v>15</v>
      </c>
      <c r="AC3446">
        <v>14</v>
      </c>
      <c r="AD3446">
        <v>1</v>
      </c>
      <c r="AE3446" t="s">
        <v>79</v>
      </c>
      <c r="AF3446" t="s">
        <v>2025</v>
      </c>
      <c r="AG3446" t="s">
        <v>2901</v>
      </c>
      <c r="AH3446" t="s">
        <v>83</v>
      </c>
      <c r="AI3446" t="s">
        <v>83</v>
      </c>
      <c r="AJ3446" t="s">
        <v>82</v>
      </c>
      <c r="AK3446" t="s">
        <v>83</v>
      </c>
      <c r="AL3446" t="s">
        <v>83</v>
      </c>
      <c r="AM3446" t="s">
        <v>83</v>
      </c>
      <c r="AN3446" t="s">
        <v>83</v>
      </c>
      <c r="AO3446">
        <v>930</v>
      </c>
      <c r="AP3446">
        <v>1059</v>
      </c>
      <c r="AQ3446">
        <v>2</v>
      </c>
      <c r="AR3446" t="s">
        <v>2895</v>
      </c>
      <c r="AS3446" t="s">
        <v>2896</v>
      </c>
      <c r="AT3446" t="s">
        <v>2897</v>
      </c>
      <c r="AU3446" t="s">
        <v>2898</v>
      </c>
      <c r="AV3446" t="s">
        <v>98</v>
      </c>
      <c r="AW3446" t="s">
        <v>2906</v>
      </c>
      <c r="AX3446" t="s">
        <v>2907</v>
      </c>
      <c r="AY3446">
        <v>2</v>
      </c>
      <c r="AZ3446" t="s">
        <v>90</v>
      </c>
      <c r="BA3446" t="s">
        <v>115</v>
      </c>
      <c r="BB3446" t="s">
        <v>124</v>
      </c>
      <c r="BC3446" t="s">
        <v>92</v>
      </c>
      <c r="BD3446" t="s">
        <v>93</v>
      </c>
      <c r="BE3446" t="s">
        <v>147</v>
      </c>
      <c r="BF3446" t="s">
        <v>116</v>
      </c>
      <c r="BG3446">
        <v>100</v>
      </c>
      <c r="BH3446" t="s">
        <v>96</v>
      </c>
      <c r="BI3446" t="s">
        <v>96</v>
      </c>
      <c r="BJ3446">
        <v>100</v>
      </c>
    </row>
    <row r="3447" spans="1:62" x14ac:dyDescent="0.3">
      <c r="A3447">
        <v>202510</v>
      </c>
      <c r="B3447" t="s">
        <v>676</v>
      </c>
      <c r="C3447" t="s">
        <v>677</v>
      </c>
      <c r="D3447" t="s">
        <v>64</v>
      </c>
      <c r="E3447" t="s">
        <v>65</v>
      </c>
      <c r="F3447" t="s">
        <v>678</v>
      </c>
      <c r="G3447">
        <v>201810</v>
      </c>
      <c r="H3447">
        <v>30</v>
      </c>
      <c r="I3447">
        <v>12421</v>
      </c>
      <c r="K3447">
        <v>2</v>
      </c>
      <c r="L3447" t="s">
        <v>689</v>
      </c>
      <c r="M3447">
        <v>304</v>
      </c>
      <c r="N3447" t="s">
        <v>2894</v>
      </c>
      <c r="O3447" t="s">
        <v>149</v>
      </c>
      <c r="P3447" t="s">
        <v>70</v>
      </c>
      <c r="Q3447" t="s">
        <v>71</v>
      </c>
      <c r="R3447" t="s">
        <v>98</v>
      </c>
      <c r="S3447" t="s">
        <v>73</v>
      </c>
      <c r="T3447">
        <v>1</v>
      </c>
      <c r="U3447">
        <v>108</v>
      </c>
      <c r="V3447">
        <v>1</v>
      </c>
      <c r="W3447" t="s">
        <v>153</v>
      </c>
      <c r="X3447" t="s">
        <v>75</v>
      </c>
      <c r="Y3447" t="s">
        <v>291</v>
      </c>
      <c r="Z3447" t="s">
        <v>155</v>
      </c>
      <c r="AA3447" t="s">
        <v>78</v>
      </c>
      <c r="AB3447">
        <v>15</v>
      </c>
      <c r="AC3447">
        <v>14</v>
      </c>
      <c r="AD3447">
        <v>1</v>
      </c>
      <c r="AE3447" t="s">
        <v>79</v>
      </c>
      <c r="AF3447" t="s">
        <v>80</v>
      </c>
      <c r="AG3447" t="s">
        <v>2690</v>
      </c>
      <c r="AH3447" t="s">
        <v>83</v>
      </c>
      <c r="AI3447" t="s">
        <v>83</v>
      </c>
      <c r="AJ3447" t="s">
        <v>82</v>
      </c>
      <c r="AK3447" t="s">
        <v>83</v>
      </c>
      <c r="AL3447" t="s">
        <v>83</v>
      </c>
      <c r="AM3447" t="s">
        <v>83</v>
      </c>
      <c r="AN3447" t="s">
        <v>83</v>
      </c>
      <c r="AO3447">
        <v>800</v>
      </c>
      <c r="AP3447">
        <v>929</v>
      </c>
      <c r="AQ3447">
        <v>1</v>
      </c>
      <c r="AR3447" t="s">
        <v>2895</v>
      </c>
      <c r="AS3447" t="s">
        <v>2896</v>
      </c>
      <c r="AT3447" t="s">
        <v>2897</v>
      </c>
      <c r="AU3447" t="s">
        <v>2898</v>
      </c>
      <c r="AV3447" t="s">
        <v>98</v>
      </c>
      <c r="AW3447" t="s">
        <v>2906</v>
      </c>
      <c r="AX3447" t="s">
        <v>2907</v>
      </c>
      <c r="AY3447">
        <v>2</v>
      </c>
      <c r="AZ3447" t="s">
        <v>90</v>
      </c>
      <c r="BA3447" t="s">
        <v>115</v>
      </c>
      <c r="BB3447" t="s">
        <v>124</v>
      </c>
      <c r="BC3447" t="s">
        <v>92</v>
      </c>
      <c r="BD3447" t="s">
        <v>93</v>
      </c>
      <c r="BE3447" t="s">
        <v>147</v>
      </c>
      <c r="BF3447" t="s">
        <v>116</v>
      </c>
      <c r="BG3447">
        <v>100</v>
      </c>
      <c r="BH3447" t="s">
        <v>78</v>
      </c>
      <c r="BI3447" t="s">
        <v>96</v>
      </c>
      <c r="BJ3447">
        <v>100</v>
      </c>
    </row>
    <row r="3448" spans="1:62" x14ac:dyDescent="0.3">
      <c r="A3448">
        <v>202510</v>
      </c>
      <c r="B3448" t="s">
        <v>676</v>
      </c>
      <c r="C3448" t="s">
        <v>677</v>
      </c>
      <c r="D3448" t="s">
        <v>64</v>
      </c>
      <c r="E3448" t="s">
        <v>65</v>
      </c>
      <c r="F3448" t="s">
        <v>678</v>
      </c>
      <c r="G3448">
        <v>201810</v>
      </c>
      <c r="H3448">
        <v>30</v>
      </c>
      <c r="I3448">
        <v>12421</v>
      </c>
      <c r="K3448">
        <v>2</v>
      </c>
      <c r="L3448" t="s">
        <v>689</v>
      </c>
      <c r="M3448">
        <v>304</v>
      </c>
      <c r="N3448" t="s">
        <v>2894</v>
      </c>
      <c r="O3448" t="s">
        <v>149</v>
      </c>
      <c r="P3448" t="s">
        <v>70</v>
      </c>
      <c r="Q3448" t="s">
        <v>71</v>
      </c>
      <c r="R3448" t="s">
        <v>98</v>
      </c>
      <c r="S3448" t="s">
        <v>73</v>
      </c>
      <c r="T3448">
        <v>1</v>
      </c>
      <c r="U3448">
        <v>108</v>
      </c>
      <c r="V3448">
        <v>1</v>
      </c>
      <c r="W3448" t="s">
        <v>153</v>
      </c>
      <c r="X3448" t="s">
        <v>75</v>
      </c>
      <c r="Y3448" t="s">
        <v>291</v>
      </c>
      <c r="Z3448" t="s">
        <v>155</v>
      </c>
      <c r="AA3448" t="s">
        <v>78</v>
      </c>
      <c r="AB3448">
        <v>15</v>
      </c>
      <c r="AC3448">
        <v>14</v>
      </c>
      <c r="AD3448">
        <v>1</v>
      </c>
      <c r="AE3448" t="s">
        <v>79</v>
      </c>
      <c r="AF3448" t="s">
        <v>80</v>
      </c>
      <c r="AG3448" t="s">
        <v>2690</v>
      </c>
      <c r="AH3448" t="s">
        <v>83</v>
      </c>
      <c r="AI3448" t="s">
        <v>83</v>
      </c>
      <c r="AJ3448" t="s">
        <v>82</v>
      </c>
      <c r="AK3448" t="s">
        <v>83</v>
      </c>
      <c r="AL3448" t="s">
        <v>83</v>
      </c>
      <c r="AM3448" t="s">
        <v>83</v>
      </c>
      <c r="AN3448" t="s">
        <v>83</v>
      </c>
      <c r="AO3448">
        <v>1100</v>
      </c>
      <c r="AP3448">
        <v>1229</v>
      </c>
      <c r="AQ3448">
        <v>1</v>
      </c>
      <c r="AR3448" t="s">
        <v>2895</v>
      </c>
      <c r="AS3448" t="s">
        <v>2896</v>
      </c>
      <c r="AT3448" t="s">
        <v>2897</v>
      </c>
      <c r="AU3448" t="s">
        <v>2898</v>
      </c>
      <c r="AV3448" t="s">
        <v>98</v>
      </c>
      <c r="AW3448" t="s">
        <v>2906</v>
      </c>
      <c r="AX3448" t="s">
        <v>2907</v>
      </c>
      <c r="AY3448">
        <v>2</v>
      </c>
      <c r="AZ3448" t="s">
        <v>90</v>
      </c>
      <c r="BA3448" t="s">
        <v>115</v>
      </c>
      <c r="BB3448" t="s">
        <v>124</v>
      </c>
      <c r="BC3448" t="s">
        <v>92</v>
      </c>
      <c r="BD3448" t="s">
        <v>93</v>
      </c>
      <c r="BE3448" t="s">
        <v>147</v>
      </c>
      <c r="BF3448" t="s">
        <v>116</v>
      </c>
      <c r="BG3448">
        <v>100</v>
      </c>
      <c r="BH3448" t="s">
        <v>78</v>
      </c>
      <c r="BI3448" t="s">
        <v>96</v>
      </c>
      <c r="BJ3448">
        <v>100</v>
      </c>
    </row>
    <row r="3449" spans="1:62" x14ac:dyDescent="0.3">
      <c r="A3449">
        <v>202510</v>
      </c>
      <c r="B3449" t="s">
        <v>676</v>
      </c>
      <c r="C3449" t="s">
        <v>677</v>
      </c>
      <c r="D3449" t="s">
        <v>64</v>
      </c>
      <c r="E3449" t="s">
        <v>65</v>
      </c>
      <c r="F3449" t="s">
        <v>678</v>
      </c>
      <c r="G3449">
        <v>201810</v>
      </c>
      <c r="H3449">
        <v>30</v>
      </c>
      <c r="I3449">
        <v>12421</v>
      </c>
      <c r="K3449">
        <v>90</v>
      </c>
      <c r="L3449" t="s">
        <v>689</v>
      </c>
      <c r="M3449">
        <v>304</v>
      </c>
      <c r="N3449" t="s">
        <v>2894</v>
      </c>
      <c r="O3449" t="s">
        <v>149</v>
      </c>
      <c r="P3449" t="s">
        <v>70</v>
      </c>
      <c r="Q3449" t="s">
        <v>71</v>
      </c>
      <c r="R3449" t="s">
        <v>98</v>
      </c>
      <c r="S3449" t="s">
        <v>73</v>
      </c>
      <c r="T3449">
        <v>1</v>
      </c>
      <c r="U3449">
        <v>108</v>
      </c>
      <c r="V3449">
        <v>1</v>
      </c>
      <c r="W3449" t="s">
        <v>153</v>
      </c>
      <c r="X3449" t="s">
        <v>75</v>
      </c>
      <c r="Y3449" t="s">
        <v>291</v>
      </c>
      <c r="Z3449" t="s">
        <v>155</v>
      </c>
      <c r="AA3449" t="s">
        <v>78</v>
      </c>
      <c r="AB3449">
        <v>15</v>
      </c>
      <c r="AC3449">
        <v>14</v>
      </c>
      <c r="AD3449">
        <v>1</v>
      </c>
      <c r="AE3449" t="s">
        <v>79</v>
      </c>
      <c r="AF3449" t="s">
        <v>2025</v>
      </c>
      <c r="AG3449" t="s">
        <v>2901</v>
      </c>
      <c r="AH3449" t="s">
        <v>83</v>
      </c>
      <c r="AI3449" t="s">
        <v>83</v>
      </c>
      <c r="AJ3449" t="s">
        <v>82</v>
      </c>
      <c r="AK3449" t="s">
        <v>83</v>
      </c>
      <c r="AL3449" t="s">
        <v>83</v>
      </c>
      <c r="AM3449" t="s">
        <v>83</v>
      </c>
      <c r="AN3449" t="s">
        <v>83</v>
      </c>
      <c r="AO3449">
        <v>930</v>
      </c>
      <c r="AP3449">
        <v>1059</v>
      </c>
      <c r="AQ3449">
        <v>2</v>
      </c>
      <c r="AR3449" t="s">
        <v>2895</v>
      </c>
      <c r="AS3449" t="s">
        <v>2896</v>
      </c>
      <c r="AT3449" t="s">
        <v>2897</v>
      </c>
      <c r="AU3449" t="s">
        <v>2898</v>
      </c>
      <c r="AV3449" t="s">
        <v>98</v>
      </c>
      <c r="AW3449" t="s">
        <v>2906</v>
      </c>
      <c r="AX3449" t="s">
        <v>2907</v>
      </c>
      <c r="AY3449">
        <v>90</v>
      </c>
      <c r="AZ3449" t="s">
        <v>90</v>
      </c>
      <c r="BA3449" t="s">
        <v>115</v>
      </c>
      <c r="BB3449" t="s">
        <v>124</v>
      </c>
      <c r="BC3449" t="s">
        <v>92</v>
      </c>
      <c r="BD3449" t="s">
        <v>93</v>
      </c>
      <c r="BE3449" t="s">
        <v>147</v>
      </c>
      <c r="BF3449" t="s">
        <v>116</v>
      </c>
      <c r="BG3449">
        <v>100</v>
      </c>
      <c r="BH3449" t="s">
        <v>96</v>
      </c>
      <c r="BI3449" t="s">
        <v>96</v>
      </c>
      <c r="BJ3449">
        <v>100</v>
      </c>
    </row>
    <row r="3450" spans="1:62" x14ac:dyDescent="0.3">
      <c r="A3450">
        <v>202510</v>
      </c>
      <c r="B3450" t="s">
        <v>676</v>
      </c>
      <c r="C3450" t="s">
        <v>677</v>
      </c>
      <c r="D3450" t="s">
        <v>64</v>
      </c>
      <c r="E3450" t="s">
        <v>65</v>
      </c>
      <c r="F3450" t="s">
        <v>678</v>
      </c>
      <c r="G3450">
        <v>201810</v>
      </c>
      <c r="H3450">
        <v>30</v>
      </c>
      <c r="I3450">
        <v>12421</v>
      </c>
      <c r="K3450">
        <v>90</v>
      </c>
      <c r="L3450" t="s">
        <v>689</v>
      </c>
      <c r="M3450">
        <v>304</v>
      </c>
      <c r="N3450" t="s">
        <v>2894</v>
      </c>
      <c r="O3450" t="s">
        <v>149</v>
      </c>
      <c r="P3450" t="s">
        <v>70</v>
      </c>
      <c r="Q3450" t="s">
        <v>71</v>
      </c>
      <c r="R3450" t="s">
        <v>98</v>
      </c>
      <c r="S3450" t="s">
        <v>73</v>
      </c>
      <c r="T3450">
        <v>1</v>
      </c>
      <c r="U3450">
        <v>108</v>
      </c>
      <c r="V3450">
        <v>1</v>
      </c>
      <c r="W3450" t="s">
        <v>153</v>
      </c>
      <c r="X3450" t="s">
        <v>75</v>
      </c>
      <c r="Y3450" t="s">
        <v>291</v>
      </c>
      <c r="Z3450" t="s">
        <v>155</v>
      </c>
      <c r="AA3450" t="s">
        <v>78</v>
      </c>
      <c r="AB3450">
        <v>15</v>
      </c>
      <c r="AC3450">
        <v>14</v>
      </c>
      <c r="AD3450">
        <v>1</v>
      </c>
      <c r="AE3450" t="s">
        <v>79</v>
      </c>
      <c r="AF3450" t="s">
        <v>80</v>
      </c>
      <c r="AG3450" t="s">
        <v>2690</v>
      </c>
      <c r="AH3450" t="s">
        <v>83</v>
      </c>
      <c r="AI3450" t="s">
        <v>83</v>
      </c>
      <c r="AJ3450" t="s">
        <v>82</v>
      </c>
      <c r="AK3450" t="s">
        <v>83</v>
      </c>
      <c r="AL3450" t="s">
        <v>83</v>
      </c>
      <c r="AM3450" t="s">
        <v>83</v>
      </c>
      <c r="AN3450" t="s">
        <v>83</v>
      </c>
      <c r="AO3450">
        <v>930</v>
      </c>
      <c r="AP3450">
        <v>1059</v>
      </c>
      <c r="AQ3450">
        <v>1</v>
      </c>
      <c r="AR3450" t="s">
        <v>2895</v>
      </c>
      <c r="AS3450" t="s">
        <v>2896</v>
      </c>
      <c r="AT3450" t="s">
        <v>2897</v>
      </c>
      <c r="AU3450" t="s">
        <v>2898</v>
      </c>
      <c r="AV3450" t="s">
        <v>98</v>
      </c>
      <c r="AW3450" t="s">
        <v>2906</v>
      </c>
      <c r="AX3450" t="s">
        <v>2907</v>
      </c>
      <c r="AY3450">
        <v>90</v>
      </c>
      <c r="AZ3450" t="s">
        <v>90</v>
      </c>
      <c r="BA3450" t="s">
        <v>115</v>
      </c>
      <c r="BB3450" t="s">
        <v>124</v>
      </c>
      <c r="BC3450" t="s">
        <v>92</v>
      </c>
      <c r="BD3450" t="s">
        <v>93</v>
      </c>
      <c r="BE3450" t="s">
        <v>147</v>
      </c>
      <c r="BF3450" t="s">
        <v>116</v>
      </c>
      <c r="BG3450">
        <v>100</v>
      </c>
      <c r="BH3450" t="s">
        <v>78</v>
      </c>
      <c r="BI3450" t="s">
        <v>96</v>
      </c>
      <c r="BJ3450">
        <v>100</v>
      </c>
    </row>
    <row r="3451" spans="1:62" x14ac:dyDescent="0.3">
      <c r="A3451">
        <v>202510</v>
      </c>
      <c r="B3451" t="s">
        <v>676</v>
      </c>
      <c r="C3451" t="s">
        <v>677</v>
      </c>
      <c r="D3451" t="s">
        <v>64</v>
      </c>
      <c r="E3451" t="s">
        <v>65</v>
      </c>
      <c r="F3451" t="s">
        <v>678</v>
      </c>
      <c r="G3451">
        <v>201810</v>
      </c>
      <c r="H3451">
        <v>30</v>
      </c>
      <c r="I3451">
        <v>12422</v>
      </c>
      <c r="J3451">
        <v>12421</v>
      </c>
      <c r="K3451">
        <v>8</v>
      </c>
      <c r="L3451" t="s">
        <v>689</v>
      </c>
      <c r="M3451">
        <v>304</v>
      </c>
      <c r="N3451" t="s">
        <v>2894</v>
      </c>
      <c r="O3451" t="s">
        <v>152</v>
      </c>
      <c r="P3451" t="s">
        <v>70</v>
      </c>
      <c r="Q3451" t="s">
        <v>71</v>
      </c>
      <c r="R3451" t="s">
        <v>2639</v>
      </c>
      <c r="S3451" t="s">
        <v>73</v>
      </c>
      <c r="T3451">
        <v>1</v>
      </c>
      <c r="U3451">
        <v>0</v>
      </c>
      <c r="V3451">
        <v>1</v>
      </c>
      <c r="W3451" t="s">
        <v>155</v>
      </c>
      <c r="X3451" t="s">
        <v>75</v>
      </c>
      <c r="Y3451" t="s">
        <v>291</v>
      </c>
      <c r="Z3451" t="s">
        <v>153</v>
      </c>
      <c r="AA3451" t="s">
        <v>96</v>
      </c>
      <c r="AB3451">
        <v>15</v>
      </c>
      <c r="AC3451">
        <v>14</v>
      </c>
      <c r="AD3451">
        <v>1</v>
      </c>
      <c r="AE3451" t="s">
        <v>79</v>
      </c>
      <c r="AF3451" t="s">
        <v>2029</v>
      </c>
      <c r="AG3451" t="s">
        <v>81</v>
      </c>
      <c r="AH3451" t="s">
        <v>83</v>
      </c>
      <c r="AI3451" t="s">
        <v>83</v>
      </c>
      <c r="AJ3451" t="s">
        <v>82</v>
      </c>
      <c r="AK3451" t="s">
        <v>83</v>
      </c>
      <c r="AL3451" t="s">
        <v>83</v>
      </c>
      <c r="AM3451" t="s">
        <v>83</v>
      </c>
      <c r="AN3451" t="s">
        <v>83</v>
      </c>
      <c r="AO3451">
        <v>1100</v>
      </c>
      <c r="AP3451">
        <v>1229</v>
      </c>
      <c r="AQ3451">
        <v>1</v>
      </c>
      <c r="AR3451" t="s">
        <v>2895</v>
      </c>
      <c r="AS3451" t="s">
        <v>2896</v>
      </c>
      <c r="AT3451" t="s">
        <v>2897</v>
      </c>
      <c r="AU3451" t="s">
        <v>2898</v>
      </c>
      <c r="AV3451" t="s">
        <v>2639</v>
      </c>
      <c r="AW3451" t="s">
        <v>2906</v>
      </c>
      <c r="AX3451" t="s">
        <v>2907</v>
      </c>
      <c r="AY3451">
        <v>8</v>
      </c>
      <c r="AZ3451" t="s">
        <v>90</v>
      </c>
      <c r="BA3451" t="s">
        <v>115</v>
      </c>
      <c r="BB3451" t="s">
        <v>124</v>
      </c>
      <c r="BC3451" t="s">
        <v>92</v>
      </c>
      <c r="BD3451" t="s">
        <v>93</v>
      </c>
      <c r="BE3451" t="s">
        <v>147</v>
      </c>
      <c r="BF3451" t="s">
        <v>116</v>
      </c>
      <c r="BG3451">
        <v>100</v>
      </c>
      <c r="BH3451" t="s">
        <v>78</v>
      </c>
      <c r="BI3451" t="s">
        <v>96</v>
      </c>
      <c r="BJ3451">
        <v>100</v>
      </c>
    </row>
    <row r="3452" spans="1:62" x14ac:dyDescent="0.3">
      <c r="A3452">
        <v>202510</v>
      </c>
      <c r="B3452" t="s">
        <v>676</v>
      </c>
      <c r="C3452" t="s">
        <v>677</v>
      </c>
      <c r="D3452" t="s">
        <v>64</v>
      </c>
      <c r="E3452" t="s">
        <v>65</v>
      </c>
      <c r="F3452" t="s">
        <v>678</v>
      </c>
      <c r="G3452">
        <v>201810</v>
      </c>
      <c r="H3452">
        <v>30</v>
      </c>
      <c r="I3452">
        <v>12422</v>
      </c>
      <c r="J3452">
        <v>12421</v>
      </c>
      <c r="K3452">
        <v>8</v>
      </c>
      <c r="L3452" t="s">
        <v>689</v>
      </c>
      <c r="M3452">
        <v>304</v>
      </c>
      <c r="N3452" t="s">
        <v>2894</v>
      </c>
      <c r="O3452" t="s">
        <v>152</v>
      </c>
      <c r="P3452" t="s">
        <v>70</v>
      </c>
      <c r="Q3452" t="s">
        <v>71</v>
      </c>
      <c r="R3452" t="s">
        <v>2639</v>
      </c>
      <c r="S3452" t="s">
        <v>73</v>
      </c>
      <c r="T3452">
        <v>1</v>
      </c>
      <c r="U3452">
        <v>0</v>
      </c>
      <c r="V3452">
        <v>1</v>
      </c>
      <c r="W3452" t="s">
        <v>155</v>
      </c>
      <c r="X3452" t="s">
        <v>75</v>
      </c>
      <c r="Y3452" t="s">
        <v>291</v>
      </c>
      <c r="Z3452" t="s">
        <v>153</v>
      </c>
      <c r="AA3452" t="s">
        <v>96</v>
      </c>
      <c r="AB3452">
        <v>15</v>
      </c>
      <c r="AC3452">
        <v>14</v>
      </c>
      <c r="AD3452">
        <v>1</v>
      </c>
      <c r="AE3452" t="s">
        <v>79</v>
      </c>
      <c r="AF3452" t="s">
        <v>2029</v>
      </c>
      <c r="AG3452" t="s">
        <v>81</v>
      </c>
      <c r="AH3452" t="s">
        <v>83</v>
      </c>
      <c r="AI3452" t="s">
        <v>83</v>
      </c>
      <c r="AJ3452" t="s">
        <v>82</v>
      </c>
      <c r="AK3452" t="s">
        <v>83</v>
      </c>
      <c r="AL3452" t="s">
        <v>83</v>
      </c>
      <c r="AM3452" t="s">
        <v>83</v>
      </c>
      <c r="AN3452" t="s">
        <v>83</v>
      </c>
      <c r="AO3452">
        <v>930</v>
      </c>
      <c r="AP3452">
        <v>1059</v>
      </c>
      <c r="AQ3452">
        <v>1</v>
      </c>
      <c r="AR3452" t="s">
        <v>2895</v>
      </c>
      <c r="AS3452" t="s">
        <v>2896</v>
      </c>
      <c r="AT3452" t="s">
        <v>2897</v>
      </c>
      <c r="AU3452" t="s">
        <v>2898</v>
      </c>
      <c r="AV3452" t="s">
        <v>2639</v>
      </c>
      <c r="AW3452" t="s">
        <v>2906</v>
      </c>
      <c r="AX3452" t="s">
        <v>2907</v>
      </c>
      <c r="AY3452">
        <v>8</v>
      </c>
      <c r="AZ3452" t="s">
        <v>90</v>
      </c>
      <c r="BA3452" t="s">
        <v>115</v>
      </c>
      <c r="BB3452" t="s">
        <v>124</v>
      </c>
      <c r="BC3452" t="s">
        <v>92</v>
      </c>
      <c r="BD3452" t="s">
        <v>93</v>
      </c>
      <c r="BE3452" t="s">
        <v>147</v>
      </c>
      <c r="BF3452" t="s">
        <v>116</v>
      </c>
      <c r="BG3452">
        <v>100</v>
      </c>
      <c r="BH3452" t="s">
        <v>78</v>
      </c>
      <c r="BI3452" t="s">
        <v>96</v>
      </c>
      <c r="BJ3452">
        <v>100</v>
      </c>
    </row>
    <row r="3453" spans="1:62" x14ac:dyDescent="0.3">
      <c r="A3453">
        <v>202510</v>
      </c>
      <c r="B3453" t="s">
        <v>1278</v>
      </c>
      <c r="C3453" t="s">
        <v>1279</v>
      </c>
      <c r="D3453" t="s">
        <v>64</v>
      </c>
      <c r="E3453" t="s">
        <v>569</v>
      </c>
      <c r="F3453" t="s">
        <v>1280</v>
      </c>
      <c r="G3453">
        <v>201910</v>
      </c>
      <c r="H3453">
        <v>30</v>
      </c>
      <c r="I3453">
        <v>12423</v>
      </c>
      <c r="J3453">
        <v>12420</v>
      </c>
      <c r="K3453">
        <v>36</v>
      </c>
      <c r="L3453" t="s">
        <v>571</v>
      </c>
      <c r="M3453">
        <v>7117</v>
      </c>
      <c r="N3453" t="s">
        <v>2773</v>
      </c>
      <c r="O3453" t="s">
        <v>580</v>
      </c>
      <c r="P3453" t="s">
        <v>64</v>
      </c>
      <c r="Q3453" t="s">
        <v>71</v>
      </c>
      <c r="R3453" t="s">
        <v>98</v>
      </c>
      <c r="S3453" t="s">
        <v>73</v>
      </c>
      <c r="T3453">
        <v>1</v>
      </c>
      <c r="U3453">
        <v>0</v>
      </c>
      <c r="V3453">
        <v>1</v>
      </c>
      <c r="W3453" t="s">
        <v>1239</v>
      </c>
      <c r="X3453" t="s">
        <v>575</v>
      </c>
      <c r="Y3453" t="s">
        <v>302</v>
      </c>
      <c r="Z3453" t="s">
        <v>2908</v>
      </c>
      <c r="AA3453" t="s">
        <v>96</v>
      </c>
      <c r="AB3453">
        <v>13</v>
      </c>
      <c r="AC3453">
        <v>10</v>
      </c>
      <c r="AD3453">
        <v>3</v>
      </c>
      <c r="AE3453" t="s">
        <v>79</v>
      </c>
      <c r="AF3453" t="s">
        <v>80</v>
      </c>
      <c r="AG3453" t="s">
        <v>81</v>
      </c>
      <c r="AH3453" t="s">
        <v>83</v>
      </c>
      <c r="AI3453" t="s">
        <v>83</v>
      </c>
      <c r="AJ3453" t="s">
        <v>82</v>
      </c>
      <c r="AK3453" t="s">
        <v>83</v>
      </c>
      <c r="AL3453" t="s">
        <v>83</v>
      </c>
      <c r="AM3453" t="s">
        <v>83</v>
      </c>
      <c r="AN3453" t="s">
        <v>83</v>
      </c>
      <c r="AO3453">
        <v>800</v>
      </c>
      <c r="AP3453">
        <v>929</v>
      </c>
      <c r="AQ3453">
        <v>1</v>
      </c>
      <c r="AR3453" t="s">
        <v>528</v>
      </c>
      <c r="AS3453" t="s">
        <v>529</v>
      </c>
      <c r="AT3453" t="s">
        <v>2782</v>
      </c>
      <c r="AU3453" t="s">
        <v>2783</v>
      </c>
      <c r="AV3453" t="s">
        <v>98</v>
      </c>
      <c r="AW3453" t="s">
        <v>2087</v>
      </c>
      <c r="AX3453" t="s">
        <v>2088</v>
      </c>
      <c r="AY3453">
        <v>36</v>
      </c>
      <c r="AZ3453" t="s">
        <v>114</v>
      </c>
      <c r="BA3453" t="s">
        <v>115</v>
      </c>
      <c r="BB3453" t="s">
        <v>83</v>
      </c>
      <c r="BC3453" t="s">
        <v>92</v>
      </c>
      <c r="BD3453" t="s">
        <v>93</v>
      </c>
      <c r="BE3453" t="s">
        <v>94</v>
      </c>
      <c r="BF3453" t="s">
        <v>533</v>
      </c>
      <c r="BG3453">
        <v>100</v>
      </c>
      <c r="BH3453" t="s">
        <v>78</v>
      </c>
      <c r="BI3453" t="s">
        <v>96</v>
      </c>
      <c r="BJ3453">
        <v>100</v>
      </c>
    </row>
    <row r="3454" spans="1:62" x14ac:dyDescent="0.3">
      <c r="A3454">
        <v>202510</v>
      </c>
      <c r="B3454" t="s">
        <v>676</v>
      </c>
      <c r="C3454" t="s">
        <v>677</v>
      </c>
      <c r="D3454" t="s">
        <v>64</v>
      </c>
      <c r="E3454" t="s">
        <v>65</v>
      </c>
      <c r="F3454" t="s">
        <v>678</v>
      </c>
      <c r="G3454">
        <v>201810</v>
      </c>
      <c r="H3454">
        <v>30</v>
      </c>
      <c r="I3454">
        <v>12424</v>
      </c>
      <c r="K3454">
        <v>90</v>
      </c>
      <c r="L3454" t="s">
        <v>689</v>
      </c>
      <c r="M3454">
        <v>304</v>
      </c>
      <c r="N3454" t="s">
        <v>2894</v>
      </c>
      <c r="O3454" t="s">
        <v>157</v>
      </c>
      <c r="P3454" t="s">
        <v>70</v>
      </c>
      <c r="Q3454" t="s">
        <v>71</v>
      </c>
      <c r="R3454" t="s">
        <v>98</v>
      </c>
      <c r="S3454" t="s">
        <v>73</v>
      </c>
      <c r="T3454">
        <v>1</v>
      </c>
      <c r="U3454">
        <v>108</v>
      </c>
      <c r="V3454">
        <v>1</v>
      </c>
      <c r="W3454" t="s">
        <v>300</v>
      </c>
      <c r="X3454" t="s">
        <v>75</v>
      </c>
      <c r="Y3454" t="s">
        <v>291</v>
      </c>
      <c r="Z3454" t="s">
        <v>303</v>
      </c>
      <c r="AA3454" t="s">
        <v>78</v>
      </c>
      <c r="AB3454">
        <v>15</v>
      </c>
      <c r="AC3454">
        <v>13</v>
      </c>
      <c r="AD3454">
        <v>2</v>
      </c>
      <c r="AE3454" t="s">
        <v>79</v>
      </c>
      <c r="AF3454" t="s">
        <v>2025</v>
      </c>
      <c r="AG3454" t="s">
        <v>2901</v>
      </c>
      <c r="AH3454" t="s">
        <v>83</v>
      </c>
      <c r="AI3454" t="s">
        <v>83</v>
      </c>
      <c r="AJ3454" t="s">
        <v>83</v>
      </c>
      <c r="AK3454" t="s">
        <v>82</v>
      </c>
      <c r="AL3454" t="s">
        <v>83</v>
      </c>
      <c r="AM3454" t="s">
        <v>83</v>
      </c>
      <c r="AN3454" t="s">
        <v>83</v>
      </c>
      <c r="AO3454">
        <v>930</v>
      </c>
      <c r="AP3454">
        <v>1059</v>
      </c>
      <c r="AQ3454">
        <v>2</v>
      </c>
      <c r="AR3454" t="s">
        <v>2895</v>
      </c>
      <c r="AS3454" t="s">
        <v>2896</v>
      </c>
      <c r="AT3454" t="s">
        <v>2897</v>
      </c>
      <c r="AU3454" t="s">
        <v>2898</v>
      </c>
      <c r="AV3454" t="s">
        <v>98</v>
      </c>
      <c r="AW3454" t="s">
        <v>2906</v>
      </c>
      <c r="AX3454" t="s">
        <v>2907</v>
      </c>
      <c r="AY3454">
        <v>90</v>
      </c>
      <c r="AZ3454" t="s">
        <v>90</v>
      </c>
      <c r="BA3454" t="s">
        <v>115</v>
      </c>
      <c r="BB3454" t="s">
        <v>124</v>
      </c>
      <c r="BC3454" t="s">
        <v>92</v>
      </c>
      <c r="BD3454" t="s">
        <v>93</v>
      </c>
      <c r="BE3454" t="s">
        <v>147</v>
      </c>
      <c r="BF3454" t="s">
        <v>116</v>
      </c>
      <c r="BG3454">
        <v>100</v>
      </c>
      <c r="BH3454" t="s">
        <v>96</v>
      </c>
      <c r="BI3454" t="s">
        <v>96</v>
      </c>
      <c r="BJ3454">
        <v>100</v>
      </c>
    </row>
    <row r="3455" spans="1:62" x14ac:dyDescent="0.3">
      <c r="A3455">
        <v>202510</v>
      </c>
      <c r="B3455" t="s">
        <v>676</v>
      </c>
      <c r="C3455" t="s">
        <v>677</v>
      </c>
      <c r="D3455" t="s">
        <v>64</v>
      </c>
      <c r="E3455" t="s">
        <v>65</v>
      </c>
      <c r="F3455" t="s">
        <v>678</v>
      </c>
      <c r="G3455">
        <v>201810</v>
      </c>
      <c r="H3455">
        <v>30</v>
      </c>
      <c r="I3455">
        <v>12424</v>
      </c>
      <c r="K3455">
        <v>2</v>
      </c>
      <c r="L3455" t="s">
        <v>689</v>
      </c>
      <c r="M3455">
        <v>304</v>
      </c>
      <c r="N3455" t="s">
        <v>2894</v>
      </c>
      <c r="O3455" t="s">
        <v>157</v>
      </c>
      <c r="P3455" t="s">
        <v>70</v>
      </c>
      <c r="Q3455" t="s">
        <v>71</v>
      </c>
      <c r="R3455" t="s">
        <v>98</v>
      </c>
      <c r="S3455" t="s">
        <v>73</v>
      </c>
      <c r="T3455">
        <v>1</v>
      </c>
      <c r="U3455">
        <v>108</v>
      </c>
      <c r="V3455">
        <v>1</v>
      </c>
      <c r="W3455" t="s">
        <v>300</v>
      </c>
      <c r="X3455" t="s">
        <v>75</v>
      </c>
      <c r="Y3455" t="s">
        <v>291</v>
      </c>
      <c r="Z3455" t="s">
        <v>303</v>
      </c>
      <c r="AA3455" t="s">
        <v>78</v>
      </c>
      <c r="AB3455">
        <v>15</v>
      </c>
      <c r="AC3455">
        <v>13</v>
      </c>
      <c r="AD3455">
        <v>2</v>
      </c>
      <c r="AE3455" t="s">
        <v>79</v>
      </c>
      <c r="AF3455" t="s">
        <v>80</v>
      </c>
      <c r="AG3455" t="s">
        <v>2690</v>
      </c>
      <c r="AH3455" t="s">
        <v>83</v>
      </c>
      <c r="AI3455" t="s">
        <v>83</v>
      </c>
      <c r="AJ3455" t="s">
        <v>83</v>
      </c>
      <c r="AK3455" t="s">
        <v>82</v>
      </c>
      <c r="AL3455" t="s">
        <v>83</v>
      </c>
      <c r="AM3455" t="s">
        <v>83</v>
      </c>
      <c r="AN3455" t="s">
        <v>83</v>
      </c>
      <c r="AO3455">
        <v>1100</v>
      </c>
      <c r="AP3455">
        <v>1229</v>
      </c>
      <c r="AQ3455">
        <v>1</v>
      </c>
      <c r="AR3455" t="s">
        <v>2895</v>
      </c>
      <c r="AS3455" t="s">
        <v>2896</v>
      </c>
      <c r="AT3455" t="s">
        <v>2897</v>
      </c>
      <c r="AU3455" t="s">
        <v>2898</v>
      </c>
      <c r="AV3455" t="s">
        <v>98</v>
      </c>
      <c r="AW3455" t="s">
        <v>2906</v>
      </c>
      <c r="AX3455" t="s">
        <v>2907</v>
      </c>
      <c r="AY3455">
        <v>2</v>
      </c>
      <c r="AZ3455" t="s">
        <v>90</v>
      </c>
      <c r="BA3455" t="s">
        <v>115</v>
      </c>
      <c r="BB3455" t="s">
        <v>124</v>
      </c>
      <c r="BC3455" t="s">
        <v>92</v>
      </c>
      <c r="BD3455" t="s">
        <v>93</v>
      </c>
      <c r="BE3455" t="s">
        <v>147</v>
      </c>
      <c r="BF3455" t="s">
        <v>116</v>
      </c>
      <c r="BG3455">
        <v>100</v>
      </c>
      <c r="BH3455" t="s">
        <v>78</v>
      </c>
      <c r="BI3455" t="s">
        <v>96</v>
      </c>
      <c r="BJ3455">
        <v>100</v>
      </c>
    </row>
    <row r="3456" spans="1:62" x14ac:dyDescent="0.3">
      <c r="A3456">
        <v>202510</v>
      </c>
      <c r="B3456" t="s">
        <v>676</v>
      </c>
      <c r="C3456" t="s">
        <v>677</v>
      </c>
      <c r="D3456" t="s">
        <v>64</v>
      </c>
      <c r="E3456" t="s">
        <v>65</v>
      </c>
      <c r="F3456" t="s">
        <v>678</v>
      </c>
      <c r="G3456">
        <v>201810</v>
      </c>
      <c r="H3456">
        <v>30</v>
      </c>
      <c r="I3456">
        <v>12424</v>
      </c>
      <c r="K3456">
        <v>2</v>
      </c>
      <c r="L3456" t="s">
        <v>689</v>
      </c>
      <c r="M3456">
        <v>304</v>
      </c>
      <c r="N3456" t="s">
        <v>2894</v>
      </c>
      <c r="O3456" t="s">
        <v>157</v>
      </c>
      <c r="P3456" t="s">
        <v>70</v>
      </c>
      <c r="Q3456" t="s">
        <v>71</v>
      </c>
      <c r="R3456" t="s">
        <v>98</v>
      </c>
      <c r="S3456" t="s">
        <v>73</v>
      </c>
      <c r="T3456">
        <v>1</v>
      </c>
      <c r="U3456">
        <v>108</v>
      </c>
      <c r="V3456">
        <v>1</v>
      </c>
      <c r="W3456" t="s">
        <v>300</v>
      </c>
      <c r="X3456" t="s">
        <v>75</v>
      </c>
      <c r="Y3456" t="s">
        <v>291</v>
      </c>
      <c r="Z3456" t="s">
        <v>303</v>
      </c>
      <c r="AA3456" t="s">
        <v>78</v>
      </c>
      <c r="AB3456">
        <v>15</v>
      </c>
      <c r="AC3456">
        <v>13</v>
      </c>
      <c r="AD3456">
        <v>2</v>
      </c>
      <c r="AE3456" t="s">
        <v>79</v>
      </c>
      <c r="AF3456" t="s">
        <v>80</v>
      </c>
      <c r="AG3456" t="s">
        <v>2690</v>
      </c>
      <c r="AH3456" t="s">
        <v>83</v>
      </c>
      <c r="AI3456" t="s">
        <v>83</v>
      </c>
      <c r="AJ3456" t="s">
        <v>83</v>
      </c>
      <c r="AK3456" t="s">
        <v>82</v>
      </c>
      <c r="AL3456" t="s">
        <v>83</v>
      </c>
      <c r="AM3456" t="s">
        <v>83</v>
      </c>
      <c r="AN3456" t="s">
        <v>83</v>
      </c>
      <c r="AO3456">
        <v>800</v>
      </c>
      <c r="AP3456">
        <v>929</v>
      </c>
      <c r="AQ3456">
        <v>1</v>
      </c>
      <c r="AR3456" t="s">
        <v>2895</v>
      </c>
      <c r="AS3456" t="s">
        <v>2896</v>
      </c>
      <c r="AT3456" t="s">
        <v>2897</v>
      </c>
      <c r="AU3456" t="s">
        <v>2898</v>
      </c>
      <c r="AV3456" t="s">
        <v>98</v>
      </c>
      <c r="AW3456" t="s">
        <v>2906</v>
      </c>
      <c r="AX3456" t="s">
        <v>2907</v>
      </c>
      <c r="AY3456">
        <v>2</v>
      </c>
      <c r="AZ3456" t="s">
        <v>90</v>
      </c>
      <c r="BA3456" t="s">
        <v>115</v>
      </c>
      <c r="BB3456" t="s">
        <v>124</v>
      </c>
      <c r="BC3456" t="s">
        <v>92</v>
      </c>
      <c r="BD3456" t="s">
        <v>93</v>
      </c>
      <c r="BE3456" t="s">
        <v>147</v>
      </c>
      <c r="BF3456" t="s">
        <v>116</v>
      </c>
      <c r="BG3456">
        <v>100</v>
      </c>
      <c r="BH3456" t="s">
        <v>78</v>
      </c>
      <c r="BI3456" t="s">
        <v>96</v>
      </c>
      <c r="BJ3456">
        <v>100</v>
      </c>
    </row>
    <row r="3457" spans="1:62" x14ac:dyDescent="0.3">
      <c r="A3457">
        <v>202510</v>
      </c>
      <c r="B3457" t="s">
        <v>676</v>
      </c>
      <c r="C3457" t="s">
        <v>677</v>
      </c>
      <c r="D3457" t="s">
        <v>64</v>
      </c>
      <c r="E3457" t="s">
        <v>65</v>
      </c>
      <c r="F3457" t="s">
        <v>678</v>
      </c>
      <c r="G3457">
        <v>201810</v>
      </c>
      <c r="H3457">
        <v>30</v>
      </c>
      <c r="I3457">
        <v>12424</v>
      </c>
      <c r="K3457">
        <v>90</v>
      </c>
      <c r="L3457" t="s">
        <v>689</v>
      </c>
      <c r="M3457">
        <v>304</v>
      </c>
      <c r="N3457" t="s">
        <v>2894</v>
      </c>
      <c r="O3457" t="s">
        <v>157</v>
      </c>
      <c r="P3457" t="s">
        <v>70</v>
      </c>
      <c r="Q3457" t="s">
        <v>71</v>
      </c>
      <c r="R3457" t="s">
        <v>98</v>
      </c>
      <c r="S3457" t="s">
        <v>73</v>
      </c>
      <c r="T3457">
        <v>1</v>
      </c>
      <c r="U3457">
        <v>108</v>
      </c>
      <c r="V3457">
        <v>1</v>
      </c>
      <c r="W3457" t="s">
        <v>300</v>
      </c>
      <c r="X3457" t="s">
        <v>75</v>
      </c>
      <c r="Y3457" t="s">
        <v>291</v>
      </c>
      <c r="Z3457" t="s">
        <v>303</v>
      </c>
      <c r="AA3457" t="s">
        <v>78</v>
      </c>
      <c r="AB3457">
        <v>15</v>
      </c>
      <c r="AC3457">
        <v>13</v>
      </c>
      <c r="AD3457">
        <v>2</v>
      </c>
      <c r="AE3457" t="s">
        <v>79</v>
      </c>
      <c r="AF3457" t="s">
        <v>80</v>
      </c>
      <c r="AG3457" t="s">
        <v>2690</v>
      </c>
      <c r="AH3457" t="s">
        <v>83</v>
      </c>
      <c r="AI3457" t="s">
        <v>83</v>
      </c>
      <c r="AJ3457" t="s">
        <v>83</v>
      </c>
      <c r="AK3457" t="s">
        <v>82</v>
      </c>
      <c r="AL3457" t="s">
        <v>83</v>
      </c>
      <c r="AM3457" t="s">
        <v>83</v>
      </c>
      <c r="AN3457" t="s">
        <v>83</v>
      </c>
      <c r="AO3457">
        <v>800</v>
      </c>
      <c r="AP3457">
        <v>929</v>
      </c>
      <c r="AQ3457">
        <v>1</v>
      </c>
      <c r="AR3457" t="s">
        <v>2895</v>
      </c>
      <c r="AS3457" t="s">
        <v>2896</v>
      </c>
      <c r="AT3457" t="s">
        <v>2897</v>
      </c>
      <c r="AU3457" t="s">
        <v>2898</v>
      </c>
      <c r="AV3457" t="s">
        <v>98</v>
      </c>
      <c r="AW3457" t="s">
        <v>2906</v>
      </c>
      <c r="AX3457" t="s">
        <v>2907</v>
      </c>
      <c r="AY3457">
        <v>90</v>
      </c>
      <c r="AZ3457" t="s">
        <v>90</v>
      </c>
      <c r="BA3457" t="s">
        <v>115</v>
      </c>
      <c r="BB3457" t="s">
        <v>124</v>
      </c>
      <c r="BC3457" t="s">
        <v>92</v>
      </c>
      <c r="BD3457" t="s">
        <v>93</v>
      </c>
      <c r="BE3457" t="s">
        <v>147</v>
      </c>
      <c r="BF3457" t="s">
        <v>116</v>
      </c>
      <c r="BG3457">
        <v>100</v>
      </c>
      <c r="BH3457" t="s">
        <v>78</v>
      </c>
      <c r="BI3457" t="s">
        <v>96</v>
      </c>
      <c r="BJ3457">
        <v>100</v>
      </c>
    </row>
    <row r="3458" spans="1:62" x14ac:dyDescent="0.3">
      <c r="A3458">
        <v>202510</v>
      </c>
      <c r="B3458" t="s">
        <v>676</v>
      </c>
      <c r="C3458" t="s">
        <v>677</v>
      </c>
      <c r="D3458" t="s">
        <v>64</v>
      </c>
      <c r="E3458" t="s">
        <v>65</v>
      </c>
      <c r="F3458" t="s">
        <v>678</v>
      </c>
      <c r="G3458">
        <v>201810</v>
      </c>
      <c r="H3458">
        <v>30</v>
      </c>
      <c r="I3458">
        <v>12424</v>
      </c>
      <c r="K3458">
        <v>90</v>
      </c>
      <c r="L3458" t="s">
        <v>689</v>
      </c>
      <c r="M3458">
        <v>304</v>
      </c>
      <c r="N3458" t="s">
        <v>2894</v>
      </c>
      <c r="O3458" t="s">
        <v>157</v>
      </c>
      <c r="P3458" t="s">
        <v>70</v>
      </c>
      <c r="Q3458" t="s">
        <v>71</v>
      </c>
      <c r="R3458" t="s">
        <v>98</v>
      </c>
      <c r="S3458" t="s">
        <v>73</v>
      </c>
      <c r="T3458">
        <v>1</v>
      </c>
      <c r="U3458">
        <v>108</v>
      </c>
      <c r="V3458">
        <v>1</v>
      </c>
      <c r="W3458" t="s">
        <v>300</v>
      </c>
      <c r="X3458" t="s">
        <v>75</v>
      </c>
      <c r="Y3458" t="s">
        <v>291</v>
      </c>
      <c r="Z3458" t="s">
        <v>303</v>
      </c>
      <c r="AA3458" t="s">
        <v>78</v>
      </c>
      <c r="AB3458">
        <v>15</v>
      </c>
      <c r="AC3458">
        <v>13</v>
      </c>
      <c r="AD3458">
        <v>2</v>
      </c>
      <c r="AE3458" t="s">
        <v>79</v>
      </c>
      <c r="AF3458" t="s">
        <v>80</v>
      </c>
      <c r="AG3458" t="s">
        <v>2690</v>
      </c>
      <c r="AH3458" t="s">
        <v>83</v>
      </c>
      <c r="AI3458" t="s">
        <v>83</v>
      </c>
      <c r="AJ3458" t="s">
        <v>83</v>
      </c>
      <c r="AK3458" t="s">
        <v>82</v>
      </c>
      <c r="AL3458" t="s">
        <v>83</v>
      </c>
      <c r="AM3458" t="s">
        <v>83</v>
      </c>
      <c r="AN3458" t="s">
        <v>83</v>
      </c>
      <c r="AO3458">
        <v>930</v>
      </c>
      <c r="AP3458">
        <v>1059</v>
      </c>
      <c r="AQ3458">
        <v>1</v>
      </c>
      <c r="AR3458" t="s">
        <v>2895</v>
      </c>
      <c r="AS3458" t="s">
        <v>2896</v>
      </c>
      <c r="AT3458" t="s">
        <v>2897</v>
      </c>
      <c r="AU3458" t="s">
        <v>2898</v>
      </c>
      <c r="AV3458" t="s">
        <v>98</v>
      </c>
      <c r="AW3458" t="s">
        <v>2906</v>
      </c>
      <c r="AX3458" t="s">
        <v>2907</v>
      </c>
      <c r="AY3458">
        <v>90</v>
      </c>
      <c r="AZ3458" t="s">
        <v>90</v>
      </c>
      <c r="BA3458" t="s">
        <v>115</v>
      </c>
      <c r="BB3458" t="s">
        <v>124</v>
      </c>
      <c r="BC3458" t="s">
        <v>92</v>
      </c>
      <c r="BD3458" t="s">
        <v>93</v>
      </c>
      <c r="BE3458" t="s">
        <v>147</v>
      </c>
      <c r="BF3458" t="s">
        <v>116</v>
      </c>
      <c r="BG3458">
        <v>100</v>
      </c>
      <c r="BH3458" t="s">
        <v>78</v>
      </c>
      <c r="BI3458" t="s">
        <v>96</v>
      </c>
      <c r="BJ3458">
        <v>100</v>
      </c>
    </row>
    <row r="3459" spans="1:62" x14ac:dyDescent="0.3">
      <c r="A3459">
        <v>202510</v>
      </c>
      <c r="B3459" t="s">
        <v>676</v>
      </c>
      <c r="C3459" t="s">
        <v>677</v>
      </c>
      <c r="D3459" t="s">
        <v>64</v>
      </c>
      <c r="E3459" t="s">
        <v>65</v>
      </c>
      <c r="F3459" t="s">
        <v>678</v>
      </c>
      <c r="G3459">
        <v>201810</v>
      </c>
      <c r="H3459">
        <v>30</v>
      </c>
      <c r="I3459">
        <v>12424</v>
      </c>
      <c r="K3459">
        <v>2</v>
      </c>
      <c r="L3459" t="s">
        <v>689</v>
      </c>
      <c r="M3459">
        <v>304</v>
      </c>
      <c r="N3459" t="s">
        <v>2894</v>
      </c>
      <c r="O3459" t="s">
        <v>157</v>
      </c>
      <c r="P3459" t="s">
        <v>70</v>
      </c>
      <c r="Q3459" t="s">
        <v>71</v>
      </c>
      <c r="R3459" t="s">
        <v>98</v>
      </c>
      <c r="S3459" t="s">
        <v>73</v>
      </c>
      <c r="T3459">
        <v>1</v>
      </c>
      <c r="U3459">
        <v>108</v>
      </c>
      <c r="V3459">
        <v>1</v>
      </c>
      <c r="W3459" t="s">
        <v>300</v>
      </c>
      <c r="X3459" t="s">
        <v>75</v>
      </c>
      <c r="Y3459" t="s">
        <v>291</v>
      </c>
      <c r="Z3459" t="s">
        <v>303</v>
      </c>
      <c r="AA3459" t="s">
        <v>78</v>
      </c>
      <c r="AB3459">
        <v>15</v>
      </c>
      <c r="AC3459">
        <v>13</v>
      </c>
      <c r="AD3459">
        <v>2</v>
      </c>
      <c r="AE3459" t="s">
        <v>79</v>
      </c>
      <c r="AF3459" t="s">
        <v>80</v>
      </c>
      <c r="AG3459" t="s">
        <v>2690</v>
      </c>
      <c r="AH3459" t="s">
        <v>83</v>
      </c>
      <c r="AI3459" t="s">
        <v>83</v>
      </c>
      <c r="AJ3459" t="s">
        <v>83</v>
      </c>
      <c r="AK3459" t="s">
        <v>82</v>
      </c>
      <c r="AL3459" t="s">
        <v>83</v>
      </c>
      <c r="AM3459" t="s">
        <v>83</v>
      </c>
      <c r="AN3459" t="s">
        <v>83</v>
      </c>
      <c r="AO3459">
        <v>930</v>
      </c>
      <c r="AP3459">
        <v>1059</v>
      </c>
      <c r="AQ3459">
        <v>1</v>
      </c>
      <c r="AR3459" t="s">
        <v>2895</v>
      </c>
      <c r="AS3459" t="s">
        <v>2896</v>
      </c>
      <c r="AT3459" t="s">
        <v>2897</v>
      </c>
      <c r="AU3459" t="s">
        <v>2898</v>
      </c>
      <c r="AV3459" t="s">
        <v>98</v>
      </c>
      <c r="AW3459" t="s">
        <v>2906</v>
      </c>
      <c r="AX3459" t="s">
        <v>2907</v>
      </c>
      <c r="AY3459">
        <v>2</v>
      </c>
      <c r="AZ3459" t="s">
        <v>90</v>
      </c>
      <c r="BA3459" t="s">
        <v>115</v>
      </c>
      <c r="BB3459" t="s">
        <v>124</v>
      </c>
      <c r="BC3459" t="s">
        <v>92</v>
      </c>
      <c r="BD3459" t="s">
        <v>93</v>
      </c>
      <c r="BE3459" t="s">
        <v>147</v>
      </c>
      <c r="BF3459" t="s">
        <v>116</v>
      </c>
      <c r="BG3459">
        <v>100</v>
      </c>
      <c r="BH3459" t="s">
        <v>78</v>
      </c>
      <c r="BI3459" t="s">
        <v>96</v>
      </c>
      <c r="BJ3459">
        <v>100</v>
      </c>
    </row>
    <row r="3460" spans="1:62" x14ac:dyDescent="0.3">
      <c r="A3460">
        <v>202510</v>
      </c>
      <c r="B3460" t="s">
        <v>676</v>
      </c>
      <c r="C3460" t="s">
        <v>677</v>
      </c>
      <c r="D3460" t="s">
        <v>64</v>
      </c>
      <c r="E3460" t="s">
        <v>65</v>
      </c>
      <c r="F3460" t="s">
        <v>678</v>
      </c>
      <c r="G3460">
        <v>201810</v>
      </c>
      <c r="H3460">
        <v>30</v>
      </c>
      <c r="I3460">
        <v>12424</v>
      </c>
      <c r="K3460">
        <v>90</v>
      </c>
      <c r="L3460" t="s">
        <v>689</v>
      </c>
      <c r="M3460">
        <v>304</v>
      </c>
      <c r="N3460" t="s">
        <v>2894</v>
      </c>
      <c r="O3460" t="s">
        <v>157</v>
      </c>
      <c r="P3460" t="s">
        <v>70</v>
      </c>
      <c r="Q3460" t="s">
        <v>71</v>
      </c>
      <c r="R3460" t="s">
        <v>98</v>
      </c>
      <c r="S3460" t="s">
        <v>73</v>
      </c>
      <c r="T3460">
        <v>1</v>
      </c>
      <c r="U3460">
        <v>108</v>
      </c>
      <c r="V3460">
        <v>1</v>
      </c>
      <c r="W3460" t="s">
        <v>300</v>
      </c>
      <c r="X3460" t="s">
        <v>75</v>
      </c>
      <c r="Y3460" t="s">
        <v>291</v>
      </c>
      <c r="Z3460" t="s">
        <v>303</v>
      </c>
      <c r="AA3460" t="s">
        <v>78</v>
      </c>
      <c r="AB3460">
        <v>15</v>
      </c>
      <c r="AC3460">
        <v>13</v>
      </c>
      <c r="AD3460">
        <v>2</v>
      </c>
      <c r="AE3460" t="s">
        <v>79</v>
      </c>
      <c r="AF3460" t="s">
        <v>80</v>
      </c>
      <c r="AG3460" t="s">
        <v>2690</v>
      </c>
      <c r="AH3460" t="s">
        <v>83</v>
      </c>
      <c r="AI3460" t="s">
        <v>83</v>
      </c>
      <c r="AJ3460" t="s">
        <v>83</v>
      </c>
      <c r="AK3460" t="s">
        <v>82</v>
      </c>
      <c r="AL3460" t="s">
        <v>83</v>
      </c>
      <c r="AM3460" t="s">
        <v>83</v>
      </c>
      <c r="AN3460" t="s">
        <v>83</v>
      </c>
      <c r="AO3460">
        <v>1100</v>
      </c>
      <c r="AP3460">
        <v>1229</v>
      </c>
      <c r="AQ3460">
        <v>1</v>
      </c>
      <c r="AR3460" t="s">
        <v>2895</v>
      </c>
      <c r="AS3460" t="s">
        <v>2896</v>
      </c>
      <c r="AT3460" t="s">
        <v>2897</v>
      </c>
      <c r="AU3460" t="s">
        <v>2898</v>
      </c>
      <c r="AV3460" t="s">
        <v>98</v>
      </c>
      <c r="AW3460" t="s">
        <v>2906</v>
      </c>
      <c r="AX3460" t="s">
        <v>2907</v>
      </c>
      <c r="AY3460">
        <v>90</v>
      </c>
      <c r="AZ3460" t="s">
        <v>90</v>
      </c>
      <c r="BA3460" t="s">
        <v>115</v>
      </c>
      <c r="BB3460" t="s">
        <v>124</v>
      </c>
      <c r="BC3460" t="s">
        <v>92</v>
      </c>
      <c r="BD3460" t="s">
        <v>93</v>
      </c>
      <c r="BE3460" t="s">
        <v>147</v>
      </c>
      <c r="BF3460" t="s">
        <v>116</v>
      </c>
      <c r="BG3460">
        <v>100</v>
      </c>
      <c r="BH3460" t="s">
        <v>78</v>
      </c>
      <c r="BI3460" t="s">
        <v>96</v>
      </c>
      <c r="BJ3460">
        <v>100</v>
      </c>
    </row>
    <row r="3461" spans="1:62" x14ac:dyDescent="0.3">
      <c r="A3461">
        <v>202510</v>
      </c>
      <c r="B3461" t="s">
        <v>676</v>
      </c>
      <c r="C3461" t="s">
        <v>677</v>
      </c>
      <c r="D3461" t="s">
        <v>64</v>
      </c>
      <c r="E3461" t="s">
        <v>65</v>
      </c>
      <c r="F3461" t="s">
        <v>678</v>
      </c>
      <c r="G3461">
        <v>201810</v>
      </c>
      <c r="H3461">
        <v>30</v>
      </c>
      <c r="I3461">
        <v>12424</v>
      </c>
      <c r="K3461">
        <v>2</v>
      </c>
      <c r="L3461" t="s">
        <v>689</v>
      </c>
      <c r="M3461">
        <v>304</v>
      </c>
      <c r="N3461" t="s">
        <v>2894</v>
      </c>
      <c r="O3461" t="s">
        <v>157</v>
      </c>
      <c r="P3461" t="s">
        <v>70</v>
      </c>
      <c r="Q3461" t="s">
        <v>71</v>
      </c>
      <c r="R3461" t="s">
        <v>98</v>
      </c>
      <c r="S3461" t="s">
        <v>73</v>
      </c>
      <c r="T3461">
        <v>1</v>
      </c>
      <c r="U3461">
        <v>108</v>
      </c>
      <c r="V3461">
        <v>1</v>
      </c>
      <c r="W3461" t="s">
        <v>300</v>
      </c>
      <c r="X3461" t="s">
        <v>75</v>
      </c>
      <c r="Y3461" t="s">
        <v>291</v>
      </c>
      <c r="Z3461" t="s">
        <v>303</v>
      </c>
      <c r="AA3461" t="s">
        <v>78</v>
      </c>
      <c r="AB3461">
        <v>15</v>
      </c>
      <c r="AC3461">
        <v>13</v>
      </c>
      <c r="AD3461">
        <v>2</v>
      </c>
      <c r="AE3461" t="s">
        <v>79</v>
      </c>
      <c r="AF3461" t="s">
        <v>2025</v>
      </c>
      <c r="AG3461" t="s">
        <v>2901</v>
      </c>
      <c r="AH3461" t="s">
        <v>83</v>
      </c>
      <c r="AI3461" t="s">
        <v>83</v>
      </c>
      <c r="AJ3461" t="s">
        <v>83</v>
      </c>
      <c r="AK3461" t="s">
        <v>82</v>
      </c>
      <c r="AL3461" t="s">
        <v>83</v>
      </c>
      <c r="AM3461" t="s">
        <v>83</v>
      </c>
      <c r="AN3461" t="s">
        <v>83</v>
      </c>
      <c r="AO3461">
        <v>930</v>
      </c>
      <c r="AP3461">
        <v>1059</v>
      </c>
      <c r="AQ3461">
        <v>2</v>
      </c>
      <c r="AR3461" t="s">
        <v>2895</v>
      </c>
      <c r="AS3461" t="s">
        <v>2896</v>
      </c>
      <c r="AT3461" t="s">
        <v>2897</v>
      </c>
      <c r="AU3461" t="s">
        <v>2898</v>
      </c>
      <c r="AV3461" t="s">
        <v>98</v>
      </c>
      <c r="AW3461" t="s">
        <v>2906</v>
      </c>
      <c r="AX3461" t="s">
        <v>2907</v>
      </c>
      <c r="AY3461">
        <v>2</v>
      </c>
      <c r="AZ3461" t="s">
        <v>90</v>
      </c>
      <c r="BA3461" t="s">
        <v>115</v>
      </c>
      <c r="BB3461" t="s">
        <v>124</v>
      </c>
      <c r="BC3461" t="s">
        <v>92</v>
      </c>
      <c r="BD3461" t="s">
        <v>93</v>
      </c>
      <c r="BE3461" t="s">
        <v>147</v>
      </c>
      <c r="BF3461" t="s">
        <v>116</v>
      </c>
      <c r="BG3461">
        <v>100</v>
      </c>
      <c r="BH3461" t="s">
        <v>96</v>
      </c>
      <c r="BI3461" t="s">
        <v>96</v>
      </c>
      <c r="BJ3461">
        <v>100</v>
      </c>
    </row>
    <row r="3462" spans="1:62" x14ac:dyDescent="0.3">
      <c r="A3462">
        <v>202510</v>
      </c>
      <c r="B3462" t="s">
        <v>676</v>
      </c>
      <c r="C3462" t="s">
        <v>677</v>
      </c>
      <c r="D3462" t="s">
        <v>64</v>
      </c>
      <c r="E3462" t="s">
        <v>65</v>
      </c>
      <c r="F3462" t="s">
        <v>678</v>
      </c>
      <c r="G3462">
        <v>201810</v>
      </c>
      <c r="H3462">
        <v>30</v>
      </c>
      <c r="I3462">
        <v>12425</v>
      </c>
      <c r="J3462">
        <v>12424</v>
      </c>
      <c r="K3462">
        <v>8</v>
      </c>
      <c r="L3462" t="s">
        <v>689</v>
      </c>
      <c r="M3462">
        <v>304</v>
      </c>
      <c r="N3462" t="s">
        <v>2894</v>
      </c>
      <c r="O3462" t="s">
        <v>158</v>
      </c>
      <c r="P3462" t="s">
        <v>70</v>
      </c>
      <c r="Q3462" t="s">
        <v>71</v>
      </c>
      <c r="R3462" t="s">
        <v>2639</v>
      </c>
      <c r="S3462" t="s">
        <v>73</v>
      </c>
      <c r="T3462">
        <v>1</v>
      </c>
      <c r="U3462">
        <v>0</v>
      </c>
      <c r="V3462">
        <v>1</v>
      </c>
      <c r="W3462" t="s">
        <v>303</v>
      </c>
      <c r="X3462" t="s">
        <v>75</v>
      </c>
      <c r="Y3462" t="s">
        <v>291</v>
      </c>
      <c r="Z3462" t="s">
        <v>300</v>
      </c>
      <c r="AA3462" t="s">
        <v>96</v>
      </c>
      <c r="AB3462">
        <v>15</v>
      </c>
      <c r="AC3462">
        <v>13</v>
      </c>
      <c r="AD3462">
        <v>2</v>
      </c>
      <c r="AE3462" t="s">
        <v>79</v>
      </c>
      <c r="AF3462" t="s">
        <v>2029</v>
      </c>
      <c r="AG3462" t="s">
        <v>81</v>
      </c>
      <c r="AH3462" t="s">
        <v>83</v>
      </c>
      <c r="AI3462" t="s">
        <v>83</v>
      </c>
      <c r="AJ3462" t="s">
        <v>83</v>
      </c>
      <c r="AK3462" t="s">
        <v>82</v>
      </c>
      <c r="AL3462" t="s">
        <v>83</v>
      </c>
      <c r="AM3462" t="s">
        <v>83</v>
      </c>
      <c r="AN3462" t="s">
        <v>83</v>
      </c>
      <c r="AO3462">
        <v>1100</v>
      </c>
      <c r="AP3462">
        <v>1229</v>
      </c>
      <c r="AQ3462">
        <v>1</v>
      </c>
      <c r="AR3462" t="s">
        <v>2895</v>
      </c>
      <c r="AS3462" t="s">
        <v>2896</v>
      </c>
      <c r="AT3462" t="s">
        <v>2897</v>
      </c>
      <c r="AU3462" t="s">
        <v>2898</v>
      </c>
      <c r="AV3462" t="s">
        <v>2639</v>
      </c>
      <c r="AW3462" t="s">
        <v>2906</v>
      </c>
      <c r="AX3462" t="s">
        <v>2907</v>
      </c>
      <c r="AY3462">
        <v>8</v>
      </c>
      <c r="AZ3462" t="s">
        <v>90</v>
      </c>
      <c r="BA3462" t="s">
        <v>115</v>
      </c>
      <c r="BB3462" t="s">
        <v>124</v>
      </c>
      <c r="BC3462" t="s">
        <v>92</v>
      </c>
      <c r="BD3462" t="s">
        <v>93</v>
      </c>
      <c r="BE3462" t="s">
        <v>147</v>
      </c>
      <c r="BF3462" t="s">
        <v>116</v>
      </c>
      <c r="BG3462">
        <v>100</v>
      </c>
      <c r="BH3462" t="s">
        <v>78</v>
      </c>
      <c r="BI3462" t="s">
        <v>96</v>
      </c>
      <c r="BJ3462">
        <v>100</v>
      </c>
    </row>
    <row r="3463" spans="1:62" x14ac:dyDescent="0.3">
      <c r="A3463">
        <v>202510</v>
      </c>
      <c r="B3463" t="s">
        <v>676</v>
      </c>
      <c r="C3463" t="s">
        <v>677</v>
      </c>
      <c r="D3463" t="s">
        <v>64</v>
      </c>
      <c r="E3463" t="s">
        <v>65</v>
      </c>
      <c r="F3463" t="s">
        <v>678</v>
      </c>
      <c r="G3463">
        <v>201810</v>
      </c>
      <c r="H3463">
        <v>30</v>
      </c>
      <c r="I3463">
        <v>12425</v>
      </c>
      <c r="J3463">
        <v>12424</v>
      </c>
      <c r="K3463">
        <v>8</v>
      </c>
      <c r="L3463" t="s">
        <v>689</v>
      </c>
      <c r="M3463">
        <v>304</v>
      </c>
      <c r="N3463" t="s">
        <v>2894</v>
      </c>
      <c r="O3463" t="s">
        <v>158</v>
      </c>
      <c r="P3463" t="s">
        <v>70</v>
      </c>
      <c r="Q3463" t="s">
        <v>71</v>
      </c>
      <c r="R3463" t="s">
        <v>2639</v>
      </c>
      <c r="S3463" t="s">
        <v>73</v>
      </c>
      <c r="T3463">
        <v>1</v>
      </c>
      <c r="U3463">
        <v>0</v>
      </c>
      <c r="V3463">
        <v>1</v>
      </c>
      <c r="W3463" t="s">
        <v>303</v>
      </c>
      <c r="X3463" t="s">
        <v>75</v>
      </c>
      <c r="Y3463" t="s">
        <v>291</v>
      </c>
      <c r="Z3463" t="s">
        <v>300</v>
      </c>
      <c r="AA3463" t="s">
        <v>96</v>
      </c>
      <c r="AB3463">
        <v>15</v>
      </c>
      <c r="AC3463">
        <v>13</v>
      </c>
      <c r="AD3463">
        <v>2</v>
      </c>
      <c r="AE3463" t="s">
        <v>79</v>
      </c>
      <c r="AF3463" t="s">
        <v>2029</v>
      </c>
      <c r="AG3463" t="s">
        <v>81</v>
      </c>
      <c r="AH3463" t="s">
        <v>83</v>
      </c>
      <c r="AI3463" t="s">
        <v>83</v>
      </c>
      <c r="AJ3463" t="s">
        <v>83</v>
      </c>
      <c r="AK3463" t="s">
        <v>82</v>
      </c>
      <c r="AL3463" t="s">
        <v>83</v>
      </c>
      <c r="AM3463" t="s">
        <v>83</v>
      </c>
      <c r="AN3463" t="s">
        <v>83</v>
      </c>
      <c r="AO3463">
        <v>930</v>
      </c>
      <c r="AP3463">
        <v>1059</v>
      </c>
      <c r="AQ3463">
        <v>1</v>
      </c>
      <c r="AR3463" t="s">
        <v>2895</v>
      </c>
      <c r="AS3463" t="s">
        <v>2896</v>
      </c>
      <c r="AT3463" t="s">
        <v>2897</v>
      </c>
      <c r="AU3463" t="s">
        <v>2898</v>
      </c>
      <c r="AV3463" t="s">
        <v>2639</v>
      </c>
      <c r="AW3463" t="s">
        <v>2906</v>
      </c>
      <c r="AX3463" t="s">
        <v>2907</v>
      </c>
      <c r="AY3463">
        <v>8</v>
      </c>
      <c r="AZ3463" t="s">
        <v>90</v>
      </c>
      <c r="BA3463" t="s">
        <v>115</v>
      </c>
      <c r="BB3463" t="s">
        <v>124</v>
      </c>
      <c r="BC3463" t="s">
        <v>92</v>
      </c>
      <c r="BD3463" t="s">
        <v>93</v>
      </c>
      <c r="BE3463" t="s">
        <v>147</v>
      </c>
      <c r="BF3463" t="s">
        <v>116</v>
      </c>
      <c r="BG3463">
        <v>100</v>
      </c>
      <c r="BH3463" t="s">
        <v>78</v>
      </c>
      <c r="BI3463" t="s">
        <v>96</v>
      </c>
      <c r="BJ3463">
        <v>100</v>
      </c>
    </row>
    <row r="3464" spans="1:62" x14ac:dyDescent="0.3">
      <c r="A3464">
        <v>202510</v>
      </c>
      <c r="B3464" t="s">
        <v>1278</v>
      </c>
      <c r="C3464" t="s">
        <v>1279</v>
      </c>
      <c r="D3464" t="s">
        <v>64</v>
      </c>
      <c r="E3464" t="s">
        <v>569</v>
      </c>
      <c r="F3464" t="s">
        <v>1280</v>
      </c>
      <c r="G3464">
        <v>201910</v>
      </c>
      <c r="H3464">
        <v>30</v>
      </c>
      <c r="I3464">
        <v>12426</v>
      </c>
      <c r="J3464">
        <v>12420</v>
      </c>
      <c r="K3464">
        <v>36</v>
      </c>
      <c r="L3464" t="s">
        <v>571</v>
      </c>
      <c r="M3464">
        <v>7117</v>
      </c>
      <c r="N3464" t="s">
        <v>2773</v>
      </c>
      <c r="O3464" t="s">
        <v>1217</v>
      </c>
      <c r="P3464" t="s">
        <v>64</v>
      </c>
      <c r="Q3464" t="s">
        <v>71</v>
      </c>
      <c r="R3464" t="s">
        <v>98</v>
      </c>
      <c r="S3464" t="s">
        <v>73</v>
      </c>
      <c r="T3464">
        <v>1</v>
      </c>
      <c r="U3464">
        <v>0</v>
      </c>
      <c r="V3464">
        <v>1</v>
      </c>
      <c r="W3464" t="s">
        <v>1239</v>
      </c>
      <c r="X3464" t="s">
        <v>75</v>
      </c>
      <c r="Y3464" t="s">
        <v>302</v>
      </c>
      <c r="Z3464" t="s">
        <v>2908</v>
      </c>
      <c r="AA3464" t="s">
        <v>96</v>
      </c>
      <c r="AB3464">
        <v>13</v>
      </c>
      <c r="AC3464">
        <v>11</v>
      </c>
      <c r="AD3464">
        <v>2</v>
      </c>
      <c r="AE3464" t="s">
        <v>79</v>
      </c>
      <c r="AF3464" t="s">
        <v>80</v>
      </c>
      <c r="AG3464" t="s">
        <v>81</v>
      </c>
      <c r="AH3464" t="s">
        <v>83</v>
      </c>
      <c r="AI3464" t="s">
        <v>83</v>
      </c>
      <c r="AJ3464" t="s">
        <v>82</v>
      </c>
      <c r="AK3464" t="s">
        <v>83</v>
      </c>
      <c r="AL3464" t="s">
        <v>83</v>
      </c>
      <c r="AM3464" t="s">
        <v>83</v>
      </c>
      <c r="AN3464" t="s">
        <v>83</v>
      </c>
      <c r="AO3464">
        <v>930</v>
      </c>
      <c r="AP3464">
        <v>1059</v>
      </c>
      <c r="AQ3464">
        <v>1</v>
      </c>
      <c r="AR3464" t="s">
        <v>528</v>
      </c>
      <c r="AS3464" t="s">
        <v>529</v>
      </c>
      <c r="AT3464" t="s">
        <v>2782</v>
      </c>
      <c r="AU3464" t="s">
        <v>2783</v>
      </c>
      <c r="AV3464" t="s">
        <v>98</v>
      </c>
      <c r="AW3464" t="s">
        <v>2087</v>
      </c>
      <c r="AX3464" t="s">
        <v>2088</v>
      </c>
      <c r="AY3464">
        <v>36</v>
      </c>
      <c r="AZ3464" t="s">
        <v>114</v>
      </c>
      <c r="BA3464" t="s">
        <v>115</v>
      </c>
      <c r="BB3464" t="s">
        <v>83</v>
      </c>
      <c r="BC3464" t="s">
        <v>92</v>
      </c>
      <c r="BD3464" t="s">
        <v>93</v>
      </c>
      <c r="BE3464" t="s">
        <v>94</v>
      </c>
      <c r="BF3464" t="s">
        <v>533</v>
      </c>
      <c r="BG3464">
        <v>100</v>
      </c>
      <c r="BH3464" t="s">
        <v>78</v>
      </c>
      <c r="BI3464" t="s">
        <v>96</v>
      </c>
      <c r="BJ3464">
        <v>100</v>
      </c>
    </row>
    <row r="3465" spans="1:62" x14ac:dyDescent="0.3">
      <c r="A3465">
        <v>202510</v>
      </c>
      <c r="B3465" t="s">
        <v>1278</v>
      </c>
      <c r="C3465" t="s">
        <v>1279</v>
      </c>
      <c r="D3465" t="s">
        <v>64</v>
      </c>
      <c r="E3465" t="s">
        <v>569</v>
      </c>
      <c r="F3465" t="s">
        <v>1280</v>
      </c>
      <c r="G3465">
        <v>201910</v>
      </c>
      <c r="H3465">
        <v>30</v>
      </c>
      <c r="I3465">
        <v>12427</v>
      </c>
      <c r="J3465">
        <v>12420</v>
      </c>
      <c r="K3465">
        <v>36</v>
      </c>
      <c r="L3465" t="s">
        <v>571</v>
      </c>
      <c r="M3465">
        <v>7117</v>
      </c>
      <c r="N3465" t="s">
        <v>2773</v>
      </c>
      <c r="O3465" t="s">
        <v>1220</v>
      </c>
      <c r="P3465" t="s">
        <v>64</v>
      </c>
      <c r="Q3465" t="s">
        <v>71</v>
      </c>
      <c r="R3465" t="s">
        <v>581</v>
      </c>
      <c r="S3465" t="s">
        <v>73</v>
      </c>
      <c r="T3465">
        <v>1</v>
      </c>
      <c r="U3465">
        <v>0</v>
      </c>
      <c r="V3465">
        <v>1</v>
      </c>
      <c r="W3465" t="s">
        <v>1065</v>
      </c>
      <c r="X3465" t="s">
        <v>75</v>
      </c>
      <c r="Y3465" t="s">
        <v>1384</v>
      </c>
      <c r="Z3465" t="s">
        <v>1310</v>
      </c>
      <c r="AA3465" t="s">
        <v>96</v>
      </c>
      <c r="AB3465">
        <v>26</v>
      </c>
      <c r="AC3465">
        <v>21</v>
      </c>
      <c r="AD3465">
        <v>5</v>
      </c>
      <c r="AE3465" t="s">
        <v>79</v>
      </c>
      <c r="AF3465" t="s">
        <v>80</v>
      </c>
      <c r="AG3465" t="s">
        <v>81</v>
      </c>
      <c r="AH3465" t="s">
        <v>83</v>
      </c>
      <c r="AI3465" t="s">
        <v>82</v>
      </c>
      <c r="AJ3465" t="s">
        <v>83</v>
      </c>
      <c r="AK3465" t="s">
        <v>83</v>
      </c>
      <c r="AL3465" t="s">
        <v>83</v>
      </c>
      <c r="AM3465" t="s">
        <v>83</v>
      </c>
      <c r="AN3465" t="s">
        <v>83</v>
      </c>
      <c r="AO3465">
        <v>1530</v>
      </c>
      <c r="AP3465">
        <v>1659</v>
      </c>
      <c r="AQ3465">
        <v>1</v>
      </c>
      <c r="AR3465" t="s">
        <v>1255</v>
      </c>
      <c r="AS3465" t="s">
        <v>1256</v>
      </c>
      <c r="AT3465" t="s">
        <v>2714</v>
      </c>
      <c r="AU3465" t="s">
        <v>87</v>
      </c>
      <c r="AV3465" t="s">
        <v>581</v>
      </c>
      <c r="AW3465" t="s">
        <v>583</v>
      </c>
      <c r="AX3465" t="s">
        <v>584</v>
      </c>
      <c r="AY3465">
        <v>36</v>
      </c>
      <c r="AZ3465" t="s">
        <v>585</v>
      </c>
      <c r="BA3465" t="s">
        <v>124</v>
      </c>
      <c r="BB3465" t="s">
        <v>83</v>
      </c>
      <c r="BC3465" t="s">
        <v>124</v>
      </c>
      <c r="BD3465" t="s">
        <v>124</v>
      </c>
      <c r="BE3465" t="s">
        <v>124</v>
      </c>
      <c r="BF3465" t="s">
        <v>586</v>
      </c>
      <c r="BG3465">
        <v>100</v>
      </c>
      <c r="BH3465" t="s">
        <v>78</v>
      </c>
      <c r="BI3465" t="s">
        <v>78</v>
      </c>
      <c r="BJ3465">
        <v>100</v>
      </c>
    </row>
    <row r="3466" spans="1:62" x14ac:dyDescent="0.3">
      <c r="A3466">
        <v>202510</v>
      </c>
      <c r="B3466" t="s">
        <v>676</v>
      </c>
      <c r="C3466" t="s">
        <v>677</v>
      </c>
      <c r="D3466" t="s">
        <v>64</v>
      </c>
      <c r="E3466" t="s">
        <v>65</v>
      </c>
      <c r="F3466" t="s">
        <v>678</v>
      </c>
      <c r="G3466">
        <v>201810</v>
      </c>
      <c r="H3466">
        <v>30</v>
      </c>
      <c r="I3466">
        <v>12428</v>
      </c>
      <c r="K3466">
        <v>2</v>
      </c>
      <c r="L3466" t="s">
        <v>689</v>
      </c>
      <c r="M3466">
        <v>304</v>
      </c>
      <c r="N3466" t="s">
        <v>2894</v>
      </c>
      <c r="O3466" t="s">
        <v>359</v>
      </c>
      <c r="P3466" t="s">
        <v>70</v>
      </c>
      <c r="Q3466" t="s">
        <v>71</v>
      </c>
      <c r="R3466" t="s">
        <v>98</v>
      </c>
      <c r="S3466" t="s">
        <v>73</v>
      </c>
      <c r="T3466">
        <v>1</v>
      </c>
      <c r="U3466">
        <v>108</v>
      </c>
      <c r="V3466">
        <v>1</v>
      </c>
      <c r="W3466" t="s">
        <v>313</v>
      </c>
      <c r="X3466" t="s">
        <v>75</v>
      </c>
      <c r="Y3466" t="s">
        <v>291</v>
      </c>
      <c r="Z3466" t="s">
        <v>314</v>
      </c>
      <c r="AA3466" t="s">
        <v>78</v>
      </c>
      <c r="AB3466">
        <v>15</v>
      </c>
      <c r="AC3466">
        <v>11</v>
      </c>
      <c r="AD3466">
        <v>4</v>
      </c>
      <c r="AE3466" t="s">
        <v>79</v>
      </c>
      <c r="AF3466" t="s">
        <v>80</v>
      </c>
      <c r="AG3466" t="s">
        <v>2690</v>
      </c>
      <c r="AH3466" t="s">
        <v>82</v>
      </c>
      <c r="AI3466" t="s">
        <v>83</v>
      </c>
      <c r="AJ3466" t="s">
        <v>83</v>
      </c>
      <c r="AK3466" t="s">
        <v>83</v>
      </c>
      <c r="AL3466" t="s">
        <v>83</v>
      </c>
      <c r="AM3466" t="s">
        <v>83</v>
      </c>
      <c r="AN3466" t="s">
        <v>83</v>
      </c>
      <c r="AO3466">
        <v>1400</v>
      </c>
      <c r="AP3466">
        <v>1529</v>
      </c>
      <c r="AQ3466">
        <v>1</v>
      </c>
      <c r="AR3466" t="s">
        <v>2895</v>
      </c>
      <c r="AS3466" t="s">
        <v>2896</v>
      </c>
      <c r="AT3466" t="s">
        <v>2897</v>
      </c>
      <c r="AU3466" t="s">
        <v>2898</v>
      </c>
      <c r="AV3466" t="s">
        <v>98</v>
      </c>
      <c r="AW3466" t="s">
        <v>2909</v>
      </c>
      <c r="AX3466" t="s">
        <v>2910</v>
      </c>
      <c r="AY3466">
        <v>2</v>
      </c>
      <c r="AZ3466" t="s">
        <v>90</v>
      </c>
      <c r="BA3466" t="s">
        <v>124</v>
      </c>
      <c r="BB3466" t="s">
        <v>83</v>
      </c>
      <c r="BC3466" t="s">
        <v>92</v>
      </c>
      <c r="BD3466" t="s">
        <v>129</v>
      </c>
      <c r="BE3466" t="s">
        <v>130</v>
      </c>
      <c r="BF3466" t="s">
        <v>116</v>
      </c>
      <c r="BG3466">
        <v>100</v>
      </c>
      <c r="BH3466" t="s">
        <v>78</v>
      </c>
      <c r="BI3466" t="s">
        <v>96</v>
      </c>
      <c r="BJ3466">
        <v>100</v>
      </c>
    </row>
    <row r="3467" spans="1:62" x14ac:dyDescent="0.3">
      <c r="A3467">
        <v>202510</v>
      </c>
      <c r="B3467" t="s">
        <v>676</v>
      </c>
      <c r="C3467" t="s">
        <v>677</v>
      </c>
      <c r="D3467" t="s">
        <v>64</v>
      </c>
      <c r="E3467" t="s">
        <v>65</v>
      </c>
      <c r="F3467" t="s">
        <v>678</v>
      </c>
      <c r="G3467">
        <v>201810</v>
      </c>
      <c r="H3467">
        <v>30</v>
      </c>
      <c r="I3467">
        <v>12428</v>
      </c>
      <c r="K3467">
        <v>90</v>
      </c>
      <c r="L3467" t="s">
        <v>689</v>
      </c>
      <c r="M3467">
        <v>304</v>
      </c>
      <c r="N3467" t="s">
        <v>2894</v>
      </c>
      <c r="O3467" t="s">
        <v>359</v>
      </c>
      <c r="P3467" t="s">
        <v>70</v>
      </c>
      <c r="Q3467" t="s">
        <v>71</v>
      </c>
      <c r="R3467" t="s">
        <v>98</v>
      </c>
      <c r="S3467" t="s">
        <v>73</v>
      </c>
      <c r="T3467">
        <v>1</v>
      </c>
      <c r="U3467">
        <v>108</v>
      </c>
      <c r="V3467">
        <v>1</v>
      </c>
      <c r="W3467" t="s">
        <v>313</v>
      </c>
      <c r="X3467" t="s">
        <v>75</v>
      </c>
      <c r="Y3467" t="s">
        <v>291</v>
      </c>
      <c r="Z3467" t="s">
        <v>314</v>
      </c>
      <c r="AA3467" t="s">
        <v>78</v>
      </c>
      <c r="AB3467">
        <v>15</v>
      </c>
      <c r="AC3467">
        <v>11</v>
      </c>
      <c r="AD3467">
        <v>4</v>
      </c>
      <c r="AE3467" t="s">
        <v>79</v>
      </c>
      <c r="AF3467" t="s">
        <v>80</v>
      </c>
      <c r="AG3467" t="s">
        <v>2690</v>
      </c>
      <c r="AH3467" t="s">
        <v>82</v>
      </c>
      <c r="AI3467" t="s">
        <v>83</v>
      </c>
      <c r="AJ3467" t="s">
        <v>83</v>
      </c>
      <c r="AK3467" t="s">
        <v>83</v>
      </c>
      <c r="AL3467" t="s">
        <v>83</v>
      </c>
      <c r="AM3467" t="s">
        <v>83</v>
      </c>
      <c r="AN3467" t="s">
        <v>83</v>
      </c>
      <c r="AO3467">
        <v>930</v>
      </c>
      <c r="AP3467">
        <v>1059</v>
      </c>
      <c r="AQ3467">
        <v>1</v>
      </c>
      <c r="AR3467" t="s">
        <v>2895</v>
      </c>
      <c r="AS3467" t="s">
        <v>2896</v>
      </c>
      <c r="AT3467" t="s">
        <v>2897</v>
      </c>
      <c r="AU3467" t="s">
        <v>2898</v>
      </c>
      <c r="AV3467" t="s">
        <v>98</v>
      </c>
      <c r="AW3467" t="s">
        <v>2909</v>
      </c>
      <c r="AX3467" t="s">
        <v>2910</v>
      </c>
      <c r="AY3467">
        <v>90</v>
      </c>
      <c r="AZ3467" t="s">
        <v>90</v>
      </c>
      <c r="BA3467" t="s">
        <v>124</v>
      </c>
      <c r="BB3467" t="s">
        <v>83</v>
      </c>
      <c r="BC3467" t="s">
        <v>92</v>
      </c>
      <c r="BD3467" t="s">
        <v>129</v>
      </c>
      <c r="BE3467" t="s">
        <v>130</v>
      </c>
      <c r="BF3467" t="s">
        <v>116</v>
      </c>
      <c r="BG3467">
        <v>100</v>
      </c>
      <c r="BH3467" t="s">
        <v>78</v>
      </c>
      <c r="BI3467" t="s">
        <v>96</v>
      </c>
      <c r="BJ3467">
        <v>100</v>
      </c>
    </row>
    <row r="3468" spans="1:62" x14ac:dyDescent="0.3">
      <c r="A3468">
        <v>202510</v>
      </c>
      <c r="B3468" t="s">
        <v>676</v>
      </c>
      <c r="C3468" t="s">
        <v>677</v>
      </c>
      <c r="D3468" t="s">
        <v>64</v>
      </c>
      <c r="E3468" t="s">
        <v>65</v>
      </c>
      <c r="F3468" t="s">
        <v>678</v>
      </c>
      <c r="G3468">
        <v>201810</v>
      </c>
      <c r="H3468">
        <v>30</v>
      </c>
      <c r="I3468">
        <v>12428</v>
      </c>
      <c r="K3468">
        <v>90</v>
      </c>
      <c r="L3468" t="s">
        <v>689</v>
      </c>
      <c r="M3468">
        <v>304</v>
      </c>
      <c r="N3468" t="s">
        <v>2894</v>
      </c>
      <c r="O3468" t="s">
        <v>359</v>
      </c>
      <c r="P3468" t="s">
        <v>70</v>
      </c>
      <c r="Q3468" t="s">
        <v>71</v>
      </c>
      <c r="R3468" t="s">
        <v>98</v>
      </c>
      <c r="S3468" t="s">
        <v>73</v>
      </c>
      <c r="T3468">
        <v>1</v>
      </c>
      <c r="U3468">
        <v>108</v>
      </c>
      <c r="V3468">
        <v>1</v>
      </c>
      <c r="W3468" t="s">
        <v>313</v>
      </c>
      <c r="X3468" t="s">
        <v>75</v>
      </c>
      <c r="Y3468" t="s">
        <v>291</v>
      </c>
      <c r="Z3468" t="s">
        <v>314</v>
      </c>
      <c r="AA3468" t="s">
        <v>78</v>
      </c>
      <c r="AB3468">
        <v>15</v>
      </c>
      <c r="AC3468">
        <v>11</v>
      </c>
      <c r="AD3468">
        <v>4</v>
      </c>
      <c r="AE3468" t="s">
        <v>79</v>
      </c>
      <c r="AF3468" t="s">
        <v>2025</v>
      </c>
      <c r="AG3468" t="s">
        <v>2901</v>
      </c>
      <c r="AH3468" t="s">
        <v>82</v>
      </c>
      <c r="AI3468" t="s">
        <v>83</v>
      </c>
      <c r="AJ3468" t="s">
        <v>83</v>
      </c>
      <c r="AK3468" t="s">
        <v>83</v>
      </c>
      <c r="AL3468" t="s">
        <v>83</v>
      </c>
      <c r="AM3468" t="s">
        <v>83</v>
      </c>
      <c r="AN3468" t="s">
        <v>83</v>
      </c>
      <c r="AO3468">
        <v>930</v>
      </c>
      <c r="AP3468">
        <v>1059</v>
      </c>
      <c r="AQ3468">
        <v>2</v>
      </c>
      <c r="AR3468" t="s">
        <v>2895</v>
      </c>
      <c r="AS3468" t="s">
        <v>2896</v>
      </c>
      <c r="AT3468" t="s">
        <v>2897</v>
      </c>
      <c r="AU3468" t="s">
        <v>2898</v>
      </c>
      <c r="AV3468" t="s">
        <v>98</v>
      </c>
      <c r="AW3468" t="s">
        <v>2909</v>
      </c>
      <c r="AX3468" t="s">
        <v>2910</v>
      </c>
      <c r="AY3468">
        <v>90</v>
      </c>
      <c r="AZ3468" t="s">
        <v>90</v>
      </c>
      <c r="BA3468" t="s">
        <v>124</v>
      </c>
      <c r="BB3468" t="s">
        <v>83</v>
      </c>
      <c r="BC3468" t="s">
        <v>92</v>
      </c>
      <c r="BD3468" t="s">
        <v>129</v>
      </c>
      <c r="BE3468" t="s">
        <v>130</v>
      </c>
      <c r="BF3468" t="s">
        <v>116</v>
      </c>
      <c r="BG3468">
        <v>100</v>
      </c>
      <c r="BH3468" t="s">
        <v>96</v>
      </c>
      <c r="BI3468" t="s">
        <v>96</v>
      </c>
      <c r="BJ3468">
        <v>100</v>
      </c>
    </row>
    <row r="3469" spans="1:62" x14ac:dyDescent="0.3">
      <c r="A3469">
        <v>202510</v>
      </c>
      <c r="B3469" t="s">
        <v>676</v>
      </c>
      <c r="C3469" t="s">
        <v>677</v>
      </c>
      <c r="D3469" t="s">
        <v>64</v>
      </c>
      <c r="E3469" t="s">
        <v>65</v>
      </c>
      <c r="F3469" t="s">
        <v>678</v>
      </c>
      <c r="G3469">
        <v>201810</v>
      </c>
      <c r="H3469">
        <v>30</v>
      </c>
      <c r="I3469">
        <v>12428</v>
      </c>
      <c r="K3469">
        <v>2</v>
      </c>
      <c r="L3469" t="s">
        <v>689</v>
      </c>
      <c r="M3469">
        <v>304</v>
      </c>
      <c r="N3469" t="s">
        <v>2894</v>
      </c>
      <c r="O3469" t="s">
        <v>359</v>
      </c>
      <c r="P3469" t="s">
        <v>70</v>
      </c>
      <c r="Q3469" t="s">
        <v>71</v>
      </c>
      <c r="R3469" t="s">
        <v>98</v>
      </c>
      <c r="S3469" t="s">
        <v>73</v>
      </c>
      <c r="T3469">
        <v>1</v>
      </c>
      <c r="U3469">
        <v>108</v>
      </c>
      <c r="V3469">
        <v>1</v>
      </c>
      <c r="W3469" t="s">
        <v>313</v>
      </c>
      <c r="X3469" t="s">
        <v>75</v>
      </c>
      <c r="Y3469" t="s">
        <v>291</v>
      </c>
      <c r="Z3469" t="s">
        <v>314</v>
      </c>
      <c r="AA3469" t="s">
        <v>78</v>
      </c>
      <c r="AB3469">
        <v>15</v>
      </c>
      <c r="AC3469">
        <v>11</v>
      </c>
      <c r="AD3469">
        <v>4</v>
      </c>
      <c r="AE3469" t="s">
        <v>79</v>
      </c>
      <c r="AF3469" t="s">
        <v>80</v>
      </c>
      <c r="AG3469" t="s">
        <v>2690</v>
      </c>
      <c r="AH3469" t="s">
        <v>82</v>
      </c>
      <c r="AI3469" t="s">
        <v>83</v>
      </c>
      <c r="AJ3469" t="s">
        <v>83</v>
      </c>
      <c r="AK3469" t="s">
        <v>83</v>
      </c>
      <c r="AL3469" t="s">
        <v>83</v>
      </c>
      <c r="AM3469" t="s">
        <v>83</v>
      </c>
      <c r="AN3469" t="s">
        <v>83</v>
      </c>
      <c r="AO3469">
        <v>930</v>
      </c>
      <c r="AP3469">
        <v>1059</v>
      </c>
      <c r="AQ3469">
        <v>1</v>
      </c>
      <c r="AR3469" t="s">
        <v>2895</v>
      </c>
      <c r="AS3469" t="s">
        <v>2896</v>
      </c>
      <c r="AT3469" t="s">
        <v>2897</v>
      </c>
      <c r="AU3469" t="s">
        <v>2898</v>
      </c>
      <c r="AV3469" t="s">
        <v>98</v>
      </c>
      <c r="AW3469" t="s">
        <v>2909</v>
      </c>
      <c r="AX3469" t="s">
        <v>2910</v>
      </c>
      <c r="AY3469">
        <v>2</v>
      </c>
      <c r="AZ3469" t="s">
        <v>90</v>
      </c>
      <c r="BA3469" t="s">
        <v>124</v>
      </c>
      <c r="BB3469" t="s">
        <v>83</v>
      </c>
      <c r="BC3469" t="s">
        <v>92</v>
      </c>
      <c r="BD3469" t="s">
        <v>129</v>
      </c>
      <c r="BE3469" t="s">
        <v>130</v>
      </c>
      <c r="BF3469" t="s">
        <v>116</v>
      </c>
      <c r="BG3469">
        <v>100</v>
      </c>
      <c r="BH3469" t="s">
        <v>78</v>
      </c>
      <c r="BI3469" t="s">
        <v>96</v>
      </c>
      <c r="BJ3469">
        <v>100</v>
      </c>
    </row>
    <row r="3470" spans="1:62" x14ac:dyDescent="0.3">
      <c r="A3470">
        <v>202510</v>
      </c>
      <c r="B3470" t="s">
        <v>676</v>
      </c>
      <c r="C3470" t="s">
        <v>677</v>
      </c>
      <c r="D3470" t="s">
        <v>64</v>
      </c>
      <c r="E3470" t="s">
        <v>65</v>
      </c>
      <c r="F3470" t="s">
        <v>678</v>
      </c>
      <c r="G3470">
        <v>201810</v>
      </c>
      <c r="H3470">
        <v>30</v>
      </c>
      <c r="I3470">
        <v>12428</v>
      </c>
      <c r="K3470">
        <v>2</v>
      </c>
      <c r="L3470" t="s">
        <v>689</v>
      </c>
      <c r="M3470">
        <v>304</v>
      </c>
      <c r="N3470" t="s">
        <v>2894</v>
      </c>
      <c r="O3470" t="s">
        <v>359</v>
      </c>
      <c r="P3470" t="s">
        <v>70</v>
      </c>
      <c r="Q3470" t="s">
        <v>71</v>
      </c>
      <c r="R3470" t="s">
        <v>98</v>
      </c>
      <c r="S3470" t="s">
        <v>73</v>
      </c>
      <c r="T3470">
        <v>1</v>
      </c>
      <c r="U3470">
        <v>108</v>
      </c>
      <c r="V3470">
        <v>1</v>
      </c>
      <c r="W3470" t="s">
        <v>313</v>
      </c>
      <c r="X3470" t="s">
        <v>75</v>
      </c>
      <c r="Y3470" t="s">
        <v>291</v>
      </c>
      <c r="Z3470" t="s">
        <v>314</v>
      </c>
      <c r="AA3470" t="s">
        <v>78</v>
      </c>
      <c r="AB3470">
        <v>15</v>
      </c>
      <c r="AC3470">
        <v>11</v>
      </c>
      <c r="AD3470">
        <v>4</v>
      </c>
      <c r="AE3470" t="s">
        <v>79</v>
      </c>
      <c r="AF3470" t="s">
        <v>2025</v>
      </c>
      <c r="AG3470" t="s">
        <v>2901</v>
      </c>
      <c r="AH3470" t="s">
        <v>82</v>
      </c>
      <c r="AI3470" t="s">
        <v>83</v>
      </c>
      <c r="AJ3470" t="s">
        <v>83</v>
      </c>
      <c r="AK3470" t="s">
        <v>83</v>
      </c>
      <c r="AL3470" t="s">
        <v>83</v>
      </c>
      <c r="AM3470" t="s">
        <v>83</v>
      </c>
      <c r="AN3470" t="s">
        <v>83</v>
      </c>
      <c r="AO3470">
        <v>930</v>
      </c>
      <c r="AP3470">
        <v>1059</v>
      </c>
      <c r="AQ3470">
        <v>2</v>
      </c>
      <c r="AR3470" t="s">
        <v>2895</v>
      </c>
      <c r="AS3470" t="s">
        <v>2896</v>
      </c>
      <c r="AT3470" t="s">
        <v>2897</v>
      </c>
      <c r="AU3470" t="s">
        <v>2898</v>
      </c>
      <c r="AV3470" t="s">
        <v>98</v>
      </c>
      <c r="AW3470" t="s">
        <v>2909</v>
      </c>
      <c r="AX3470" t="s">
        <v>2910</v>
      </c>
      <c r="AY3470">
        <v>2</v>
      </c>
      <c r="AZ3470" t="s">
        <v>90</v>
      </c>
      <c r="BA3470" t="s">
        <v>124</v>
      </c>
      <c r="BB3470" t="s">
        <v>83</v>
      </c>
      <c r="BC3470" t="s">
        <v>92</v>
      </c>
      <c r="BD3470" t="s">
        <v>129</v>
      </c>
      <c r="BE3470" t="s">
        <v>130</v>
      </c>
      <c r="BF3470" t="s">
        <v>116</v>
      </c>
      <c r="BG3470">
        <v>100</v>
      </c>
      <c r="BH3470" t="s">
        <v>96</v>
      </c>
      <c r="BI3470" t="s">
        <v>96</v>
      </c>
      <c r="BJ3470">
        <v>100</v>
      </c>
    </row>
    <row r="3471" spans="1:62" x14ac:dyDescent="0.3">
      <c r="A3471">
        <v>202510</v>
      </c>
      <c r="B3471" t="s">
        <v>676</v>
      </c>
      <c r="C3471" t="s">
        <v>677</v>
      </c>
      <c r="D3471" t="s">
        <v>64</v>
      </c>
      <c r="E3471" t="s">
        <v>65</v>
      </c>
      <c r="F3471" t="s">
        <v>678</v>
      </c>
      <c r="G3471">
        <v>201810</v>
      </c>
      <c r="H3471">
        <v>30</v>
      </c>
      <c r="I3471">
        <v>12428</v>
      </c>
      <c r="K3471">
        <v>2</v>
      </c>
      <c r="L3471" t="s">
        <v>689</v>
      </c>
      <c r="M3471">
        <v>304</v>
      </c>
      <c r="N3471" t="s">
        <v>2894</v>
      </c>
      <c r="O3471" t="s">
        <v>359</v>
      </c>
      <c r="P3471" t="s">
        <v>70</v>
      </c>
      <c r="Q3471" t="s">
        <v>71</v>
      </c>
      <c r="R3471" t="s">
        <v>98</v>
      </c>
      <c r="S3471" t="s">
        <v>73</v>
      </c>
      <c r="T3471">
        <v>1</v>
      </c>
      <c r="U3471">
        <v>108</v>
      </c>
      <c r="V3471">
        <v>1</v>
      </c>
      <c r="W3471" t="s">
        <v>313</v>
      </c>
      <c r="X3471" t="s">
        <v>75</v>
      </c>
      <c r="Y3471" t="s">
        <v>291</v>
      </c>
      <c r="Z3471" t="s">
        <v>314</v>
      </c>
      <c r="AA3471" t="s">
        <v>78</v>
      </c>
      <c r="AB3471">
        <v>15</v>
      </c>
      <c r="AC3471">
        <v>11</v>
      </c>
      <c r="AD3471">
        <v>4</v>
      </c>
      <c r="AE3471" t="s">
        <v>79</v>
      </c>
      <c r="AF3471" t="s">
        <v>80</v>
      </c>
      <c r="AG3471" t="s">
        <v>2690</v>
      </c>
      <c r="AH3471" t="s">
        <v>82</v>
      </c>
      <c r="AI3471" t="s">
        <v>83</v>
      </c>
      <c r="AJ3471" t="s">
        <v>83</v>
      </c>
      <c r="AK3471" t="s">
        <v>83</v>
      </c>
      <c r="AL3471" t="s">
        <v>83</v>
      </c>
      <c r="AM3471" t="s">
        <v>83</v>
      </c>
      <c r="AN3471" t="s">
        <v>83</v>
      </c>
      <c r="AO3471">
        <v>1100</v>
      </c>
      <c r="AP3471">
        <v>1229</v>
      </c>
      <c r="AQ3471">
        <v>1</v>
      </c>
      <c r="AR3471" t="s">
        <v>2895</v>
      </c>
      <c r="AS3471" t="s">
        <v>2896</v>
      </c>
      <c r="AT3471" t="s">
        <v>2897</v>
      </c>
      <c r="AU3471" t="s">
        <v>2898</v>
      </c>
      <c r="AV3471" t="s">
        <v>98</v>
      </c>
      <c r="AW3471" t="s">
        <v>2909</v>
      </c>
      <c r="AX3471" t="s">
        <v>2910</v>
      </c>
      <c r="AY3471">
        <v>2</v>
      </c>
      <c r="AZ3471" t="s">
        <v>90</v>
      </c>
      <c r="BA3471" t="s">
        <v>124</v>
      </c>
      <c r="BB3471" t="s">
        <v>83</v>
      </c>
      <c r="BC3471" t="s">
        <v>92</v>
      </c>
      <c r="BD3471" t="s">
        <v>129</v>
      </c>
      <c r="BE3471" t="s">
        <v>130</v>
      </c>
      <c r="BF3471" t="s">
        <v>116</v>
      </c>
      <c r="BG3471">
        <v>100</v>
      </c>
      <c r="BH3471" t="s">
        <v>78</v>
      </c>
      <c r="BI3471" t="s">
        <v>96</v>
      </c>
      <c r="BJ3471">
        <v>100</v>
      </c>
    </row>
    <row r="3472" spans="1:62" x14ac:dyDescent="0.3">
      <c r="A3472">
        <v>202510</v>
      </c>
      <c r="B3472" t="s">
        <v>676</v>
      </c>
      <c r="C3472" t="s">
        <v>677</v>
      </c>
      <c r="D3472" t="s">
        <v>64</v>
      </c>
      <c r="E3472" t="s">
        <v>65</v>
      </c>
      <c r="F3472" t="s">
        <v>678</v>
      </c>
      <c r="G3472">
        <v>201810</v>
      </c>
      <c r="H3472">
        <v>30</v>
      </c>
      <c r="I3472">
        <v>12428</v>
      </c>
      <c r="K3472">
        <v>90</v>
      </c>
      <c r="L3472" t="s">
        <v>689</v>
      </c>
      <c r="M3472">
        <v>304</v>
      </c>
      <c r="N3472" t="s">
        <v>2894</v>
      </c>
      <c r="O3472" t="s">
        <v>359</v>
      </c>
      <c r="P3472" t="s">
        <v>70</v>
      </c>
      <c r="Q3472" t="s">
        <v>71</v>
      </c>
      <c r="R3472" t="s">
        <v>98</v>
      </c>
      <c r="S3472" t="s">
        <v>73</v>
      </c>
      <c r="T3472">
        <v>1</v>
      </c>
      <c r="U3472">
        <v>108</v>
      </c>
      <c r="V3472">
        <v>1</v>
      </c>
      <c r="W3472" t="s">
        <v>313</v>
      </c>
      <c r="X3472" t="s">
        <v>75</v>
      </c>
      <c r="Y3472" t="s">
        <v>291</v>
      </c>
      <c r="Z3472" t="s">
        <v>314</v>
      </c>
      <c r="AA3472" t="s">
        <v>78</v>
      </c>
      <c r="AB3472">
        <v>15</v>
      </c>
      <c r="AC3472">
        <v>11</v>
      </c>
      <c r="AD3472">
        <v>4</v>
      </c>
      <c r="AE3472" t="s">
        <v>79</v>
      </c>
      <c r="AF3472" t="s">
        <v>80</v>
      </c>
      <c r="AG3472" t="s">
        <v>2690</v>
      </c>
      <c r="AH3472" t="s">
        <v>82</v>
      </c>
      <c r="AI3472" t="s">
        <v>83</v>
      </c>
      <c r="AJ3472" t="s">
        <v>83</v>
      </c>
      <c r="AK3472" t="s">
        <v>83</v>
      </c>
      <c r="AL3472" t="s">
        <v>83</v>
      </c>
      <c r="AM3472" t="s">
        <v>83</v>
      </c>
      <c r="AN3472" t="s">
        <v>83</v>
      </c>
      <c r="AO3472">
        <v>1400</v>
      </c>
      <c r="AP3472">
        <v>1529</v>
      </c>
      <c r="AQ3472">
        <v>1</v>
      </c>
      <c r="AR3472" t="s">
        <v>2895</v>
      </c>
      <c r="AS3472" t="s">
        <v>2896</v>
      </c>
      <c r="AT3472" t="s">
        <v>2897</v>
      </c>
      <c r="AU3472" t="s">
        <v>2898</v>
      </c>
      <c r="AV3472" t="s">
        <v>98</v>
      </c>
      <c r="AW3472" t="s">
        <v>2909</v>
      </c>
      <c r="AX3472" t="s">
        <v>2910</v>
      </c>
      <c r="AY3472">
        <v>90</v>
      </c>
      <c r="AZ3472" t="s">
        <v>90</v>
      </c>
      <c r="BA3472" t="s">
        <v>124</v>
      </c>
      <c r="BB3472" t="s">
        <v>83</v>
      </c>
      <c r="BC3472" t="s">
        <v>92</v>
      </c>
      <c r="BD3472" t="s">
        <v>129</v>
      </c>
      <c r="BE3472" t="s">
        <v>130</v>
      </c>
      <c r="BF3472" t="s">
        <v>116</v>
      </c>
      <c r="BG3472">
        <v>100</v>
      </c>
      <c r="BH3472" t="s">
        <v>78</v>
      </c>
      <c r="BI3472" t="s">
        <v>96</v>
      </c>
      <c r="BJ3472">
        <v>100</v>
      </c>
    </row>
    <row r="3473" spans="1:62" x14ac:dyDescent="0.3">
      <c r="A3473">
        <v>202510</v>
      </c>
      <c r="B3473" t="s">
        <v>676</v>
      </c>
      <c r="C3473" t="s">
        <v>677</v>
      </c>
      <c r="D3473" t="s">
        <v>64</v>
      </c>
      <c r="E3473" t="s">
        <v>65</v>
      </c>
      <c r="F3473" t="s">
        <v>678</v>
      </c>
      <c r="G3473">
        <v>201810</v>
      </c>
      <c r="H3473">
        <v>30</v>
      </c>
      <c r="I3473">
        <v>12428</v>
      </c>
      <c r="K3473">
        <v>90</v>
      </c>
      <c r="L3473" t="s">
        <v>689</v>
      </c>
      <c r="M3473">
        <v>304</v>
      </c>
      <c r="N3473" t="s">
        <v>2894</v>
      </c>
      <c r="O3473" t="s">
        <v>359</v>
      </c>
      <c r="P3473" t="s">
        <v>70</v>
      </c>
      <c r="Q3473" t="s">
        <v>71</v>
      </c>
      <c r="R3473" t="s">
        <v>98</v>
      </c>
      <c r="S3473" t="s">
        <v>73</v>
      </c>
      <c r="T3473">
        <v>1</v>
      </c>
      <c r="U3473">
        <v>108</v>
      </c>
      <c r="V3473">
        <v>1</v>
      </c>
      <c r="W3473" t="s">
        <v>313</v>
      </c>
      <c r="X3473" t="s">
        <v>75</v>
      </c>
      <c r="Y3473" t="s">
        <v>291</v>
      </c>
      <c r="Z3473" t="s">
        <v>314</v>
      </c>
      <c r="AA3473" t="s">
        <v>78</v>
      </c>
      <c r="AB3473">
        <v>15</v>
      </c>
      <c r="AC3473">
        <v>11</v>
      </c>
      <c r="AD3473">
        <v>4</v>
      </c>
      <c r="AE3473" t="s">
        <v>79</v>
      </c>
      <c r="AF3473" t="s">
        <v>80</v>
      </c>
      <c r="AG3473" t="s">
        <v>2690</v>
      </c>
      <c r="AH3473" t="s">
        <v>82</v>
      </c>
      <c r="AI3473" t="s">
        <v>83</v>
      </c>
      <c r="AJ3473" t="s">
        <v>83</v>
      </c>
      <c r="AK3473" t="s">
        <v>83</v>
      </c>
      <c r="AL3473" t="s">
        <v>83</v>
      </c>
      <c r="AM3473" t="s">
        <v>83</v>
      </c>
      <c r="AN3473" t="s">
        <v>83</v>
      </c>
      <c r="AO3473">
        <v>1100</v>
      </c>
      <c r="AP3473">
        <v>1229</v>
      </c>
      <c r="AQ3473">
        <v>1</v>
      </c>
      <c r="AR3473" t="s">
        <v>2895</v>
      </c>
      <c r="AS3473" t="s">
        <v>2896</v>
      </c>
      <c r="AT3473" t="s">
        <v>2897</v>
      </c>
      <c r="AU3473" t="s">
        <v>2898</v>
      </c>
      <c r="AV3473" t="s">
        <v>98</v>
      </c>
      <c r="AW3473" t="s">
        <v>2909</v>
      </c>
      <c r="AX3473" t="s">
        <v>2910</v>
      </c>
      <c r="AY3473">
        <v>90</v>
      </c>
      <c r="AZ3473" t="s">
        <v>90</v>
      </c>
      <c r="BA3473" t="s">
        <v>124</v>
      </c>
      <c r="BB3473" t="s">
        <v>83</v>
      </c>
      <c r="BC3473" t="s">
        <v>92</v>
      </c>
      <c r="BD3473" t="s">
        <v>129</v>
      </c>
      <c r="BE3473" t="s">
        <v>130</v>
      </c>
      <c r="BF3473" t="s">
        <v>116</v>
      </c>
      <c r="BG3473">
        <v>100</v>
      </c>
      <c r="BH3473" t="s">
        <v>78</v>
      </c>
      <c r="BI3473" t="s">
        <v>96</v>
      </c>
      <c r="BJ3473">
        <v>100</v>
      </c>
    </row>
    <row r="3474" spans="1:62" x14ac:dyDescent="0.3">
      <c r="A3474">
        <v>202510</v>
      </c>
      <c r="B3474" t="s">
        <v>676</v>
      </c>
      <c r="C3474" t="s">
        <v>677</v>
      </c>
      <c r="D3474" t="s">
        <v>64</v>
      </c>
      <c r="E3474" t="s">
        <v>65</v>
      </c>
      <c r="F3474" t="s">
        <v>678</v>
      </c>
      <c r="G3474">
        <v>201810</v>
      </c>
      <c r="H3474">
        <v>30</v>
      </c>
      <c r="I3474">
        <v>12429</v>
      </c>
      <c r="J3474">
        <v>12428</v>
      </c>
      <c r="K3474">
        <v>8</v>
      </c>
      <c r="L3474" t="s">
        <v>689</v>
      </c>
      <c r="M3474">
        <v>304</v>
      </c>
      <c r="N3474" t="s">
        <v>2894</v>
      </c>
      <c r="O3474" t="s">
        <v>361</v>
      </c>
      <c r="P3474" t="s">
        <v>70</v>
      </c>
      <c r="Q3474" t="s">
        <v>71</v>
      </c>
      <c r="R3474" t="s">
        <v>2639</v>
      </c>
      <c r="S3474" t="s">
        <v>73</v>
      </c>
      <c r="T3474">
        <v>1</v>
      </c>
      <c r="U3474">
        <v>0</v>
      </c>
      <c r="V3474">
        <v>1</v>
      </c>
      <c r="W3474" t="s">
        <v>314</v>
      </c>
      <c r="X3474" t="s">
        <v>75</v>
      </c>
      <c r="Y3474" t="s">
        <v>291</v>
      </c>
      <c r="Z3474" t="s">
        <v>313</v>
      </c>
      <c r="AA3474" t="s">
        <v>96</v>
      </c>
      <c r="AB3474">
        <v>15</v>
      </c>
      <c r="AC3474">
        <v>11</v>
      </c>
      <c r="AD3474">
        <v>4</v>
      </c>
      <c r="AE3474" t="s">
        <v>79</v>
      </c>
      <c r="AF3474" t="s">
        <v>2029</v>
      </c>
      <c r="AG3474" t="s">
        <v>81</v>
      </c>
      <c r="AH3474" t="s">
        <v>82</v>
      </c>
      <c r="AI3474" t="s">
        <v>83</v>
      </c>
      <c r="AJ3474" t="s">
        <v>83</v>
      </c>
      <c r="AK3474" t="s">
        <v>83</v>
      </c>
      <c r="AL3474" t="s">
        <v>83</v>
      </c>
      <c r="AM3474" t="s">
        <v>83</v>
      </c>
      <c r="AN3474" t="s">
        <v>83</v>
      </c>
      <c r="AO3474">
        <v>930</v>
      </c>
      <c r="AP3474">
        <v>1059</v>
      </c>
      <c r="AQ3474">
        <v>1</v>
      </c>
      <c r="AR3474" t="s">
        <v>2895</v>
      </c>
      <c r="AS3474" t="s">
        <v>2896</v>
      </c>
      <c r="AT3474" t="s">
        <v>2897</v>
      </c>
      <c r="AU3474" t="s">
        <v>2898</v>
      </c>
      <c r="AV3474" t="s">
        <v>2639</v>
      </c>
      <c r="AW3474" t="s">
        <v>2909</v>
      </c>
      <c r="AX3474" t="s">
        <v>2910</v>
      </c>
      <c r="AY3474">
        <v>8</v>
      </c>
      <c r="AZ3474" t="s">
        <v>90</v>
      </c>
      <c r="BA3474" t="s">
        <v>124</v>
      </c>
      <c r="BB3474" t="s">
        <v>83</v>
      </c>
      <c r="BC3474" t="s">
        <v>92</v>
      </c>
      <c r="BD3474" t="s">
        <v>129</v>
      </c>
      <c r="BE3474" t="s">
        <v>130</v>
      </c>
      <c r="BF3474" t="s">
        <v>116</v>
      </c>
      <c r="BG3474">
        <v>100</v>
      </c>
      <c r="BH3474" t="s">
        <v>78</v>
      </c>
      <c r="BI3474" t="s">
        <v>96</v>
      </c>
      <c r="BJ3474">
        <v>100</v>
      </c>
    </row>
    <row r="3475" spans="1:62" x14ac:dyDescent="0.3">
      <c r="A3475">
        <v>202510</v>
      </c>
      <c r="B3475" t="s">
        <v>676</v>
      </c>
      <c r="C3475" t="s">
        <v>677</v>
      </c>
      <c r="D3475" t="s">
        <v>64</v>
      </c>
      <c r="E3475" t="s">
        <v>65</v>
      </c>
      <c r="F3475" t="s">
        <v>678</v>
      </c>
      <c r="G3475">
        <v>201810</v>
      </c>
      <c r="H3475">
        <v>30</v>
      </c>
      <c r="I3475">
        <v>12429</v>
      </c>
      <c r="J3475">
        <v>12428</v>
      </c>
      <c r="K3475">
        <v>8</v>
      </c>
      <c r="L3475" t="s">
        <v>689</v>
      </c>
      <c r="M3475">
        <v>304</v>
      </c>
      <c r="N3475" t="s">
        <v>2894</v>
      </c>
      <c r="O3475" t="s">
        <v>361</v>
      </c>
      <c r="P3475" t="s">
        <v>70</v>
      </c>
      <c r="Q3475" t="s">
        <v>71</v>
      </c>
      <c r="R3475" t="s">
        <v>2639</v>
      </c>
      <c r="S3475" t="s">
        <v>73</v>
      </c>
      <c r="T3475">
        <v>1</v>
      </c>
      <c r="U3475">
        <v>0</v>
      </c>
      <c r="V3475">
        <v>1</v>
      </c>
      <c r="W3475" t="s">
        <v>314</v>
      </c>
      <c r="X3475" t="s">
        <v>75</v>
      </c>
      <c r="Y3475" t="s">
        <v>291</v>
      </c>
      <c r="Z3475" t="s">
        <v>313</v>
      </c>
      <c r="AA3475" t="s">
        <v>96</v>
      </c>
      <c r="AB3475">
        <v>15</v>
      </c>
      <c r="AC3475">
        <v>11</v>
      </c>
      <c r="AD3475">
        <v>4</v>
      </c>
      <c r="AE3475" t="s">
        <v>79</v>
      </c>
      <c r="AF3475" t="s">
        <v>2029</v>
      </c>
      <c r="AG3475" t="s">
        <v>81</v>
      </c>
      <c r="AH3475" t="s">
        <v>82</v>
      </c>
      <c r="AI3475" t="s">
        <v>83</v>
      </c>
      <c r="AJ3475" t="s">
        <v>83</v>
      </c>
      <c r="AK3475" t="s">
        <v>83</v>
      </c>
      <c r="AL3475" t="s">
        <v>83</v>
      </c>
      <c r="AM3475" t="s">
        <v>83</v>
      </c>
      <c r="AN3475" t="s">
        <v>83</v>
      </c>
      <c r="AO3475">
        <v>1100</v>
      </c>
      <c r="AP3475">
        <v>1229</v>
      </c>
      <c r="AQ3475">
        <v>1</v>
      </c>
      <c r="AR3475" t="s">
        <v>2895</v>
      </c>
      <c r="AS3475" t="s">
        <v>2896</v>
      </c>
      <c r="AT3475" t="s">
        <v>2897</v>
      </c>
      <c r="AU3475" t="s">
        <v>2898</v>
      </c>
      <c r="AV3475" t="s">
        <v>2639</v>
      </c>
      <c r="AW3475" t="s">
        <v>2909</v>
      </c>
      <c r="AX3475" t="s">
        <v>2910</v>
      </c>
      <c r="AY3475">
        <v>8</v>
      </c>
      <c r="AZ3475" t="s">
        <v>90</v>
      </c>
      <c r="BA3475" t="s">
        <v>124</v>
      </c>
      <c r="BB3475" t="s">
        <v>83</v>
      </c>
      <c r="BC3475" t="s">
        <v>92</v>
      </c>
      <c r="BD3475" t="s">
        <v>129</v>
      </c>
      <c r="BE3475" t="s">
        <v>130</v>
      </c>
      <c r="BF3475" t="s">
        <v>116</v>
      </c>
      <c r="BG3475">
        <v>100</v>
      </c>
      <c r="BH3475" t="s">
        <v>78</v>
      </c>
      <c r="BI3475" t="s">
        <v>96</v>
      </c>
      <c r="BJ3475">
        <v>100</v>
      </c>
    </row>
    <row r="3476" spans="1:62" x14ac:dyDescent="0.3">
      <c r="A3476">
        <v>202510</v>
      </c>
      <c r="B3476" t="s">
        <v>1278</v>
      </c>
      <c r="C3476" t="s">
        <v>1279</v>
      </c>
      <c r="D3476" t="s">
        <v>64</v>
      </c>
      <c r="E3476" t="s">
        <v>569</v>
      </c>
      <c r="F3476" t="s">
        <v>1280</v>
      </c>
      <c r="G3476">
        <v>201910</v>
      </c>
      <c r="H3476">
        <v>50</v>
      </c>
      <c r="I3476">
        <v>12430</v>
      </c>
      <c r="K3476">
        <v>54</v>
      </c>
      <c r="L3476" t="s">
        <v>571</v>
      </c>
      <c r="M3476">
        <v>7120</v>
      </c>
      <c r="N3476" t="s">
        <v>2790</v>
      </c>
      <c r="O3476" t="s">
        <v>1043</v>
      </c>
      <c r="P3476" t="s">
        <v>64</v>
      </c>
      <c r="Q3476" t="s">
        <v>71</v>
      </c>
      <c r="R3476" t="s">
        <v>72</v>
      </c>
      <c r="S3476" t="s">
        <v>73</v>
      </c>
      <c r="T3476">
        <v>1</v>
      </c>
      <c r="U3476">
        <v>108</v>
      </c>
      <c r="V3476">
        <v>1</v>
      </c>
      <c r="W3476" t="s">
        <v>1045</v>
      </c>
      <c r="X3476" t="s">
        <v>75</v>
      </c>
      <c r="Y3476" t="s">
        <v>302</v>
      </c>
      <c r="Z3476" t="s">
        <v>1274</v>
      </c>
      <c r="AA3476" t="s">
        <v>78</v>
      </c>
      <c r="AB3476">
        <v>40</v>
      </c>
      <c r="AC3476">
        <v>18</v>
      </c>
      <c r="AD3476">
        <v>22</v>
      </c>
      <c r="AE3476" t="s">
        <v>79</v>
      </c>
      <c r="AF3476" t="s">
        <v>80</v>
      </c>
      <c r="AG3476" t="s">
        <v>81</v>
      </c>
      <c r="AH3476" t="s">
        <v>82</v>
      </c>
      <c r="AI3476" t="s">
        <v>83</v>
      </c>
      <c r="AJ3476" t="s">
        <v>83</v>
      </c>
      <c r="AK3476" t="s">
        <v>83</v>
      </c>
      <c r="AL3476" t="s">
        <v>83</v>
      </c>
      <c r="AM3476" t="s">
        <v>83</v>
      </c>
      <c r="AN3476" t="s">
        <v>83</v>
      </c>
      <c r="AO3476">
        <v>1530</v>
      </c>
      <c r="AP3476">
        <v>1659</v>
      </c>
      <c r="AQ3476">
        <v>1</v>
      </c>
      <c r="AR3476" t="s">
        <v>1255</v>
      </c>
      <c r="AS3476" t="s">
        <v>1256</v>
      </c>
      <c r="AT3476" t="s">
        <v>2054</v>
      </c>
      <c r="AU3476" t="s">
        <v>87</v>
      </c>
      <c r="AV3476" t="s">
        <v>72</v>
      </c>
      <c r="AW3476" t="s">
        <v>578</v>
      </c>
      <c r="AX3476" t="s">
        <v>579</v>
      </c>
      <c r="AY3476">
        <v>54</v>
      </c>
      <c r="AZ3476" t="s">
        <v>114</v>
      </c>
      <c r="BA3476" t="s">
        <v>91</v>
      </c>
      <c r="BB3476" t="s">
        <v>83</v>
      </c>
      <c r="BC3476" t="s">
        <v>367</v>
      </c>
      <c r="BD3476" t="s">
        <v>93</v>
      </c>
      <c r="BE3476" t="s">
        <v>94</v>
      </c>
      <c r="BF3476" t="s">
        <v>561</v>
      </c>
      <c r="BG3476">
        <v>100</v>
      </c>
      <c r="BH3476" t="s">
        <v>78</v>
      </c>
      <c r="BI3476" t="s">
        <v>96</v>
      </c>
      <c r="BJ3476">
        <v>100</v>
      </c>
    </row>
    <row r="3477" spans="1:62" x14ac:dyDescent="0.3">
      <c r="A3477">
        <v>202510</v>
      </c>
      <c r="B3477" t="s">
        <v>1278</v>
      </c>
      <c r="C3477" t="s">
        <v>1279</v>
      </c>
      <c r="D3477" t="s">
        <v>64</v>
      </c>
      <c r="E3477" t="s">
        <v>569</v>
      </c>
      <c r="F3477" t="s">
        <v>1280</v>
      </c>
      <c r="G3477">
        <v>201910</v>
      </c>
      <c r="H3477">
        <v>50</v>
      </c>
      <c r="I3477">
        <v>12430</v>
      </c>
      <c r="K3477">
        <v>54</v>
      </c>
      <c r="L3477" t="s">
        <v>571</v>
      </c>
      <c r="M3477">
        <v>7120</v>
      </c>
      <c r="N3477" t="s">
        <v>2790</v>
      </c>
      <c r="O3477" t="s">
        <v>1043</v>
      </c>
      <c r="P3477" t="s">
        <v>64</v>
      </c>
      <c r="Q3477" t="s">
        <v>71</v>
      </c>
      <c r="R3477" t="s">
        <v>72</v>
      </c>
      <c r="S3477" t="s">
        <v>73</v>
      </c>
      <c r="T3477">
        <v>1</v>
      </c>
      <c r="U3477">
        <v>108</v>
      </c>
      <c r="V3477">
        <v>1</v>
      </c>
      <c r="W3477" t="s">
        <v>1045</v>
      </c>
      <c r="X3477" t="s">
        <v>75</v>
      </c>
      <c r="Y3477" t="s">
        <v>302</v>
      </c>
      <c r="Z3477" t="s">
        <v>1274</v>
      </c>
      <c r="AA3477" t="s">
        <v>78</v>
      </c>
      <c r="AB3477">
        <v>40</v>
      </c>
      <c r="AC3477">
        <v>18</v>
      </c>
      <c r="AD3477">
        <v>22</v>
      </c>
      <c r="AE3477" t="s">
        <v>79</v>
      </c>
      <c r="AF3477" t="s">
        <v>80</v>
      </c>
      <c r="AG3477" t="s">
        <v>81</v>
      </c>
      <c r="AH3477" t="s">
        <v>82</v>
      </c>
      <c r="AI3477" t="s">
        <v>83</v>
      </c>
      <c r="AJ3477" t="s">
        <v>83</v>
      </c>
      <c r="AK3477" t="s">
        <v>83</v>
      </c>
      <c r="AL3477" t="s">
        <v>83</v>
      </c>
      <c r="AM3477" t="s">
        <v>83</v>
      </c>
      <c r="AN3477" t="s">
        <v>83</v>
      </c>
      <c r="AO3477">
        <v>1700</v>
      </c>
      <c r="AP3477">
        <v>1739</v>
      </c>
      <c r="AQ3477">
        <v>1</v>
      </c>
      <c r="AR3477" t="s">
        <v>1255</v>
      </c>
      <c r="AS3477" t="s">
        <v>1256</v>
      </c>
      <c r="AT3477" t="s">
        <v>2054</v>
      </c>
      <c r="AU3477" t="s">
        <v>87</v>
      </c>
      <c r="AV3477" t="s">
        <v>72</v>
      </c>
      <c r="AW3477" t="s">
        <v>578</v>
      </c>
      <c r="AX3477" t="s">
        <v>579</v>
      </c>
      <c r="AY3477">
        <v>54</v>
      </c>
      <c r="AZ3477" t="s">
        <v>114</v>
      </c>
      <c r="BA3477" t="s">
        <v>91</v>
      </c>
      <c r="BB3477" t="s">
        <v>83</v>
      </c>
      <c r="BC3477" t="s">
        <v>367</v>
      </c>
      <c r="BD3477" t="s">
        <v>93</v>
      </c>
      <c r="BE3477" t="s">
        <v>94</v>
      </c>
      <c r="BF3477" t="s">
        <v>561</v>
      </c>
      <c r="BG3477">
        <v>100</v>
      </c>
      <c r="BH3477" t="s">
        <v>78</v>
      </c>
      <c r="BI3477" t="s">
        <v>96</v>
      </c>
      <c r="BJ3477">
        <v>100</v>
      </c>
    </row>
    <row r="3478" spans="1:62" x14ac:dyDescent="0.3">
      <c r="A3478">
        <v>202510</v>
      </c>
      <c r="B3478" t="s">
        <v>676</v>
      </c>
      <c r="C3478" t="s">
        <v>677</v>
      </c>
      <c r="D3478" t="s">
        <v>64</v>
      </c>
      <c r="E3478" t="s">
        <v>65</v>
      </c>
      <c r="F3478" t="s">
        <v>678</v>
      </c>
      <c r="G3478">
        <v>201810</v>
      </c>
      <c r="H3478">
        <v>30</v>
      </c>
      <c r="I3478">
        <v>12431</v>
      </c>
      <c r="K3478">
        <v>90</v>
      </c>
      <c r="L3478" t="s">
        <v>689</v>
      </c>
      <c r="M3478">
        <v>304</v>
      </c>
      <c r="N3478" t="s">
        <v>2894</v>
      </c>
      <c r="O3478" t="s">
        <v>299</v>
      </c>
      <c r="P3478" t="s">
        <v>70</v>
      </c>
      <c r="Q3478" t="s">
        <v>71</v>
      </c>
      <c r="R3478" t="s">
        <v>98</v>
      </c>
      <c r="S3478" t="s">
        <v>73</v>
      </c>
      <c r="T3478">
        <v>1</v>
      </c>
      <c r="U3478">
        <v>108</v>
      </c>
      <c r="V3478">
        <v>1</v>
      </c>
      <c r="W3478" t="s">
        <v>177</v>
      </c>
      <c r="X3478" t="s">
        <v>75</v>
      </c>
      <c r="Y3478" t="s">
        <v>291</v>
      </c>
      <c r="Z3478" t="s">
        <v>178</v>
      </c>
      <c r="AA3478" t="s">
        <v>78</v>
      </c>
      <c r="AB3478">
        <v>15</v>
      </c>
      <c r="AC3478">
        <v>13</v>
      </c>
      <c r="AD3478">
        <v>2</v>
      </c>
      <c r="AE3478" t="s">
        <v>79</v>
      </c>
      <c r="AF3478" t="s">
        <v>2025</v>
      </c>
      <c r="AG3478" t="s">
        <v>2901</v>
      </c>
      <c r="AH3478" t="s">
        <v>83</v>
      </c>
      <c r="AI3478" t="s">
        <v>83</v>
      </c>
      <c r="AJ3478" t="s">
        <v>83</v>
      </c>
      <c r="AK3478" t="s">
        <v>83</v>
      </c>
      <c r="AL3478" t="s">
        <v>82</v>
      </c>
      <c r="AM3478" t="s">
        <v>83</v>
      </c>
      <c r="AN3478" t="s">
        <v>83</v>
      </c>
      <c r="AO3478">
        <v>1100</v>
      </c>
      <c r="AP3478">
        <v>1229</v>
      </c>
      <c r="AQ3478">
        <v>2</v>
      </c>
      <c r="AR3478" t="s">
        <v>2895</v>
      </c>
      <c r="AS3478" t="s">
        <v>2896</v>
      </c>
      <c r="AT3478" t="s">
        <v>2897</v>
      </c>
      <c r="AU3478" t="s">
        <v>2898</v>
      </c>
      <c r="AV3478" t="s">
        <v>98</v>
      </c>
      <c r="AW3478" t="s">
        <v>2909</v>
      </c>
      <c r="AX3478" t="s">
        <v>2910</v>
      </c>
      <c r="AY3478">
        <v>90</v>
      </c>
      <c r="AZ3478" t="s">
        <v>90</v>
      </c>
      <c r="BA3478" t="s">
        <v>124</v>
      </c>
      <c r="BB3478" t="s">
        <v>83</v>
      </c>
      <c r="BC3478" t="s">
        <v>92</v>
      </c>
      <c r="BD3478" t="s">
        <v>129</v>
      </c>
      <c r="BE3478" t="s">
        <v>130</v>
      </c>
      <c r="BF3478" t="s">
        <v>116</v>
      </c>
      <c r="BG3478">
        <v>100</v>
      </c>
      <c r="BH3478" t="s">
        <v>96</v>
      </c>
      <c r="BI3478" t="s">
        <v>96</v>
      </c>
      <c r="BJ3478">
        <v>100</v>
      </c>
    </row>
    <row r="3479" spans="1:62" x14ac:dyDescent="0.3">
      <c r="A3479">
        <v>202510</v>
      </c>
      <c r="B3479" t="s">
        <v>676</v>
      </c>
      <c r="C3479" t="s">
        <v>677</v>
      </c>
      <c r="D3479" t="s">
        <v>64</v>
      </c>
      <c r="E3479" t="s">
        <v>65</v>
      </c>
      <c r="F3479" t="s">
        <v>678</v>
      </c>
      <c r="G3479">
        <v>201810</v>
      </c>
      <c r="H3479">
        <v>30</v>
      </c>
      <c r="I3479">
        <v>12431</v>
      </c>
      <c r="K3479">
        <v>2</v>
      </c>
      <c r="L3479" t="s">
        <v>689</v>
      </c>
      <c r="M3479">
        <v>304</v>
      </c>
      <c r="N3479" t="s">
        <v>2894</v>
      </c>
      <c r="O3479" t="s">
        <v>299</v>
      </c>
      <c r="P3479" t="s">
        <v>70</v>
      </c>
      <c r="Q3479" t="s">
        <v>71</v>
      </c>
      <c r="R3479" t="s">
        <v>98</v>
      </c>
      <c r="S3479" t="s">
        <v>73</v>
      </c>
      <c r="T3479">
        <v>1</v>
      </c>
      <c r="U3479">
        <v>108</v>
      </c>
      <c r="V3479">
        <v>1</v>
      </c>
      <c r="W3479" t="s">
        <v>177</v>
      </c>
      <c r="X3479" t="s">
        <v>75</v>
      </c>
      <c r="Y3479" t="s">
        <v>291</v>
      </c>
      <c r="Z3479" t="s">
        <v>178</v>
      </c>
      <c r="AA3479" t="s">
        <v>78</v>
      </c>
      <c r="AB3479">
        <v>15</v>
      </c>
      <c r="AC3479">
        <v>13</v>
      </c>
      <c r="AD3479">
        <v>2</v>
      </c>
      <c r="AE3479" t="s">
        <v>79</v>
      </c>
      <c r="AF3479" t="s">
        <v>80</v>
      </c>
      <c r="AG3479" t="s">
        <v>2690</v>
      </c>
      <c r="AH3479" t="s">
        <v>83</v>
      </c>
      <c r="AI3479" t="s">
        <v>83</v>
      </c>
      <c r="AJ3479" t="s">
        <v>83</v>
      </c>
      <c r="AK3479" t="s">
        <v>83</v>
      </c>
      <c r="AL3479" t="s">
        <v>82</v>
      </c>
      <c r="AM3479" t="s">
        <v>83</v>
      </c>
      <c r="AN3479" t="s">
        <v>83</v>
      </c>
      <c r="AO3479">
        <v>1400</v>
      </c>
      <c r="AP3479">
        <v>1529</v>
      </c>
      <c r="AQ3479">
        <v>1</v>
      </c>
      <c r="AR3479" t="s">
        <v>2895</v>
      </c>
      <c r="AS3479" t="s">
        <v>2896</v>
      </c>
      <c r="AT3479" t="s">
        <v>2897</v>
      </c>
      <c r="AU3479" t="s">
        <v>2898</v>
      </c>
      <c r="AV3479" t="s">
        <v>98</v>
      </c>
      <c r="AW3479" t="s">
        <v>2909</v>
      </c>
      <c r="AX3479" t="s">
        <v>2910</v>
      </c>
      <c r="AY3479">
        <v>2</v>
      </c>
      <c r="AZ3479" t="s">
        <v>90</v>
      </c>
      <c r="BA3479" t="s">
        <v>124</v>
      </c>
      <c r="BB3479" t="s">
        <v>83</v>
      </c>
      <c r="BC3479" t="s">
        <v>92</v>
      </c>
      <c r="BD3479" t="s">
        <v>129</v>
      </c>
      <c r="BE3479" t="s">
        <v>130</v>
      </c>
      <c r="BF3479" t="s">
        <v>116</v>
      </c>
      <c r="BG3479">
        <v>100</v>
      </c>
      <c r="BH3479" t="s">
        <v>78</v>
      </c>
      <c r="BI3479" t="s">
        <v>96</v>
      </c>
      <c r="BJ3479">
        <v>100</v>
      </c>
    </row>
    <row r="3480" spans="1:62" x14ac:dyDescent="0.3">
      <c r="A3480">
        <v>202510</v>
      </c>
      <c r="B3480" t="s">
        <v>676</v>
      </c>
      <c r="C3480" t="s">
        <v>677</v>
      </c>
      <c r="D3480" t="s">
        <v>64</v>
      </c>
      <c r="E3480" t="s">
        <v>65</v>
      </c>
      <c r="F3480" t="s">
        <v>678</v>
      </c>
      <c r="G3480">
        <v>201810</v>
      </c>
      <c r="H3480">
        <v>30</v>
      </c>
      <c r="I3480">
        <v>12431</v>
      </c>
      <c r="K3480">
        <v>2</v>
      </c>
      <c r="L3480" t="s">
        <v>689</v>
      </c>
      <c r="M3480">
        <v>304</v>
      </c>
      <c r="N3480" t="s">
        <v>2894</v>
      </c>
      <c r="O3480" t="s">
        <v>299</v>
      </c>
      <c r="P3480" t="s">
        <v>70</v>
      </c>
      <c r="Q3480" t="s">
        <v>71</v>
      </c>
      <c r="R3480" t="s">
        <v>98</v>
      </c>
      <c r="S3480" t="s">
        <v>73</v>
      </c>
      <c r="T3480">
        <v>1</v>
      </c>
      <c r="U3480">
        <v>108</v>
      </c>
      <c r="V3480">
        <v>1</v>
      </c>
      <c r="W3480" t="s">
        <v>177</v>
      </c>
      <c r="X3480" t="s">
        <v>75</v>
      </c>
      <c r="Y3480" t="s">
        <v>291</v>
      </c>
      <c r="Z3480" t="s">
        <v>178</v>
      </c>
      <c r="AA3480" t="s">
        <v>78</v>
      </c>
      <c r="AB3480">
        <v>15</v>
      </c>
      <c r="AC3480">
        <v>13</v>
      </c>
      <c r="AD3480">
        <v>2</v>
      </c>
      <c r="AE3480" t="s">
        <v>79</v>
      </c>
      <c r="AF3480" t="s">
        <v>2025</v>
      </c>
      <c r="AG3480" t="s">
        <v>2901</v>
      </c>
      <c r="AH3480" t="s">
        <v>83</v>
      </c>
      <c r="AI3480" t="s">
        <v>83</v>
      </c>
      <c r="AJ3480" t="s">
        <v>83</v>
      </c>
      <c r="AK3480" t="s">
        <v>83</v>
      </c>
      <c r="AL3480" t="s">
        <v>82</v>
      </c>
      <c r="AM3480" t="s">
        <v>83</v>
      </c>
      <c r="AN3480" t="s">
        <v>83</v>
      </c>
      <c r="AO3480">
        <v>1100</v>
      </c>
      <c r="AP3480">
        <v>1229</v>
      </c>
      <c r="AQ3480">
        <v>2</v>
      </c>
      <c r="AR3480" t="s">
        <v>2895</v>
      </c>
      <c r="AS3480" t="s">
        <v>2896</v>
      </c>
      <c r="AT3480" t="s">
        <v>2897</v>
      </c>
      <c r="AU3480" t="s">
        <v>2898</v>
      </c>
      <c r="AV3480" t="s">
        <v>98</v>
      </c>
      <c r="AW3480" t="s">
        <v>2909</v>
      </c>
      <c r="AX3480" t="s">
        <v>2910</v>
      </c>
      <c r="AY3480">
        <v>2</v>
      </c>
      <c r="AZ3480" t="s">
        <v>90</v>
      </c>
      <c r="BA3480" t="s">
        <v>124</v>
      </c>
      <c r="BB3480" t="s">
        <v>83</v>
      </c>
      <c r="BC3480" t="s">
        <v>92</v>
      </c>
      <c r="BD3480" t="s">
        <v>129</v>
      </c>
      <c r="BE3480" t="s">
        <v>130</v>
      </c>
      <c r="BF3480" t="s">
        <v>116</v>
      </c>
      <c r="BG3480">
        <v>100</v>
      </c>
      <c r="BH3480" t="s">
        <v>96</v>
      </c>
      <c r="BI3480" t="s">
        <v>96</v>
      </c>
      <c r="BJ3480">
        <v>100</v>
      </c>
    </row>
    <row r="3481" spans="1:62" x14ac:dyDescent="0.3">
      <c r="A3481">
        <v>202510</v>
      </c>
      <c r="B3481" t="s">
        <v>676</v>
      </c>
      <c r="C3481" t="s">
        <v>677</v>
      </c>
      <c r="D3481" t="s">
        <v>64</v>
      </c>
      <c r="E3481" t="s">
        <v>65</v>
      </c>
      <c r="F3481" t="s">
        <v>678</v>
      </c>
      <c r="G3481">
        <v>201810</v>
      </c>
      <c r="H3481">
        <v>30</v>
      </c>
      <c r="I3481">
        <v>12431</v>
      </c>
      <c r="K3481">
        <v>90</v>
      </c>
      <c r="L3481" t="s">
        <v>689</v>
      </c>
      <c r="M3481">
        <v>304</v>
      </c>
      <c r="N3481" t="s">
        <v>2894</v>
      </c>
      <c r="O3481" t="s">
        <v>299</v>
      </c>
      <c r="P3481" t="s">
        <v>70</v>
      </c>
      <c r="Q3481" t="s">
        <v>71</v>
      </c>
      <c r="R3481" t="s">
        <v>98</v>
      </c>
      <c r="S3481" t="s">
        <v>73</v>
      </c>
      <c r="T3481">
        <v>1</v>
      </c>
      <c r="U3481">
        <v>108</v>
      </c>
      <c r="V3481">
        <v>1</v>
      </c>
      <c r="W3481" t="s">
        <v>177</v>
      </c>
      <c r="X3481" t="s">
        <v>75</v>
      </c>
      <c r="Y3481" t="s">
        <v>291</v>
      </c>
      <c r="Z3481" t="s">
        <v>178</v>
      </c>
      <c r="AA3481" t="s">
        <v>78</v>
      </c>
      <c r="AB3481">
        <v>15</v>
      </c>
      <c r="AC3481">
        <v>13</v>
      </c>
      <c r="AD3481">
        <v>2</v>
      </c>
      <c r="AE3481" t="s">
        <v>79</v>
      </c>
      <c r="AF3481" t="s">
        <v>80</v>
      </c>
      <c r="AG3481" t="s">
        <v>2690</v>
      </c>
      <c r="AH3481" t="s">
        <v>83</v>
      </c>
      <c r="AI3481" t="s">
        <v>83</v>
      </c>
      <c r="AJ3481" t="s">
        <v>83</v>
      </c>
      <c r="AK3481" t="s">
        <v>83</v>
      </c>
      <c r="AL3481" t="s">
        <v>82</v>
      </c>
      <c r="AM3481" t="s">
        <v>83</v>
      </c>
      <c r="AN3481" t="s">
        <v>83</v>
      </c>
      <c r="AO3481">
        <v>1400</v>
      </c>
      <c r="AP3481">
        <v>1529</v>
      </c>
      <c r="AQ3481">
        <v>1</v>
      </c>
      <c r="AR3481" t="s">
        <v>2895</v>
      </c>
      <c r="AS3481" t="s">
        <v>2896</v>
      </c>
      <c r="AT3481" t="s">
        <v>2897</v>
      </c>
      <c r="AU3481" t="s">
        <v>2898</v>
      </c>
      <c r="AV3481" t="s">
        <v>98</v>
      </c>
      <c r="AW3481" t="s">
        <v>2909</v>
      </c>
      <c r="AX3481" t="s">
        <v>2910</v>
      </c>
      <c r="AY3481">
        <v>90</v>
      </c>
      <c r="AZ3481" t="s">
        <v>90</v>
      </c>
      <c r="BA3481" t="s">
        <v>124</v>
      </c>
      <c r="BB3481" t="s">
        <v>83</v>
      </c>
      <c r="BC3481" t="s">
        <v>92</v>
      </c>
      <c r="BD3481" t="s">
        <v>129</v>
      </c>
      <c r="BE3481" t="s">
        <v>130</v>
      </c>
      <c r="BF3481" t="s">
        <v>116</v>
      </c>
      <c r="BG3481">
        <v>100</v>
      </c>
      <c r="BH3481" t="s">
        <v>78</v>
      </c>
      <c r="BI3481" t="s">
        <v>96</v>
      </c>
      <c r="BJ3481">
        <v>100</v>
      </c>
    </row>
    <row r="3482" spans="1:62" x14ac:dyDescent="0.3">
      <c r="A3482">
        <v>202510</v>
      </c>
      <c r="B3482" t="s">
        <v>676</v>
      </c>
      <c r="C3482" t="s">
        <v>677</v>
      </c>
      <c r="D3482" t="s">
        <v>64</v>
      </c>
      <c r="E3482" t="s">
        <v>65</v>
      </c>
      <c r="F3482" t="s">
        <v>678</v>
      </c>
      <c r="G3482">
        <v>201810</v>
      </c>
      <c r="H3482">
        <v>30</v>
      </c>
      <c r="I3482">
        <v>12431</v>
      </c>
      <c r="K3482">
        <v>90</v>
      </c>
      <c r="L3482" t="s">
        <v>689</v>
      </c>
      <c r="M3482">
        <v>304</v>
      </c>
      <c r="N3482" t="s">
        <v>2894</v>
      </c>
      <c r="O3482" t="s">
        <v>299</v>
      </c>
      <c r="P3482" t="s">
        <v>70</v>
      </c>
      <c r="Q3482" t="s">
        <v>71</v>
      </c>
      <c r="R3482" t="s">
        <v>98</v>
      </c>
      <c r="S3482" t="s">
        <v>73</v>
      </c>
      <c r="T3482">
        <v>1</v>
      </c>
      <c r="U3482">
        <v>108</v>
      </c>
      <c r="V3482">
        <v>1</v>
      </c>
      <c r="W3482" t="s">
        <v>177</v>
      </c>
      <c r="X3482" t="s">
        <v>75</v>
      </c>
      <c r="Y3482" t="s">
        <v>291</v>
      </c>
      <c r="Z3482" t="s">
        <v>178</v>
      </c>
      <c r="AA3482" t="s">
        <v>78</v>
      </c>
      <c r="AB3482">
        <v>15</v>
      </c>
      <c r="AC3482">
        <v>13</v>
      </c>
      <c r="AD3482">
        <v>2</v>
      </c>
      <c r="AE3482" t="s">
        <v>79</v>
      </c>
      <c r="AF3482" t="s">
        <v>80</v>
      </c>
      <c r="AG3482" t="s">
        <v>2690</v>
      </c>
      <c r="AH3482" t="s">
        <v>83</v>
      </c>
      <c r="AI3482" t="s">
        <v>83</v>
      </c>
      <c r="AJ3482" t="s">
        <v>83</v>
      </c>
      <c r="AK3482" t="s">
        <v>83</v>
      </c>
      <c r="AL3482" t="s">
        <v>82</v>
      </c>
      <c r="AM3482" t="s">
        <v>83</v>
      </c>
      <c r="AN3482" t="s">
        <v>83</v>
      </c>
      <c r="AO3482">
        <v>930</v>
      </c>
      <c r="AP3482">
        <v>1059</v>
      </c>
      <c r="AQ3482">
        <v>1</v>
      </c>
      <c r="AR3482" t="s">
        <v>2895</v>
      </c>
      <c r="AS3482" t="s">
        <v>2896</v>
      </c>
      <c r="AT3482" t="s">
        <v>2897</v>
      </c>
      <c r="AU3482" t="s">
        <v>2898</v>
      </c>
      <c r="AV3482" t="s">
        <v>98</v>
      </c>
      <c r="AW3482" t="s">
        <v>2909</v>
      </c>
      <c r="AX3482" t="s">
        <v>2910</v>
      </c>
      <c r="AY3482">
        <v>90</v>
      </c>
      <c r="AZ3482" t="s">
        <v>90</v>
      </c>
      <c r="BA3482" t="s">
        <v>124</v>
      </c>
      <c r="BB3482" t="s">
        <v>83</v>
      </c>
      <c r="BC3482" t="s">
        <v>92</v>
      </c>
      <c r="BD3482" t="s">
        <v>129</v>
      </c>
      <c r="BE3482" t="s">
        <v>130</v>
      </c>
      <c r="BF3482" t="s">
        <v>116</v>
      </c>
      <c r="BG3482">
        <v>100</v>
      </c>
      <c r="BH3482" t="s">
        <v>78</v>
      </c>
      <c r="BI3482" t="s">
        <v>96</v>
      </c>
      <c r="BJ3482">
        <v>100</v>
      </c>
    </row>
    <row r="3483" spans="1:62" x14ac:dyDescent="0.3">
      <c r="A3483">
        <v>202510</v>
      </c>
      <c r="B3483" t="s">
        <v>676</v>
      </c>
      <c r="C3483" t="s">
        <v>677</v>
      </c>
      <c r="D3483" t="s">
        <v>64</v>
      </c>
      <c r="E3483" t="s">
        <v>65</v>
      </c>
      <c r="F3483" t="s">
        <v>678</v>
      </c>
      <c r="G3483">
        <v>201810</v>
      </c>
      <c r="H3483">
        <v>30</v>
      </c>
      <c r="I3483">
        <v>12431</v>
      </c>
      <c r="K3483">
        <v>2</v>
      </c>
      <c r="L3483" t="s">
        <v>689</v>
      </c>
      <c r="M3483">
        <v>304</v>
      </c>
      <c r="N3483" t="s">
        <v>2894</v>
      </c>
      <c r="O3483" t="s">
        <v>299</v>
      </c>
      <c r="P3483" t="s">
        <v>70</v>
      </c>
      <c r="Q3483" t="s">
        <v>71</v>
      </c>
      <c r="R3483" t="s">
        <v>98</v>
      </c>
      <c r="S3483" t="s">
        <v>73</v>
      </c>
      <c r="T3483">
        <v>1</v>
      </c>
      <c r="U3483">
        <v>108</v>
      </c>
      <c r="V3483">
        <v>1</v>
      </c>
      <c r="W3483" t="s">
        <v>177</v>
      </c>
      <c r="X3483" t="s">
        <v>75</v>
      </c>
      <c r="Y3483" t="s">
        <v>291</v>
      </c>
      <c r="Z3483" t="s">
        <v>178</v>
      </c>
      <c r="AA3483" t="s">
        <v>78</v>
      </c>
      <c r="AB3483">
        <v>15</v>
      </c>
      <c r="AC3483">
        <v>13</v>
      </c>
      <c r="AD3483">
        <v>2</v>
      </c>
      <c r="AE3483" t="s">
        <v>79</v>
      </c>
      <c r="AF3483" t="s">
        <v>80</v>
      </c>
      <c r="AG3483" t="s">
        <v>2690</v>
      </c>
      <c r="AH3483" t="s">
        <v>83</v>
      </c>
      <c r="AI3483" t="s">
        <v>83</v>
      </c>
      <c r="AJ3483" t="s">
        <v>83</v>
      </c>
      <c r="AK3483" t="s">
        <v>83</v>
      </c>
      <c r="AL3483" t="s">
        <v>82</v>
      </c>
      <c r="AM3483" t="s">
        <v>83</v>
      </c>
      <c r="AN3483" t="s">
        <v>83</v>
      </c>
      <c r="AO3483">
        <v>1100</v>
      </c>
      <c r="AP3483">
        <v>1229</v>
      </c>
      <c r="AQ3483">
        <v>1</v>
      </c>
      <c r="AR3483" t="s">
        <v>2895</v>
      </c>
      <c r="AS3483" t="s">
        <v>2896</v>
      </c>
      <c r="AT3483" t="s">
        <v>2897</v>
      </c>
      <c r="AU3483" t="s">
        <v>2898</v>
      </c>
      <c r="AV3483" t="s">
        <v>98</v>
      </c>
      <c r="AW3483" t="s">
        <v>2909</v>
      </c>
      <c r="AX3483" t="s">
        <v>2910</v>
      </c>
      <c r="AY3483">
        <v>2</v>
      </c>
      <c r="AZ3483" t="s">
        <v>90</v>
      </c>
      <c r="BA3483" t="s">
        <v>124</v>
      </c>
      <c r="BB3483" t="s">
        <v>83</v>
      </c>
      <c r="BC3483" t="s">
        <v>92</v>
      </c>
      <c r="BD3483" t="s">
        <v>129</v>
      </c>
      <c r="BE3483" t="s">
        <v>130</v>
      </c>
      <c r="BF3483" t="s">
        <v>116</v>
      </c>
      <c r="BG3483">
        <v>100</v>
      </c>
      <c r="BH3483" t="s">
        <v>78</v>
      </c>
      <c r="BI3483" t="s">
        <v>96</v>
      </c>
      <c r="BJ3483">
        <v>100</v>
      </c>
    </row>
    <row r="3484" spans="1:62" x14ac:dyDescent="0.3">
      <c r="A3484">
        <v>202510</v>
      </c>
      <c r="B3484" t="s">
        <v>676</v>
      </c>
      <c r="C3484" t="s">
        <v>677</v>
      </c>
      <c r="D3484" t="s">
        <v>64</v>
      </c>
      <c r="E3484" t="s">
        <v>65</v>
      </c>
      <c r="F3484" t="s">
        <v>678</v>
      </c>
      <c r="G3484">
        <v>201810</v>
      </c>
      <c r="H3484">
        <v>30</v>
      </c>
      <c r="I3484">
        <v>12431</v>
      </c>
      <c r="K3484">
        <v>2</v>
      </c>
      <c r="L3484" t="s">
        <v>689</v>
      </c>
      <c r="M3484">
        <v>304</v>
      </c>
      <c r="N3484" t="s">
        <v>2894</v>
      </c>
      <c r="O3484" t="s">
        <v>299</v>
      </c>
      <c r="P3484" t="s">
        <v>70</v>
      </c>
      <c r="Q3484" t="s">
        <v>71</v>
      </c>
      <c r="R3484" t="s">
        <v>98</v>
      </c>
      <c r="S3484" t="s">
        <v>73</v>
      </c>
      <c r="T3484">
        <v>1</v>
      </c>
      <c r="U3484">
        <v>108</v>
      </c>
      <c r="V3484">
        <v>1</v>
      </c>
      <c r="W3484" t="s">
        <v>177</v>
      </c>
      <c r="X3484" t="s">
        <v>75</v>
      </c>
      <c r="Y3484" t="s">
        <v>291</v>
      </c>
      <c r="Z3484" t="s">
        <v>178</v>
      </c>
      <c r="AA3484" t="s">
        <v>78</v>
      </c>
      <c r="AB3484">
        <v>15</v>
      </c>
      <c r="AC3484">
        <v>13</v>
      </c>
      <c r="AD3484">
        <v>2</v>
      </c>
      <c r="AE3484" t="s">
        <v>79</v>
      </c>
      <c r="AF3484" t="s">
        <v>80</v>
      </c>
      <c r="AG3484" t="s">
        <v>2690</v>
      </c>
      <c r="AH3484" t="s">
        <v>83</v>
      </c>
      <c r="AI3484" t="s">
        <v>83</v>
      </c>
      <c r="AJ3484" t="s">
        <v>83</v>
      </c>
      <c r="AK3484" t="s">
        <v>83</v>
      </c>
      <c r="AL3484" t="s">
        <v>82</v>
      </c>
      <c r="AM3484" t="s">
        <v>83</v>
      </c>
      <c r="AN3484" t="s">
        <v>83</v>
      </c>
      <c r="AO3484">
        <v>930</v>
      </c>
      <c r="AP3484">
        <v>1059</v>
      </c>
      <c r="AQ3484">
        <v>1</v>
      </c>
      <c r="AR3484" t="s">
        <v>2895</v>
      </c>
      <c r="AS3484" t="s">
        <v>2896</v>
      </c>
      <c r="AT3484" t="s">
        <v>2897</v>
      </c>
      <c r="AU3484" t="s">
        <v>2898</v>
      </c>
      <c r="AV3484" t="s">
        <v>98</v>
      </c>
      <c r="AW3484" t="s">
        <v>2909</v>
      </c>
      <c r="AX3484" t="s">
        <v>2910</v>
      </c>
      <c r="AY3484">
        <v>2</v>
      </c>
      <c r="AZ3484" t="s">
        <v>90</v>
      </c>
      <c r="BA3484" t="s">
        <v>124</v>
      </c>
      <c r="BB3484" t="s">
        <v>83</v>
      </c>
      <c r="BC3484" t="s">
        <v>92</v>
      </c>
      <c r="BD3484" t="s">
        <v>129</v>
      </c>
      <c r="BE3484" t="s">
        <v>130</v>
      </c>
      <c r="BF3484" t="s">
        <v>116</v>
      </c>
      <c r="BG3484">
        <v>100</v>
      </c>
      <c r="BH3484" t="s">
        <v>78</v>
      </c>
      <c r="BI3484" t="s">
        <v>96</v>
      </c>
      <c r="BJ3484">
        <v>100</v>
      </c>
    </row>
    <row r="3485" spans="1:62" x14ac:dyDescent="0.3">
      <c r="A3485">
        <v>202510</v>
      </c>
      <c r="B3485" t="s">
        <v>676</v>
      </c>
      <c r="C3485" t="s">
        <v>677</v>
      </c>
      <c r="D3485" t="s">
        <v>64</v>
      </c>
      <c r="E3485" t="s">
        <v>65</v>
      </c>
      <c r="F3485" t="s">
        <v>678</v>
      </c>
      <c r="G3485">
        <v>201810</v>
      </c>
      <c r="H3485">
        <v>30</v>
      </c>
      <c r="I3485">
        <v>12431</v>
      </c>
      <c r="K3485">
        <v>90</v>
      </c>
      <c r="L3485" t="s">
        <v>689</v>
      </c>
      <c r="M3485">
        <v>304</v>
      </c>
      <c r="N3485" t="s">
        <v>2894</v>
      </c>
      <c r="O3485" t="s">
        <v>299</v>
      </c>
      <c r="P3485" t="s">
        <v>70</v>
      </c>
      <c r="Q3485" t="s">
        <v>71</v>
      </c>
      <c r="R3485" t="s">
        <v>98</v>
      </c>
      <c r="S3485" t="s">
        <v>73</v>
      </c>
      <c r="T3485">
        <v>1</v>
      </c>
      <c r="U3485">
        <v>108</v>
      </c>
      <c r="V3485">
        <v>1</v>
      </c>
      <c r="W3485" t="s">
        <v>177</v>
      </c>
      <c r="X3485" t="s">
        <v>75</v>
      </c>
      <c r="Y3485" t="s">
        <v>291</v>
      </c>
      <c r="Z3485" t="s">
        <v>178</v>
      </c>
      <c r="AA3485" t="s">
        <v>78</v>
      </c>
      <c r="AB3485">
        <v>15</v>
      </c>
      <c r="AC3485">
        <v>13</v>
      </c>
      <c r="AD3485">
        <v>2</v>
      </c>
      <c r="AE3485" t="s">
        <v>79</v>
      </c>
      <c r="AF3485" t="s">
        <v>80</v>
      </c>
      <c r="AG3485" t="s">
        <v>2690</v>
      </c>
      <c r="AH3485" t="s">
        <v>83</v>
      </c>
      <c r="AI3485" t="s">
        <v>83</v>
      </c>
      <c r="AJ3485" t="s">
        <v>83</v>
      </c>
      <c r="AK3485" t="s">
        <v>83</v>
      </c>
      <c r="AL3485" t="s">
        <v>82</v>
      </c>
      <c r="AM3485" t="s">
        <v>83</v>
      </c>
      <c r="AN3485" t="s">
        <v>83</v>
      </c>
      <c r="AO3485">
        <v>1100</v>
      </c>
      <c r="AP3485">
        <v>1229</v>
      </c>
      <c r="AQ3485">
        <v>1</v>
      </c>
      <c r="AR3485" t="s">
        <v>2895</v>
      </c>
      <c r="AS3485" t="s">
        <v>2896</v>
      </c>
      <c r="AT3485" t="s">
        <v>2897</v>
      </c>
      <c r="AU3485" t="s">
        <v>2898</v>
      </c>
      <c r="AV3485" t="s">
        <v>98</v>
      </c>
      <c r="AW3485" t="s">
        <v>2909</v>
      </c>
      <c r="AX3485" t="s">
        <v>2910</v>
      </c>
      <c r="AY3485">
        <v>90</v>
      </c>
      <c r="AZ3485" t="s">
        <v>90</v>
      </c>
      <c r="BA3485" t="s">
        <v>124</v>
      </c>
      <c r="BB3485" t="s">
        <v>83</v>
      </c>
      <c r="BC3485" t="s">
        <v>92</v>
      </c>
      <c r="BD3485" t="s">
        <v>129</v>
      </c>
      <c r="BE3485" t="s">
        <v>130</v>
      </c>
      <c r="BF3485" t="s">
        <v>116</v>
      </c>
      <c r="BG3485">
        <v>100</v>
      </c>
      <c r="BH3485" t="s">
        <v>78</v>
      </c>
      <c r="BI3485" t="s">
        <v>96</v>
      </c>
      <c r="BJ3485">
        <v>100</v>
      </c>
    </row>
    <row r="3486" spans="1:62" x14ac:dyDescent="0.3">
      <c r="A3486">
        <v>202510</v>
      </c>
      <c r="B3486" t="s">
        <v>1278</v>
      </c>
      <c r="C3486" t="s">
        <v>1279</v>
      </c>
      <c r="D3486" t="s">
        <v>64</v>
      </c>
      <c r="E3486" t="s">
        <v>569</v>
      </c>
      <c r="F3486" t="s">
        <v>1280</v>
      </c>
      <c r="G3486">
        <v>201910</v>
      </c>
      <c r="H3486">
        <v>50</v>
      </c>
      <c r="I3486">
        <v>12432</v>
      </c>
      <c r="J3486">
        <v>12430</v>
      </c>
      <c r="K3486">
        <v>36</v>
      </c>
      <c r="L3486" t="s">
        <v>571</v>
      </c>
      <c r="M3486">
        <v>7120</v>
      </c>
      <c r="N3486" t="s">
        <v>2790</v>
      </c>
      <c r="O3486" t="s">
        <v>1046</v>
      </c>
      <c r="P3486" t="s">
        <v>64</v>
      </c>
      <c r="Q3486" t="s">
        <v>71</v>
      </c>
      <c r="R3486" t="s">
        <v>581</v>
      </c>
      <c r="S3486" t="s">
        <v>73</v>
      </c>
      <c r="T3486">
        <v>1</v>
      </c>
      <c r="U3486">
        <v>0</v>
      </c>
      <c r="V3486">
        <v>1</v>
      </c>
      <c r="W3486" t="s">
        <v>1274</v>
      </c>
      <c r="X3486" t="s">
        <v>75</v>
      </c>
      <c r="Y3486" t="s">
        <v>1384</v>
      </c>
      <c r="Z3486" t="s">
        <v>1045</v>
      </c>
      <c r="AA3486" t="s">
        <v>96</v>
      </c>
      <c r="AB3486">
        <v>40</v>
      </c>
      <c r="AC3486">
        <v>18</v>
      </c>
      <c r="AD3486">
        <v>22</v>
      </c>
      <c r="AE3486" t="s">
        <v>79</v>
      </c>
      <c r="AF3486" t="s">
        <v>80</v>
      </c>
      <c r="AG3486" t="s">
        <v>81</v>
      </c>
      <c r="AH3486" t="s">
        <v>83</v>
      </c>
      <c r="AI3486" t="s">
        <v>82</v>
      </c>
      <c r="AJ3486" t="s">
        <v>83</v>
      </c>
      <c r="AK3486" t="s">
        <v>83</v>
      </c>
      <c r="AL3486" t="s">
        <v>83</v>
      </c>
      <c r="AM3486" t="s">
        <v>83</v>
      </c>
      <c r="AN3486" t="s">
        <v>83</v>
      </c>
      <c r="AO3486">
        <v>1530</v>
      </c>
      <c r="AP3486">
        <v>1659</v>
      </c>
      <c r="AQ3486">
        <v>1</v>
      </c>
      <c r="AR3486" t="s">
        <v>1925</v>
      </c>
      <c r="AS3486" t="s">
        <v>1926</v>
      </c>
      <c r="AT3486" t="s">
        <v>2057</v>
      </c>
      <c r="AU3486" t="s">
        <v>87</v>
      </c>
      <c r="AV3486" t="s">
        <v>581</v>
      </c>
      <c r="AW3486" t="s">
        <v>583</v>
      </c>
      <c r="AX3486" t="s">
        <v>584</v>
      </c>
      <c r="AY3486">
        <v>36</v>
      </c>
      <c r="AZ3486" t="s">
        <v>585</v>
      </c>
      <c r="BA3486" t="s">
        <v>124</v>
      </c>
      <c r="BB3486" t="s">
        <v>83</v>
      </c>
      <c r="BC3486" t="s">
        <v>124</v>
      </c>
      <c r="BD3486" t="s">
        <v>124</v>
      </c>
      <c r="BE3486" t="s">
        <v>124</v>
      </c>
      <c r="BF3486" t="s">
        <v>586</v>
      </c>
      <c r="BG3486">
        <v>100</v>
      </c>
      <c r="BH3486" t="s">
        <v>78</v>
      </c>
      <c r="BI3486" t="s">
        <v>78</v>
      </c>
      <c r="BJ3486">
        <v>100</v>
      </c>
    </row>
    <row r="3487" spans="1:62" x14ac:dyDescent="0.3">
      <c r="A3487">
        <v>202510</v>
      </c>
      <c r="B3487" t="s">
        <v>676</v>
      </c>
      <c r="C3487" t="s">
        <v>677</v>
      </c>
      <c r="D3487" t="s">
        <v>64</v>
      </c>
      <c r="E3487" t="s">
        <v>65</v>
      </c>
      <c r="F3487" t="s">
        <v>678</v>
      </c>
      <c r="G3487">
        <v>201810</v>
      </c>
      <c r="H3487">
        <v>30</v>
      </c>
      <c r="I3487">
        <v>12433</v>
      </c>
      <c r="J3487">
        <v>12431</v>
      </c>
      <c r="K3487">
        <v>8</v>
      </c>
      <c r="L3487" t="s">
        <v>689</v>
      </c>
      <c r="M3487">
        <v>304</v>
      </c>
      <c r="N3487" t="s">
        <v>2894</v>
      </c>
      <c r="O3487" t="s">
        <v>307</v>
      </c>
      <c r="P3487" t="s">
        <v>70</v>
      </c>
      <c r="Q3487" t="s">
        <v>71</v>
      </c>
      <c r="R3487" t="s">
        <v>2639</v>
      </c>
      <c r="S3487" t="s">
        <v>73</v>
      </c>
      <c r="T3487">
        <v>1</v>
      </c>
      <c r="U3487">
        <v>0</v>
      </c>
      <c r="V3487">
        <v>1</v>
      </c>
      <c r="W3487" t="s">
        <v>178</v>
      </c>
      <c r="X3487" t="s">
        <v>75</v>
      </c>
      <c r="Y3487" t="s">
        <v>291</v>
      </c>
      <c r="Z3487" t="s">
        <v>177</v>
      </c>
      <c r="AA3487" t="s">
        <v>96</v>
      </c>
      <c r="AB3487">
        <v>15</v>
      </c>
      <c r="AC3487">
        <v>13</v>
      </c>
      <c r="AD3487">
        <v>2</v>
      </c>
      <c r="AE3487" t="s">
        <v>79</v>
      </c>
      <c r="AF3487" t="s">
        <v>2029</v>
      </c>
      <c r="AG3487" t="s">
        <v>81</v>
      </c>
      <c r="AH3487" t="s">
        <v>83</v>
      </c>
      <c r="AI3487" t="s">
        <v>83</v>
      </c>
      <c r="AJ3487" t="s">
        <v>83</v>
      </c>
      <c r="AK3487" t="s">
        <v>83</v>
      </c>
      <c r="AL3487" t="s">
        <v>82</v>
      </c>
      <c r="AM3487" t="s">
        <v>83</v>
      </c>
      <c r="AN3487" t="s">
        <v>83</v>
      </c>
      <c r="AO3487">
        <v>930</v>
      </c>
      <c r="AP3487">
        <v>1059</v>
      </c>
      <c r="AQ3487">
        <v>1</v>
      </c>
      <c r="AR3487" t="s">
        <v>2895</v>
      </c>
      <c r="AS3487" t="s">
        <v>2896</v>
      </c>
      <c r="AT3487" t="s">
        <v>2897</v>
      </c>
      <c r="AU3487" t="s">
        <v>2898</v>
      </c>
      <c r="AV3487" t="s">
        <v>2639</v>
      </c>
      <c r="AW3487" t="s">
        <v>2909</v>
      </c>
      <c r="AX3487" t="s">
        <v>2910</v>
      </c>
      <c r="AY3487">
        <v>8</v>
      </c>
      <c r="AZ3487" t="s">
        <v>90</v>
      </c>
      <c r="BA3487" t="s">
        <v>124</v>
      </c>
      <c r="BB3487" t="s">
        <v>83</v>
      </c>
      <c r="BC3487" t="s">
        <v>92</v>
      </c>
      <c r="BD3487" t="s">
        <v>129</v>
      </c>
      <c r="BE3487" t="s">
        <v>130</v>
      </c>
      <c r="BF3487" t="s">
        <v>116</v>
      </c>
      <c r="BG3487">
        <v>100</v>
      </c>
      <c r="BH3487" t="s">
        <v>78</v>
      </c>
      <c r="BI3487" t="s">
        <v>96</v>
      </c>
      <c r="BJ3487">
        <v>100</v>
      </c>
    </row>
    <row r="3488" spans="1:62" x14ac:dyDescent="0.3">
      <c r="A3488">
        <v>202510</v>
      </c>
      <c r="B3488" t="s">
        <v>676</v>
      </c>
      <c r="C3488" t="s">
        <v>677</v>
      </c>
      <c r="D3488" t="s">
        <v>64</v>
      </c>
      <c r="E3488" t="s">
        <v>65</v>
      </c>
      <c r="F3488" t="s">
        <v>678</v>
      </c>
      <c r="G3488">
        <v>201810</v>
      </c>
      <c r="H3488">
        <v>30</v>
      </c>
      <c r="I3488">
        <v>12433</v>
      </c>
      <c r="J3488">
        <v>12431</v>
      </c>
      <c r="K3488">
        <v>8</v>
      </c>
      <c r="L3488" t="s">
        <v>689</v>
      </c>
      <c r="M3488">
        <v>304</v>
      </c>
      <c r="N3488" t="s">
        <v>2894</v>
      </c>
      <c r="O3488" t="s">
        <v>307</v>
      </c>
      <c r="P3488" t="s">
        <v>70</v>
      </c>
      <c r="Q3488" t="s">
        <v>71</v>
      </c>
      <c r="R3488" t="s">
        <v>2639</v>
      </c>
      <c r="S3488" t="s">
        <v>73</v>
      </c>
      <c r="T3488">
        <v>1</v>
      </c>
      <c r="U3488">
        <v>0</v>
      </c>
      <c r="V3488">
        <v>1</v>
      </c>
      <c r="W3488" t="s">
        <v>178</v>
      </c>
      <c r="X3488" t="s">
        <v>75</v>
      </c>
      <c r="Y3488" t="s">
        <v>291</v>
      </c>
      <c r="Z3488" t="s">
        <v>177</v>
      </c>
      <c r="AA3488" t="s">
        <v>96</v>
      </c>
      <c r="AB3488">
        <v>15</v>
      </c>
      <c r="AC3488">
        <v>13</v>
      </c>
      <c r="AD3488">
        <v>2</v>
      </c>
      <c r="AE3488" t="s">
        <v>79</v>
      </c>
      <c r="AF3488" t="s">
        <v>2029</v>
      </c>
      <c r="AG3488" t="s">
        <v>81</v>
      </c>
      <c r="AH3488" t="s">
        <v>83</v>
      </c>
      <c r="AI3488" t="s">
        <v>83</v>
      </c>
      <c r="AJ3488" t="s">
        <v>83</v>
      </c>
      <c r="AK3488" t="s">
        <v>83</v>
      </c>
      <c r="AL3488" t="s">
        <v>82</v>
      </c>
      <c r="AM3488" t="s">
        <v>83</v>
      </c>
      <c r="AN3488" t="s">
        <v>83</v>
      </c>
      <c r="AO3488">
        <v>1100</v>
      </c>
      <c r="AP3488">
        <v>1229</v>
      </c>
      <c r="AQ3488">
        <v>1</v>
      </c>
      <c r="AR3488" t="s">
        <v>2895</v>
      </c>
      <c r="AS3488" t="s">
        <v>2896</v>
      </c>
      <c r="AT3488" t="s">
        <v>2897</v>
      </c>
      <c r="AU3488" t="s">
        <v>2898</v>
      </c>
      <c r="AV3488" t="s">
        <v>2639</v>
      </c>
      <c r="AW3488" t="s">
        <v>2909</v>
      </c>
      <c r="AX3488" t="s">
        <v>2910</v>
      </c>
      <c r="AY3488">
        <v>8</v>
      </c>
      <c r="AZ3488" t="s">
        <v>90</v>
      </c>
      <c r="BA3488" t="s">
        <v>124</v>
      </c>
      <c r="BB3488" t="s">
        <v>83</v>
      </c>
      <c r="BC3488" t="s">
        <v>92</v>
      </c>
      <c r="BD3488" t="s">
        <v>129</v>
      </c>
      <c r="BE3488" t="s">
        <v>130</v>
      </c>
      <c r="BF3488" t="s">
        <v>116</v>
      </c>
      <c r="BG3488">
        <v>100</v>
      </c>
      <c r="BH3488" t="s">
        <v>78</v>
      </c>
      <c r="BI3488" t="s">
        <v>96</v>
      </c>
      <c r="BJ3488">
        <v>100</v>
      </c>
    </row>
    <row r="3489" spans="1:62" x14ac:dyDescent="0.3">
      <c r="A3489">
        <v>202510</v>
      </c>
      <c r="B3489" t="s">
        <v>676</v>
      </c>
      <c r="C3489" t="s">
        <v>677</v>
      </c>
      <c r="D3489" t="s">
        <v>64</v>
      </c>
      <c r="E3489" t="s">
        <v>65</v>
      </c>
      <c r="F3489" t="s">
        <v>678</v>
      </c>
      <c r="G3489">
        <v>201810</v>
      </c>
      <c r="H3489">
        <v>30</v>
      </c>
      <c r="I3489">
        <v>12434</v>
      </c>
      <c r="K3489">
        <v>2</v>
      </c>
      <c r="L3489" t="s">
        <v>689</v>
      </c>
      <c r="M3489">
        <v>304</v>
      </c>
      <c r="N3489" t="s">
        <v>2894</v>
      </c>
      <c r="O3489" t="s">
        <v>310</v>
      </c>
      <c r="P3489" t="s">
        <v>70</v>
      </c>
      <c r="Q3489" t="s">
        <v>71</v>
      </c>
      <c r="R3489" t="s">
        <v>98</v>
      </c>
      <c r="S3489" t="s">
        <v>73</v>
      </c>
      <c r="T3489">
        <v>1</v>
      </c>
      <c r="U3489">
        <v>108</v>
      </c>
      <c r="V3489">
        <v>1</v>
      </c>
      <c r="W3489" t="s">
        <v>192</v>
      </c>
      <c r="X3489" t="s">
        <v>75</v>
      </c>
      <c r="Y3489" t="s">
        <v>547</v>
      </c>
      <c r="Z3489" t="s">
        <v>193</v>
      </c>
      <c r="AA3489" t="s">
        <v>78</v>
      </c>
      <c r="AB3489">
        <v>15</v>
      </c>
      <c r="AC3489">
        <v>13</v>
      </c>
      <c r="AD3489">
        <v>2</v>
      </c>
      <c r="AE3489" t="s">
        <v>79</v>
      </c>
      <c r="AF3489" t="s">
        <v>80</v>
      </c>
      <c r="AG3489" t="s">
        <v>2690</v>
      </c>
      <c r="AH3489" t="s">
        <v>83</v>
      </c>
      <c r="AI3489" t="s">
        <v>83</v>
      </c>
      <c r="AJ3489" t="s">
        <v>83</v>
      </c>
      <c r="AK3489" t="s">
        <v>82</v>
      </c>
      <c r="AL3489" t="s">
        <v>83</v>
      </c>
      <c r="AM3489" t="s">
        <v>83</v>
      </c>
      <c r="AN3489" t="s">
        <v>83</v>
      </c>
      <c r="AO3489">
        <v>1400</v>
      </c>
      <c r="AP3489">
        <v>1529</v>
      </c>
      <c r="AQ3489">
        <v>1</v>
      </c>
      <c r="AR3489" t="s">
        <v>2895</v>
      </c>
      <c r="AS3489" t="s">
        <v>2896</v>
      </c>
      <c r="AT3489" t="s">
        <v>2897</v>
      </c>
      <c r="AU3489" t="s">
        <v>2898</v>
      </c>
      <c r="AV3489" t="s">
        <v>98</v>
      </c>
      <c r="AW3489" t="s">
        <v>2909</v>
      </c>
      <c r="AX3489" t="s">
        <v>2910</v>
      </c>
      <c r="AY3489">
        <v>2</v>
      </c>
      <c r="AZ3489" t="s">
        <v>90</v>
      </c>
      <c r="BA3489" t="s">
        <v>124</v>
      </c>
      <c r="BB3489" t="s">
        <v>83</v>
      </c>
      <c r="BC3489" t="s">
        <v>92</v>
      </c>
      <c r="BD3489" t="s">
        <v>129</v>
      </c>
      <c r="BE3489" t="s">
        <v>130</v>
      </c>
      <c r="BF3489" t="s">
        <v>116</v>
      </c>
      <c r="BG3489">
        <v>100</v>
      </c>
      <c r="BH3489" t="s">
        <v>78</v>
      </c>
      <c r="BI3489" t="s">
        <v>96</v>
      </c>
      <c r="BJ3489">
        <v>100</v>
      </c>
    </row>
    <row r="3490" spans="1:62" x14ac:dyDescent="0.3">
      <c r="A3490">
        <v>202510</v>
      </c>
      <c r="B3490" t="s">
        <v>676</v>
      </c>
      <c r="C3490" t="s">
        <v>677</v>
      </c>
      <c r="D3490" t="s">
        <v>64</v>
      </c>
      <c r="E3490" t="s">
        <v>65</v>
      </c>
      <c r="F3490" t="s">
        <v>678</v>
      </c>
      <c r="G3490">
        <v>201810</v>
      </c>
      <c r="H3490">
        <v>30</v>
      </c>
      <c r="I3490">
        <v>12434</v>
      </c>
      <c r="K3490">
        <v>90</v>
      </c>
      <c r="L3490" t="s">
        <v>689</v>
      </c>
      <c r="M3490">
        <v>304</v>
      </c>
      <c r="N3490" t="s">
        <v>2894</v>
      </c>
      <c r="O3490" t="s">
        <v>310</v>
      </c>
      <c r="P3490" t="s">
        <v>70</v>
      </c>
      <c r="Q3490" t="s">
        <v>71</v>
      </c>
      <c r="R3490" t="s">
        <v>98</v>
      </c>
      <c r="S3490" t="s">
        <v>73</v>
      </c>
      <c r="T3490">
        <v>1</v>
      </c>
      <c r="U3490">
        <v>108</v>
      </c>
      <c r="V3490">
        <v>1</v>
      </c>
      <c r="W3490" t="s">
        <v>192</v>
      </c>
      <c r="X3490" t="s">
        <v>75</v>
      </c>
      <c r="Y3490" t="s">
        <v>547</v>
      </c>
      <c r="Z3490" t="s">
        <v>193</v>
      </c>
      <c r="AA3490" t="s">
        <v>78</v>
      </c>
      <c r="AB3490">
        <v>15</v>
      </c>
      <c r="AC3490">
        <v>13</v>
      </c>
      <c r="AD3490">
        <v>2</v>
      </c>
      <c r="AE3490" t="s">
        <v>79</v>
      </c>
      <c r="AF3490" t="s">
        <v>2025</v>
      </c>
      <c r="AG3490" t="s">
        <v>2901</v>
      </c>
      <c r="AH3490" t="s">
        <v>83</v>
      </c>
      <c r="AI3490" t="s">
        <v>83</v>
      </c>
      <c r="AJ3490" t="s">
        <v>83</v>
      </c>
      <c r="AK3490" t="s">
        <v>82</v>
      </c>
      <c r="AL3490" t="s">
        <v>83</v>
      </c>
      <c r="AM3490" t="s">
        <v>83</v>
      </c>
      <c r="AN3490" t="s">
        <v>83</v>
      </c>
      <c r="AO3490">
        <v>1530</v>
      </c>
      <c r="AP3490">
        <v>1659</v>
      </c>
      <c r="AQ3490">
        <v>2</v>
      </c>
      <c r="AR3490" t="s">
        <v>2895</v>
      </c>
      <c r="AS3490" t="s">
        <v>2896</v>
      </c>
      <c r="AT3490" t="s">
        <v>2897</v>
      </c>
      <c r="AU3490" t="s">
        <v>2898</v>
      </c>
      <c r="AV3490" t="s">
        <v>98</v>
      </c>
      <c r="AW3490" t="s">
        <v>2909</v>
      </c>
      <c r="AX3490" t="s">
        <v>2910</v>
      </c>
      <c r="AY3490">
        <v>90</v>
      </c>
      <c r="AZ3490" t="s">
        <v>90</v>
      </c>
      <c r="BA3490" t="s">
        <v>124</v>
      </c>
      <c r="BB3490" t="s">
        <v>83</v>
      </c>
      <c r="BC3490" t="s">
        <v>92</v>
      </c>
      <c r="BD3490" t="s">
        <v>129</v>
      </c>
      <c r="BE3490" t="s">
        <v>130</v>
      </c>
      <c r="BF3490" t="s">
        <v>116</v>
      </c>
      <c r="BG3490">
        <v>100</v>
      </c>
      <c r="BH3490" t="s">
        <v>96</v>
      </c>
      <c r="BI3490" t="s">
        <v>96</v>
      </c>
      <c r="BJ3490">
        <v>100</v>
      </c>
    </row>
    <row r="3491" spans="1:62" x14ac:dyDescent="0.3">
      <c r="A3491">
        <v>202510</v>
      </c>
      <c r="B3491" t="s">
        <v>676</v>
      </c>
      <c r="C3491" t="s">
        <v>677</v>
      </c>
      <c r="D3491" t="s">
        <v>64</v>
      </c>
      <c r="E3491" t="s">
        <v>65</v>
      </c>
      <c r="F3491" t="s">
        <v>678</v>
      </c>
      <c r="G3491">
        <v>201810</v>
      </c>
      <c r="H3491">
        <v>30</v>
      </c>
      <c r="I3491">
        <v>12434</v>
      </c>
      <c r="K3491">
        <v>90</v>
      </c>
      <c r="L3491" t="s">
        <v>689</v>
      </c>
      <c r="M3491">
        <v>304</v>
      </c>
      <c r="N3491" t="s">
        <v>2894</v>
      </c>
      <c r="O3491" t="s">
        <v>310</v>
      </c>
      <c r="P3491" t="s">
        <v>70</v>
      </c>
      <c r="Q3491" t="s">
        <v>71</v>
      </c>
      <c r="R3491" t="s">
        <v>98</v>
      </c>
      <c r="S3491" t="s">
        <v>73</v>
      </c>
      <c r="T3491">
        <v>1</v>
      </c>
      <c r="U3491">
        <v>108</v>
      </c>
      <c r="V3491">
        <v>1</v>
      </c>
      <c r="W3491" t="s">
        <v>192</v>
      </c>
      <c r="X3491" t="s">
        <v>75</v>
      </c>
      <c r="Y3491" t="s">
        <v>547</v>
      </c>
      <c r="Z3491" t="s">
        <v>193</v>
      </c>
      <c r="AA3491" t="s">
        <v>78</v>
      </c>
      <c r="AB3491">
        <v>15</v>
      </c>
      <c r="AC3491">
        <v>13</v>
      </c>
      <c r="AD3491">
        <v>2</v>
      </c>
      <c r="AE3491" t="s">
        <v>79</v>
      </c>
      <c r="AF3491" t="s">
        <v>80</v>
      </c>
      <c r="AG3491" t="s">
        <v>2690</v>
      </c>
      <c r="AH3491" t="s">
        <v>83</v>
      </c>
      <c r="AI3491" t="s">
        <v>83</v>
      </c>
      <c r="AJ3491" t="s">
        <v>83</v>
      </c>
      <c r="AK3491" t="s">
        <v>82</v>
      </c>
      <c r="AL3491" t="s">
        <v>83</v>
      </c>
      <c r="AM3491" t="s">
        <v>83</v>
      </c>
      <c r="AN3491" t="s">
        <v>83</v>
      </c>
      <c r="AO3491">
        <v>1700</v>
      </c>
      <c r="AP3491">
        <v>1829</v>
      </c>
      <c r="AQ3491">
        <v>1</v>
      </c>
      <c r="AR3491" t="s">
        <v>2895</v>
      </c>
      <c r="AS3491" t="s">
        <v>2896</v>
      </c>
      <c r="AT3491" t="s">
        <v>2897</v>
      </c>
      <c r="AU3491" t="s">
        <v>2898</v>
      </c>
      <c r="AV3491" t="s">
        <v>98</v>
      </c>
      <c r="AW3491" t="s">
        <v>2909</v>
      </c>
      <c r="AX3491" t="s">
        <v>2910</v>
      </c>
      <c r="AY3491">
        <v>90</v>
      </c>
      <c r="AZ3491" t="s">
        <v>90</v>
      </c>
      <c r="BA3491" t="s">
        <v>124</v>
      </c>
      <c r="BB3491" t="s">
        <v>83</v>
      </c>
      <c r="BC3491" t="s">
        <v>92</v>
      </c>
      <c r="BD3491" t="s">
        <v>129</v>
      </c>
      <c r="BE3491" t="s">
        <v>130</v>
      </c>
      <c r="BF3491" t="s">
        <v>116</v>
      </c>
      <c r="BG3491">
        <v>100</v>
      </c>
      <c r="BH3491" t="s">
        <v>78</v>
      </c>
      <c r="BI3491" t="s">
        <v>96</v>
      </c>
      <c r="BJ3491">
        <v>100</v>
      </c>
    </row>
    <row r="3492" spans="1:62" x14ac:dyDescent="0.3">
      <c r="A3492">
        <v>202510</v>
      </c>
      <c r="B3492" t="s">
        <v>676</v>
      </c>
      <c r="C3492" t="s">
        <v>677</v>
      </c>
      <c r="D3492" t="s">
        <v>64</v>
      </c>
      <c r="E3492" t="s">
        <v>65</v>
      </c>
      <c r="F3492" t="s">
        <v>678</v>
      </c>
      <c r="G3492">
        <v>201810</v>
      </c>
      <c r="H3492">
        <v>30</v>
      </c>
      <c r="I3492">
        <v>12434</v>
      </c>
      <c r="K3492">
        <v>2</v>
      </c>
      <c r="L3492" t="s">
        <v>689</v>
      </c>
      <c r="M3492">
        <v>304</v>
      </c>
      <c r="N3492" t="s">
        <v>2894</v>
      </c>
      <c r="O3492" t="s">
        <v>310</v>
      </c>
      <c r="P3492" t="s">
        <v>70</v>
      </c>
      <c r="Q3492" t="s">
        <v>71</v>
      </c>
      <c r="R3492" t="s">
        <v>98</v>
      </c>
      <c r="S3492" t="s">
        <v>73</v>
      </c>
      <c r="T3492">
        <v>1</v>
      </c>
      <c r="U3492">
        <v>108</v>
      </c>
      <c r="V3492">
        <v>1</v>
      </c>
      <c r="W3492" t="s">
        <v>192</v>
      </c>
      <c r="X3492" t="s">
        <v>75</v>
      </c>
      <c r="Y3492" t="s">
        <v>547</v>
      </c>
      <c r="Z3492" t="s">
        <v>193</v>
      </c>
      <c r="AA3492" t="s">
        <v>78</v>
      </c>
      <c r="AB3492">
        <v>15</v>
      </c>
      <c r="AC3492">
        <v>13</v>
      </c>
      <c r="AD3492">
        <v>2</v>
      </c>
      <c r="AE3492" t="s">
        <v>79</v>
      </c>
      <c r="AF3492" t="s">
        <v>2025</v>
      </c>
      <c r="AG3492" t="s">
        <v>2901</v>
      </c>
      <c r="AH3492" t="s">
        <v>83</v>
      </c>
      <c r="AI3492" t="s">
        <v>83</v>
      </c>
      <c r="AJ3492" t="s">
        <v>83</v>
      </c>
      <c r="AK3492" t="s">
        <v>82</v>
      </c>
      <c r="AL3492" t="s">
        <v>83</v>
      </c>
      <c r="AM3492" t="s">
        <v>83</v>
      </c>
      <c r="AN3492" t="s">
        <v>83</v>
      </c>
      <c r="AO3492">
        <v>1530</v>
      </c>
      <c r="AP3492">
        <v>1659</v>
      </c>
      <c r="AQ3492">
        <v>2</v>
      </c>
      <c r="AR3492" t="s">
        <v>2895</v>
      </c>
      <c r="AS3492" t="s">
        <v>2896</v>
      </c>
      <c r="AT3492" t="s">
        <v>2897</v>
      </c>
      <c r="AU3492" t="s">
        <v>2898</v>
      </c>
      <c r="AV3492" t="s">
        <v>98</v>
      </c>
      <c r="AW3492" t="s">
        <v>2909</v>
      </c>
      <c r="AX3492" t="s">
        <v>2910</v>
      </c>
      <c r="AY3492">
        <v>2</v>
      </c>
      <c r="AZ3492" t="s">
        <v>90</v>
      </c>
      <c r="BA3492" t="s">
        <v>124</v>
      </c>
      <c r="BB3492" t="s">
        <v>83</v>
      </c>
      <c r="BC3492" t="s">
        <v>92</v>
      </c>
      <c r="BD3492" t="s">
        <v>129</v>
      </c>
      <c r="BE3492" t="s">
        <v>130</v>
      </c>
      <c r="BF3492" t="s">
        <v>116</v>
      </c>
      <c r="BG3492">
        <v>100</v>
      </c>
      <c r="BH3492" t="s">
        <v>96</v>
      </c>
      <c r="BI3492" t="s">
        <v>96</v>
      </c>
      <c r="BJ3492">
        <v>100</v>
      </c>
    </row>
    <row r="3493" spans="1:62" x14ac:dyDescent="0.3">
      <c r="A3493">
        <v>202510</v>
      </c>
      <c r="B3493" t="s">
        <v>676</v>
      </c>
      <c r="C3493" t="s">
        <v>677</v>
      </c>
      <c r="D3493" t="s">
        <v>64</v>
      </c>
      <c r="E3493" t="s">
        <v>65</v>
      </c>
      <c r="F3493" t="s">
        <v>678</v>
      </c>
      <c r="G3493">
        <v>201810</v>
      </c>
      <c r="H3493">
        <v>30</v>
      </c>
      <c r="I3493">
        <v>12434</v>
      </c>
      <c r="K3493">
        <v>2</v>
      </c>
      <c r="L3493" t="s">
        <v>689</v>
      </c>
      <c r="M3493">
        <v>304</v>
      </c>
      <c r="N3493" t="s">
        <v>2894</v>
      </c>
      <c r="O3493" t="s">
        <v>310</v>
      </c>
      <c r="P3493" t="s">
        <v>70</v>
      </c>
      <c r="Q3493" t="s">
        <v>71</v>
      </c>
      <c r="R3493" t="s">
        <v>98</v>
      </c>
      <c r="S3493" t="s">
        <v>73</v>
      </c>
      <c r="T3493">
        <v>1</v>
      </c>
      <c r="U3493">
        <v>108</v>
      </c>
      <c r="V3493">
        <v>1</v>
      </c>
      <c r="W3493" t="s">
        <v>192</v>
      </c>
      <c r="X3493" t="s">
        <v>75</v>
      </c>
      <c r="Y3493" t="s">
        <v>547</v>
      </c>
      <c r="Z3493" t="s">
        <v>193</v>
      </c>
      <c r="AA3493" t="s">
        <v>78</v>
      </c>
      <c r="AB3493">
        <v>15</v>
      </c>
      <c r="AC3493">
        <v>13</v>
      </c>
      <c r="AD3493">
        <v>2</v>
      </c>
      <c r="AE3493" t="s">
        <v>79</v>
      </c>
      <c r="AF3493" t="s">
        <v>80</v>
      </c>
      <c r="AG3493" t="s">
        <v>2690</v>
      </c>
      <c r="AH3493" t="s">
        <v>83</v>
      </c>
      <c r="AI3493" t="s">
        <v>83</v>
      </c>
      <c r="AJ3493" t="s">
        <v>83</v>
      </c>
      <c r="AK3493" t="s">
        <v>82</v>
      </c>
      <c r="AL3493" t="s">
        <v>83</v>
      </c>
      <c r="AM3493" t="s">
        <v>83</v>
      </c>
      <c r="AN3493" t="s">
        <v>83</v>
      </c>
      <c r="AO3493">
        <v>1530</v>
      </c>
      <c r="AP3493">
        <v>1659</v>
      </c>
      <c r="AQ3493">
        <v>1</v>
      </c>
      <c r="AR3493" t="s">
        <v>2895</v>
      </c>
      <c r="AS3493" t="s">
        <v>2896</v>
      </c>
      <c r="AT3493" t="s">
        <v>2897</v>
      </c>
      <c r="AU3493" t="s">
        <v>2898</v>
      </c>
      <c r="AV3493" t="s">
        <v>98</v>
      </c>
      <c r="AW3493" t="s">
        <v>2909</v>
      </c>
      <c r="AX3493" t="s">
        <v>2910</v>
      </c>
      <c r="AY3493">
        <v>2</v>
      </c>
      <c r="AZ3493" t="s">
        <v>90</v>
      </c>
      <c r="BA3493" t="s">
        <v>124</v>
      </c>
      <c r="BB3493" t="s">
        <v>83</v>
      </c>
      <c r="BC3493" t="s">
        <v>92</v>
      </c>
      <c r="BD3493" t="s">
        <v>129</v>
      </c>
      <c r="BE3493" t="s">
        <v>130</v>
      </c>
      <c r="BF3493" t="s">
        <v>116</v>
      </c>
      <c r="BG3493">
        <v>100</v>
      </c>
      <c r="BH3493" t="s">
        <v>78</v>
      </c>
      <c r="BI3493" t="s">
        <v>96</v>
      </c>
      <c r="BJ3493">
        <v>100</v>
      </c>
    </row>
    <row r="3494" spans="1:62" x14ac:dyDescent="0.3">
      <c r="A3494">
        <v>202510</v>
      </c>
      <c r="B3494" t="s">
        <v>676</v>
      </c>
      <c r="C3494" t="s">
        <v>677</v>
      </c>
      <c r="D3494" t="s">
        <v>64</v>
      </c>
      <c r="E3494" t="s">
        <v>65</v>
      </c>
      <c r="F3494" t="s">
        <v>678</v>
      </c>
      <c r="G3494">
        <v>201810</v>
      </c>
      <c r="H3494">
        <v>30</v>
      </c>
      <c r="I3494">
        <v>12434</v>
      </c>
      <c r="K3494">
        <v>2</v>
      </c>
      <c r="L3494" t="s">
        <v>689</v>
      </c>
      <c r="M3494">
        <v>304</v>
      </c>
      <c r="N3494" t="s">
        <v>2894</v>
      </c>
      <c r="O3494" t="s">
        <v>310</v>
      </c>
      <c r="P3494" t="s">
        <v>70</v>
      </c>
      <c r="Q3494" t="s">
        <v>71</v>
      </c>
      <c r="R3494" t="s">
        <v>98</v>
      </c>
      <c r="S3494" t="s">
        <v>73</v>
      </c>
      <c r="T3494">
        <v>1</v>
      </c>
      <c r="U3494">
        <v>108</v>
      </c>
      <c r="V3494">
        <v>1</v>
      </c>
      <c r="W3494" t="s">
        <v>192</v>
      </c>
      <c r="X3494" t="s">
        <v>75</v>
      </c>
      <c r="Y3494" t="s">
        <v>547</v>
      </c>
      <c r="Z3494" t="s">
        <v>193</v>
      </c>
      <c r="AA3494" t="s">
        <v>78</v>
      </c>
      <c r="AB3494">
        <v>15</v>
      </c>
      <c r="AC3494">
        <v>13</v>
      </c>
      <c r="AD3494">
        <v>2</v>
      </c>
      <c r="AE3494" t="s">
        <v>79</v>
      </c>
      <c r="AF3494" t="s">
        <v>80</v>
      </c>
      <c r="AG3494" t="s">
        <v>2690</v>
      </c>
      <c r="AH3494" t="s">
        <v>83</v>
      </c>
      <c r="AI3494" t="s">
        <v>83</v>
      </c>
      <c r="AJ3494" t="s">
        <v>83</v>
      </c>
      <c r="AK3494" t="s">
        <v>82</v>
      </c>
      <c r="AL3494" t="s">
        <v>83</v>
      </c>
      <c r="AM3494" t="s">
        <v>83</v>
      </c>
      <c r="AN3494" t="s">
        <v>83</v>
      </c>
      <c r="AO3494">
        <v>1700</v>
      </c>
      <c r="AP3494">
        <v>1829</v>
      </c>
      <c r="AQ3494">
        <v>1</v>
      </c>
      <c r="AR3494" t="s">
        <v>2895</v>
      </c>
      <c r="AS3494" t="s">
        <v>2896</v>
      </c>
      <c r="AT3494" t="s">
        <v>2897</v>
      </c>
      <c r="AU3494" t="s">
        <v>2898</v>
      </c>
      <c r="AV3494" t="s">
        <v>98</v>
      </c>
      <c r="AW3494" t="s">
        <v>2909</v>
      </c>
      <c r="AX3494" t="s">
        <v>2910</v>
      </c>
      <c r="AY3494">
        <v>2</v>
      </c>
      <c r="AZ3494" t="s">
        <v>90</v>
      </c>
      <c r="BA3494" t="s">
        <v>124</v>
      </c>
      <c r="BB3494" t="s">
        <v>83</v>
      </c>
      <c r="BC3494" t="s">
        <v>92</v>
      </c>
      <c r="BD3494" t="s">
        <v>129</v>
      </c>
      <c r="BE3494" t="s">
        <v>130</v>
      </c>
      <c r="BF3494" t="s">
        <v>116</v>
      </c>
      <c r="BG3494">
        <v>100</v>
      </c>
      <c r="BH3494" t="s">
        <v>78</v>
      </c>
      <c r="BI3494" t="s">
        <v>96</v>
      </c>
      <c r="BJ3494">
        <v>100</v>
      </c>
    </row>
    <row r="3495" spans="1:62" x14ac:dyDescent="0.3">
      <c r="A3495">
        <v>202510</v>
      </c>
      <c r="B3495" t="s">
        <v>676</v>
      </c>
      <c r="C3495" t="s">
        <v>677</v>
      </c>
      <c r="D3495" t="s">
        <v>64</v>
      </c>
      <c r="E3495" t="s">
        <v>65</v>
      </c>
      <c r="F3495" t="s">
        <v>678</v>
      </c>
      <c r="G3495">
        <v>201810</v>
      </c>
      <c r="H3495">
        <v>30</v>
      </c>
      <c r="I3495">
        <v>12434</v>
      </c>
      <c r="K3495">
        <v>90</v>
      </c>
      <c r="L3495" t="s">
        <v>689</v>
      </c>
      <c r="M3495">
        <v>304</v>
      </c>
      <c r="N3495" t="s">
        <v>2894</v>
      </c>
      <c r="O3495" t="s">
        <v>310</v>
      </c>
      <c r="P3495" t="s">
        <v>70</v>
      </c>
      <c r="Q3495" t="s">
        <v>71</v>
      </c>
      <c r="R3495" t="s">
        <v>98</v>
      </c>
      <c r="S3495" t="s">
        <v>73</v>
      </c>
      <c r="T3495">
        <v>1</v>
      </c>
      <c r="U3495">
        <v>108</v>
      </c>
      <c r="V3495">
        <v>1</v>
      </c>
      <c r="W3495" t="s">
        <v>192</v>
      </c>
      <c r="X3495" t="s">
        <v>75</v>
      </c>
      <c r="Y3495" t="s">
        <v>547</v>
      </c>
      <c r="Z3495" t="s">
        <v>193</v>
      </c>
      <c r="AA3495" t="s">
        <v>78</v>
      </c>
      <c r="AB3495">
        <v>15</v>
      </c>
      <c r="AC3495">
        <v>13</v>
      </c>
      <c r="AD3495">
        <v>2</v>
      </c>
      <c r="AE3495" t="s">
        <v>79</v>
      </c>
      <c r="AF3495" t="s">
        <v>80</v>
      </c>
      <c r="AG3495" t="s">
        <v>2690</v>
      </c>
      <c r="AH3495" t="s">
        <v>83</v>
      </c>
      <c r="AI3495" t="s">
        <v>83</v>
      </c>
      <c r="AJ3495" t="s">
        <v>83</v>
      </c>
      <c r="AK3495" t="s">
        <v>82</v>
      </c>
      <c r="AL3495" t="s">
        <v>83</v>
      </c>
      <c r="AM3495" t="s">
        <v>83</v>
      </c>
      <c r="AN3495" t="s">
        <v>83</v>
      </c>
      <c r="AO3495">
        <v>1530</v>
      </c>
      <c r="AP3495">
        <v>1659</v>
      </c>
      <c r="AQ3495">
        <v>1</v>
      </c>
      <c r="AR3495" t="s">
        <v>2895</v>
      </c>
      <c r="AS3495" t="s">
        <v>2896</v>
      </c>
      <c r="AT3495" t="s">
        <v>2897</v>
      </c>
      <c r="AU3495" t="s">
        <v>2898</v>
      </c>
      <c r="AV3495" t="s">
        <v>98</v>
      </c>
      <c r="AW3495" t="s">
        <v>2909</v>
      </c>
      <c r="AX3495" t="s">
        <v>2910</v>
      </c>
      <c r="AY3495">
        <v>90</v>
      </c>
      <c r="AZ3495" t="s">
        <v>90</v>
      </c>
      <c r="BA3495" t="s">
        <v>124</v>
      </c>
      <c r="BB3495" t="s">
        <v>83</v>
      </c>
      <c r="BC3495" t="s">
        <v>92</v>
      </c>
      <c r="BD3495" t="s">
        <v>129</v>
      </c>
      <c r="BE3495" t="s">
        <v>130</v>
      </c>
      <c r="BF3495" t="s">
        <v>116</v>
      </c>
      <c r="BG3495">
        <v>100</v>
      </c>
      <c r="BH3495" t="s">
        <v>78</v>
      </c>
      <c r="BI3495" t="s">
        <v>96</v>
      </c>
      <c r="BJ3495">
        <v>100</v>
      </c>
    </row>
    <row r="3496" spans="1:62" x14ac:dyDescent="0.3">
      <c r="A3496">
        <v>202510</v>
      </c>
      <c r="B3496" t="s">
        <v>676</v>
      </c>
      <c r="C3496" t="s">
        <v>677</v>
      </c>
      <c r="D3496" t="s">
        <v>64</v>
      </c>
      <c r="E3496" t="s">
        <v>65</v>
      </c>
      <c r="F3496" t="s">
        <v>678</v>
      </c>
      <c r="G3496">
        <v>201810</v>
      </c>
      <c r="H3496">
        <v>30</v>
      </c>
      <c r="I3496">
        <v>12434</v>
      </c>
      <c r="K3496">
        <v>90</v>
      </c>
      <c r="L3496" t="s">
        <v>689</v>
      </c>
      <c r="M3496">
        <v>304</v>
      </c>
      <c r="N3496" t="s">
        <v>2894</v>
      </c>
      <c r="O3496" t="s">
        <v>310</v>
      </c>
      <c r="P3496" t="s">
        <v>70</v>
      </c>
      <c r="Q3496" t="s">
        <v>71</v>
      </c>
      <c r="R3496" t="s">
        <v>98</v>
      </c>
      <c r="S3496" t="s">
        <v>73</v>
      </c>
      <c r="T3496">
        <v>1</v>
      </c>
      <c r="U3496">
        <v>108</v>
      </c>
      <c r="V3496">
        <v>1</v>
      </c>
      <c r="W3496" t="s">
        <v>192</v>
      </c>
      <c r="X3496" t="s">
        <v>75</v>
      </c>
      <c r="Y3496" t="s">
        <v>547</v>
      </c>
      <c r="Z3496" t="s">
        <v>193</v>
      </c>
      <c r="AA3496" t="s">
        <v>78</v>
      </c>
      <c r="AB3496">
        <v>15</v>
      </c>
      <c r="AC3496">
        <v>13</v>
      </c>
      <c r="AD3496">
        <v>2</v>
      </c>
      <c r="AE3496" t="s">
        <v>79</v>
      </c>
      <c r="AF3496" t="s">
        <v>80</v>
      </c>
      <c r="AG3496" t="s">
        <v>2690</v>
      </c>
      <c r="AH3496" t="s">
        <v>83</v>
      </c>
      <c r="AI3496" t="s">
        <v>83</v>
      </c>
      <c r="AJ3496" t="s">
        <v>83</v>
      </c>
      <c r="AK3496" t="s">
        <v>82</v>
      </c>
      <c r="AL3496" t="s">
        <v>83</v>
      </c>
      <c r="AM3496" t="s">
        <v>83</v>
      </c>
      <c r="AN3496" t="s">
        <v>83</v>
      </c>
      <c r="AO3496">
        <v>1400</v>
      </c>
      <c r="AP3496">
        <v>1529</v>
      </c>
      <c r="AQ3496">
        <v>1</v>
      </c>
      <c r="AR3496" t="s">
        <v>2895</v>
      </c>
      <c r="AS3496" t="s">
        <v>2896</v>
      </c>
      <c r="AT3496" t="s">
        <v>2897</v>
      </c>
      <c r="AU3496" t="s">
        <v>2898</v>
      </c>
      <c r="AV3496" t="s">
        <v>98</v>
      </c>
      <c r="AW3496" t="s">
        <v>2909</v>
      </c>
      <c r="AX3496" t="s">
        <v>2910</v>
      </c>
      <c r="AY3496">
        <v>90</v>
      </c>
      <c r="AZ3496" t="s">
        <v>90</v>
      </c>
      <c r="BA3496" t="s">
        <v>124</v>
      </c>
      <c r="BB3496" t="s">
        <v>83</v>
      </c>
      <c r="BC3496" t="s">
        <v>92</v>
      </c>
      <c r="BD3496" t="s">
        <v>129</v>
      </c>
      <c r="BE3496" t="s">
        <v>130</v>
      </c>
      <c r="BF3496" t="s">
        <v>116</v>
      </c>
      <c r="BG3496">
        <v>100</v>
      </c>
      <c r="BH3496" t="s">
        <v>78</v>
      </c>
      <c r="BI3496" t="s">
        <v>96</v>
      </c>
      <c r="BJ3496">
        <v>100</v>
      </c>
    </row>
    <row r="3497" spans="1:62" x14ac:dyDescent="0.3">
      <c r="A3497">
        <v>202510</v>
      </c>
      <c r="B3497" t="s">
        <v>676</v>
      </c>
      <c r="C3497" t="s">
        <v>677</v>
      </c>
      <c r="D3497" t="s">
        <v>64</v>
      </c>
      <c r="E3497" t="s">
        <v>65</v>
      </c>
      <c r="F3497" t="s">
        <v>678</v>
      </c>
      <c r="G3497">
        <v>201810</v>
      </c>
      <c r="H3497">
        <v>30</v>
      </c>
      <c r="I3497">
        <v>12435</v>
      </c>
      <c r="J3497">
        <v>12434</v>
      </c>
      <c r="K3497">
        <v>8</v>
      </c>
      <c r="L3497" t="s">
        <v>689</v>
      </c>
      <c r="M3497">
        <v>304</v>
      </c>
      <c r="N3497" t="s">
        <v>2894</v>
      </c>
      <c r="O3497" t="s">
        <v>311</v>
      </c>
      <c r="P3497" t="s">
        <v>70</v>
      </c>
      <c r="Q3497" t="s">
        <v>71</v>
      </c>
      <c r="R3497" t="s">
        <v>2639</v>
      </c>
      <c r="S3497" t="s">
        <v>73</v>
      </c>
      <c r="T3497">
        <v>1</v>
      </c>
      <c r="U3497">
        <v>0</v>
      </c>
      <c r="V3497">
        <v>1</v>
      </c>
      <c r="W3497" t="s">
        <v>193</v>
      </c>
      <c r="X3497" t="s">
        <v>75</v>
      </c>
      <c r="Y3497" t="s">
        <v>420</v>
      </c>
      <c r="Z3497" t="s">
        <v>192</v>
      </c>
      <c r="AA3497" t="s">
        <v>96</v>
      </c>
      <c r="AB3497">
        <v>15</v>
      </c>
      <c r="AC3497">
        <v>13</v>
      </c>
      <c r="AD3497">
        <v>2</v>
      </c>
      <c r="AE3497" t="s">
        <v>79</v>
      </c>
      <c r="AF3497" t="s">
        <v>2029</v>
      </c>
      <c r="AG3497" t="s">
        <v>81</v>
      </c>
      <c r="AH3497" t="s">
        <v>83</v>
      </c>
      <c r="AI3497" t="s">
        <v>83</v>
      </c>
      <c r="AJ3497" t="s">
        <v>83</v>
      </c>
      <c r="AK3497" t="s">
        <v>82</v>
      </c>
      <c r="AL3497" t="s">
        <v>83</v>
      </c>
      <c r="AM3497" t="s">
        <v>83</v>
      </c>
      <c r="AN3497" t="s">
        <v>83</v>
      </c>
      <c r="AO3497">
        <v>1700</v>
      </c>
      <c r="AP3497">
        <v>1829</v>
      </c>
      <c r="AQ3497">
        <v>1</v>
      </c>
      <c r="AR3497" t="s">
        <v>2895</v>
      </c>
      <c r="AS3497" t="s">
        <v>2896</v>
      </c>
      <c r="AT3497" t="s">
        <v>2897</v>
      </c>
      <c r="AU3497" t="s">
        <v>2898</v>
      </c>
      <c r="AV3497" t="s">
        <v>2639</v>
      </c>
      <c r="AW3497" t="s">
        <v>2909</v>
      </c>
      <c r="AX3497" t="s">
        <v>2910</v>
      </c>
      <c r="AY3497">
        <v>8</v>
      </c>
      <c r="AZ3497" t="s">
        <v>90</v>
      </c>
      <c r="BA3497" t="s">
        <v>124</v>
      </c>
      <c r="BB3497" t="s">
        <v>83</v>
      </c>
      <c r="BC3497" t="s">
        <v>92</v>
      </c>
      <c r="BD3497" t="s">
        <v>129</v>
      </c>
      <c r="BE3497" t="s">
        <v>130</v>
      </c>
      <c r="BF3497" t="s">
        <v>116</v>
      </c>
      <c r="BG3497">
        <v>100</v>
      </c>
      <c r="BH3497" t="s">
        <v>78</v>
      </c>
      <c r="BI3497" t="s">
        <v>96</v>
      </c>
      <c r="BJ3497">
        <v>100</v>
      </c>
    </row>
    <row r="3498" spans="1:62" x14ac:dyDescent="0.3">
      <c r="A3498">
        <v>202510</v>
      </c>
      <c r="B3498" t="s">
        <v>676</v>
      </c>
      <c r="C3498" t="s">
        <v>677</v>
      </c>
      <c r="D3498" t="s">
        <v>64</v>
      </c>
      <c r="E3498" t="s">
        <v>65</v>
      </c>
      <c r="F3498" t="s">
        <v>678</v>
      </c>
      <c r="G3498">
        <v>201810</v>
      </c>
      <c r="H3498">
        <v>30</v>
      </c>
      <c r="I3498">
        <v>12435</v>
      </c>
      <c r="J3498">
        <v>12434</v>
      </c>
      <c r="K3498">
        <v>8</v>
      </c>
      <c r="L3498" t="s">
        <v>689</v>
      </c>
      <c r="M3498">
        <v>304</v>
      </c>
      <c r="N3498" t="s">
        <v>2894</v>
      </c>
      <c r="O3498" t="s">
        <v>311</v>
      </c>
      <c r="P3498" t="s">
        <v>70</v>
      </c>
      <c r="Q3498" t="s">
        <v>71</v>
      </c>
      <c r="R3498" t="s">
        <v>2639</v>
      </c>
      <c r="S3498" t="s">
        <v>73</v>
      </c>
      <c r="T3498">
        <v>1</v>
      </c>
      <c r="U3498">
        <v>0</v>
      </c>
      <c r="V3498">
        <v>1</v>
      </c>
      <c r="W3498" t="s">
        <v>193</v>
      </c>
      <c r="X3498" t="s">
        <v>75</v>
      </c>
      <c r="Y3498" t="s">
        <v>420</v>
      </c>
      <c r="Z3498" t="s">
        <v>192</v>
      </c>
      <c r="AA3498" t="s">
        <v>96</v>
      </c>
      <c r="AB3498">
        <v>15</v>
      </c>
      <c r="AC3498">
        <v>13</v>
      </c>
      <c r="AD3498">
        <v>2</v>
      </c>
      <c r="AE3498" t="s">
        <v>79</v>
      </c>
      <c r="AF3498" t="s">
        <v>2029</v>
      </c>
      <c r="AG3498" t="s">
        <v>81</v>
      </c>
      <c r="AH3498" t="s">
        <v>83</v>
      </c>
      <c r="AI3498" t="s">
        <v>83</v>
      </c>
      <c r="AJ3498" t="s">
        <v>83</v>
      </c>
      <c r="AK3498" t="s">
        <v>82</v>
      </c>
      <c r="AL3498" t="s">
        <v>83</v>
      </c>
      <c r="AM3498" t="s">
        <v>83</v>
      </c>
      <c r="AN3498" t="s">
        <v>83</v>
      </c>
      <c r="AO3498">
        <v>1530</v>
      </c>
      <c r="AP3498">
        <v>1659</v>
      </c>
      <c r="AQ3498">
        <v>1</v>
      </c>
      <c r="AR3498" t="s">
        <v>2895</v>
      </c>
      <c r="AS3498" t="s">
        <v>2896</v>
      </c>
      <c r="AT3498" t="s">
        <v>2897</v>
      </c>
      <c r="AU3498" t="s">
        <v>2898</v>
      </c>
      <c r="AV3498" t="s">
        <v>2639</v>
      </c>
      <c r="AW3498" t="s">
        <v>2909</v>
      </c>
      <c r="AX3498" t="s">
        <v>2910</v>
      </c>
      <c r="AY3498">
        <v>8</v>
      </c>
      <c r="AZ3498" t="s">
        <v>90</v>
      </c>
      <c r="BA3498" t="s">
        <v>124</v>
      </c>
      <c r="BB3498" t="s">
        <v>83</v>
      </c>
      <c r="BC3498" t="s">
        <v>92</v>
      </c>
      <c r="BD3498" t="s">
        <v>129</v>
      </c>
      <c r="BE3498" t="s">
        <v>130</v>
      </c>
      <c r="BF3498" t="s">
        <v>116</v>
      </c>
      <c r="BG3498">
        <v>100</v>
      </c>
      <c r="BH3498" t="s">
        <v>78</v>
      </c>
      <c r="BI3498" t="s">
        <v>96</v>
      </c>
      <c r="BJ3498">
        <v>100</v>
      </c>
    </row>
    <row r="3499" spans="1:62" x14ac:dyDescent="0.3">
      <c r="A3499">
        <v>202510</v>
      </c>
      <c r="B3499" t="s">
        <v>1278</v>
      </c>
      <c r="C3499" t="s">
        <v>1279</v>
      </c>
      <c r="D3499" t="s">
        <v>64</v>
      </c>
      <c r="E3499" t="s">
        <v>569</v>
      </c>
      <c r="F3499" t="s">
        <v>1280</v>
      </c>
      <c r="G3499">
        <v>201910</v>
      </c>
      <c r="H3499">
        <v>50</v>
      </c>
      <c r="I3499">
        <v>12436</v>
      </c>
      <c r="K3499">
        <v>54</v>
      </c>
      <c r="L3499" t="s">
        <v>571</v>
      </c>
      <c r="M3499">
        <v>7123</v>
      </c>
      <c r="N3499" t="s">
        <v>2911</v>
      </c>
      <c r="O3499" t="s">
        <v>526</v>
      </c>
      <c r="P3499" t="s">
        <v>64</v>
      </c>
      <c r="Q3499" t="s">
        <v>71</v>
      </c>
      <c r="R3499" t="s">
        <v>72</v>
      </c>
      <c r="S3499" t="s">
        <v>73</v>
      </c>
      <c r="T3499">
        <v>1</v>
      </c>
      <c r="U3499">
        <v>108</v>
      </c>
      <c r="V3499">
        <v>1</v>
      </c>
      <c r="W3499" t="s">
        <v>1030</v>
      </c>
      <c r="X3499" t="s">
        <v>75</v>
      </c>
      <c r="Y3499" t="s">
        <v>302</v>
      </c>
      <c r="Z3499" t="s">
        <v>1031</v>
      </c>
      <c r="AA3499" t="s">
        <v>78</v>
      </c>
      <c r="AB3499">
        <v>20</v>
      </c>
      <c r="AC3499">
        <v>17</v>
      </c>
      <c r="AD3499">
        <v>3</v>
      </c>
      <c r="AE3499" t="s">
        <v>79</v>
      </c>
      <c r="AF3499" t="s">
        <v>80</v>
      </c>
      <c r="AG3499" t="s">
        <v>81</v>
      </c>
      <c r="AH3499" t="s">
        <v>83</v>
      </c>
      <c r="AI3499" t="s">
        <v>83</v>
      </c>
      <c r="AJ3499" t="s">
        <v>82</v>
      </c>
      <c r="AK3499" t="s">
        <v>83</v>
      </c>
      <c r="AL3499" t="s">
        <v>83</v>
      </c>
      <c r="AM3499" t="s">
        <v>83</v>
      </c>
      <c r="AN3499" t="s">
        <v>83</v>
      </c>
      <c r="AO3499">
        <v>1100</v>
      </c>
      <c r="AP3499">
        <v>1229</v>
      </c>
      <c r="AQ3499">
        <v>1</v>
      </c>
      <c r="AR3499" t="s">
        <v>1925</v>
      </c>
      <c r="AS3499" t="s">
        <v>1926</v>
      </c>
      <c r="AT3499" t="s">
        <v>2042</v>
      </c>
      <c r="AU3499" t="s">
        <v>87</v>
      </c>
      <c r="AV3499" t="s">
        <v>72</v>
      </c>
      <c r="AW3499" t="s">
        <v>2879</v>
      </c>
      <c r="AX3499" t="s">
        <v>2880</v>
      </c>
      <c r="AY3499">
        <v>54</v>
      </c>
      <c r="AZ3499" t="s">
        <v>114</v>
      </c>
      <c r="BA3499" t="s">
        <v>115</v>
      </c>
      <c r="BB3499" t="s">
        <v>124</v>
      </c>
      <c r="BC3499" t="s">
        <v>92</v>
      </c>
      <c r="BD3499" t="s">
        <v>93</v>
      </c>
      <c r="BE3499" t="s">
        <v>125</v>
      </c>
      <c r="BF3499" t="s">
        <v>538</v>
      </c>
      <c r="BG3499">
        <v>100</v>
      </c>
      <c r="BH3499" t="s">
        <v>78</v>
      </c>
      <c r="BI3499" t="s">
        <v>96</v>
      </c>
      <c r="BJ3499">
        <v>100</v>
      </c>
    </row>
    <row r="3500" spans="1:62" x14ac:dyDescent="0.3">
      <c r="A3500">
        <v>202510</v>
      </c>
      <c r="B3500" t="s">
        <v>1278</v>
      </c>
      <c r="C3500" t="s">
        <v>1279</v>
      </c>
      <c r="D3500" t="s">
        <v>64</v>
      </c>
      <c r="E3500" t="s">
        <v>569</v>
      </c>
      <c r="F3500" t="s">
        <v>1280</v>
      </c>
      <c r="G3500">
        <v>201910</v>
      </c>
      <c r="H3500">
        <v>50</v>
      </c>
      <c r="I3500">
        <v>12436</v>
      </c>
      <c r="K3500">
        <v>54</v>
      </c>
      <c r="L3500" t="s">
        <v>571</v>
      </c>
      <c r="M3500">
        <v>7123</v>
      </c>
      <c r="N3500" t="s">
        <v>2911</v>
      </c>
      <c r="O3500" t="s">
        <v>526</v>
      </c>
      <c r="P3500" t="s">
        <v>64</v>
      </c>
      <c r="Q3500" t="s">
        <v>71</v>
      </c>
      <c r="R3500" t="s">
        <v>72</v>
      </c>
      <c r="S3500" t="s">
        <v>73</v>
      </c>
      <c r="T3500">
        <v>1</v>
      </c>
      <c r="U3500">
        <v>108</v>
      </c>
      <c r="V3500">
        <v>1</v>
      </c>
      <c r="W3500" t="s">
        <v>1030</v>
      </c>
      <c r="X3500" t="s">
        <v>75</v>
      </c>
      <c r="Y3500" t="s">
        <v>302</v>
      </c>
      <c r="Z3500" t="s">
        <v>1031</v>
      </c>
      <c r="AA3500" t="s">
        <v>78</v>
      </c>
      <c r="AB3500">
        <v>20</v>
      </c>
      <c r="AC3500">
        <v>17</v>
      </c>
      <c r="AD3500">
        <v>3</v>
      </c>
      <c r="AE3500" t="s">
        <v>79</v>
      </c>
      <c r="AF3500" t="s">
        <v>80</v>
      </c>
      <c r="AG3500" t="s">
        <v>81</v>
      </c>
      <c r="AH3500" t="s">
        <v>83</v>
      </c>
      <c r="AI3500" t="s">
        <v>83</v>
      </c>
      <c r="AJ3500" t="s">
        <v>82</v>
      </c>
      <c r="AK3500" t="s">
        <v>83</v>
      </c>
      <c r="AL3500" t="s">
        <v>83</v>
      </c>
      <c r="AM3500" t="s">
        <v>83</v>
      </c>
      <c r="AN3500" t="s">
        <v>83</v>
      </c>
      <c r="AO3500">
        <v>1230</v>
      </c>
      <c r="AP3500">
        <v>1309</v>
      </c>
      <c r="AQ3500">
        <v>1</v>
      </c>
      <c r="AR3500" t="s">
        <v>1925</v>
      </c>
      <c r="AS3500" t="s">
        <v>1926</v>
      </c>
      <c r="AT3500" t="s">
        <v>2042</v>
      </c>
      <c r="AU3500" t="s">
        <v>87</v>
      </c>
      <c r="AV3500" t="s">
        <v>72</v>
      </c>
      <c r="AW3500" t="s">
        <v>2879</v>
      </c>
      <c r="AX3500" t="s">
        <v>2880</v>
      </c>
      <c r="AY3500">
        <v>54</v>
      </c>
      <c r="AZ3500" t="s">
        <v>114</v>
      </c>
      <c r="BA3500" t="s">
        <v>115</v>
      </c>
      <c r="BB3500" t="s">
        <v>124</v>
      </c>
      <c r="BC3500" t="s">
        <v>92</v>
      </c>
      <c r="BD3500" t="s">
        <v>93</v>
      </c>
      <c r="BE3500" t="s">
        <v>125</v>
      </c>
      <c r="BF3500" t="s">
        <v>538</v>
      </c>
      <c r="BG3500">
        <v>100</v>
      </c>
      <c r="BH3500" t="s">
        <v>78</v>
      </c>
      <c r="BI3500" t="s">
        <v>96</v>
      </c>
      <c r="BJ3500">
        <v>100</v>
      </c>
    </row>
    <row r="3501" spans="1:62" x14ac:dyDescent="0.3">
      <c r="A3501">
        <v>202510</v>
      </c>
      <c r="B3501" t="s">
        <v>676</v>
      </c>
      <c r="C3501" t="s">
        <v>677</v>
      </c>
      <c r="D3501" t="s">
        <v>64</v>
      </c>
      <c r="E3501" t="s">
        <v>65</v>
      </c>
      <c r="F3501" t="s">
        <v>678</v>
      </c>
      <c r="G3501">
        <v>201810</v>
      </c>
      <c r="H3501">
        <v>30</v>
      </c>
      <c r="I3501">
        <v>12437</v>
      </c>
      <c r="K3501">
        <v>36</v>
      </c>
      <c r="L3501" t="s">
        <v>689</v>
      </c>
      <c r="M3501">
        <v>305</v>
      </c>
      <c r="N3501" t="s">
        <v>2912</v>
      </c>
      <c r="O3501" t="s">
        <v>142</v>
      </c>
      <c r="P3501" t="s">
        <v>70</v>
      </c>
      <c r="Q3501" t="s">
        <v>71</v>
      </c>
      <c r="R3501" t="s">
        <v>72</v>
      </c>
      <c r="S3501" t="s">
        <v>73</v>
      </c>
      <c r="T3501">
        <v>1</v>
      </c>
      <c r="U3501">
        <v>72</v>
      </c>
      <c r="V3501">
        <v>1</v>
      </c>
      <c r="W3501" t="s">
        <v>160</v>
      </c>
      <c r="X3501" t="s">
        <v>75</v>
      </c>
      <c r="Y3501" t="s">
        <v>1384</v>
      </c>
      <c r="Z3501" t="s">
        <v>144</v>
      </c>
      <c r="AA3501" t="s">
        <v>78</v>
      </c>
      <c r="AB3501">
        <v>40</v>
      </c>
      <c r="AC3501">
        <v>37</v>
      </c>
      <c r="AD3501">
        <v>3</v>
      </c>
      <c r="AE3501" t="s">
        <v>79</v>
      </c>
      <c r="AF3501" t="s">
        <v>80</v>
      </c>
      <c r="AG3501" t="s">
        <v>81</v>
      </c>
      <c r="AH3501" t="s">
        <v>83</v>
      </c>
      <c r="AI3501" t="s">
        <v>83</v>
      </c>
      <c r="AJ3501" t="s">
        <v>83</v>
      </c>
      <c r="AK3501" t="s">
        <v>83</v>
      </c>
      <c r="AL3501" t="s">
        <v>82</v>
      </c>
      <c r="AM3501" t="s">
        <v>83</v>
      </c>
      <c r="AN3501" t="s">
        <v>83</v>
      </c>
      <c r="AO3501">
        <v>930</v>
      </c>
      <c r="AP3501">
        <v>1059</v>
      </c>
      <c r="AQ3501">
        <v>1</v>
      </c>
      <c r="AR3501" t="s">
        <v>84</v>
      </c>
      <c r="AS3501" t="s">
        <v>85</v>
      </c>
      <c r="AT3501" t="s">
        <v>292</v>
      </c>
      <c r="AU3501" t="s">
        <v>87</v>
      </c>
      <c r="AV3501" t="s">
        <v>72</v>
      </c>
      <c r="AW3501" t="s">
        <v>691</v>
      </c>
      <c r="AX3501" t="s">
        <v>692</v>
      </c>
      <c r="AY3501">
        <v>36</v>
      </c>
      <c r="AZ3501" t="s">
        <v>114</v>
      </c>
      <c r="BA3501" t="s">
        <v>124</v>
      </c>
      <c r="BB3501" t="s">
        <v>82</v>
      </c>
      <c r="BC3501" t="s">
        <v>92</v>
      </c>
      <c r="BD3501" t="s">
        <v>93</v>
      </c>
      <c r="BE3501" t="s">
        <v>130</v>
      </c>
      <c r="BF3501" t="s">
        <v>116</v>
      </c>
      <c r="BG3501">
        <v>100</v>
      </c>
      <c r="BH3501" t="s">
        <v>78</v>
      </c>
      <c r="BI3501" t="s">
        <v>96</v>
      </c>
      <c r="BJ3501">
        <v>100</v>
      </c>
    </row>
    <row r="3502" spans="1:62" x14ac:dyDescent="0.3">
      <c r="A3502">
        <v>202510</v>
      </c>
      <c r="B3502" t="s">
        <v>1278</v>
      </c>
      <c r="C3502" t="s">
        <v>1279</v>
      </c>
      <c r="D3502" t="s">
        <v>64</v>
      </c>
      <c r="E3502" t="s">
        <v>569</v>
      </c>
      <c r="F3502" t="s">
        <v>1280</v>
      </c>
      <c r="G3502">
        <v>201910</v>
      </c>
      <c r="H3502">
        <v>50</v>
      </c>
      <c r="I3502">
        <v>12438</v>
      </c>
      <c r="J3502">
        <v>12436</v>
      </c>
      <c r="K3502">
        <v>36</v>
      </c>
      <c r="L3502" t="s">
        <v>571</v>
      </c>
      <c r="M3502">
        <v>7123</v>
      </c>
      <c r="N3502" t="s">
        <v>2911</v>
      </c>
      <c r="O3502" t="s">
        <v>596</v>
      </c>
      <c r="P3502" t="s">
        <v>64</v>
      </c>
      <c r="Q3502" t="s">
        <v>71</v>
      </c>
      <c r="R3502" t="s">
        <v>98</v>
      </c>
      <c r="S3502" t="s">
        <v>73</v>
      </c>
      <c r="T3502">
        <v>1</v>
      </c>
      <c r="U3502">
        <v>0</v>
      </c>
      <c r="V3502">
        <v>1</v>
      </c>
      <c r="W3502" t="s">
        <v>1031</v>
      </c>
      <c r="X3502" t="s">
        <v>75</v>
      </c>
      <c r="Y3502" t="s">
        <v>302</v>
      </c>
      <c r="Z3502" t="s">
        <v>1030</v>
      </c>
      <c r="AA3502" t="s">
        <v>96</v>
      </c>
      <c r="AB3502">
        <v>10</v>
      </c>
      <c r="AC3502">
        <v>10</v>
      </c>
      <c r="AD3502">
        <v>0</v>
      </c>
      <c r="AE3502" t="s">
        <v>79</v>
      </c>
      <c r="AF3502" t="s">
        <v>80</v>
      </c>
      <c r="AG3502" t="s">
        <v>81</v>
      </c>
      <c r="AH3502" t="s">
        <v>83</v>
      </c>
      <c r="AI3502" t="s">
        <v>82</v>
      </c>
      <c r="AJ3502" t="s">
        <v>83</v>
      </c>
      <c r="AK3502" t="s">
        <v>83</v>
      </c>
      <c r="AL3502" t="s">
        <v>83</v>
      </c>
      <c r="AM3502" t="s">
        <v>83</v>
      </c>
      <c r="AN3502" t="s">
        <v>83</v>
      </c>
      <c r="AO3502">
        <v>1100</v>
      </c>
      <c r="AP3502">
        <v>1229</v>
      </c>
      <c r="AQ3502">
        <v>1</v>
      </c>
      <c r="AR3502" t="s">
        <v>1925</v>
      </c>
      <c r="AS3502" t="s">
        <v>1926</v>
      </c>
      <c r="AT3502" t="s">
        <v>2643</v>
      </c>
      <c r="AU3502" t="s">
        <v>2644</v>
      </c>
      <c r="AV3502" t="s">
        <v>98</v>
      </c>
      <c r="AW3502" t="s">
        <v>2879</v>
      </c>
      <c r="AX3502" t="s">
        <v>2880</v>
      </c>
      <c r="AY3502">
        <v>36</v>
      </c>
      <c r="AZ3502" t="s">
        <v>114</v>
      </c>
      <c r="BA3502" t="s">
        <v>115</v>
      </c>
      <c r="BB3502" t="s">
        <v>124</v>
      </c>
      <c r="BC3502" t="s">
        <v>92</v>
      </c>
      <c r="BD3502" t="s">
        <v>93</v>
      </c>
      <c r="BE3502" t="s">
        <v>125</v>
      </c>
      <c r="BF3502" t="s">
        <v>538</v>
      </c>
      <c r="BG3502">
        <v>100</v>
      </c>
      <c r="BH3502" t="s">
        <v>78</v>
      </c>
      <c r="BI3502" t="s">
        <v>96</v>
      </c>
      <c r="BJ3502">
        <v>100</v>
      </c>
    </row>
    <row r="3503" spans="1:62" x14ac:dyDescent="0.3">
      <c r="A3503">
        <v>202510</v>
      </c>
      <c r="B3503" t="s">
        <v>676</v>
      </c>
      <c r="C3503" t="s">
        <v>677</v>
      </c>
      <c r="D3503" t="s">
        <v>64</v>
      </c>
      <c r="E3503" t="s">
        <v>65</v>
      </c>
      <c r="F3503" t="s">
        <v>678</v>
      </c>
      <c r="G3503">
        <v>201810</v>
      </c>
      <c r="H3503">
        <v>30</v>
      </c>
      <c r="I3503">
        <v>12439</v>
      </c>
      <c r="J3503">
        <v>12437</v>
      </c>
      <c r="K3503">
        <v>36</v>
      </c>
      <c r="L3503" t="s">
        <v>689</v>
      </c>
      <c r="M3503">
        <v>305</v>
      </c>
      <c r="N3503" t="s">
        <v>2912</v>
      </c>
      <c r="O3503" t="s">
        <v>148</v>
      </c>
      <c r="P3503" t="s">
        <v>70</v>
      </c>
      <c r="Q3503" t="s">
        <v>71</v>
      </c>
      <c r="R3503" t="s">
        <v>98</v>
      </c>
      <c r="S3503" t="s">
        <v>73</v>
      </c>
      <c r="T3503">
        <v>1</v>
      </c>
      <c r="U3503">
        <v>0</v>
      </c>
      <c r="V3503">
        <v>1</v>
      </c>
      <c r="W3503" t="s">
        <v>144</v>
      </c>
      <c r="X3503" t="s">
        <v>75</v>
      </c>
      <c r="Y3503" t="s">
        <v>1384</v>
      </c>
      <c r="Z3503" t="s">
        <v>160</v>
      </c>
      <c r="AA3503" t="s">
        <v>96</v>
      </c>
      <c r="AB3503">
        <v>20</v>
      </c>
      <c r="AC3503">
        <v>20</v>
      </c>
      <c r="AD3503">
        <v>0</v>
      </c>
      <c r="AE3503" t="s">
        <v>79</v>
      </c>
      <c r="AF3503" t="s">
        <v>80</v>
      </c>
      <c r="AG3503" t="s">
        <v>81</v>
      </c>
      <c r="AH3503" t="s">
        <v>83</v>
      </c>
      <c r="AI3503" t="s">
        <v>83</v>
      </c>
      <c r="AJ3503" t="s">
        <v>83</v>
      </c>
      <c r="AK3503" t="s">
        <v>83</v>
      </c>
      <c r="AL3503" t="s">
        <v>82</v>
      </c>
      <c r="AM3503" t="s">
        <v>83</v>
      </c>
      <c r="AN3503" t="s">
        <v>83</v>
      </c>
      <c r="AO3503">
        <v>1100</v>
      </c>
      <c r="AP3503">
        <v>1229</v>
      </c>
      <c r="AQ3503">
        <v>1</v>
      </c>
      <c r="AR3503" t="s">
        <v>118</v>
      </c>
      <c r="AS3503" t="s">
        <v>119</v>
      </c>
      <c r="AT3503" t="s">
        <v>1233</v>
      </c>
      <c r="AU3503" t="s">
        <v>87</v>
      </c>
      <c r="AV3503" t="s">
        <v>98</v>
      </c>
      <c r="AW3503" t="s">
        <v>691</v>
      </c>
      <c r="AX3503" t="s">
        <v>692</v>
      </c>
      <c r="AY3503">
        <v>36</v>
      </c>
      <c r="AZ3503" t="s">
        <v>114</v>
      </c>
      <c r="BA3503" t="s">
        <v>124</v>
      </c>
      <c r="BB3503" t="s">
        <v>82</v>
      </c>
      <c r="BC3503" t="s">
        <v>92</v>
      </c>
      <c r="BD3503" t="s">
        <v>93</v>
      </c>
      <c r="BE3503" t="s">
        <v>130</v>
      </c>
      <c r="BF3503" t="s">
        <v>116</v>
      </c>
      <c r="BG3503">
        <v>100</v>
      </c>
      <c r="BH3503" t="s">
        <v>78</v>
      </c>
      <c r="BI3503" t="s">
        <v>96</v>
      </c>
      <c r="BJ3503">
        <v>100</v>
      </c>
    </row>
    <row r="3504" spans="1:62" x14ac:dyDescent="0.3">
      <c r="A3504">
        <v>202510</v>
      </c>
      <c r="B3504" t="s">
        <v>676</v>
      </c>
      <c r="C3504" t="s">
        <v>677</v>
      </c>
      <c r="D3504" t="s">
        <v>64</v>
      </c>
      <c r="E3504" t="s">
        <v>65</v>
      </c>
      <c r="F3504" t="s">
        <v>678</v>
      </c>
      <c r="G3504">
        <v>201810</v>
      </c>
      <c r="H3504">
        <v>30</v>
      </c>
      <c r="I3504">
        <v>12440</v>
      </c>
      <c r="J3504">
        <v>12437</v>
      </c>
      <c r="K3504">
        <v>36</v>
      </c>
      <c r="L3504" t="s">
        <v>689</v>
      </c>
      <c r="M3504">
        <v>305</v>
      </c>
      <c r="N3504" t="s">
        <v>2912</v>
      </c>
      <c r="O3504" t="s">
        <v>149</v>
      </c>
      <c r="P3504" t="s">
        <v>70</v>
      </c>
      <c r="Q3504" t="s">
        <v>71</v>
      </c>
      <c r="R3504" t="s">
        <v>98</v>
      </c>
      <c r="S3504" t="s">
        <v>73</v>
      </c>
      <c r="T3504">
        <v>1</v>
      </c>
      <c r="U3504">
        <v>0</v>
      </c>
      <c r="V3504">
        <v>1</v>
      </c>
      <c r="W3504" t="s">
        <v>144</v>
      </c>
      <c r="X3504" t="s">
        <v>75</v>
      </c>
      <c r="Y3504" t="s">
        <v>1384</v>
      </c>
      <c r="Z3504" t="s">
        <v>160</v>
      </c>
      <c r="AA3504" t="s">
        <v>96</v>
      </c>
      <c r="AB3504">
        <v>20</v>
      </c>
      <c r="AC3504">
        <v>17</v>
      </c>
      <c r="AD3504">
        <v>3</v>
      </c>
      <c r="AE3504" t="s">
        <v>79</v>
      </c>
      <c r="AF3504" t="s">
        <v>80</v>
      </c>
      <c r="AG3504" t="s">
        <v>81</v>
      </c>
      <c r="AH3504" t="s">
        <v>83</v>
      </c>
      <c r="AI3504" t="s">
        <v>83</v>
      </c>
      <c r="AJ3504" t="s">
        <v>83</v>
      </c>
      <c r="AK3504" t="s">
        <v>83</v>
      </c>
      <c r="AL3504" t="s">
        <v>82</v>
      </c>
      <c r="AM3504" t="s">
        <v>83</v>
      </c>
      <c r="AN3504" t="s">
        <v>83</v>
      </c>
      <c r="AO3504">
        <v>1400</v>
      </c>
      <c r="AP3504">
        <v>1529</v>
      </c>
      <c r="AQ3504">
        <v>1</v>
      </c>
      <c r="AR3504" t="s">
        <v>118</v>
      </c>
      <c r="AS3504" t="s">
        <v>119</v>
      </c>
      <c r="AT3504" t="s">
        <v>1233</v>
      </c>
      <c r="AU3504" t="s">
        <v>87</v>
      </c>
      <c r="AV3504" t="s">
        <v>98</v>
      </c>
      <c r="AW3504" t="s">
        <v>691</v>
      </c>
      <c r="AX3504" t="s">
        <v>692</v>
      </c>
      <c r="AY3504">
        <v>36</v>
      </c>
      <c r="AZ3504" t="s">
        <v>114</v>
      </c>
      <c r="BA3504" t="s">
        <v>124</v>
      </c>
      <c r="BB3504" t="s">
        <v>82</v>
      </c>
      <c r="BC3504" t="s">
        <v>92</v>
      </c>
      <c r="BD3504" t="s">
        <v>93</v>
      </c>
      <c r="BE3504" t="s">
        <v>130</v>
      </c>
      <c r="BF3504" t="s">
        <v>116</v>
      </c>
      <c r="BG3504">
        <v>100</v>
      </c>
      <c r="BH3504" t="s">
        <v>78</v>
      </c>
      <c r="BI3504" t="s">
        <v>96</v>
      </c>
      <c r="BJ3504">
        <v>100</v>
      </c>
    </row>
    <row r="3505" spans="1:62" x14ac:dyDescent="0.3">
      <c r="A3505">
        <v>202510</v>
      </c>
      <c r="B3505" t="s">
        <v>1278</v>
      </c>
      <c r="C3505" t="s">
        <v>1279</v>
      </c>
      <c r="D3505" t="s">
        <v>64</v>
      </c>
      <c r="E3505" t="s">
        <v>569</v>
      </c>
      <c r="F3505" t="s">
        <v>1280</v>
      </c>
      <c r="G3505">
        <v>201910</v>
      </c>
      <c r="H3505">
        <v>50</v>
      </c>
      <c r="I3505">
        <v>12441</v>
      </c>
      <c r="J3505">
        <v>12436</v>
      </c>
      <c r="K3505">
        <v>36</v>
      </c>
      <c r="L3505" t="s">
        <v>571</v>
      </c>
      <c r="M3505">
        <v>7123</v>
      </c>
      <c r="N3505" t="s">
        <v>2911</v>
      </c>
      <c r="O3505" t="s">
        <v>1036</v>
      </c>
      <c r="P3505" t="s">
        <v>64</v>
      </c>
      <c r="Q3505" t="s">
        <v>71</v>
      </c>
      <c r="R3505" t="s">
        <v>98</v>
      </c>
      <c r="S3505" t="s">
        <v>73</v>
      </c>
      <c r="T3505">
        <v>1</v>
      </c>
      <c r="U3505">
        <v>0</v>
      </c>
      <c r="V3505">
        <v>1</v>
      </c>
      <c r="W3505" t="s">
        <v>1031</v>
      </c>
      <c r="X3505" t="s">
        <v>75</v>
      </c>
      <c r="Y3505" t="s">
        <v>302</v>
      </c>
      <c r="Z3505" t="s">
        <v>1030</v>
      </c>
      <c r="AA3505" t="s">
        <v>96</v>
      </c>
      <c r="AB3505">
        <v>10</v>
      </c>
      <c r="AC3505">
        <v>7</v>
      </c>
      <c r="AD3505">
        <v>3</v>
      </c>
      <c r="AE3505" t="s">
        <v>79</v>
      </c>
      <c r="AF3505" t="s">
        <v>80</v>
      </c>
      <c r="AG3505" t="s">
        <v>81</v>
      </c>
      <c r="AH3505" t="s">
        <v>83</v>
      </c>
      <c r="AI3505" t="s">
        <v>83</v>
      </c>
      <c r="AJ3505" t="s">
        <v>82</v>
      </c>
      <c r="AK3505" t="s">
        <v>83</v>
      </c>
      <c r="AL3505" t="s">
        <v>83</v>
      </c>
      <c r="AM3505" t="s">
        <v>83</v>
      </c>
      <c r="AN3505" t="s">
        <v>83</v>
      </c>
      <c r="AO3505">
        <v>930</v>
      </c>
      <c r="AP3505">
        <v>1059</v>
      </c>
      <c r="AQ3505">
        <v>1</v>
      </c>
      <c r="AR3505" t="s">
        <v>1925</v>
      </c>
      <c r="AS3505" t="s">
        <v>1926</v>
      </c>
      <c r="AT3505" t="s">
        <v>2643</v>
      </c>
      <c r="AU3505" t="s">
        <v>2644</v>
      </c>
      <c r="AV3505" t="s">
        <v>98</v>
      </c>
      <c r="AW3505" t="s">
        <v>2879</v>
      </c>
      <c r="AX3505" t="s">
        <v>2880</v>
      </c>
      <c r="AY3505">
        <v>36</v>
      </c>
      <c r="AZ3505" t="s">
        <v>114</v>
      </c>
      <c r="BA3505" t="s">
        <v>115</v>
      </c>
      <c r="BB3505" t="s">
        <v>124</v>
      </c>
      <c r="BC3505" t="s">
        <v>92</v>
      </c>
      <c r="BD3505" t="s">
        <v>93</v>
      </c>
      <c r="BE3505" t="s">
        <v>125</v>
      </c>
      <c r="BF3505" t="s">
        <v>538</v>
      </c>
      <c r="BG3505">
        <v>100</v>
      </c>
      <c r="BH3505" t="s">
        <v>78</v>
      </c>
      <c r="BI3505" t="s">
        <v>96</v>
      </c>
      <c r="BJ3505">
        <v>100</v>
      </c>
    </row>
    <row r="3506" spans="1:62" x14ac:dyDescent="0.3">
      <c r="A3506">
        <v>202510</v>
      </c>
      <c r="B3506" t="s">
        <v>1278</v>
      </c>
      <c r="C3506" t="s">
        <v>1279</v>
      </c>
      <c r="D3506" t="s">
        <v>64</v>
      </c>
      <c r="E3506" t="s">
        <v>569</v>
      </c>
      <c r="F3506" t="s">
        <v>1280</v>
      </c>
      <c r="G3506">
        <v>201910</v>
      </c>
      <c r="H3506">
        <v>70</v>
      </c>
      <c r="I3506">
        <v>12442</v>
      </c>
      <c r="K3506">
        <v>72</v>
      </c>
      <c r="L3506" t="s">
        <v>571</v>
      </c>
      <c r="M3506">
        <v>7127</v>
      </c>
      <c r="N3506" t="s">
        <v>2718</v>
      </c>
      <c r="O3506" t="s">
        <v>1036</v>
      </c>
      <c r="P3506" t="s">
        <v>64</v>
      </c>
      <c r="Q3506" t="s">
        <v>71</v>
      </c>
      <c r="R3506" t="s">
        <v>72</v>
      </c>
      <c r="S3506" t="s">
        <v>73</v>
      </c>
      <c r="T3506">
        <v>1</v>
      </c>
      <c r="U3506">
        <v>72</v>
      </c>
      <c r="V3506">
        <v>1</v>
      </c>
      <c r="W3506" t="s">
        <v>124</v>
      </c>
      <c r="X3506" t="s">
        <v>1238</v>
      </c>
      <c r="Y3506" t="s">
        <v>80</v>
      </c>
      <c r="Z3506" t="s">
        <v>124</v>
      </c>
      <c r="AA3506" t="s">
        <v>78</v>
      </c>
      <c r="AB3506">
        <v>25</v>
      </c>
      <c r="AC3506">
        <v>9</v>
      </c>
      <c r="AD3506">
        <v>16</v>
      </c>
      <c r="AE3506" t="s">
        <v>79</v>
      </c>
      <c r="AF3506" t="s">
        <v>80</v>
      </c>
      <c r="AG3506" t="s">
        <v>81</v>
      </c>
      <c r="AH3506" t="s">
        <v>83</v>
      </c>
      <c r="AI3506" t="s">
        <v>83</v>
      </c>
      <c r="AJ3506" t="s">
        <v>83</v>
      </c>
      <c r="AK3506" t="s">
        <v>82</v>
      </c>
      <c r="AL3506" t="s">
        <v>83</v>
      </c>
      <c r="AM3506" t="s">
        <v>83</v>
      </c>
      <c r="AN3506" t="s">
        <v>83</v>
      </c>
      <c r="AO3506">
        <v>800</v>
      </c>
      <c r="AP3506">
        <v>929</v>
      </c>
      <c r="AQ3506">
        <v>1</v>
      </c>
      <c r="AR3506" t="s">
        <v>1255</v>
      </c>
      <c r="AS3506" t="s">
        <v>1256</v>
      </c>
      <c r="AT3506" t="s">
        <v>2080</v>
      </c>
      <c r="AU3506" t="s">
        <v>87</v>
      </c>
      <c r="AV3506" t="s">
        <v>72</v>
      </c>
      <c r="AW3506" t="s">
        <v>1286</v>
      </c>
      <c r="AX3506" t="s">
        <v>1287</v>
      </c>
      <c r="AY3506">
        <v>72</v>
      </c>
      <c r="AZ3506" t="s">
        <v>90</v>
      </c>
      <c r="BA3506" t="s">
        <v>219</v>
      </c>
      <c r="BB3506" t="s">
        <v>83</v>
      </c>
      <c r="BC3506" t="s">
        <v>92</v>
      </c>
      <c r="BD3506" t="s">
        <v>129</v>
      </c>
      <c r="BE3506" t="s">
        <v>94</v>
      </c>
      <c r="BF3506" t="s">
        <v>586</v>
      </c>
      <c r="BG3506">
        <v>100</v>
      </c>
      <c r="BH3506" t="s">
        <v>78</v>
      </c>
      <c r="BI3506" t="s">
        <v>96</v>
      </c>
      <c r="BJ3506">
        <v>100</v>
      </c>
    </row>
    <row r="3507" spans="1:62" x14ac:dyDescent="0.3">
      <c r="A3507">
        <v>202510</v>
      </c>
      <c r="B3507" t="s">
        <v>1278</v>
      </c>
      <c r="C3507" t="s">
        <v>1279</v>
      </c>
      <c r="D3507" t="s">
        <v>64</v>
      </c>
      <c r="E3507" t="s">
        <v>569</v>
      </c>
      <c r="F3507" t="s">
        <v>1280</v>
      </c>
      <c r="G3507">
        <v>201910</v>
      </c>
      <c r="H3507">
        <v>70</v>
      </c>
      <c r="I3507">
        <v>12442</v>
      </c>
      <c r="K3507">
        <v>72</v>
      </c>
      <c r="L3507" t="s">
        <v>571</v>
      </c>
      <c r="M3507">
        <v>7127</v>
      </c>
      <c r="N3507" t="s">
        <v>2718</v>
      </c>
      <c r="O3507" t="s">
        <v>1036</v>
      </c>
      <c r="P3507" t="s">
        <v>64</v>
      </c>
      <c r="Q3507" t="s">
        <v>71</v>
      </c>
      <c r="R3507" t="s">
        <v>72</v>
      </c>
      <c r="S3507" t="s">
        <v>73</v>
      </c>
      <c r="T3507">
        <v>1</v>
      </c>
      <c r="U3507">
        <v>72</v>
      </c>
      <c r="V3507">
        <v>1</v>
      </c>
      <c r="W3507" t="s">
        <v>124</v>
      </c>
      <c r="X3507" t="s">
        <v>1238</v>
      </c>
      <c r="Y3507" t="s">
        <v>80</v>
      </c>
      <c r="Z3507" t="s">
        <v>124</v>
      </c>
      <c r="AA3507" t="s">
        <v>78</v>
      </c>
      <c r="AB3507">
        <v>25</v>
      </c>
      <c r="AC3507">
        <v>9</v>
      </c>
      <c r="AD3507">
        <v>16</v>
      </c>
      <c r="AE3507" t="s">
        <v>79</v>
      </c>
      <c r="AF3507" t="s">
        <v>80</v>
      </c>
      <c r="AG3507" t="s">
        <v>81</v>
      </c>
      <c r="AH3507" t="s">
        <v>83</v>
      </c>
      <c r="AI3507" t="s">
        <v>82</v>
      </c>
      <c r="AJ3507" t="s">
        <v>83</v>
      </c>
      <c r="AK3507" t="s">
        <v>83</v>
      </c>
      <c r="AL3507" t="s">
        <v>83</v>
      </c>
      <c r="AM3507" t="s">
        <v>83</v>
      </c>
      <c r="AN3507" t="s">
        <v>83</v>
      </c>
      <c r="AO3507">
        <v>1400</v>
      </c>
      <c r="AP3507">
        <v>1529</v>
      </c>
      <c r="AQ3507">
        <v>1</v>
      </c>
      <c r="AR3507" t="s">
        <v>1255</v>
      </c>
      <c r="AS3507" t="s">
        <v>1256</v>
      </c>
      <c r="AT3507" t="s">
        <v>2541</v>
      </c>
      <c r="AU3507" t="s">
        <v>87</v>
      </c>
      <c r="AV3507" t="s">
        <v>72</v>
      </c>
      <c r="AW3507" t="s">
        <v>1286</v>
      </c>
      <c r="AX3507" t="s">
        <v>1287</v>
      </c>
      <c r="AY3507">
        <v>72</v>
      </c>
      <c r="AZ3507" t="s">
        <v>90</v>
      </c>
      <c r="BA3507" t="s">
        <v>219</v>
      </c>
      <c r="BB3507" t="s">
        <v>83</v>
      </c>
      <c r="BC3507" t="s">
        <v>92</v>
      </c>
      <c r="BD3507" t="s">
        <v>129</v>
      </c>
      <c r="BE3507" t="s">
        <v>94</v>
      </c>
      <c r="BF3507" t="s">
        <v>586</v>
      </c>
      <c r="BG3507">
        <v>100</v>
      </c>
      <c r="BH3507" t="s">
        <v>78</v>
      </c>
      <c r="BI3507" t="s">
        <v>96</v>
      </c>
      <c r="BJ3507">
        <v>100</v>
      </c>
    </row>
    <row r="3508" spans="1:62" x14ac:dyDescent="0.3">
      <c r="A3508">
        <v>202510</v>
      </c>
      <c r="B3508" t="s">
        <v>676</v>
      </c>
      <c r="C3508" t="s">
        <v>677</v>
      </c>
      <c r="D3508" t="s">
        <v>64</v>
      </c>
      <c r="E3508" t="s">
        <v>65</v>
      </c>
      <c r="F3508" t="s">
        <v>678</v>
      </c>
      <c r="G3508">
        <v>201810</v>
      </c>
      <c r="H3508">
        <v>30</v>
      </c>
      <c r="I3508">
        <v>12443</v>
      </c>
      <c r="K3508">
        <v>4</v>
      </c>
      <c r="L3508" t="s">
        <v>689</v>
      </c>
      <c r="M3508">
        <v>305</v>
      </c>
      <c r="N3508" t="s">
        <v>2912</v>
      </c>
      <c r="O3508" t="s">
        <v>152</v>
      </c>
      <c r="P3508" t="s">
        <v>70</v>
      </c>
      <c r="Q3508" t="s">
        <v>71</v>
      </c>
      <c r="R3508" t="s">
        <v>72</v>
      </c>
      <c r="S3508" t="s">
        <v>73</v>
      </c>
      <c r="T3508">
        <v>1</v>
      </c>
      <c r="U3508">
        <v>72</v>
      </c>
      <c r="V3508">
        <v>1</v>
      </c>
      <c r="W3508" t="s">
        <v>153</v>
      </c>
      <c r="X3508" t="s">
        <v>75</v>
      </c>
      <c r="Y3508" t="s">
        <v>1007</v>
      </c>
      <c r="Z3508" t="s">
        <v>155</v>
      </c>
      <c r="AA3508" t="s">
        <v>78</v>
      </c>
      <c r="AB3508">
        <v>40</v>
      </c>
      <c r="AC3508">
        <v>40</v>
      </c>
      <c r="AD3508">
        <v>0</v>
      </c>
      <c r="AE3508" t="s">
        <v>79</v>
      </c>
      <c r="AF3508" t="s">
        <v>2913</v>
      </c>
      <c r="AG3508" t="s">
        <v>81</v>
      </c>
      <c r="AH3508" t="s">
        <v>83</v>
      </c>
      <c r="AI3508" t="s">
        <v>83</v>
      </c>
      <c r="AJ3508" t="s">
        <v>82</v>
      </c>
      <c r="AK3508" t="s">
        <v>83</v>
      </c>
      <c r="AL3508" t="s">
        <v>83</v>
      </c>
      <c r="AM3508" t="s">
        <v>83</v>
      </c>
      <c r="AN3508" t="s">
        <v>83</v>
      </c>
      <c r="AO3508">
        <v>930</v>
      </c>
      <c r="AP3508">
        <v>1059</v>
      </c>
      <c r="AQ3508">
        <v>1</v>
      </c>
      <c r="AR3508" t="s">
        <v>118</v>
      </c>
      <c r="AS3508" t="s">
        <v>119</v>
      </c>
      <c r="AT3508" t="s">
        <v>1233</v>
      </c>
      <c r="AU3508" t="s">
        <v>87</v>
      </c>
      <c r="AV3508" t="s">
        <v>72</v>
      </c>
      <c r="AW3508" t="s">
        <v>2914</v>
      </c>
      <c r="AX3508" t="s">
        <v>2915</v>
      </c>
      <c r="AY3508">
        <v>4</v>
      </c>
      <c r="AZ3508" t="s">
        <v>90</v>
      </c>
      <c r="BA3508" t="s">
        <v>115</v>
      </c>
      <c r="BB3508" t="s">
        <v>124</v>
      </c>
      <c r="BC3508" t="s">
        <v>92</v>
      </c>
      <c r="BD3508" t="s">
        <v>93</v>
      </c>
      <c r="BE3508" t="s">
        <v>94</v>
      </c>
      <c r="BF3508" t="s">
        <v>116</v>
      </c>
      <c r="BG3508">
        <v>100</v>
      </c>
      <c r="BH3508" t="s">
        <v>78</v>
      </c>
      <c r="BI3508" t="s">
        <v>78</v>
      </c>
      <c r="BJ3508">
        <v>100</v>
      </c>
    </row>
    <row r="3509" spans="1:62" x14ac:dyDescent="0.3">
      <c r="A3509">
        <v>202510</v>
      </c>
      <c r="B3509" t="s">
        <v>676</v>
      </c>
      <c r="C3509" t="s">
        <v>677</v>
      </c>
      <c r="D3509" t="s">
        <v>64</v>
      </c>
      <c r="E3509" t="s">
        <v>65</v>
      </c>
      <c r="F3509" t="s">
        <v>678</v>
      </c>
      <c r="G3509">
        <v>201810</v>
      </c>
      <c r="H3509">
        <v>30</v>
      </c>
      <c r="I3509">
        <v>12443</v>
      </c>
      <c r="K3509">
        <v>4</v>
      </c>
      <c r="L3509" t="s">
        <v>689</v>
      </c>
      <c r="M3509">
        <v>305</v>
      </c>
      <c r="N3509" t="s">
        <v>2912</v>
      </c>
      <c r="O3509" t="s">
        <v>152</v>
      </c>
      <c r="P3509" t="s">
        <v>70</v>
      </c>
      <c r="Q3509" t="s">
        <v>71</v>
      </c>
      <c r="R3509" t="s">
        <v>72</v>
      </c>
      <c r="S3509" t="s">
        <v>73</v>
      </c>
      <c r="T3509">
        <v>1</v>
      </c>
      <c r="U3509">
        <v>72</v>
      </c>
      <c r="V3509">
        <v>1</v>
      </c>
      <c r="W3509" t="s">
        <v>153</v>
      </c>
      <c r="X3509" t="s">
        <v>75</v>
      </c>
      <c r="Y3509" t="s">
        <v>1007</v>
      </c>
      <c r="Z3509" t="s">
        <v>155</v>
      </c>
      <c r="AA3509" t="s">
        <v>78</v>
      </c>
      <c r="AB3509">
        <v>40</v>
      </c>
      <c r="AC3509">
        <v>40</v>
      </c>
      <c r="AD3509">
        <v>0</v>
      </c>
      <c r="AE3509" t="s">
        <v>79</v>
      </c>
      <c r="AF3509" t="s">
        <v>80</v>
      </c>
      <c r="AG3509" t="s">
        <v>2916</v>
      </c>
      <c r="AH3509" t="s">
        <v>83</v>
      </c>
      <c r="AI3509" t="s">
        <v>83</v>
      </c>
      <c r="AJ3509" t="s">
        <v>82</v>
      </c>
      <c r="AK3509" t="s">
        <v>83</v>
      </c>
      <c r="AL3509" t="s">
        <v>83</v>
      </c>
      <c r="AM3509" t="s">
        <v>83</v>
      </c>
      <c r="AN3509" t="s">
        <v>83</v>
      </c>
      <c r="AO3509">
        <v>930</v>
      </c>
      <c r="AP3509">
        <v>1059</v>
      </c>
      <c r="AQ3509">
        <v>2</v>
      </c>
      <c r="AR3509" t="s">
        <v>118</v>
      </c>
      <c r="AS3509" t="s">
        <v>119</v>
      </c>
      <c r="AT3509" t="s">
        <v>1233</v>
      </c>
      <c r="AU3509" t="s">
        <v>87</v>
      </c>
      <c r="AV3509" t="s">
        <v>72</v>
      </c>
      <c r="AW3509" t="s">
        <v>2917</v>
      </c>
      <c r="AX3509" t="s">
        <v>2918</v>
      </c>
      <c r="AY3509">
        <v>4</v>
      </c>
      <c r="AZ3509" t="s">
        <v>90</v>
      </c>
      <c r="BA3509" t="s">
        <v>219</v>
      </c>
      <c r="BB3509" t="s">
        <v>83</v>
      </c>
      <c r="BC3509" t="s">
        <v>92</v>
      </c>
      <c r="BD3509" t="s">
        <v>129</v>
      </c>
      <c r="BE3509" t="s">
        <v>94</v>
      </c>
      <c r="BF3509" t="s">
        <v>116</v>
      </c>
      <c r="BG3509">
        <v>100</v>
      </c>
      <c r="BH3509" t="s">
        <v>96</v>
      </c>
      <c r="BI3509" t="s">
        <v>96</v>
      </c>
      <c r="BJ3509">
        <v>100</v>
      </c>
    </row>
    <row r="3510" spans="1:62" x14ac:dyDescent="0.3">
      <c r="A3510">
        <v>202510</v>
      </c>
      <c r="B3510" t="s">
        <v>676</v>
      </c>
      <c r="C3510" t="s">
        <v>677</v>
      </c>
      <c r="D3510" t="s">
        <v>64</v>
      </c>
      <c r="E3510" t="s">
        <v>65</v>
      </c>
      <c r="F3510" t="s">
        <v>678</v>
      </c>
      <c r="G3510">
        <v>201810</v>
      </c>
      <c r="H3510">
        <v>30</v>
      </c>
      <c r="I3510">
        <v>12443</v>
      </c>
      <c r="K3510">
        <v>32</v>
      </c>
      <c r="L3510" t="s">
        <v>689</v>
      </c>
      <c r="M3510">
        <v>305</v>
      </c>
      <c r="N3510" t="s">
        <v>2912</v>
      </c>
      <c r="O3510" t="s">
        <v>152</v>
      </c>
      <c r="P3510" t="s">
        <v>70</v>
      </c>
      <c r="Q3510" t="s">
        <v>71</v>
      </c>
      <c r="R3510" t="s">
        <v>72</v>
      </c>
      <c r="S3510" t="s">
        <v>73</v>
      </c>
      <c r="T3510">
        <v>1</v>
      </c>
      <c r="U3510">
        <v>72</v>
      </c>
      <c r="V3510">
        <v>1</v>
      </c>
      <c r="W3510" t="s">
        <v>153</v>
      </c>
      <c r="X3510" t="s">
        <v>75</v>
      </c>
      <c r="Y3510" t="s">
        <v>1007</v>
      </c>
      <c r="Z3510" t="s">
        <v>155</v>
      </c>
      <c r="AA3510" t="s">
        <v>78</v>
      </c>
      <c r="AB3510">
        <v>40</v>
      </c>
      <c r="AC3510">
        <v>40</v>
      </c>
      <c r="AD3510">
        <v>0</v>
      </c>
      <c r="AE3510" t="s">
        <v>79</v>
      </c>
      <c r="AF3510" t="s">
        <v>80</v>
      </c>
      <c r="AG3510" t="s">
        <v>2916</v>
      </c>
      <c r="AH3510" t="s">
        <v>83</v>
      </c>
      <c r="AI3510" t="s">
        <v>83</v>
      </c>
      <c r="AJ3510" t="s">
        <v>82</v>
      </c>
      <c r="AK3510" t="s">
        <v>83</v>
      </c>
      <c r="AL3510" t="s">
        <v>83</v>
      </c>
      <c r="AM3510" t="s">
        <v>83</v>
      </c>
      <c r="AN3510" t="s">
        <v>83</v>
      </c>
      <c r="AO3510">
        <v>930</v>
      </c>
      <c r="AP3510">
        <v>1059</v>
      </c>
      <c r="AQ3510">
        <v>2</v>
      </c>
      <c r="AR3510" t="s">
        <v>118</v>
      </c>
      <c r="AS3510" t="s">
        <v>119</v>
      </c>
      <c r="AT3510" t="s">
        <v>1233</v>
      </c>
      <c r="AU3510" t="s">
        <v>87</v>
      </c>
      <c r="AV3510" t="s">
        <v>72</v>
      </c>
      <c r="AW3510" t="s">
        <v>2917</v>
      </c>
      <c r="AX3510" t="s">
        <v>2918</v>
      </c>
      <c r="AY3510">
        <v>32</v>
      </c>
      <c r="AZ3510" t="s">
        <v>90</v>
      </c>
      <c r="BA3510" t="s">
        <v>219</v>
      </c>
      <c r="BB3510" t="s">
        <v>83</v>
      </c>
      <c r="BC3510" t="s">
        <v>92</v>
      </c>
      <c r="BD3510" t="s">
        <v>129</v>
      </c>
      <c r="BE3510" t="s">
        <v>94</v>
      </c>
      <c r="BF3510" t="s">
        <v>116</v>
      </c>
      <c r="BG3510">
        <v>100</v>
      </c>
      <c r="BH3510" t="s">
        <v>96</v>
      </c>
      <c r="BI3510" t="s">
        <v>96</v>
      </c>
      <c r="BJ3510">
        <v>100</v>
      </c>
    </row>
    <row r="3511" spans="1:62" x14ac:dyDescent="0.3">
      <c r="A3511">
        <v>202510</v>
      </c>
      <c r="B3511" t="s">
        <v>676</v>
      </c>
      <c r="C3511" t="s">
        <v>677</v>
      </c>
      <c r="D3511" t="s">
        <v>64</v>
      </c>
      <c r="E3511" t="s">
        <v>65</v>
      </c>
      <c r="F3511" t="s">
        <v>678</v>
      </c>
      <c r="G3511">
        <v>201810</v>
      </c>
      <c r="H3511">
        <v>30</v>
      </c>
      <c r="I3511">
        <v>12443</v>
      </c>
      <c r="K3511">
        <v>32</v>
      </c>
      <c r="L3511" t="s">
        <v>689</v>
      </c>
      <c r="M3511">
        <v>305</v>
      </c>
      <c r="N3511" t="s">
        <v>2912</v>
      </c>
      <c r="O3511" t="s">
        <v>152</v>
      </c>
      <c r="P3511" t="s">
        <v>70</v>
      </c>
      <c r="Q3511" t="s">
        <v>71</v>
      </c>
      <c r="R3511" t="s">
        <v>72</v>
      </c>
      <c r="S3511" t="s">
        <v>73</v>
      </c>
      <c r="T3511">
        <v>1</v>
      </c>
      <c r="U3511">
        <v>72</v>
      </c>
      <c r="V3511">
        <v>1</v>
      </c>
      <c r="W3511" t="s">
        <v>153</v>
      </c>
      <c r="X3511" t="s">
        <v>75</v>
      </c>
      <c r="Y3511" t="s">
        <v>1007</v>
      </c>
      <c r="Z3511" t="s">
        <v>155</v>
      </c>
      <c r="AA3511" t="s">
        <v>78</v>
      </c>
      <c r="AB3511">
        <v>40</v>
      </c>
      <c r="AC3511">
        <v>40</v>
      </c>
      <c r="AD3511">
        <v>0</v>
      </c>
      <c r="AE3511" t="s">
        <v>79</v>
      </c>
      <c r="AF3511" t="s">
        <v>2913</v>
      </c>
      <c r="AG3511" t="s">
        <v>81</v>
      </c>
      <c r="AH3511" t="s">
        <v>83</v>
      </c>
      <c r="AI3511" t="s">
        <v>83</v>
      </c>
      <c r="AJ3511" t="s">
        <v>82</v>
      </c>
      <c r="AK3511" t="s">
        <v>83</v>
      </c>
      <c r="AL3511" t="s">
        <v>83</v>
      </c>
      <c r="AM3511" t="s">
        <v>83</v>
      </c>
      <c r="AN3511" t="s">
        <v>83</v>
      </c>
      <c r="AO3511">
        <v>930</v>
      </c>
      <c r="AP3511">
        <v>1059</v>
      </c>
      <c r="AQ3511">
        <v>1</v>
      </c>
      <c r="AR3511" t="s">
        <v>118</v>
      </c>
      <c r="AS3511" t="s">
        <v>119</v>
      </c>
      <c r="AT3511" t="s">
        <v>1233</v>
      </c>
      <c r="AU3511" t="s">
        <v>87</v>
      </c>
      <c r="AV3511" t="s">
        <v>72</v>
      </c>
      <c r="AW3511" t="s">
        <v>2914</v>
      </c>
      <c r="AX3511" t="s">
        <v>2915</v>
      </c>
      <c r="AY3511">
        <v>32</v>
      </c>
      <c r="AZ3511" t="s">
        <v>90</v>
      </c>
      <c r="BA3511" t="s">
        <v>115</v>
      </c>
      <c r="BB3511" t="s">
        <v>124</v>
      </c>
      <c r="BC3511" t="s">
        <v>92</v>
      </c>
      <c r="BD3511" t="s">
        <v>93</v>
      </c>
      <c r="BE3511" t="s">
        <v>94</v>
      </c>
      <c r="BF3511" t="s">
        <v>116</v>
      </c>
      <c r="BG3511">
        <v>100</v>
      </c>
      <c r="BH3511" t="s">
        <v>78</v>
      </c>
      <c r="BI3511" t="s">
        <v>78</v>
      </c>
      <c r="BJ3511">
        <v>100</v>
      </c>
    </row>
    <row r="3512" spans="1:62" x14ac:dyDescent="0.3">
      <c r="A3512">
        <v>202510</v>
      </c>
      <c r="B3512" t="s">
        <v>676</v>
      </c>
      <c r="C3512" t="s">
        <v>677</v>
      </c>
      <c r="D3512" t="s">
        <v>64</v>
      </c>
      <c r="E3512" t="s">
        <v>65</v>
      </c>
      <c r="F3512" t="s">
        <v>678</v>
      </c>
      <c r="G3512">
        <v>201810</v>
      </c>
      <c r="H3512">
        <v>30</v>
      </c>
      <c r="I3512">
        <v>12444</v>
      </c>
      <c r="J3512">
        <v>12443</v>
      </c>
      <c r="K3512">
        <v>32</v>
      </c>
      <c r="L3512" t="s">
        <v>689</v>
      </c>
      <c r="M3512">
        <v>305</v>
      </c>
      <c r="N3512" t="s">
        <v>2912</v>
      </c>
      <c r="O3512" t="s">
        <v>157</v>
      </c>
      <c r="P3512" t="s">
        <v>70</v>
      </c>
      <c r="Q3512" t="s">
        <v>71</v>
      </c>
      <c r="R3512" t="s">
        <v>98</v>
      </c>
      <c r="S3512" t="s">
        <v>73</v>
      </c>
      <c r="T3512">
        <v>1</v>
      </c>
      <c r="U3512">
        <v>0</v>
      </c>
      <c r="V3512">
        <v>1</v>
      </c>
      <c r="W3512" t="s">
        <v>155</v>
      </c>
      <c r="X3512" t="s">
        <v>75</v>
      </c>
      <c r="Y3512" t="s">
        <v>1007</v>
      </c>
      <c r="Z3512" t="s">
        <v>153</v>
      </c>
      <c r="AA3512" t="s">
        <v>96</v>
      </c>
      <c r="AB3512">
        <v>20</v>
      </c>
      <c r="AC3512">
        <v>20</v>
      </c>
      <c r="AD3512">
        <v>0</v>
      </c>
      <c r="AE3512" t="s">
        <v>79</v>
      </c>
      <c r="AF3512" t="s">
        <v>2913</v>
      </c>
      <c r="AG3512" t="s">
        <v>81</v>
      </c>
      <c r="AH3512" t="s">
        <v>83</v>
      </c>
      <c r="AI3512" t="s">
        <v>83</v>
      </c>
      <c r="AJ3512" t="s">
        <v>82</v>
      </c>
      <c r="AK3512" t="s">
        <v>83</v>
      </c>
      <c r="AL3512" t="s">
        <v>83</v>
      </c>
      <c r="AM3512" t="s">
        <v>83</v>
      </c>
      <c r="AN3512" t="s">
        <v>83</v>
      </c>
      <c r="AO3512">
        <v>1100</v>
      </c>
      <c r="AP3512">
        <v>1229</v>
      </c>
      <c r="AQ3512">
        <v>1</v>
      </c>
      <c r="AR3512" t="s">
        <v>118</v>
      </c>
      <c r="AS3512" t="s">
        <v>119</v>
      </c>
      <c r="AT3512" t="s">
        <v>1233</v>
      </c>
      <c r="AU3512" t="s">
        <v>87</v>
      </c>
      <c r="AV3512" t="s">
        <v>98</v>
      </c>
      <c r="AW3512" t="s">
        <v>2914</v>
      </c>
      <c r="AX3512" t="s">
        <v>2915</v>
      </c>
      <c r="AY3512">
        <v>32</v>
      </c>
      <c r="AZ3512" t="s">
        <v>90</v>
      </c>
      <c r="BA3512" t="s">
        <v>115</v>
      </c>
      <c r="BB3512" t="s">
        <v>124</v>
      </c>
      <c r="BC3512" t="s">
        <v>92</v>
      </c>
      <c r="BD3512" t="s">
        <v>93</v>
      </c>
      <c r="BE3512" t="s">
        <v>94</v>
      </c>
      <c r="BF3512" t="s">
        <v>116</v>
      </c>
      <c r="BG3512">
        <v>100</v>
      </c>
      <c r="BH3512" t="s">
        <v>78</v>
      </c>
      <c r="BI3512" t="s">
        <v>96</v>
      </c>
      <c r="BJ3512">
        <v>100</v>
      </c>
    </row>
    <row r="3513" spans="1:62" x14ac:dyDescent="0.3">
      <c r="A3513">
        <v>202510</v>
      </c>
      <c r="B3513" t="s">
        <v>676</v>
      </c>
      <c r="C3513" t="s">
        <v>677</v>
      </c>
      <c r="D3513" t="s">
        <v>64</v>
      </c>
      <c r="E3513" t="s">
        <v>65</v>
      </c>
      <c r="F3513" t="s">
        <v>678</v>
      </c>
      <c r="G3513">
        <v>201810</v>
      </c>
      <c r="H3513">
        <v>30</v>
      </c>
      <c r="I3513">
        <v>12444</v>
      </c>
      <c r="J3513">
        <v>12443</v>
      </c>
      <c r="K3513">
        <v>4</v>
      </c>
      <c r="L3513" t="s">
        <v>689</v>
      </c>
      <c r="M3513">
        <v>305</v>
      </c>
      <c r="N3513" t="s">
        <v>2912</v>
      </c>
      <c r="O3513" t="s">
        <v>157</v>
      </c>
      <c r="P3513" t="s">
        <v>70</v>
      </c>
      <c r="Q3513" t="s">
        <v>71</v>
      </c>
      <c r="R3513" t="s">
        <v>98</v>
      </c>
      <c r="S3513" t="s">
        <v>73</v>
      </c>
      <c r="T3513">
        <v>1</v>
      </c>
      <c r="U3513">
        <v>0</v>
      </c>
      <c r="V3513">
        <v>1</v>
      </c>
      <c r="W3513" t="s">
        <v>155</v>
      </c>
      <c r="X3513" t="s">
        <v>75</v>
      </c>
      <c r="Y3513" t="s">
        <v>1007</v>
      </c>
      <c r="Z3513" t="s">
        <v>153</v>
      </c>
      <c r="AA3513" t="s">
        <v>96</v>
      </c>
      <c r="AB3513">
        <v>20</v>
      </c>
      <c r="AC3513">
        <v>20</v>
      </c>
      <c r="AD3513">
        <v>0</v>
      </c>
      <c r="AE3513" t="s">
        <v>79</v>
      </c>
      <c r="AF3513" t="s">
        <v>80</v>
      </c>
      <c r="AG3513" t="s">
        <v>2916</v>
      </c>
      <c r="AH3513" t="s">
        <v>83</v>
      </c>
      <c r="AI3513" t="s">
        <v>83</v>
      </c>
      <c r="AJ3513" t="s">
        <v>82</v>
      </c>
      <c r="AK3513" t="s">
        <v>83</v>
      </c>
      <c r="AL3513" t="s">
        <v>83</v>
      </c>
      <c r="AM3513" t="s">
        <v>83</v>
      </c>
      <c r="AN3513" t="s">
        <v>83</v>
      </c>
      <c r="AO3513">
        <v>1100</v>
      </c>
      <c r="AP3513">
        <v>1229</v>
      </c>
      <c r="AQ3513">
        <v>2</v>
      </c>
      <c r="AR3513" t="s">
        <v>118</v>
      </c>
      <c r="AS3513" t="s">
        <v>119</v>
      </c>
      <c r="AT3513" t="s">
        <v>1233</v>
      </c>
      <c r="AU3513" t="s">
        <v>87</v>
      </c>
      <c r="AV3513" t="s">
        <v>98</v>
      </c>
      <c r="AW3513" t="s">
        <v>2917</v>
      </c>
      <c r="AX3513" t="s">
        <v>2918</v>
      </c>
      <c r="AY3513">
        <v>4</v>
      </c>
      <c r="AZ3513" t="s">
        <v>90</v>
      </c>
      <c r="BA3513" t="s">
        <v>219</v>
      </c>
      <c r="BB3513" t="s">
        <v>83</v>
      </c>
      <c r="BC3513" t="s">
        <v>92</v>
      </c>
      <c r="BD3513" t="s">
        <v>129</v>
      </c>
      <c r="BE3513" t="s">
        <v>94</v>
      </c>
      <c r="BF3513" t="s">
        <v>116</v>
      </c>
      <c r="BG3513">
        <v>100</v>
      </c>
      <c r="BH3513" t="s">
        <v>96</v>
      </c>
      <c r="BI3513" t="s">
        <v>96</v>
      </c>
      <c r="BJ3513">
        <v>100</v>
      </c>
    </row>
    <row r="3514" spans="1:62" x14ac:dyDescent="0.3">
      <c r="A3514">
        <v>202510</v>
      </c>
      <c r="B3514" t="s">
        <v>676</v>
      </c>
      <c r="C3514" t="s">
        <v>677</v>
      </c>
      <c r="D3514" t="s">
        <v>64</v>
      </c>
      <c r="E3514" t="s">
        <v>65</v>
      </c>
      <c r="F3514" t="s">
        <v>678</v>
      </c>
      <c r="G3514">
        <v>201810</v>
      </c>
      <c r="H3514">
        <v>30</v>
      </c>
      <c r="I3514">
        <v>12444</v>
      </c>
      <c r="J3514">
        <v>12443</v>
      </c>
      <c r="K3514">
        <v>32</v>
      </c>
      <c r="L3514" t="s">
        <v>689</v>
      </c>
      <c r="M3514">
        <v>305</v>
      </c>
      <c r="N3514" t="s">
        <v>2912</v>
      </c>
      <c r="O3514" t="s">
        <v>157</v>
      </c>
      <c r="P3514" t="s">
        <v>70</v>
      </c>
      <c r="Q3514" t="s">
        <v>71</v>
      </c>
      <c r="R3514" t="s">
        <v>98</v>
      </c>
      <c r="S3514" t="s">
        <v>73</v>
      </c>
      <c r="T3514">
        <v>1</v>
      </c>
      <c r="U3514">
        <v>0</v>
      </c>
      <c r="V3514">
        <v>1</v>
      </c>
      <c r="W3514" t="s">
        <v>155</v>
      </c>
      <c r="X3514" t="s">
        <v>75</v>
      </c>
      <c r="Y3514" t="s">
        <v>1007</v>
      </c>
      <c r="Z3514" t="s">
        <v>153</v>
      </c>
      <c r="AA3514" t="s">
        <v>96</v>
      </c>
      <c r="AB3514">
        <v>20</v>
      </c>
      <c r="AC3514">
        <v>20</v>
      </c>
      <c r="AD3514">
        <v>0</v>
      </c>
      <c r="AE3514" t="s">
        <v>79</v>
      </c>
      <c r="AF3514" t="s">
        <v>80</v>
      </c>
      <c r="AG3514" t="s">
        <v>2916</v>
      </c>
      <c r="AH3514" t="s">
        <v>83</v>
      </c>
      <c r="AI3514" t="s">
        <v>83</v>
      </c>
      <c r="AJ3514" t="s">
        <v>82</v>
      </c>
      <c r="AK3514" t="s">
        <v>83</v>
      </c>
      <c r="AL3514" t="s">
        <v>83</v>
      </c>
      <c r="AM3514" t="s">
        <v>83</v>
      </c>
      <c r="AN3514" t="s">
        <v>83</v>
      </c>
      <c r="AO3514">
        <v>1100</v>
      </c>
      <c r="AP3514">
        <v>1229</v>
      </c>
      <c r="AQ3514">
        <v>2</v>
      </c>
      <c r="AR3514" t="s">
        <v>118</v>
      </c>
      <c r="AS3514" t="s">
        <v>119</v>
      </c>
      <c r="AT3514" t="s">
        <v>1233</v>
      </c>
      <c r="AU3514" t="s">
        <v>87</v>
      </c>
      <c r="AV3514" t="s">
        <v>98</v>
      </c>
      <c r="AW3514" t="s">
        <v>2917</v>
      </c>
      <c r="AX3514" t="s">
        <v>2918</v>
      </c>
      <c r="AY3514">
        <v>32</v>
      </c>
      <c r="AZ3514" t="s">
        <v>90</v>
      </c>
      <c r="BA3514" t="s">
        <v>219</v>
      </c>
      <c r="BB3514" t="s">
        <v>83</v>
      </c>
      <c r="BC3514" t="s">
        <v>92</v>
      </c>
      <c r="BD3514" t="s">
        <v>129</v>
      </c>
      <c r="BE3514" t="s">
        <v>94</v>
      </c>
      <c r="BF3514" t="s">
        <v>116</v>
      </c>
      <c r="BG3514">
        <v>100</v>
      </c>
      <c r="BH3514" t="s">
        <v>96</v>
      </c>
      <c r="BI3514" t="s">
        <v>96</v>
      </c>
      <c r="BJ3514">
        <v>100</v>
      </c>
    </row>
    <row r="3515" spans="1:62" x14ac:dyDescent="0.3">
      <c r="A3515">
        <v>202510</v>
      </c>
      <c r="B3515" t="s">
        <v>676</v>
      </c>
      <c r="C3515" t="s">
        <v>677</v>
      </c>
      <c r="D3515" t="s">
        <v>64</v>
      </c>
      <c r="E3515" t="s">
        <v>65</v>
      </c>
      <c r="F3515" t="s">
        <v>678</v>
      </c>
      <c r="G3515">
        <v>201810</v>
      </c>
      <c r="H3515">
        <v>30</v>
      </c>
      <c r="I3515">
        <v>12444</v>
      </c>
      <c r="J3515">
        <v>12443</v>
      </c>
      <c r="K3515">
        <v>4</v>
      </c>
      <c r="L3515" t="s">
        <v>689</v>
      </c>
      <c r="M3515">
        <v>305</v>
      </c>
      <c r="N3515" t="s">
        <v>2912</v>
      </c>
      <c r="O3515" t="s">
        <v>157</v>
      </c>
      <c r="P3515" t="s">
        <v>70</v>
      </c>
      <c r="Q3515" t="s">
        <v>71</v>
      </c>
      <c r="R3515" t="s">
        <v>98</v>
      </c>
      <c r="S3515" t="s">
        <v>73</v>
      </c>
      <c r="T3515">
        <v>1</v>
      </c>
      <c r="U3515">
        <v>0</v>
      </c>
      <c r="V3515">
        <v>1</v>
      </c>
      <c r="W3515" t="s">
        <v>155</v>
      </c>
      <c r="X3515" t="s">
        <v>75</v>
      </c>
      <c r="Y3515" t="s">
        <v>1007</v>
      </c>
      <c r="Z3515" t="s">
        <v>153</v>
      </c>
      <c r="AA3515" t="s">
        <v>96</v>
      </c>
      <c r="AB3515">
        <v>20</v>
      </c>
      <c r="AC3515">
        <v>20</v>
      </c>
      <c r="AD3515">
        <v>0</v>
      </c>
      <c r="AE3515" t="s">
        <v>79</v>
      </c>
      <c r="AF3515" t="s">
        <v>2913</v>
      </c>
      <c r="AG3515" t="s">
        <v>81</v>
      </c>
      <c r="AH3515" t="s">
        <v>83</v>
      </c>
      <c r="AI3515" t="s">
        <v>83</v>
      </c>
      <c r="AJ3515" t="s">
        <v>82</v>
      </c>
      <c r="AK3515" t="s">
        <v>83</v>
      </c>
      <c r="AL3515" t="s">
        <v>83</v>
      </c>
      <c r="AM3515" t="s">
        <v>83</v>
      </c>
      <c r="AN3515" t="s">
        <v>83</v>
      </c>
      <c r="AO3515">
        <v>1100</v>
      </c>
      <c r="AP3515">
        <v>1229</v>
      </c>
      <c r="AQ3515">
        <v>1</v>
      </c>
      <c r="AR3515" t="s">
        <v>118</v>
      </c>
      <c r="AS3515" t="s">
        <v>119</v>
      </c>
      <c r="AT3515" t="s">
        <v>1233</v>
      </c>
      <c r="AU3515" t="s">
        <v>87</v>
      </c>
      <c r="AV3515" t="s">
        <v>98</v>
      </c>
      <c r="AW3515" t="s">
        <v>2914</v>
      </c>
      <c r="AX3515" t="s">
        <v>2915</v>
      </c>
      <c r="AY3515">
        <v>4</v>
      </c>
      <c r="AZ3515" t="s">
        <v>90</v>
      </c>
      <c r="BA3515" t="s">
        <v>115</v>
      </c>
      <c r="BB3515" t="s">
        <v>124</v>
      </c>
      <c r="BC3515" t="s">
        <v>92</v>
      </c>
      <c r="BD3515" t="s">
        <v>93</v>
      </c>
      <c r="BE3515" t="s">
        <v>94</v>
      </c>
      <c r="BF3515" t="s">
        <v>116</v>
      </c>
      <c r="BG3515">
        <v>100</v>
      </c>
      <c r="BH3515" t="s">
        <v>78</v>
      </c>
      <c r="BI3515" t="s">
        <v>96</v>
      </c>
      <c r="BJ3515">
        <v>100</v>
      </c>
    </row>
    <row r="3516" spans="1:62" x14ac:dyDescent="0.3">
      <c r="A3516">
        <v>202510</v>
      </c>
      <c r="B3516" t="s">
        <v>676</v>
      </c>
      <c r="C3516" t="s">
        <v>677</v>
      </c>
      <c r="D3516" t="s">
        <v>64</v>
      </c>
      <c r="E3516" t="s">
        <v>65</v>
      </c>
      <c r="F3516" t="s">
        <v>678</v>
      </c>
      <c r="G3516">
        <v>201810</v>
      </c>
      <c r="H3516">
        <v>30</v>
      </c>
      <c r="I3516">
        <v>12445</v>
      </c>
      <c r="J3516">
        <v>12443</v>
      </c>
      <c r="K3516">
        <v>32</v>
      </c>
      <c r="L3516" t="s">
        <v>689</v>
      </c>
      <c r="M3516">
        <v>305</v>
      </c>
      <c r="N3516" t="s">
        <v>2912</v>
      </c>
      <c r="O3516" t="s">
        <v>158</v>
      </c>
      <c r="P3516" t="s">
        <v>70</v>
      </c>
      <c r="Q3516" t="s">
        <v>71</v>
      </c>
      <c r="R3516" t="s">
        <v>98</v>
      </c>
      <c r="S3516" t="s">
        <v>73</v>
      </c>
      <c r="T3516">
        <v>1</v>
      </c>
      <c r="U3516">
        <v>0</v>
      </c>
      <c r="V3516">
        <v>1</v>
      </c>
      <c r="W3516" t="s">
        <v>155</v>
      </c>
      <c r="X3516" t="s">
        <v>75</v>
      </c>
      <c r="Y3516" t="s">
        <v>1007</v>
      </c>
      <c r="Z3516" t="s">
        <v>153</v>
      </c>
      <c r="AA3516" t="s">
        <v>96</v>
      </c>
      <c r="AB3516">
        <v>20</v>
      </c>
      <c r="AC3516">
        <v>20</v>
      </c>
      <c r="AD3516">
        <v>0</v>
      </c>
      <c r="AE3516" t="s">
        <v>79</v>
      </c>
      <c r="AF3516" t="s">
        <v>80</v>
      </c>
      <c r="AG3516" t="s">
        <v>2916</v>
      </c>
      <c r="AH3516" t="s">
        <v>83</v>
      </c>
      <c r="AI3516" t="s">
        <v>83</v>
      </c>
      <c r="AJ3516" t="s">
        <v>82</v>
      </c>
      <c r="AK3516" t="s">
        <v>83</v>
      </c>
      <c r="AL3516" t="s">
        <v>83</v>
      </c>
      <c r="AM3516" t="s">
        <v>83</v>
      </c>
      <c r="AN3516" t="s">
        <v>83</v>
      </c>
      <c r="AO3516">
        <v>1400</v>
      </c>
      <c r="AP3516">
        <v>1529</v>
      </c>
      <c r="AQ3516">
        <v>2</v>
      </c>
      <c r="AR3516" t="s">
        <v>118</v>
      </c>
      <c r="AS3516" t="s">
        <v>119</v>
      </c>
      <c r="AT3516" t="s">
        <v>1233</v>
      </c>
      <c r="AU3516" t="s">
        <v>87</v>
      </c>
      <c r="AV3516" t="s">
        <v>98</v>
      </c>
      <c r="AW3516" t="s">
        <v>2917</v>
      </c>
      <c r="AX3516" t="s">
        <v>2918</v>
      </c>
      <c r="AY3516">
        <v>32</v>
      </c>
      <c r="AZ3516" t="s">
        <v>90</v>
      </c>
      <c r="BA3516" t="s">
        <v>219</v>
      </c>
      <c r="BB3516" t="s">
        <v>83</v>
      </c>
      <c r="BC3516" t="s">
        <v>92</v>
      </c>
      <c r="BD3516" t="s">
        <v>129</v>
      </c>
      <c r="BE3516" t="s">
        <v>94</v>
      </c>
      <c r="BF3516" t="s">
        <v>116</v>
      </c>
      <c r="BG3516">
        <v>100</v>
      </c>
      <c r="BH3516" t="s">
        <v>96</v>
      </c>
      <c r="BI3516" t="s">
        <v>96</v>
      </c>
      <c r="BJ3516">
        <v>100</v>
      </c>
    </row>
    <row r="3517" spans="1:62" x14ac:dyDescent="0.3">
      <c r="A3517">
        <v>202510</v>
      </c>
      <c r="B3517" t="s">
        <v>676</v>
      </c>
      <c r="C3517" t="s">
        <v>677</v>
      </c>
      <c r="D3517" t="s">
        <v>64</v>
      </c>
      <c r="E3517" t="s">
        <v>65</v>
      </c>
      <c r="F3517" t="s">
        <v>678</v>
      </c>
      <c r="G3517">
        <v>201810</v>
      </c>
      <c r="H3517">
        <v>30</v>
      </c>
      <c r="I3517">
        <v>12445</v>
      </c>
      <c r="J3517">
        <v>12443</v>
      </c>
      <c r="K3517">
        <v>4</v>
      </c>
      <c r="L3517" t="s">
        <v>689</v>
      </c>
      <c r="M3517">
        <v>305</v>
      </c>
      <c r="N3517" t="s">
        <v>2912</v>
      </c>
      <c r="O3517" t="s">
        <v>158</v>
      </c>
      <c r="P3517" t="s">
        <v>70</v>
      </c>
      <c r="Q3517" t="s">
        <v>71</v>
      </c>
      <c r="R3517" t="s">
        <v>98</v>
      </c>
      <c r="S3517" t="s">
        <v>73</v>
      </c>
      <c r="T3517">
        <v>1</v>
      </c>
      <c r="U3517">
        <v>0</v>
      </c>
      <c r="V3517">
        <v>1</v>
      </c>
      <c r="W3517" t="s">
        <v>155</v>
      </c>
      <c r="X3517" t="s">
        <v>75</v>
      </c>
      <c r="Y3517" t="s">
        <v>1007</v>
      </c>
      <c r="Z3517" t="s">
        <v>153</v>
      </c>
      <c r="AA3517" t="s">
        <v>96</v>
      </c>
      <c r="AB3517">
        <v>20</v>
      </c>
      <c r="AC3517">
        <v>20</v>
      </c>
      <c r="AD3517">
        <v>0</v>
      </c>
      <c r="AE3517" t="s">
        <v>79</v>
      </c>
      <c r="AF3517" t="s">
        <v>80</v>
      </c>
      <c r="AG3517" t="s">
        <v>2916</v>
      </c>
      <c r="AH3517" t="s">
        <v>83</v>
      </c>
      <c r="AI3517" t="s">
        <v>83</v>
      </c>
      <c r="AJ3517" t="s">
        <v>82</v>
      </c>
      <c r="AK3517" t="s">
        <v>83</v>
      </c>
      <c r="AL3517" t="s">
        <v>83</v>
      </c>
      <c r="AM3517" t="s">
        <v>83</v>
      </c>
      <c r="AN3517" t="s">
        <v>83</v>
      </c>
      <c r="AO3517">
        <v>1400</v>
      </c>
      <c r="AP3517">
        <v>1529</v>
      </c>
      <c r="AQ3517">
        <v>2</v>
      </c>
      <c r="AR3517" t="s">
        <v>118</v>
      </c>
      <c r="AS3517" t="s">
        <v>119</v>
      </c>
      <c r="AT3517" t="s">
        <v>1233</v>
      </c>
      <c r="AU3517" t="s">
        <v>87</v>
      </c>
      <c r="AV3517" t="s">
        <v>98</v>
      </c>
      <c r="AW3517" t="s">
        <v>2917</v>
      </c>
      <c r="AX3517" t="s">
        <v>2918</v>
      </c>
      <c r="AY3517">
        <v>4</v>
      </c>
      <c r="AZ3517" t="s">
        <v>90</v>
      </c>
      <c r="BA3517" t="s">
        <v>219</v>
      </c>
      <c r="BB3517" t="s">
        <v>83</v>
      </c>
      <c r="BC3517" t="s">
        <v>92</v>
      </c>
      <c r="BD3517" t="s">
        <v>129</v>
      </c>
      <c r="BE3517" t="s">
        <v>94</v>
      </c>
      <c r="BF3517" t="s">
        <v>116</v>
      </c>
      <c r="BG3517">
        <v>100</v>
      </c>
      <c r="BH3517" t="s">
        <v>96</v>
      </c>
      <c r="BI3517" t="s">
        <v>96</v>
      </c>
      <c r="BJ3517">
        <v>100</v>
      </c>
    </row>
    <row r="3518" spans="1:62" x14ac:dyDescent="0.3">
      <c r="A3518">
        <v>202510</v>
      </c>
      <c r="B3518" t="s">
        <v>676</v>
      </c>
      <c r="C3518" t="s">
        <v>677</v>
      </c>
      <c r="D3518" t="s">
        <v>64</v>
      </c>
      <c r="E3518" t="s">
        <v>65</v>
      </c>
      <c r="F3518" t="s">
        <v>678</v>
      </c>
      <c r="G3518">
        <v>201810</v>
      </c>
      <c r="H3518">
        <v>30</v>
      </c>
      <c r="I3518">
        <v>12445</v>
      </c>
      <c r="J3518">
        <v>12443</v>
      </c>
      <c r="K3518">
        <v>4</v>
      </c>
      <c r="L3518" t="s">
        <v>689</v>
      </c>
      <c r="M3518">
        <v>305</v>
      </c>
      <c r="N3518" t="s">
        <v>2912</v>
      </c>
      <c r="O3518" t="s">
        <v>158</v>
      </c>
      <c r="P3518" t="s">
        <v>70</v>
      </c>
      <c r="Q3518" t="s">
        <v>71</v>
      </c>
      <c r="R3518" t="s">
        <v>98</v>
      </c>
      <c r="S3518" t="s">
        <v>73</v>
      </c>
      <c r="T3518">
        <v>1</v>
      </c>
      <c r="U3518">
        <v>0</v>
      </c>
      <c r="V3518">
        <v>1</v>
      </c>
      <c r="W3518" t="s">
        <v>155</v>
      </c>
      <c r="X3518" t="s">
        <v>75</v>
      </c>
      <c r="Y3518" t="s">
        <v>1007</v>
      </c>
      <c r="Z3518" t="s">
        <v>153</v>
      </c>
      <c r="AA3518" t="s">
        <v>96</v>
      </c>
      <c r="AB3518">
        <v>20</v>
      </c>
      <c r="AC3518">
        <v>20</v>
      </c>
      <c r="AD3518">
        <v>0</v>
      </c>
      <c r="AE3518" t="s">
        <v>79</v>
      </c>
      <c r="AF3518" t="s">
        <v>2913</v>
      </c>
      <c r="AG3518" t="s">
        <v>81</v>
      </c>
      <c r="AH3518" t="s">
        <v>83</v>
      </c>
      <c r="AI3518" t="s">
        <v>83</v>
      </c>
      <c r="AJ3518" t="s">
        <v>82</v>
      </c>
      <c r="AK3518" t="s">
        <v>83</v>
      </c>
      <c r="AL3518" t="s">
        <v>83</v>
      </c>
      <c r="AM3518" t="s">
        <v>83</v>
      </c>
      <c r="AN3518" t="s">
        <v>83</v>
      </c>
      <c r="AO3518">
        <v>1400</v>
      </c>
      <c r="AP3518">
        <v>1529</v>
      </c>
      <c r="AQ3518">
        <v>1</v>
      </c>
      <c r="AR3518" t="s">
        <v>118</v>
      </c>
      <c r="AS3518" t="s">
        <v>119</v>
      </c>
      <c r="AT3518" t="s">
        <v>1233</v>
      </c>
      <c r="AU3518" t="s">
        <v>87</v>
      </c>
      <c r="AV3518" t="s">
        <v>98</v>
      </c>
      <c r="AW3518" t="s">
        <v>2914</v>
      </c>
      <c r="AX3518" t="s">
        <v>2915</v>
      </c>
      <c r="AY3518">
        <v>4</v>
      </c>
      <c r="AZ3518" t="s">
        <v>90</v>
      </c>
      <c r="BA3518" t="s">
        <v>115</v>
      </c>
      <c r="BB3518" t="s">
        <v>124</v>
      </c>
      <c r="BC3518" t="s">
        <v>92</v>
      </c>
      <c r="BD3518" t="s">
        <v>93</v>
      </c>
      <c r="BE3518" t="s">
        <v>94</v>
      </c>
      <c r="BF3518" t="s">
        <v>116</v>
      </c>
      <c r="BG3518">
        <v>100</v>
      </c>
      <c r="BH3518" t="s">
        <v>78</v>
      </c>
      <c r="BI3518" t="s">
        <v>96</v>
      </c>
      <c r="BJ3518">
        <v>100</v>
      </c>
    </row>
    <row r="3519" spans="1:62" x14ac:dyDescent="0.3">
      <c r="A3519">
        <v>202510</v>
      </c>
      <c r="B3519" t="s">
        <v>676</v>
      </c>
      <c r="C3519" t="s">
        <v>677</v>
      </c>
      <c r="D3519" t="s">
        <v>64</v>
      </c>
      <c r="E3519" t="s">
        <v>65</v>
      </c>
      <c r="F3519" t="s">
        <v>678</v>
      </c>
      <c r="G3519">
        <v>201810</v>
      </c>
      <c r="H3519">
        <v>30</v>
      </c>
      <c r="I3519">
        <v>12445</v>
      </c>
      <c r="J3519">
        <v>12443</v>
      </c>
      <c r="K3519">
        <v>32</v>
      </c>
      <c r="L3519" t="s">
        <v>689</v>
      </c>
      <c r="M3519">
        <v>305</v>
      </c>
      <c r="N3519" t="s">
        <v>2912</v>
      </c>
      <c r="O3519" t="s">
        <v>158</v>
      </c>
      <c r="P3519" t="s">
        <v>70</v>
      </c>
      <c r="Q3519" t="s">
        <v>71</v>
      </c>
      <c r="R3519" t="s">
        <v>98</v>
      </c>
      <c r="S3519" t="s">
        <v>73</v>
      </c>
      <c r="T3519">
        <v>1</v>
      </c>
      <c r="U3519">
        <v>0</v>
      </c>
      <c r="V3519">
        <v>1</v>
      </c>
      <c r="W3519" t="s">
        <v>155</v>
      </c>
      <c r="X3519" t="s">
        <v>75</v>
      </c>
      <c r="Y3519" t="s">
        <v>1007</v>
      </c>
      <c r="Z3519" t="s">
        <v>153</v>
      </c>
      <c r="AA3519" t="s">
        <v>96</v>
      </c>
      <c r="AB3519">
        <v>20</v>
      </c>
      <c r="AC3519">
        <v>20</v>
      </c>
      <c r="AD3519">
        <v>0</v>
      </c>
      <c r="AE3519" t="s">
        <v>79</v>
      </c>
      <c r="AF3519" t="s">
        <v>2913</v>
      </c>
      <c r="AG3519" t="s">
        <v>81</v>
      </c>
      <c r="AH3519" t="s">
        <v>83</v>
      </c>
      <c r="AI3519" t="s">
        <v>83</v>
      </c>
      <c r="AJ3519" t="s">
        <v>82</v>
      </c>
      <c r="AK3519" t="s">
        <v>83</v>
      </c>
      <c r="AL3519" t="s">
        <v>83</v>
      </c>
      <c r="AM3519" t="s">
        <v>83</v>
      </c>
      <c r="AN3519" t="s">
        <v>83</v>
      </c>
      <c r="AO3519">
        <v>1400</v>
      </c>
      <c r="AP3519">
        <v>1529</v>
      </c>
      <c r="AQ3519">
        <v>1</v>
      </c>
      <c r="AR3519" t="s">
        <v>118</v>
      </c>
      <c r="AS3519" t="s">
        <v>119</v>
      </c>
      <c r="AT3519" t="s">
        <v>1233</v>
      </c>
      <c r="AU3519" t="s">
        <v>87</v>
      </c>
      <c r="AV3519" t="s">
        <v>98</v>
      </c>
      <c r="AW3519" t="s">
        <v>2914</v>
      </c>
      <c r="AX3519" t="s">
        <v>2915</v>
      </c>
      <c r="AY3519">
        <v>32</v>
      </c>
      <c r="AZ3519" t="s">
        <v>90</v>
      </c>
      <c r="BA3519" t="s">
        <v>115</v>
      </c>
      <c r="BB3519" t="s">
        <v>124</v>
      </c>
      <c r="BC3519" t="s">
        <v>92</v>
      </c>
      <c r="BD3519" t="s">
        <v>93</v>
      </c>
      <c r="BE3519" t="s">
        <v>94</v>
      </c>
      <c r="BF3519" t="s">
        <v>116</v>
      </c>
      <c r="BG3519">
        <v>100</v>
      </c>
      <c r="BH3519" t="s">
        <v>78</v>
      </c>
      <c r="BI3519" t="s">
        <v>96</v>
      </c>
      <c r="BJ3519">
        <v>100</v>
      </c>
    </row>
    <row r="3520" spans="1:62" x14ac:dyDescent="0.3">
      <c r="A3520">
        <v>202510</v>
      </c>
      <c r="B3520" t="s">
        <v>1278</v>
      </c>
      <c r="C3520" t="s">
        <v>1279</v>
      </c>
      <c r="D3520" t="s">
        <v>64</v>
      </c>
      <c r="E3520" t="s">
        <v>569</v>
      </c>
      <c r="F3520" t="s">
        <v>1280</v>
      </c>
      <c r="G3520">
        <v>201910</v>
      </c>
      <c r="H3520">
        <v>30</v>
      </c>
      <c r="I3520">
        <v>12446</v>
      </c>
      <c r="K3520">
        <v>36</v>
      </c>
      <c r="L3520" t="s">
        <v>571</v>
      </c>
      <c r="M3520">
        <v>7115</v>
      </c>
      <c r="N3520" t="s">
        <v>2766</v>
      </c>
      <c r="O3520" t="s">
        <v>1043</v>
      </c>
      <c r="P3520" t="s">
        <v>64</v>
      </c>
      <c r="Q3520" t="s">
        <v>71</v>
      </c>
      <c r="R3520" t="s">
        <v>72</v>
      </c>
      <c r="S3520" t="s">
        <v>73</v>
      </c>
      <c r="T3520">
        <v>1</v>
      </c>
      <c r="U3520">
        <v>108</v>
      </c>
      <c r="V3520">
        <v>1</v>
      </c>
      <c r="W3520" t="s">
        <v>1045</v>
      </c>
      <c r="X3520" t="s">
        <v>75</v>
      </c>
      <c r="Y3520" t="s">
        <v>117</v>
      </c>
      <c r="Z3520" t="s">
        <v>1239</v>
      </c>
      <c r="AA3520" t="s">
        <v>78</v>
      </c>
      <c r="AB3520">
        <v>30</v>
      </c>
      <c r="AC3520">
        <v>16</v>
      </c>
      <c r="AD3520">
        <v>14</v>
      </c>
      <c r="AE3520" t="s">
        <v>79</v>
      </c>
      <c r="AF3520" t="s">
        <v>80</v>
      </c>
      <c r="AG3520" t="s">
        <v>81</v>
      </c>
      <c r="AH3520" t="s">
        <v>83</v>
      </c>
      <c r="AI3520" t="s">
        <v>82</v>
      </c>
      <c r="AJ3520" t="s">
        <v>83</v>
      </c>
      <c r="AK3520" t="s">
        <v>83</v>
      </c>
      <c r="AL3520" t="s">
        <v>83</v>
      </c>
      <c r="AM3520" t="s">
        <v>83</v>
      </c>
      <c r="AN3520" t="s">
        <v>83</v>
      </c>
      <c r="AO3520">
        <v>800</v>
      </c>
      <c r="AP3520">
        <v>929</v>
      </c>
      <c r="AQ3520">
        <v>1</v>
      </c>
      <c r="AR3520" t="s">
        <v>1255</v>
      </c>
      <c r="AS3520" t="s">
        <v>1256</v>
      </c>
      <c r="AT3520" t="s">
        <v>1631</v>
      </c>
      <c r="AU3520" t="s">
        <v>87</v>
      </c>
      <c r="AV3520" t="s">
        <v>72</v>
      </c>
      <c r="AW3520" t="s">
        <v>1390</v>
      </c>
      <c r="AX3520" t="s">
        <v>1391</v>
      </c>
      <c r="AY3520">
        <v>36</v>
      </c>
      <c r="AZ3520" t="s">
        <v>90</v>
      </c>
      <c r="BA3520" t="s">
        <v>115</v>
      </c>
      <c r="BB3520" t="s">
        <v>83</v>
      </c>
      <c r="BC3520" t="s">
        <v>92</v>
      </c>
      <c r="BD3520" t="s">
        <v>93</v>
      </c>
      <c r="BE3520" t="s">
        <v>94</v>
      </c>
      <c r="BF3520" t="s">
        <v>538</v>
      </c>
      <c r="BG3520">
        <v>100</v>
      </c>
      <c r="BH3520" t="s">
        <v>78</v>
      </c>
      <c r="BI3520" t="s">
        <v>96</v>
      </c>
      <c r="BJ3520">
        <v>100</v>
      </c>
    </row>
    <row r="3521" spans="1:62" x14ac:dyDescent="0.3">
      <c r="A3521">
        <v>202510</v>
      </c>
      <c r="B3521" t="s">
        <v>1278</v>
      </c>
      <c r="C3521" t="s">
        <v>1279</v>
      </c>
      <c r="D3521" t="s">
        <v>64</v>
      </c>
      <c r="E3521" t="s">
        <v>569</v>
      </c>
      <c r="F3521" t="s">
        <v>1280</v>
      </c>
      <c r="G3521">
        <v>201910</v>
      </c>
      <c r="H3521">
        <v>30</v>
      </c>
      <c r="I3521">
        <v>12446</v>
      </c>
      <c r="K3521">
        <v>36</v>
      </c>
      <c r="L3521" t="s">
        <v>571</v>
      </c>
      <c r="M3521">
        <v>7115</v>
      </c>
      <c r="N3521" t="s">
        <v>2766</v>
      </c>
      <c r="O3521" t="s">
        <v>1043</v>
      </c>
      <c r="P3521" t="s">
        <v>64</v>
      </c>
      <c r="Q3521" t="s">
        <v>71</v>
      </c>
      <c r="R3521" t="s">
        <v>72</v>
      </c>
      <c r="S3521" t="s">
        <v>73</v>
      </c>
      <c r="T3521">
        <v>1</v>
      </c>
      <c r="U3521">
        <v>108</v>
      </c>
      <c r="V3521">
        <v>1</v>
      </c>
      <c r="W3521" t="s">
        <v>1045</v>
      </c>
      <c r="X3521" t="s">
        <v>75</v>
      </c>
      <c r="Y3521" t="s">
        <v>117</v>
      </c>
      <c r="Z3521" t="s">
        <v>1239</v>
      </c>
      <c r="AA3521" t="s">
        <v>78</v>
      </c>
      <c r="AB3521">
        <v>30</v>
      </c>
      <c r="AC3521">
        <v>16</v>
      </c>
      <c r="AD3521">
        <v>14</v>
      </c>
      <c r="AE3521" t="s">
        <v>79</v>
      </c>
      <c r="AF3521" t="s">
        <v>80</v>
      </c>
      <c r="AG3521" t="s">
        <v>81</v>
      </c>
      <c r="AH3521" t="s">
        <v>83</v>
      </c>
      <c r="AI3521" t="s">
        <v>82</v>
      </c>
      <c r="AJ3521" t="s">
        <v>83</v>
      </c>
      <c r="AK3521" t="s">
        <v>83</v>
      </c>
      <c r="AL3521" t="s">
        <v>83</v>
      </c>
      <c r="AM3521" t="s">
        <v>83</v>
      </c>
      <c r="AN3521" t="s">
        <v>83</v>
      </c>
      <c r="AO3521">
        <v>930</v>
      </c>
      <c r="AP3521">
        <v>1009</v>
      </c>
      <c r="AQ3521">
        <v>1</v>
      </c>
      <c r="AR3521" t="s">
        <v>1255</v>
      </c>
      <c r="AS3521" t="s">
        <v>1256</v>
      </c>
      <c r="AT3521" t="s">
        <v>1631</v>
      </c>
      <c r="AU3521" t="s">
        <v>87</v>
      </c>
      <c r="AV3521" t="s">
        <v>72</v>
      </c>
      <c r="AW3521" t="s">
        <v>1390</v>
      </c>
      <c r="AX3521" t="s">
        <v>1391</v>
      </c>
      <c r="AY3521">
        <v>36</v>
      </c>
      <c r="AZ3521" t="s">
        <v>90</v>
      </c>
      <c r="BA3521" t="s">
        <v>115</v>
      </c>
      <c r="BB3521" t="s">
        <v>83</v>
      </c>
      <c r="BC3521" t="s">
        <v>92</v>
      </c>
      <c r="BD3521" t="s">
        <v>93</v>
      </c>
      <c r="BE3521" t="s">
        <v>94</v>
      </c>
      <c r="BF3521" t="s">
        <v>538</v>
      </c>
      <c r="BG3521">
        <v>100</v>
      </c>
      <c r="BH3521" t="s">
        <v>78</v>
      </c>
      <c r="BI3521" t="s">
        <v>96</v>
      </c>
      <c r="BJ3521">
        <v>100</v>
      </c>
    </row>
    <row r="3522" spans="1:62" x14ac:dyDescent="0.3">
      <c r="A3522">
        <v>202510</v>
      </c>
      <c r="B3522" t="s">
        <v>1278</v>
      </c>
      <c r="C3522" t="s">
        <v>1279</v>
      </c>
      <c r="D3522" t="s">
        <v>64</v>
      </c>
      <c r="E3522" t="s">
        <v>569</v>
      </c>
      <c r="F3522" t="s">
        <v>1280</v>
      </c>
      <c r="G3522">
        <v>201910</v>
      </c>
      <c r="H3522">
        <v>30</v>
      </c>
      <c r="I3522">
        <v>12447</v>
      </c>
      <c r="J3522">
        <v>12446</v>
      </c>
      <c r="K3522">
        <v>36</v>
      </c>
      <c r="L3522" t="s">
        <v>571</v>
      </c>
      <c r="M3522">
        <v>7115</v>
      </c>
      <c r="N3522" t="s">
        <v>2766</v>
      </c>
      <c r="O3522" t="s">
        <v>949</v>
      </c>
      <c r="P3522" t="s">
        <v>64</v>
      </c>
      <c r="Q3522" t="s">
        <v>71</v>
      </c>
      <c r="R3522" t="s">
        <v>581</v>
      </c>
      <c r="S3522" t="s">
        <v>73</v>
      </c>
      <c r="T3522">
        <v>1</v>
      </c>
      <c r="U3522">
        <v>0</v>
      </c>
      <c r="V3522">
        <v>1</v>
      </c>
      <c r="W3522" t="s">
        <v>1239</v>
      </c>
      <c r="X3522" t="s">
        <v>75</v>
      </c>
      <c r="Y3522" t="s">
        <v>1384</v>
      </c>
      <c r="Z3522" t="s">
        <v>1045</v>
      </c>
      <c r="AA3522" t="s">
        <v>96</v>
      </c>
      <c r="AB3522">
        <v>30</v>
      </c>
      <c r="AC3522">
        <v>16</v>
      </c>
      <c r="AD3522">
        <v>14</v>
      </c>
      <c r="AE3522" t="s">
        <v>79</v>
      </c>
      <c r="AF3522" t="s">
        <v>80</v>
      </c>
      <c r="AG3522" t="s">
        <v>81</v>
      </c>
      <c r="AH3522" t="s">
        <v>83</v>
      </c>
      <c r="AI3522" t="s">
        <v>83</v>
      </c>
      <c r="AJ3522" t="s">
        <v>83</v>
      </c>
      <c r="AK3522" t="s">
        <v>83</v>
      </c>
      <c r="AL3522" t="s">
        <v>82</v>
      </c>
      <c r="AM3522" t="s">
        <v>83</v>
      </c>
      <c r="AN3522" t="s">
        <v>83</v>
      </c>
      <c r="AO3522">
        <v>1100</v>
      </c>
      <c r="AP3522">
        <v>1229</v>
      </c>
      <c r="AQ3522">
        <v>1</v>
      </c>
      <c r="AR3522" t="s">
        <v>1255</v>
      </c>
      <c r="AS3522" t="s">
        <v>1256</v>
      </c>
      <c r="AT3522" t="s">
        <v>1631</v>
      </c>
      <c r="AU3522" t="s">
        <v>87</v>
      </c>
      <c r="AV3522" t="s">
        <v>581</v>
      </c>
      <c r="AW3522" t="s">
        <v>2919</v>
      </c>
      <c r="AX3522" t="s">
        <v>2920</v>
      </c>
      <c r="AY3522">
        <v>36</v>
      </c>
      <c r="AZ3522" t="s">
        <v>585</v>
      </c>
      <c r="BA3522" t="s">
        <v>766</v>
      </c>
      <c r="BB3522" t="s">
        <v>83</v>
      </c>
      <c r="BC3522" t="s">
        <v>92</v>
      </c>
      <c r="BD3522" t="s">
        <v>129</v>
      </c>
      <c r="BE3522" t="s">
        <v>130</v>
      </c>
      <c r="BF3522" t="s">
        <v>533</v>
      </c>
      <c r="BG3522">
        <v>100</v>
      </c>
      <c r="BH3522" t="s">
        <v>78</v>
      </c>
      <c r="BI3522" t="s">
        <v>96</v>
      </c>
      <c r="BJ3522">
        <v>100</v>
      </c>
    </row>
    <row r="3523" spans="1:62" x14ac:dyDescent="0.3">
      <c r="A3523">
        <v>202510</v>
      </c>
      <c r="B3523" t="s">
        <v>676</v>
      </c>
      <c r="C3523" t="s">
        <v>677</v>
      </c>
      <c r="D3523" t="s">
        <v>64</v>
      </c>
      <c r="E3523" t="s">
        <v>65</v>
      </c>
      <c r="F3523" t="s">
        <v>678</v>
      </c>
      <c r="G3523">
        <v>201810</v>
      </c>
      <c r="H3523">
        <v>50</v>
      </c>
      <c r="I3523">
        <v>12448</v>
      </c>
      <c r="K3523">
        <v>68</v>
      </c>
      <c r="L3523" t="s">
        <v>689</v>
      </c>
      <c r="M3523">
        <v>501</v>
      </c>
      <c r="N3523" t="s">
        <v>2921</v>
      </c>
      <c r="O3523" t="s">
        <v>142</v>
      </c>
      <c r="P3523" t="s">
        <v>70</v>
      </c>
      <c r="Q3523" t="s">
        <v>71</v>
      </c>
      <c r="R3523" t="s">
        <v>72</v>
      </c>
      <c r="S3523" t="s">
        <v>73</v>
      </c>
      <c r="T3523">
        <v>1</v>
      </c>
      <c r="U3523">
        <v>72</v>
      </c>
      <c r="V3523">
        <v>1</v>
      </c>
      <c r="W3523" t="s">
        <v>160</v>
      </c>
      <c r="X3523" t="s">
        <v>75</v>
      </c>
      <c r="Y3523" t="s">
        <v>1384</v>
      </c>
      <c r="Z3523" t="s">
        <v>144</v>
      </c>
      <c r="AA3523" t="s">
        <v>78</v>
      </c>
      <c r="AB3523">
        <v>36</v>
      </c>
      <c r="AC3523">
        <v>36</v>
      </c>
      <c r="AD3523">
        <v>0</v>
      </c>
      <c r="AE3523" t="s">
        <v>79</v>
      </c>
      <c r="AF3523" t="s">
        <v>80</v>
      </c>
      <c r="AG3523" t="s">
        <v>2634</v>
      </c>
      <c r="AH3523" t="s">
        <v>82</v>
      </c>
      <c r="AI3523" t="s">
        <v>83</v>
      </c>
      <c r="AJ3523" t="s">
        <v>83</v>
      </c>
      <c r="AK3523" t="s">
        <v>83</v>
      </c>
      <c r="AL3523" t="s">
        <v>83</v>
      </c>
      <c r="AM3523" t="s">
        <v>83</v>
      </c>
      <c r="AN3523" t="s">
        <v>83</v>
      </c>
      <c r="AO3523">
        <v>930</v>
      </c>
      <c r="AP3523">
        <v>1059</v>
      </c>
      <c r="AQ3523">
        <v>1</v>
      </c>
      <c r="AR3523" t="s">
        <v>118</v>
      </c>
      <c r="AS3523" t="s">
        <v>119</v>
      </c>
      <c r="AT3523" t="s">
        <v>1233</v>
      </c>
      <c r="AU3523" t="s">
        <v>87</v>
      </c>
      <c r="AV3523" t="s">
        <v>72</v>
      </c>
      <c r="AW3523" t="s">
        <v>2922</v>
      </c>
      <c r="AX3523" t="s">
        <v>2923</v>
      </c>
      <c r="AY3523">
        <v>68</v>
      </c>
      <c r="AZ3523" t="s">
        <v>90</v>
      </c>
      <c r="BA3523" t="s">
        <v>219</v>
      </c>
      <c r="BB3523" t="s">
        <v>83</v>
      </c>
      <c r="BC3523" t="s">
        <v>92</v>
      </c>
      <c r="BD3523" t="s">
        <v>129</v>
      </c>
      <c r="BE3523" t="s">
        <v>94</v>
      </c>
      <c r="BF3523" t="s">
        <v>95</v>
      </c>
      <c r="BG3523">
        <v>100</v>
      </c>
      <c r="BH3523" t="s">
        <v>78</v>
      </c>
      <c r="BI3523" t="s">
        <v>96</v>
      </c>
      <c r="BJ3523">
        <v>100</v>
      </c>
    </row>
    <row r="3524" spans="1:62" x14ac:dyDescent="0.3">
      <c r="A3524">
        <v>202510</v>
      </c>
      <c r="B3524" t="s">
        <v>676</v>
      </c>
      <c r="C3524" t="s">
        <v>677</v>
      </c>
      <c r="D3524" t="s">
        <v>64</v>
      </c>
      <c r="E3524" t="s">
        <v>65</v>
      </c>
      <c r="F3524" t="s">
        <v>678</v>
      </c>
      <c r="G3524">
        <v>201810</v>
      </c>
      <c r="H3524">
        <v>50</v>
      </c>
      <c r="I3524">
        <v>12448</v>
      </c>
      <c r="K3524">
        <v>68</v>
      </c>
      <c r="L3524" t="s">
        <v>689</v>
      </c>
      <c r="M3524">
        <v>501</v>
      </c>
      <c r="N3524" t="s">
        <v>2921</v>
      </c>
      <c r="O3524" t="s">
        <v>142</v>
      </c>
      <c r="P3524" t="s">
        <v>70</v>
      </c>
      <c r="Q3524" t="s">
        <v>71</v>
      </c>
      <c r="R3524" t="s">
        <v>72</v>
      </c>
      <c r="S3524" t="s">
        <v>73</v>
      </c>
      <c r="T3524">
        <v>1</v>
      </c>
      <c r="U3524">
        <v>72</v>
      </c>
      <c r="V3524">
        <v>1</v>
      </c>
      <c r="W3524" t="s">
        <v>160</v>
      </c>
      <c r="X3524" t="s">
        <v>75</v>
      </c>
      <c r="Y3524" t="s">
        <v>1384</v>
      </c>
      <c r="Z3524" t="s">
        <v>144</v>
      </c>
      <c r="AA3524" t="s">
        <v>78</v>
      </c>
      <c r="AB3524">
        <v>36</v>
      </c>
      <c r="AC3524">
        <v>36</v>
      </c>
      <c r="AD3524">
        <v>0</v>
      </c>
      <c r="AE3524" t="s">
        <v>79</v>
      </c>
      <c r="AF3524" t="s">
        <v>80</v>
      </c>
      <c r="AG3524" t="s">
        <v>2634</v>
      </c>
      <c r="AH3524" t="s">
        <v>82</v>
      </c>
      <c r="AI3524" t="s">
        <v>83</v>
      </c>
      <c r="AJ3524" t="s">
        <v>83</v>
      </c>
      <c r="AK3524" t="s">
        <v>83</v>
      </c>
      <c r="AL3524" t="s">
        <v>83</v>
      </c>
      <c r="AM3524" t="s">
        <v>83</v>
      </c>
      <c r="AN3524" t="s">
        <v>83</v>
      </c>
      <c r="AO3524">
        <v>1100</v>
      </c>
      <c r="AP3524">
        <v>1229</v>
      </c>
      <c r="AQ3524">
        <v>1</v>
      </c>
      <c r="AR3524" t="s">
        <v>118</v>
      </c>
      <c r="AS3524" t="s">
        <v>119</v>
      </c>
      <c r="AT3524" t="s">
        <v>1233</v>
      </c>
      <c r="AU3524" t="s">
        <v>87</v>
      </c>
      <c r="AV3524" t="s">
        <v>72</v>
      </c>
      <c r="AW3524" t="s">
        <v>2922</v>
      </c>
      <c r="AX3524" t="s">
        <v>2923</v>
      </c>
      <c r="AY3524">
        <v>68</v>
      </c>
      <c r="AZ3524" t="s">
        <v>90</v>
      </c>
      <c r="BA3524" t="s">
        <v>219</v>
      </c>
      <c r="BB3524" t="s">
        <v>83</v>
      </c>
      <c r="BC3524" t="s">
        <v>92</v>
      </c>
      <c r="BD3524" t="s">
        <v>129</v>
      </c>
      <c r="BE3524" t="s">
        <v>94</v>
      </c>
      <c r="BF3524" t="s">
        <v>95</v>
      </c>
      <c r="BG3524">
        <v>100</v>
      </c>
      <c r="BH3524" t="s">
        <v>78</v>
      </c>
      <c r="BI3524" t="s">
        <v>96</v>
      </c>
      <c r="BJ3524">
        <v>100</v>
      </c>
    </row>
    <row r="3525" spans="1:62" x14ac:dyDescent="0.3">
      <c r="A3525">
        <v>202510</v>
      </c>
      <c r="B3525" t="s">
        <v>676</v>
      </c>
      <c r="C3525" t="s">
        <v>677</v>
      </c>
      <c r="D3525" t="s">
        <v>64</v>
      </c>
      <c r="E3525" t="s">
        <v>65</v>
      </c>
      <c r="F3525" t="s">
        <v>678</v>
      </c>
      <c r="G3525">
        <v>201810</v>
      </c>
      <c r="H3525">
        <v>50</v>
      </c>
      <c r="I3525">
        <v>12449</v>
      </c>
      <c r="J3525">
        <v>12448</v>
      </c>
      <c r="K3525">
        <v>4</v>
      </c>
      <c r="L3525" t="s">
        <v>689</v>
      </c>
      <c r="M3525">
        <v>501</v>
      </c>
      <c r="N3525" t="s">
        <v>2921</v>
      </c>
      <c r="O3525" t="s">
        <v>148</v>
      </c>
      <c r="P3525" t="s">
        <v>70</v>
      </c>
      <c r="Q3525" t="s">
        <v>71</v>
      </c>
      <c r="R3525" t="s">
        <v>2639</v>
      </c>
      <c r="S3525" t="s">
        <v>73</v>
      </c>
      <c r="T3525">
        <v>1</v>
      </c>
      <c r="U3525">
        <v>0</v>
      </c>
      <c r="V3525">
        <v>1</v>
      </c>
      <c r="W3525" t="s">
        <v>144</v>
      </c>
      <c r="X3525" t="s">
        <v>75</v>
      </c>
      <c r="Y3525" t="s">
        <v>1384</v>
      </c>
      <c r="Z3525" t="s">
        <v>160</v>
      </c>
      <c r="AA3525" t="s">
        <v>96</v>
      </c>
      <c r="AB3525">
        <v>12</v>
      </c>
      <c r="AC3525">
        <v>12</v>
      </c>
      <c r="AD3525">
        <v>0</v>
      </c>
      <c r="AE3525" t="s">
        <v>79</v>
      </c>
      <c r="AF3525" t="s">
        <v>2641</v>
      </c>
      <c r="AG3525" t="s">
        <v>81</v>
      </c>
      <c r="AH3525" t="s">
        <v>82</v>
      </c>
      <c r="AI3525" t="s">
        <v>83</v>
      </c>
      <c r="AJ3525" t="s">
        <v>83</v>
      </c>
      <c r="AK3525" t="s">
        <v>83</v>
      </c>
      <c r="AL3525" t="s">
        <v>83</v>
      </c>
      <c r="AM3525" t="s">
        <v>83</v>
      </c>
      <c r="AN3525" t="s">
        <v>83</v>
      </c>
      <c r="AO3525">
        <v>930</v>
      </c>
      <c r="AP3525">
        <v>1059</v>
      </c>
      <c r="AQ3525">
        <v>1</v>
      </c>
      <c r="AR3525" t="s">
        <v>118</v>
      </c>
      <c r="AS3525" t="s">
        <v>119</v>
      </c>
      <c r="AT3525" t="s">
        <v>1233</v>
      </c>
      <c r="AU3525" t="s">
        <v>87</v>
      </c>
      <c r="AV3525" t="s">
        <v>2639</v>
      </c>
      <c r="AW3525" t="s">
        <v>2922</v>
      </c>
      <c r="AX3525" t="s">
        <v>2923</v>
      </c>
      <c r="AY3525">
        <v>4</v>
      </c>
      <c r="AZ3525" t="s">
        <v>90</v>
      </c>
      <c r="BA3525" t="s">
        <v>219</v>
      </c>
      <c r="BB3525" t="s">
        <v>83</v>
      </c>
      <c r="BC3525" t="s">
        <v>92</v>
      </c>
      <c r="BD3525" t="s">
        <v>129</v>
      </c>
      <c r="BE3525" t="s">
        <v>94</v>
      </c>
      <c r="BF3525" t="s">
        <v>95</v>
      </c>
      <c r="BG3525">
        <v>100</v>
      </c>
      <c r="BH3525" t="s">
        <v>78</v>
      </c>
      <c r="BI3525" t="s">
        <v>96</v>
      </c>
      <c r="BJ3525">
        <v>100</v>
      </c>
    </row>
    <row r="3526" spans="1:62" x14ac:dyDescent="0.3">
      <c r="A3526">
        <v>202510</v>
      </c>
      <c r="B3526" t="s">
        <v>676</v>
      </c>
      <c r="C3526" t="s">
        <v>677</v>
      </c>
      <c r="D3526" t="s">
        <v>64</v>
      </c>
      <c r="E3526" t="s">
        <v>65</v>
      </c>
      <c r="F3526" t="s">
        <v>678</v>
      </c>
      <c r="G3526">
        <v>201810</v>
      </c>
      <c r="H3526">
        <v>50</v>
      </c>
      <c r="I3526">
        <v>12449</v>
      </c>
      <c r="J3526">
        <v>12448</v>
      </c>
      <c r="K3526">
        <v>4</v>
      </c>
      <c r="L3526" t="s">
        <v>689</v>
      </c>
      <c r="M3526">
        <v>501</v>
      </c>
      <c r="N3526" t="s">
        <v>2921</v>
      </c>
      <c r="O3526" t="s">
        <v>148</v>
      </c>
      <c r="P3526" t="s">
        <v>70</v>
      </c>
      <c r="Q3526" t="s">
        <v>71</v>
      </c>
      <c r="R3526" t="s">
        <v>2639</v>
      </c>
      <c r="S3526" t="s">
        <v>73</v>
      </c>
      <c r="T3526">
        <v>1</v>
      </c>
      <c r="U3526">
        <v>0</v>
      </c>
      <c r="V3526">
        <v>1</v>
      </c>
      <c r="W3526" t="s">
        <v>144</v>
      </c>
      <c r="X3526" t="s">
        <v>75</v>
      </c>
      <c r="Y3526" t="s">
        <v>1384</v>
      </c>
      <c r="Z3526" t="s">
        <v>160</v>
      </c>
      <c r="AA3526" t="s">
        <v>96</v>
      </c>
      <c r="AB3526">
        <v>12</v>
      </c>
      <c r="AC3526">
        <v>12</v>
      </c>
      <c r="AD3526">
        <v>0</v>
      </c>
      <c r="AE3526" t="s">
        <v>79</v>
      </c>
      <c r="AF3526" t="s">
        <v>2641</v>
      </c>
      <c r="AG3526" t="s">
        <v>81</v>
      </c>
      <c r="AH3526" t="s">
        <v>82</v>
      </c>
      <c r="AI3526" t="s">
        <v>83</v>
      </c>
      <c r="AJ3526" t="s">
        <v>83</v>
      </c>
      <c r="AK3526" t="s">
        <v>83</v>
      </c>
      <c r="AL3526" t="s">
        <v>83</v>
      </c>
      <c r="AM3526" t="s">
        <v>83</v>
      </c>
      <c r="AN3526" t="s">
        <v>83</v>
      </c>
      <c r="AO3526">
        <v>1100</v>
      </c>
      <c r="AP3526">
        <v>1229</v>
      </c>
      <c r="AQ3526">
        <v>1</v>
      </c>
      <c r="AR3526" t="s">
        <v>118</v>
      </c>
      <c r="AS3526" t="s">
        <v>119</v>
      </c>
      <c r="AT3526" t="s">
        <v>1233</v>
      </c>
      <c r="AU3526" t="s">
        <v>87</v>
      </c>
      <c r="AV3526" t="s">
        <v>2639</v>
      </c>
      <c r="AW3526" t="s">
        <v>2922</v>
      </c>
      <c r="AX3526" t="s">
        <v>2923</v>
      </c>
      <c r="AY3526">
        <v>4</v>
      </c>
      <c r="AZ3526" t="s">
        <v>90</v>
      </c>
      <c r="BA3526" t="s">
        <v>219</v>
      </c>
      <c r="BB3526" t="s">
        <v>83</v>
      </c>
      <c r="BC3526" t="s">
        <v>92</v>
      </c>
      <c r="BD3526" t="s">
        <v>129</v>
      </c>
      <c r="BE3526" t="s">
        <v>94</v>
      </c>
      <c r="BF3526" t="s">
        <v>95</v>
      </c>
      <c r="BG3526">
        <v>100</v>
      </c>
      <c r="BH3526" t="s">
        <v>78</v>
      </c>
      <c r="BI3526" t="s">
        <v>96</v>
      </c>
      <c r="BJ3526">
        <v>100</v>
      </c>
    </row>
    <row r="3527" spans="1:62" x14ac:dyDescent="0.3">
      <c r="A3527">
        <v>202510</v>
      </c>
      <c r="B3527" t="s">
        <v>676</v>
      </c>
      <c r="C3527" t="s">
        <v>677</v>
      </c>
      <c r="D3527" t="s">
        <v>64</v>
      </c>
      <c r="E3527" t="s">
        <v>65</v>
      </c>
      <c r="F3527" t="s">
        <v>678</v>
      </c>
      <c r="G3527">
        <v>201810</v>
      </c>
      <c r="H3527">
        <v>50</v>
      </c>
      <c r="I3527">
        <v>12450</v>
      </c>
      <c r="J3527">
        <v>12448</v>
      </c>
      <c r="K3527">
        <v>4</v>
      </c>
      <c r="L3527" t="s">
        <v>689</v>
      </c>
      <c r="M3527">
        <v>501</v>
      </c>
      <c r="N3527" t="s">
        <v>2921</v>
      </c>
      <c r="O3527" t="s">
        <v>149</v>
      </c>
      <c r="P3527" t="s">
        <v>70</v>
      </c>
      <c r="Q3527" t="s">
        <v>71</v>
      </c>
      <c r="R3527" t="s">
        <v>2639</v>
      </c>
      <c r="S3527" t="s">
        <v>73</v>
      </c>
      <c r="T3527">
        <v>1</v>
      </c>
      <c r="U3527">
        <v>0</v>
      </c>
      <c r="V3527">
        <v>1</v>
      </c>
      <c r="W3527" t="s">
        <v>144</v>
      </c>
      <c r="X3527" t="s">
        <v>75</v>
      </c>
      <c r="Y3527" t="s">
        <v>1384</v>
      </c>
      <c r="Z3527" t="s">
        <v>160</v>
      </c>
      <c r="AA3527" t="s">
        <v>96</v>
      </c>
      <c r="AB3527">
        <v>12</v>
      </c>
      <c r="AC3527">
        <v>12</v>
      </c>
      <c r="AD3527">
        <v>0</v>
      </c>
      <c r="AE3527" t="s">
        <v>79</v>
      </c>
      <c r="AF3527" t="s">
        <v>2641</v>
      </c>
      <c r="AG3527" t="s">
        <v>81</v>
      </c>
      <c r="AH3527" t="s">
        <v>83</v>
      </c>
      <c r="AI3527" t="s">
        <v>83</v>
      </c>
      <c r="AJ3527" t="s">
        <v>82</v>
      </c>
      <c r="AK3527" t="s">
        <v>83</v>
      </c>
      <c r="AL3527" t="s">
        <v>83</v>
      </c>
      <c r="AM3527" t="s">
        <v>83</v>
      </c>
      <c r="AN3527" t="s">
        <v>83</v>
      </c>
      <c r="AO3527">
        <v>930</v>
      </c>
      <c r="AP3527">
        <v>1059</v>
      </c>
      <c r="AQ3527">
        <v>1</v>
      </c>
      <c r="AR3527" t="s">
        <v>442</v>
      </c>
      <c r="AS3527" t="s">
        <v>443</v>
      </c>
      <c r="AT3527" t="s">
        <v>2780</v>
      </c>
      <c r="AU3527" t="s">
        <v>2196</v>
      </c>
      <c r="AV3527" t="s">
        <v>2639</v>
      </c>
      <c r="AW3527" t="s">
        <v>2922</v>
      </c>
      <c r="AX3527" t="s">
        <v>2923</v>
      </c>
      <c r="AY3527">
        <v>4</v>
      </c>
      <c r="AZ3527" t="s">
        <v>90</v>
      </c>
      <c r="BA3527" t="s">
        <v>219</v>
      </c>
      <c r="BB3527" t="s">
        <v>83</v>
      </c>
      <c r="BC3527" t="s">
        <v>92</v>
      </c>
      <c r="BD3527" t="s">
        <v>129</v>
      </c>
      <c r="BE3527" t="s">
        <v>94</v>
      </c>
      <c r="BF3527" t="s">
        <v>95</v>
      </c>
      <c r="BG3527">
        <v>100</v>
      </c>
      <c r="BH3527" t="s">
        <v>78</v>
      </c>
      <c r="BI3527" t="s">
        <v>78</v>
      </c>
      <c r="BJ3527">
        <v>100</v>
      </c>
    </row>
    <row r="3528" spans="1:62" x14ac:dyDescent="0.3">
      <c r="A3528">
        <v>202510</v>
      </c>
      <c r="B3528" t="s">
        <v>676</v>
      </c>
      <c r="C3528" t="s">
        <v>677</v>
      </c>
      <c r="D3528" t="s">
        <v>64</v>
      </c>
      <c r="E3528" t="s">
        <v>65</v>
      </c>
      <c r="F3528" t="s">
        <v>678</v>
      </c>
      <c r="G3528">
        <v>201810</v>
      </c>
      <c r="H3528">
        <v>50</v>
      </c>
      <c r="I3528">
        <v>12451</v>
      </c>
      <c r="J3528">
        <v>12448</v>
      </c>
      <c r="K3528">
        <v>4</v>
      </c>
      <c r="L3528" t="s">
        <v>689</v>
      </c>
      <c r="M3528">
        <v>501</v>
      </c>
      <c r="N3528" t="s">
        <v>2921</v>
      </c>
      <c r="O3528" t="s">
        <v>152</v>
      </c>
      <c r="P3528" t="s">
        <v>70</v>
      </c>
      <c r="Q3528" t="s">
        <v>71</v>
      </c>
      <c r="R3528" t="s">
        <v>2639</v>
      </c>
      <c r="S3528" t="s">
        <v>73</v>
      </c>
      <c r="T3528">
        <v>1</v>
      </c>
      <c r="U3528">
        <v>0</v>
      </c>
      <c r="V3528">
        <v>1</v>
      </c>
      <c r="W3528" t="s">
        <v>144</v>
      </c>
      <c r="X3528" t="s">
        <v>75</v>
      </c>
      <c r="Y3528" t="s">
        <v>1384</v>
      </c>
      <c r="Z3528" t="s">
        <v>160</v>
      </c>
      <c r="AA3528" t="s">
        <v>96</v>
      </c>
      <c r="AB3528">
        <v>12</v>
      </c>
      <c r="AC3528">
        <v>12</v>
      </c>
      <c r="AD3528">
        <v>0</v>
      </c>
      <c r="AE3528" t="s">
        <v>79</v>
      </c>
      <c r="AF3528" t="s">
        <v>2641</v>
      </c>
      <c r="AG3528" t="s">
        <v>81</v>
      </c>
      <c r="AH3528" t="s">
        <v>83</v>
      </c>
      <c r="AI3528" t="s">
        <v>83</v>
      </c>
      <c r="AJ3528" t="s">
        <v>83</v>
      </c>
      <c r="AK3528" t="s">
        <v>83</v>
      </c>
      <c r="AL3528" t="s">
        <v>82</v>
      </c>
      <c r="AM3528" t="s">
        <v>83</v>
      </c>
      <c r="AN3528" t="s">
        <v>83</v>
      </c>
      <c r="AO3528">
        <v>930</v>
      </c>
      <c r="AP3528">
        <v>1059</v>
      </c>
      <c r="AQ3528">
        <v>1</v>
      </c>
      <c r="AR3528" t="s">
        <v>442</v>
      </c>
      <c r="AS3528" t="s">
        <v>443</v>
      </c>
      <c r="AT3528" t="s">
        <v>2777</v>
      </c>
      <c r="AU3528" t="s">
        <v>2196</v>
      </c>
      <c r="AV3528" t="s">
        <v>2639</v>
      </c>
      <c r="AW3528" t="s">
        <v>2922</v>
      </c>
      <c r="AX3528" t="s">
        <v>2923</v>
      </c>
      <c r="AY3528">
        <v>4</v>
      </c>
      <c r="AZ3528" t="s">
        <v>90</v>
      </c>
      <c r="BA3528" t="s">
        <v>219</v>
      </c>
      <c r="BB3528" t="s">
        <v>83</v>
      </c>
      <c r="BC3528" t="s">
        <v>92</v>
      </c>
      <c r="BD3528" t="s">
        <v>129</v>
      </c>
      <c r="BE3528" t="s">
        <v>94</v>
      </c>
      <c r="BF3528" t="s">
        <v>95</v>
      </c>
      <c r="BG3528">
        <v>100</v>
      </c>
      <c r="BH3528" t="s">
        <v>78</v>
      </c>
      <c r="BI3528" t="s">
        <v>96</v>
      </c>
      <c r="BJ3528">
        <v>100</v>
      </c>
    </row>
    <row r="3529" spans="1:62" x14ac:dyDescent="0.3">
      <c r="A3529">
        <v>202510</v>
      </c>
      <c r="B3529" t="s">
        <v>676</v>
      </c>
      <c r="C3529" t="s">
        <v>677</v>
      </c>
      <c r="D3529" t="s">
        <v>64</v>
      </c>
      <c r="E3529" t="s">
        <v>65</v>
      </c>
      <c r="F3529" t="s">
        <v>678</v>
      </c>
      <c r="G3529">
        <v>201810</v>
      </c>
      <c r="H3529">
        <v>50</v>
      </c>
      <c r="I3529">
        <v>12452</v>
      </c>
      <c r="K3529">
        <v>68</v>
      </c>
      <c r="L3529" t="s">
        <v>689</v>
      </c>
      <c r="M3529">
        <v>501</v>
      </c>
      <c r="N3529" t="s">
        <v>2921</v>
      </c>
      <c r="O3529" t="s">
        <v>157</v>
      </c>
      <c r="P3529" t="s">
        <v>70</v>
      </c>
      <c r="Q3529" t="s">
        <v>71</v>
      </c>
      <c r="R3529" t="s">
        <v>72</v>
      </c>
      <c r="S3529" t="s">
        <v>73</v>
      </c>
      <c r="T3529">
        <v>1</v>
      </c>
      <c r="U3529">
        <v>72</v>
      </c>
      <c r="V3529">
        <v>1</v>
      </c>
      <c r="W3529" t="s">
        <v>153</v>
      </c>
      <c r="X3529" t="s">
        <v>189</v>
      </c>
      <c r="Y3529" t="s">
        <v>1384</v>
      </c>
      <c r="Z3529" t="s">
        <v>155</v>
      </c>
      <c r="AA3529" t="s">
        <v>78</v>
      </c>
      <c r="AB3529">
        <v>36</v>
      </c>
      <c r="AC3529">
        <v>27</v>
      </c>
      <c r="AD3529">
        <v>9</v>
      </c>
      <c r="AE3529" t="s">
        <v>79</v>
      </c>
      <c r="AF3529" t="s">
        <v>80</v>
      </c>
      <c r="AG3529" t="s">
        <v>2634</v>
      </c>
      <c r="AH3529" t="s">
        <v>82</v>
      </c>
      <c r="AI3529" t="s">
        <v>83</v>
      </c>
      <c r="AJ3529" t="s">
        <v>83</v>
      </c>
      <c r="AK3529" t="s">
        <v>83</v>
      </c>
      <c r="AL3529" t="s">
        <v>83</v>
      </c>
      <c r="AM3529" t="s">
        <v>83</v>
      </c>
      <c r="AN3529" t="s">
        <v>83</v>
      </c>
      <c r="AO3529">
        <v>1400</v>
      </c>
      <c r="AP3529">
        <v>1529</v>
      </c>
      <c r="AQ3529">
        <v>1</v>
      </c>
      <c r="AR3529" t="s">
        <v>118</v>
      </c>
      <c r="AS3529" t="s">
        <v>119</v>
      </c>
      <c r="AT3529" t="s">
        <v>1233</v>
      </c>
      <c r="AU3529" t="s">
        <v>87</v>
      </c>
      <c r="AV3529" t="s">
        <v>72</v>
      </c>
      <c r="AW3529" t="s">
        <v>2922</v>
      </c>
      <c r="AX3529" t="s">
        <v>2923</v>
      </c>
      <c r="AY3529">
        <v>68</v>
      </c>
      <c r="AZ3529" t="s">
        <v>90</v>
      </c>
      <c r="BA3529" t="s">
        <v>219</v>
      </c>
      <c r="BB3529" t="s">
        <v>83</v>
      </c>
      <c r="BC3529" t="s">
        <v>92</v>
      </c>
      <c r="BD3529" t="s">
        <v>129</v>
      </c>
      <c r="BE3529" t="s">
        <v>94</v>
      </c>
      <c r="BF3529" t="s">
        <v>95</v>
      </c>
      <c r="BG3529">
        <v>100</v>
      </c>
      <c r="BH3529" t="s">
        <v>78</v>
      </c>
      <c r="BI3529" t="s">
        <v>96</v>
      </c>
      <c r="BJ3529">
        <v>100</v>
      </c>
    </row>
    <row r="3530" spans="1:62" x14ac:dyDescent="0.3">
      <c r="A3530">
        <v>202510</v>
      </c>
      <c r="B3530" t="s">
        <v>676</v>
      </c>
      <c r="C3530" t="s">
        <v>677</v>
      </c>
      <c r="D3530" t="s">
        <v>64</v>
      </c>
      <c r="E3530" t="s">
        <v>65</v>
      </c>
      <c r="F3530" t="s">
        <v>678</v>
      </c>
      <c r="G3530">
        <v>201810</v>
      </c>
      <c r="H3530">
        <v>50</v>
      </c>
      <c r="I3530">
        <v>12452</v>
      </c>
      <c r="K3530">
        <v>68</v>
      </c>
      <c r="L3530" t="s">
        <v>689</v>
      </c>
      <c r="M3530">
        <v>501</v>
      </c>
      <c r="N3530" t="s">
        <v>2921</v>
      </c>
      <c r="O3530" t="s">
        <v>157</v>
      </c>
      <c r="P3530" t="s">
        <v>70</v>
      </c>
      <c r="Q3530" t="s">
        <v>71</v>
      </c>
      <c r="R3530" t="s">
        <v>72</v>
      </c>
      <c r="S3530" t="s">
        <v>73</v>
      </c>
      <c r="T3530">
        <v>1</v>
      </c>
      <c r="U3530">
        <v>72</v>
      </c>
      <c r="V3530">
        <v>1</v>
      </c>
      <c r="W3530" t="s">
        <v>153</v>
      </c>
      <c r="X3530" t="s">
        <v>189</v>
      </c>
      <c r="Y3530" t="s">
        <v>1384</v>
      </c>
      <c r="Z3530" t="s">
        <v>155</v>
      </c>
      <c r="AA3530" t="s">
        <v>78</v>
      </c>
      <c r="AB3530">
        <v>36</v>
      </c>
      <c r="AC3530">
        <v>27</v>
      </c>
      <c r="AD3530">
        <v>9</v>
      </c>
      <c r="AE3530" t="s">
        <v>79</v>
      </c>
      <c r="AF3530" t="s">
        <v>80</v>
      </c>
      <c r="AG3530" t="s">
        <v>2634</v>
      </c>
      <c r="AH3530" t="s">
        <v>82</v>
      </c>
      <c r="AI3530" t="s">
        <v>83</v>
      </c>
      <c r="AJ3530" t="s">
        <v>83</v>
      </c>
      <c r="AK3530" t="s">
        <v>83</v>
      </c>
      <c r="AL3530" t="s">
        <v>83</v>
      </c>
      <c r="AM3530" t="s">
        <v>83</v>
      </c>
      <c r="AN3530" t="s">
        <v>83</v>
      </c>
      <c r="AO3530">
        <v>1530</v>
      </c>
      <c r="AP3530">
        <v>1659</v>
      </c>
      <c r="AQ3530">
        <v>1</v>
      </c>
      <c r="AR3530" t="s">
        <v>118</v>
      </c>
      <c r="AS3530" t="s">
        <v>119</v>
      </c>
      <c r="AT3530" t="s">
        <v>1233</v>
      </c>
      <c r="AU3530" t="s">
        <v>87</v>
      </c>
      <c r="AV3530" t="s">
        <v>72</v>
      </c>
      <c r="AW3530" t="s">
        <v>2922</v>
      </c>
      <c r="AX3530" t="s">
        <v>2923</v>
      </c>
      <c r="AY3530">
        <v>68</v>
      </c>
      <c r="AZ3530" t="s">
        <v>90</v>
      </c>
      <c r="BA3530" t="s">
        <v>219</v>
      </c>
      <c r="BB3530" t="s">
        <v>83</v>
      </c>
      <c r="BC3530" t="s">
        <v>92</v>
      </c>
      <c r="BD3530" t="s">
        <v>129</v>
      </c>
      <c r="BE3530" t="s">
        <v>94</v>
      </c>
      <c r="BF3530" t="s">
        <v>95</v>
      </c>
      <c r="BG3530">
        <v>100</v>
      </c>
      <c r="BH3530" t="s">
        <v>78</v>
      </c>
      <c r="BI3530" t="s">
        <v>96</v>
      </c>
      <c r="BJ3530">
        <v>100</v>
      </c>
    </row>
    <row r="3531" spans="1:62" x14ac:dyDescent="0.3">
      <c r="A3531">
        <v>202510</v>
      </c>
      <c r="B3531" t="s">
        <v>676</v>
      </c>
      <c r="C3531" t="s">
        <v>677</v>
      </c>
      <c r="D3531" t="s">
        <v>64</v>
      </c>
      <c r="E3531" t="s">
        <v>65</v>
      </c>
      <c r="F3531" t="s">
        <v>678</v>
      </c>
      <c r="G3531">
        <v>201810</v>
      </c>
      <c r="H3531">
        <v>50</v>
      </c>
      <c r="I3531">
        <v>12453</v>
      </c>
      <c r="J3531">
        <v>12452</v>
      </c>
      <c r="K3531">
        <v>4</v>
      </c>
      <c r="L3531" t="s">
        <v>689</v>
      </c>
      <c r="M3531">
        <v>501</v>
      </c>
      <c r="N3531" t="s">
        <v>2921</v>
      </c>
      <c r="O3531" t="s">
        <v>158</v>
      </c>
      <c r="P3531" t="s">
        <v>70</v>
      </c>
      <c r="Q3531" t="s">
        <v>71</v>
      </c>
      <c r="R3531" t="s">
        <v>2639</v>
      </c>
      <c r="S3531" t="s">
        <v>73</v>
      </c>
      <c r="T3531">
        <v>1</v>
      </c>
      <c r="U3531">
        <v>0</v>
      </c>
      <c r="V3531">
        <v>1</v>
      </c>
      <c r="W3531" t="s">
        <v>155</v>
      </c>
      <c r="X3531" t="s">
        <v>75</v>
      </c>
      <c r="Y3531" t="s">
        <v>1384</v>
      </c>
      <c r="Z3531" t="s">
        <v>153</v>
      </c>
      <c r="AA3531" t="s">
        <v>96</v>
      </c>
      <c r="AB3531">
        <v>12</v>
      </c>
      <c r="AC3531">
        <v>12</v>
      </c>
      <c r="AD3531">
        <v>0</v>
      </c>
      <c r="AE3531" t="s">
        <v>79</v>
      </c>
      <c r="AF3531" t="s">
        <v>2641</v>
      </c>
      <c r="AG3531" t="s">
        <v>81</v>
      </c>
      <c r="AH3531" t="s">
        <v>82</v>
      </c>
      <c r="AI3531" t="s">
        <v>83</v>
      </c>
      <c r="AJ3531" t="s">
        <v>83</v>
      </c>
      <c r="AK3531" t="s">
        <v>83</v>
      </c>
      <c r="AL3531" t="s">
        <v>83</v>
      </c>
      <c r="AM3531" t="s">
        <v>83</v>
      </c>
      <c r="AN3531" t="s">
        <v>83</v>
      </c>
      <c r="AO3531">
        <v>1400</v>
      </c>
      <c r="AP3531">
        <v>1529</v>
      </c>
      <c r="AQ3531">
        <v>1</v>
      </c>
      <c r="AR3531" t="s">
        <v>118</v>
      </c>
      <c r="AS3531" t="s">
        <v>119</v>
      </c>
      <c r="AT3531" t="s">
        <v>1233</v>
      </c>
      <c r="AU3531" t="s">
        <v>87</v>
      </c>
      <c r="AV3531" t="s">
        <v>2639</v>
      </c>
      <c r="AW3531" t="s">
        <v>2922</v>
      </c>
      <c r="AX3531" t="s">
        <v>2923</v>
      </c>
      <c r="AY3531">
        <v>4</v>
      </c>
      <c r="AZ3531" t="s">
        <v>90</v>
      </c>
      <c r="BA3531" t="s">
        <v>219</v>
      </c>
      <c r="BB3531" t="s">
        <v>83</v>
      </c>
      <c r="BC3531" t="s">
        <v>92</v>
      </c>
      <c r="BD3531" t="s">
        <v>129</v>
      </c>
      <c r="BE3531" t="s">
        <v>94</v>
      </c>
      <c r="BF3531" t="s">
        <v>95</v>
      </c>
      <c r="BG3531">
        <v>100</v>
      </c>
      <c r="BH3531" t="s">
        <v>78</v>
      </c>
      <c r="BI3531" t="s">
        <v>96</v>
      </c>
      <c r="BJ3531">
        <v>100</v>
      </c>
    </row>
    <row r="3532" spans="1:62" x14ac:dyDescent="0.3">
      <c r="A3532">
        <v>202510</v>
      </c>
      <c r="B3532" t="s">
        <v>676</v>
      </c>
      <c r="C3532" t="s">
        <v>677</v>
      </c>
      <c r="D3532" t="s">
        <v>64</v>
      </c>
      <c r="E3532" t="s">
        <v>65</v>
      </c>
      <c r="F3532" t="s">
        <v>678</v>
      </c>
      <c r="G3532">
        <v>201810</v>
      </c>
      <c r="H3532">
        <v>50</v>
      </c>
      <c r="I3532">
        <v>12453</v>
      </c>
      <c r="J3532">
        <v>12452</v>
      </c>
      <c r="K3532">
        <v>4</v>
      </c>
      <c r="L3532" t="s">
        <v>689</v>
      </c>
      <c r="M3532">
        <v>501</v>
      </c>
      <c r="N3532" t="s">
        <v>2921</v>
      </c>
      <c r="O3532" t="s">
        <v>158</v>
      </c>
      <c r="P3532" t="s">
        <v>70</v>
      </c>
      <c r="Q3532" t="s">
        <v>71</v>
      </c>
      <c r="R3532" t="s">
        <v>2639</v>
      </c>
      <c r="S3532" t="s">
        <v>73</v>
      </c>
      <c r="T3532">
        <v>1</v>
      </c>
      <c r="U3532">
        <v>0</v>
      </c>
      <c r="V3532">
        <v>1</v>
      </c>
      <c r="W3532" t="s">
        <v>155</v>
      </c>
      <c r="X3532" t="s">
        <v>75</v>
      </c>
      <c r="Y3532" t="s">
        <v>1384</v>
      </c>
      <c r="Z3532" t="s">
        <v>153</v>
      </c>
      <c r="AA3532" t="s">
        <v>96</v>
      </c>
      <c r="AB3532">
        <v>12</v>
      </c>
      <c r="AC3532">
        <v>12</v>
      </c>
      <c r="AD3532">
        <v>0</v>
      </c>
      <c r="AE3532" t="s">
        <v>79</v>
      </c>
      <c r="AF3532" t="s">
        <v>2641</v>
      </c>
      <c r="AG3532" t="s">
        <v>81</v>
      </c>
      <c r="AH3532" t="s">
        <v>82</v>
      </c>
      <c r="AI3532" t="s">
        <v>83</v>
      </c>
      <c r="AJ3532" t="s">
        <v>83</v>
      </c>
      <c r="AK3532" t="s">
        <v>83</v>
      </c>
      <c r="AL3532" t="s">
        <v>83</v>
      </c>
      <c r="AM3532" t="s">
        <v>83</v>
      </c>
      <c r="AN3532" t="s">
        <v>83</v>
      </c>
      <c r="AO3532">
        <v>1530</v>
      </c>
      <c r="AP3532">
        <v>1659</v>
      </c>
      <c r="AQ3532">
        <v>1</v>
      </c>
      <c r="AR3532" t="s">
        <v>118</v>
      </c>
      <c r="AS3532" t="s">
        <v>119</v>
      </c>
      <c r="AT3532" t="s">
        <v>1233</v>
      </c>
      <c r="AU3532" t="s">
        <v>87</v>
      </c>
      <c r="AV3532" t="s">
        <v>2639</v>
      </c>
      <c r="AW3532" t="s">
        <v>2922</v>
      </c>
      <c r="AX3532" t="s">
        <v>2923</v>
      </c>
      <c r="AY3532">
        <v>4</v>
      </c>
      <c r="AZ3532" t="s">
        <v>90</v>
      </c>
      <c r="BA3532" t="s">
        <v>219</v>
      </c>
      <c r="BB3532" t="s">
        <v>83</v>
      </c>
      <c r="BC3532" t="s">
        <v>92</v>
      </c>
      <c r="BD3532" t="s">
        <v>129</v>
      </c>
      <c r="BE3532" t="s">
        <v>94</v>
      </c>
      <c r="BF3532" t="s">
        <v>95</v>
      </c>
      <c r="BG3532">
        <v>100</v>
      </c>
      <c r="BH3532" t="s">
        <v>78</v>
      </c>
      <c r="BI3532" t="s">
        <v>96</v>
      </c>
      <c r="BJ3532">
        <v>100</v>
      </c>
    </row>
    <row r="3533" spans="1:62" x14ac:dyDescent="0.3">
      <c r="A3533">
        <v>202510</v>
      </c>
      <c r="B3533" t="s">
        <v>676</v>
      </c>
      <c r="C3533" t="s">
        <v>677</v>
      </c>
      <c r="D3533" t="s">
        <v>64</v>
      </c>
      <c r="E3533" t="s">
        <v>65</v>
      </c>
      <c r="F3533" t="s">
        <v>678</v>
      </c>
      <c r="G3533">
        <v>201810</v>
      </c>
      <c r="H3533">
        <v>50</v>
      </c>
      <c r="I3533">
        <v>12454</v>
      </c>
      <c r="J3533">
        <v>12452</v>
      </c>
      <c r="K3533">
        <v>4</v>
      </c>
      <c r="L3533" t="s">
        <v>689</v>
      </c>
      <c r="M3533">
        <v>501</v>
      </c>
      <c r="N3533" t="s">
        <v>2921</v>
      </c>
      <c r="O3533" t="s">
        <v>359</v>
      </c>
      <c r="P3533" t="s">
        <v>70</v>
      </c>
      <c r="Q3533" t="s">
        <v>71</v>
      </c>
      <c r="R3533" t="s">
        <v>2639</v>
      </c>
      <c r="S3533" t="s">
        <v>73</v>
      </c>
      <c r="T3533">
        <v>1</v>
      </c>
      <c r="U3533">
        <v>0</v>
      </c>
      <c r="V3533">
        <v>1</v>
      </c>
      <c r="W3533" t="s">
        <v>155</v>
      </c>
      <c r="X3533" t="s">
        <v>189</v>
      </c>
      <c r="Y3533" t="s">
        <v>1384</v>
      </c>
      <c r="Z3533" t="s">
        <v>153</v>
      </c>
      <c r="AA3533" t="s">
        <v>96</v>
      </c>
      <c r="AB3533">
        <v>12</v>
      </c>
      <c r="AC3533">
        <v>6</v>
      </c>
      <c r="AD3533">
        <v>6</v>
      </c>
      <c r="AE3533" t="s">
        <v>79</v>
      </c>
      <c r="AF3533" t="s">
        <v>2641</v>
      </c>
      <c r="AG3533" t="s">
        <v>81</v>
      </c>
      <c r="AH3533" t="s">
        <v>83</v>
      </c>
      <c r="AI3533" t="s">
        <v>83</v>
      </c>
      <c r="AJ3533" t="s">
        <v>83</v>
      </c>
      <c r="AK3533" t="s">
        <v>83</v>
      </c>
      <c r="AL3533" t="s">
        <v>82</v>
      </c>
      <c r="AM3533" t="s">
        <v>83</v>
      </c>
      <c r="AN3533" t="s">
        <v>83</v>
      </c>
      <c r="AO3533">
        <v>1400</v>
      </c>
      <c r="AP3533">
        <v>1529</v>
      </c>
      <c r="AQ3533">
        <v>1</v>
      </c>
      <c r="AR3533" t="s">
        <v>442</v>
      </c>
      <c r="AS3533" t="s">
        <v>443</v>
      </c>
      <c r="AT3533" t="s">
        <v>2808</v>
      </c>
      <c r="AU3533" t="s">
        <v>2196</v>
      </c>
      <c r="AV3533" t="s">
        <v>2639</v>
      </c>
      <c r="AW3533" t="s">
        <v>2922</v>
      </c>
      <c r="AX3533" t="s">
        <v>2923</v>
      </c>
      <c r="AY3533">
        <v>4</v>
      </c>
      <c r="AZ3533" t="s">
        <v>90</v>
      </c>
      <c r="BA3533" t="s">
        <v>219</v>
      </c>
      <c r="BB3533" t="s">
        <v>83</v>
      </c>
      <c r="BC3533" t="s">
        <v>92</v>
      </c>
      <c r="BD3533" t="s">
        <v>129</v>
      </c>
      <c r="BE3533" t="s">
        <v>94</v>
      </c>
      <c r="BF3533" t="s">
        <v>95</v>
      </c>
      <c r="BG3533">
        <v>100</v>
      </c>
      <c r="BH3533" t="s">
        <v>78</v>
      </c>
      <c r="BI3533" t="s">
        <v>96</v>
      </c>
      <c r="BJ3533">
        <v>100</v>
      </c>
    </row>
    <row r="3534" spans="1:62" x14ac:dyDescent="0.3">
      <c r="A3534">
        <v>202510</v>
      </c>
      <c r="B3534" t="s">
        <v>676</v>
      </c>
      <c r="C3534" t="s">
        <v>677</v>
      </c>
      <c r="D3534" t="s">
        <v>64</v>
      </c>
      <c r="E3534" t="s">
        <v>65</v>
      </c>
      <c r="F3534" t="s">
        <v>678</v>
      </c>
      <c r="G3534">
        <v>201810</v>
      </c>
      <c r="H3534">
        <v>50</v>
      </c>
      <c r="I3534">
        <v>12455</v>
      </c>
      <c r="J3534">
        <v>12452</v>
      </c>
      <c r="K3534">
        <v>4</v>
      </c>
      <c r="L3534" t="s">
        <v>689</v>
      </c>
      <c r="M3534">
        <v>501</v>
      </c>
      <c r="N3534" t="s">
        <v>2921</v>
      </c>
      <c r="O3534" t="s">
        <v>361</v>
      </c>
      <c r="P3534" t="s">
        <v>70</v>
      </c>
      <c r="Q3534" t="s">
        <v>71</v>
      </c>
      <c r="R3534" t="s">
        <v>2639</v>
      </c>
      <c r="S3534" t="s">
        <v>73</v>
      </c>
      <c r="T3534">
        <v>1</v>
      </c>
      <c r="U3534">
        <v>0</v>
      </c>
      <c r="V3534">
        <v>1</v>
      </c>
      <c r="W3534" t="s">
        <v>155</v>
      </c>
      <c r="X3534" t="s">
        <v>301</v>
      </c>
      <c r="Y3534" t="s">
        <v>1384</v>
      </c>
      <c r="Z3534" t="s">
        <v>153</v>
      </c>
      <c r="AA3534" t="s">
        <v>96</v>
      </c>
      <c r="AB3534">
        <v>12</v>
      </c>
      <c r="AC3534">
        <v>9</v>
      </c>
      <c r="AD3534">
        <v>3</v>
      </c>
      <c r="AE3534" t="s">
        <v>79</v>
      </c>
      <c r="AF3534" t="s">
        <v>2641</v>
      </c>
      <c r="AG3534" t="s">
        <v>81</v>
      </c>
      <c r="AH3534" t="s">
        <v>83</v>
      </c>
      <c r="AI3534" t="s">
        <v>82</v>
      </c>
      <c r="AJ3534" t="s">
        <v>83</v>
      </c>
      <c r="AK3534" t="s">
        <v>83</v>
      </c>
      <c r="AL3534" t="s">
        <v>83</v>
      </c>
      <c r="AM3534" t="s">
        <v>83</v>
      </c>
      <c r="AN3534" t="s">
        <v>83</v>
      </c>
      <c r="AO3534">
        <v>930</v>
      </c>
      <c r="AP3534">
        <v>1059</v>
      </c>
      <c r="AQ3534">
        <v>1</v>
      </c>
      <c r="AR3534" t="s">
        <v>442</v>
      </c>
      <c r="AS3534" t="s">
        <v>443</v>
      </c>
      <c r="AT3534" t="s">
        <v>2326</v>
      </c>
      <c r="AU3534" t="s">
        <v>2196</v>
      </c>
      <c r="AV3534" t="s">
        <v>2639</v>
      </c>
      <c r="AW3534" t="s">
        <v>2922</v>
      </c>
      <c r="AX3534" t="s">
        <v>2923</v>
      </c>
      <c r="AY3534">
        <v>4</v>
      </c>
      <c r="AZ3534" t="s">
        <v>90</v>
      </c>
      <c r="BA3534" t="s">
        <v>219</v>
      </c>
      <c r="BB3534" t="s">
        <v>83</v>
      </c>
      <c r="BC3534" t="s">
        <v>92</v>
      </c>
      <c r="BD3534" t="s">
        <v>129</v>
      </c>
      <c r="BE3534" t="s">
        <v>94</v>
      </c>
      <c r="BF3534" t="s">
        <v>95</v>
      </c>
      <c r="BG3534">
        <v>100</v>
      </c>
      <c r="BH3534" t="s">
        <v>78</v>
      </c>
      <c r="BI3534" t="s">
        <v>96</v>
      </c>
      <c r="BJ3534">
        <v>100</v>
      </c>
    </row>
    <row r="3535" spans="1:62" x14ac:dyDescent="0.3">
      <c r="A3535">
        <v>202510</v>
      </c>
      <c r="B3535" t="s">
        <v>676</v>
      </c>
      <c r="C3535" t="s">
        <v>677</v>
      </c>
      <c r="D3535" t="s">
        <v>64</v>
      </c>
      <c r="E3535" t="s">
        <v>65</v>
      </c>
      <c r="F3535" t="s">
        <v>678</v>
      </c>
      <c r="G3535">
        <v>201810</v>
      </c>
      <c r="H3535">
        <v>50</v>
      </c>
      <c r="I3535">
        <v>12456</v>
      </c>
      <c r="K3535">
        <v>36</v>
      </c>
      <c r="L3535" t="s">
        <v>689</v>
      </c>
      <c r="M3535">
        <v>502</v>
      </c>
      <c r="N3535" t="s">
        <v>2618</v>
      </c>
      <c r="O3535" t="s">
        <v>142</v>
      </c>
      <c r="P3535" t="s">
        <v>70</v>
      </c>
      <c r="Q3535" t="s">
        <v>71</v>
      </c>
      <c r="R3535" t="s">
        <v>72</v>
      </c>
      <c r="S3535" t="s">
        <v>73</v>
      </c>
      <c r="T3535">
        <v>1</v>
      </c>
      <c r="U3535">
        <v>72</v>
      </c>
      <c r="V3535">
        <v>1</v>
      </c>
      <c r="W3535" t="s">
        <v>160</v>
      </c>
      <c r="X3535" t="s">
        <v>75</v>
      </c>
      <c r="Y3535" t="s">
        <v>1384</v>
      </c>
      <c r="Z3535" t="s">
        <v>144</v>
      </c>
      <c r="AA3535" t="s">
        <v>78</v>
      </c>
      <c r="AB3535">
        <v>36</v>
      </c>
      <c r="AC3535">
        <v>29</v>
      </c>
      <c r="AD3535">
        <v>7</v>
      </c>
      <c r="AE3535" t="s">
        <v>79</v>
      </c>
      <c r="AF3535" t="s">
        <v>80</v>
      </c>
      <c r="AG3535" t="s">
        <v>81</v>
      </c>
      <c r="AH3535" t="s">
        <v>83</v>
      </c>
      <c r="AI3535" t="s">
        <v>83</v>
      </c>
      <c r="AJ3535" t="s">
        <v>82</v>
      </c>
      <c r="AK3535" t="s">
        <v>83</v>
      </c>
      <c r="AL3535" t="s">
        <v>83</v>
      </c>
      <c r="AM3535" t="s">
        <v>83</v>
      </c>
      <c r="AN3535" t="s">
        <v>83</v>
      </c>
      <c r="AO3535">
        <v>1400</v>
      </c>
      <c r="AP3535">
        <v>1529</v>
      </c>
      <c r="AQ3535">
        <v>1</v>
      </c>
      <c r="AR3535" t="s">
        <v>84</v>
      </c>
      <c r="AS3535" t="s">
        <v>85</v>
      </c>
      <c r="AT3535" t="s">
        <v>682</v>
      </c>
      <c r="AU3535" t="s">
        <v>87</v>
      </c>
      <c r="AV3535" t="s">
        <v>72</v>
      </c>
      <c r="AW3535" t="s">
        <v>2922</v>
      </c>
      <c r="AX3535" t="s">
        <v>2923</v>
      </c>
      <c r="AY3535">
        <v>36</v>
      </c>
      <c r="AZ3535" t="s">
        <v>90</v>
      </c>
      <c r="BA3535" t="s">
        <v>219</v>
      </c>
      <c r="BB3535" t="s">
        <v>83</v>
      </c>
      <c r="BC3535" t="s">
        <v>92</v>
      </c>
      <c r="BD3535" t="s">
        <v>129</v>
      </c>
      <c r="BE3535" t="s">
        <v>94</v>
      </c>
      <c r="BF3535" t="s">
        <v>95</v>
      </c>
      <c r="BG3535">
        <v>100</v>
      </c>
      <c r="BH3535" t="s">
        <v>78</v>
      </c>
      <c r="BI3535" t="s">
        <v>96</v>
      </c>
      <c r="BJ3535">
        <v>100</v>
      </c>
    </row>
    <row r="3536" spans="1:62" x14ac:dyDescent="0.3">
      <c r="A3536">
        <v>202510</v>
      </c>
      <c r="B3536" t="s">
        <v>676</v>
      </c>
      <c r="C3536" t="s">
        <v>677</v>
      </c>
      <c r="D3536" t="s">
        <v>64</v>
      </c>
      <c r="E3536" t="s">
        <v>65</v>
      </c>
      <c r="F3536" t="s">
        <v>678</v>
      </c>
      <c r="G3536">
        <v>201810</v>
      </c>
      <c r="H3536">
        <v>50</v>
      </c>
      <c r="I3536">
        <v>12457</v>
      </c>
      <c r="J3536">
        <v>12456</v>
      </c>
      <c r="K3536">
        <v>36</v>
      </c>
      <c r="L3536" t="s">
        <v>689</v>
      </c>
      <c r="M3536">
        <v>502</v>
      </c>
      <c r="N3536" t="s">
        <v>2618</v>
      </c>
      <c r="O3536" t="s">
        <v>148</v>
      </c>
      <c r="P3536" t="s">
        <v>70</v>
      </c>
      <c r="Q3536" t="s">
        <v>71</v>
      </c>
      <c r="R3536" t="s">
        <v>98</v>
      </c>
      <c r="S3536" t="s">
        <v>73</v>
      </c>
      <c r="T3536">
        <v>1</v>
      </c>
      <c r="U3536">
        <v>0</v>
      </c>
      <c r="V3536">
        <v>1</v>
      </c>
      <c r="W3536" t="s">
        <v>144</v>
      </c>
      <c r="X3536" t="s">
        <v>75</v>
      </c>
      <c r="Y3536" t="s">
        <v>1384</v>
      </c>
      <c r="Z3536" t="s">
        <v>160</v>
      </c>
      <c r="AA3536" t="s">
        <v>96</v>
      </c>
      <c r="AB3536">
        <v>18</v>
      </c>
      <c r="AC3536">
        <v>18</v>
      </c>
      <c r="AD3536">
        <v>0</v>
      </c>
      <c r="AE3536" t="s">
        <v>79</v>
      </c>
      <c r="AF3536" t="s">
        <v>80</v>
      </c>
      <c r="AG3536" t="s">
        <v>81</v>
      </c>
      <c r="AH3536" t="s">
        <v>83</v>
      </c>
      <c r="AI3536" t="s">
        <v>83</v>
      </c>
      <c r="AJ3536" t="s">
        <v>82</v>
      </c>
      <c r="AK3536" t="s">
        <v>83</v>
      </c>
      <c r="AL3536" t="s">
        <v>83</v>
      </c>
      <c r="AM3536" t="s">
        <v>83</v>
      </c>
      <c r="AN3536" t="s">
        <v>83</v>
      </c>
      <c r="AO3536">
        <v>1530</v>
      </c>
      <c r="AP3536">
        <v>1659</v>
      </c>
      <c r="AQ3536">
        <v>1</v>
      </c>
      <c r="AR3536" t="s">
        <v>118</v>
      </c>
      <c r="AS3536" t="s">
        <v>119</v>
      </c>
      <c r="AT3536" t="s">
        <v>1233</v>
      </c>
      <c r="AU3536" t="s">
        <v>87</v>
      </c>
      <c r="AV3536" t="s">
        <v>98</v>
      </c>
      <c r="AW3536" t="s">
        <v>2922</v>
      </c>
      <c r="AX3536" t="s">
        <v>2923</v>
      </c>
      <c r="AY3536">
        <v>36</v>
      </c>
      <c r="AZ3536" t="s">
        <v>90</v>
      </c>
      <c r="BA3536" t="s">
        <v>219</v>
      </c>
      <c r="BB3536" t="s">
        <v>83</v>
      </c>
      <c r="BC3536" t="s">
        <v>92</v>
      </c>
      <c r="BD3536" t="s">
        <v>129</v>
      </c>
      <c r="BE3536" t="s">
        <v>94</v>
      </c>
      <c r="BF3536" t="s">
        <v>95</v>
      </c>
      <c r="BG3536">
        <v>100</v>
      </c>
      <c r="BH3536" t="s">
        <v>78</v>
      </c>
      <c r="BI3536" t="s">
        <v>96</v>
      </c>
      <c r="BJ3536">
        <v>100</v>
      </c>
    </row>
    <row r="3537" spans="1:62" x14ac:dyDescent="0.3">
      <c r="A3537">
        <v>202510</v>
      </c>
      <c r="B3537" t="s">
        <v>676</v>
      </c>
      <c r="C3537" t="s">
        <v>677</v>
      </c>
      <c r="D3537" t="s">
        <v>64</v>
      </c>
      <c r="E3537" t="s">
        <v>65</v>
      </c>
      <c r="F3537" t="s">
        <v>678</v>
      </c>
      <c r="G3537">
        <v>201810</v>
      </c>
      <c r="H3537">
        <v>50</v>
      </c>
      <c r="I3537">
        <v>12458</v>
      </c>
      <c r="J3537">
        <v>12456</v>
      </c>
      <c r="K3537">
        <v>36</v>
      </c>
      <c r="L3537" t="s">
        <v>689</v>
      </c>
      <c r="M3537">
        <v>502</v>
      </c>
      <c r="N3537" t="s">
        <v>2618</v>
      </c>
      <c r="O3537" t="s">
        <v>149</v>
      </c>
      <c r="P3537" t="s">
        <v>70</v>
      </c>
      <c r="Q3537" t="s">
        <v>71</v>
      </c>
      <c r="R3537" t="s">
        <v>98</v>
      </c>
      <c r="S3537" t="s">
        <v>73</v>
      </c>
      <c r="T3537">
        <v>1</v>
      </c>
      <c r="U3537">
        <v>0</v>
      </c>
      <c r="V3537">
        <v>1</v>
      </c>
      <c r="W3537" t="s">
        <v>144</v>
      </c>
      <c r="X3537" t="s">
        <v>189</v>
      </c>
      <c r="Y3537" t="s">
        <v>1384</v>
      </c>
      <c r="Z3537" t="s">
        <v>160</v>
      </c>
      <c r="AA3537" t="s">
        <v>96</v>
      </c>
      <c r="AB3537">
        <v>18</v>
      </c>
      <c r="AC3537">
        <v>11</v>
      </c>
      <c r="AD3537">
        <v>7</v>
      </c>
      <c r="AE3537" t="s">
        <v>79</v>
      </c>
      <c r="AF3537" t="s">
        <v>80</v>
      </c>
      <c r="AG3537" t="s">
        <v>81</v>
      </c>
      <c r="AH3537" t="s">
        <v>83</v>
      </c>
      <c r="AI3537" t="s">
        <v>83</v>
      </c>
      <c r="AJ3537" t="s">
        <v>82</v>
      </c>
      <c r="AK3537" t="s">
        <v>83</v>
      </c>
      <c r="AL3537" t="s">
        <v>83</v>
      </c>
      <c r="AM3537" t="s">
        <v>83</v>
      </c>
      <c r="AN3537" t="s">
        <v>83</v>
      </c>
      <c r="AO3537">
        <v>1700</v>
      </c>
      <c r="AP3537">
        <v>1829</v>
      </c>
      <c r="AQ3537">
        <v>1</v>
      </c>
      <c r="AR3537" t="s">
        <v>118</v>
      </c>
      <c r="AS3537" t="s">
        <v>119</v>
      </c>
      <c r="AT3537" t="s">
        <v>1233</v>
      </c>
      <c r="AU3537" t="s">
        <v>87</v>
      </c>
      <c r="AV3537" t="s">
        <v>98</v>
      </c>
      <c r="AW3537" t="s">
        <v>2922</v>
      </c>
      <c r="AX3537" t="s">
        <v>2923</v>
      </c>
      <c r="AY3537">
        <v>36</v>
      </c>
      <c r="AZ3537" t="s">
        <v>90</v>
      </c>
      <c r="BA3537" t="s">
        <v>219</v>
      </c>
      <c r="BB3537" t="s">
        <v>83</v>
      </c>
      <c r="BC3537" t="s">
        <v>92</v>
      </c>
      <c r="BD3537" t="s">
        <v>129</v>
      </c>
      <c r="BE3537" t="s">
        <v>94</v>
      </c>
      <c r="BF3537" t="s">
        <v>95</v>
      </c>
      <c r="BG3537">
        <v>100</v>
      </c>
      <c r="BH3537" t="s">
        <v>78</v>
      </c>
      <c r="BI3537" t="s">
        <v>96</v>
      </c>
      <c r="BJ3537">
        <v>100</v>
      </c>
    </row>
    <row r="3538" spans="1:62" x14ac:dyDescent="0.3">
      <c r="A3538">
        <v>202510</v>
      </c>
      <c r="B3538" t="s">
        <v>1127</v>
      </c>
      <c r="C3538" t="s">
        <v>1128</v>
      </c>
      <c r="D3538" t="s">
        <v>64</v>
      </c>
      <c r="E3538" t="s">
        <v>569</v>
      </c>
      <c r="F3538" t="s">
        <v>1129</v>
      </c>
      <c r="G3538">
        <v>202410</v>
      </c>
      <c r="H3538">
        <v>30</v>
      </c>
      <c r="I3538">
        <v>12459</v>
      </c>
      <c r="K3538">
        <v>54</v>
      </c>
      <c r="L3538" t="s">
        <v>1130</v>
      </c>
      <c r="M3538">
        <v>301</v>
      </c>
      <c r="N3538" t="s">
        <v>2924</v>
      </c>
      <c r="O3538" t="s">
        <v>526</v>
      </c>
      <c r="P3538" t="s">
        <v>64</v>
      </c>
      <c r="Q3538" t="s">
        <v>71</v>
      </c>
      <c r="R3538" t="s">
        <v>72</v>
      </c>
      <c r="S3538" t="s">
        <v>73</v>
      </c>
      <c r="T3538">
        <v>1</v>
      </c>
      <c r="U3538">
        <v>108</v>
      </c>
      <c r="V3538">
        <v>1</v>
      </c>
      <c r="W3538" t="s">
        <v>1030</v>
      </c>
      <c r="X3538" t="s">
        <v>75</v>
      </c>
      <c r="Y3538" t="s">
        <v>1203</v>
      </c>
      <c r="Z3538" t="s">
        <v>1044</v>
      </c>
      <c r="AA3538" t="s">
        <v>78</v>
      </c>
      <c r="AB3538">
        <v>30</v>
      </c>
      <c r="AC3538">
        <v>30</v>
      </c>
      <c r="AD3538">
        <v>0</v>
      </c>
      <c r="AE3538" t="s">
        <v>79</v>
      </c>
      <c r="AF3538" t="s">
        <v>80</v>
      </c>
      <c r="AG3538" t="s">
        <v>81</v>
      </c>
      <c r="AH3538" t="s">
        <v>83</v>
      </c>
      <c r="AI3538" t="s">
        <v>82</v>
      </c>
      <c r="AJ3538" t="s">
        <v>83</v>
      </c>
      <c r="AK3538" t="s">
        <v>83</v>
      </c>
      <c r="AL3538" t="s">
        <v>83</v>
      </c>
      <c r="AM3538" t="s">
        <v>83</v>
      </c>
      <c r="AN3538" t="s">
        <v>83</v>
      </c>
      <c r="AO3538">
        <v>1010</v>
      </c>
      <c r="AP3538">
        <v>1059</v>
      </c>
      <c r="AQ3538">
        <v>1</v>
      </c>
      <c r="AR3538" t="s">
        <v>1925</v>
      </c>
      <c r="AS3538" t="s">
        <v>1926</v>
      </c>
      <c r="AT3538" t="s">
        <v>2039</v>
      </c>
      <c r="AU3538" t="s">
        <v>87</v>
      </c>
      <c r="AV3538" t="s">
        <v>72</v>
      </c>
      <c r="AW3538" t="s">
        <v>2767</v>
      </c>
      <c r="AX3538" t="s">
        <v>2768</v>
      </c>
      <c r="AY3538">
        <v>54</v>
      </c>
      <c r="AZ3538" t="s">
        <v>114</v>
      </c>
      <c r="BA3538" t="s">
        <v>91</v>
      </c>
      <c r="BB3538" t="s">
        <v>83</v>
      </c>
      <c r="BC3538" t="s">
        <v>92</v>
      </c>
      <c r="BD3538" t="s">
        <v>93</v>
      </c>
      <c r="BE3538" t="s">
        <v>94</v>
      </c>
      <c r="BF3538" t="s">
        <v>538</v>
      </c>
      <c r="BG3538">
        <v>100</v>
      </c>
      <c r="BH3538" t="s">
        <v>78</v>
      </c>
      <c r="BI3538" t="s">
        <v>96</v>
      </c>
      <c r="BJ3538">
        <v>100</v>
      </c>
    </row>
    <row r="3539" spans="1:62" x14ac:dyDescent="0.3">
      <c r="A3539">
        <v>202510</v>
      </c>
      <c r="B3539" t="s">
        <v>1127</v>
      </c>
      <c r="C3539" t="s">
        <v>1128</v>
      </c>
      <c r="D3539" t="s">
        <v>64</v>
      </c>
      <c r="E3539" t="s">
        <v>569</v>
      </c>
      <c r="F3539" t="s">
        <v>1129</v>
      </c>
      <c r="G3539">
        <v>202410</v>
      </c>
      <c r="H3539">
        <v>30</v>
      </c>
      <c r="I3539">
        <v>12459</v>
      </c>
      <c r="K3539">
        <v>54</v>
      </c>
      <c r="L3539" t="s">
        <v>1130</v>
      </c>
      <c r="M3539">
        <v>301</v>
      </c>
      <c r="N3539" t="s">
        <v>2924</v>
      </c>
      <c r="O3539" t="s">
        <v>526</v>
      </c>
      <c r="P3539" t="s">
        <v>64</v>
      </c>
      <c r="Q3539" t="s">
        <v>71</v>
      </c>
      <c r="R3539" t="s">
        <v>72</v>
      </c>
      <c r="S3539" t="s">
        <v>73</v>
      </c>
      <c r="T3539">
        <v>1</v>
      </c>
      <c r="U3539">
        <v>108</v>
      </c>
      <c r="V3539">
        <v>1</v>
      </c>
      <c r="W3539" t="s">
        <v>1030</v>
      </c>
      <c r="X3539" t="s">
        <v>75</v>
      </c>
      <c r="Y3539" t="s">
        <v>1203</v>
      </c>
      <c r="Z3539" t="s">
        <v>1044</v>
      </c>
      <c r="AA3539" t="s">
        <v>78</v>
      </c>
      <c r="AB3539">
        <v>30</v>
      </c>
      <c r="AC3539">
        <v>30</v>
      </c>
      <c r="AD3539">
        <v>0</v>
      </c>
      <c r="AE3539" t="s">
        <v>79</v>
      </c>
      <c r="AF3539" t="s">
        <v>80</v>
      </c>
      <c r="AG3539" t="s">
        <v>81</v>
      </c>
      <c r="AH3539" t="s">
        <v>83</v>
      </c>
      <c r="AI3539" t="s">
        <v>82</v>
      </c>
      <c r="AJ3539" t="s">
        <v>83</v>
      </c>
      <c r="AK3539" t="s">
        <v>83</v>
      </c>
      <c r="AL3539" t="s">
        <v>83</v>
      </c>
      <c r="AM3539" t="s">
        <v>83</v>
      </c>
      <c r="AN3539" t="s">
        <v>83</v>
      </c>
      <c r="AO3539">
        <v>1100</v>
      </c>
      <c r="AP3539">
        <v>1229</v>
      </c>
      <c r="AQ3539">
        <v>1</v>
      </c>
      <c r="AR3539" t="s">
        <v>1925</v>
      </c>
      <c r="AS3539" t="s">
        <v>1926</v>
      </c>
      <c r="AT3539" t="s">
        <v>2039</v>
      </c>
      <c r="AU3539" t="s">
        <v>87</v>
      </c>
      <c r="AV3539" t="s">
        <v>72</v>
      </c>
      <c r="AW3539" t="s">
        <v>2767</v>
      </c>
      <c r="AX3539" t="s">
        <v>2768</v>
      </c>
      <c r="AY3539">
        <v>54</v>
      </c>
      <c r="AZ3539" t="s">
        <v>114</v>
      </c>
      <c r="BA3539" t="s">
        <v>91</v>
      </c>
      <c r="BB3539" t="s">
        <v>83</v>
      </c>
      <c r="BC3539" t="s">
        <v>92</v>
      </c>
      <c r="BD3539" t="s">
        <v>93</v>
      </c>
      <c r="BE3539" t="s">
        <v>94</v>
      </c>
      <c r="BF3539" t="s">
        <v>538</v>
      </c>
      <c r="BG3539">
        <v>100</v>
      </c>
      <c r="BH3539" t="s">
        <v>78</v>
      </c>
      <c r="BI3539" t="s">
        <v>96</v>
      </c>
      <c r="BJ3539">
        <v>100</v>
      </c>
    </row>
    <row r="3540" spans="1:62" x14ac:dyDescent="0.3">
      <c r="A3540">
        <v>202510</v>
      </c>
      <c r="B3540" t="s">
        <v>1127</v>
      </c>
      <c r="C3540" t="s">
        <v>1128</v>
      </c>
      <c r="D3540" t="s">
        <v>64</v>
      </c>
      <c r="E3540" t="s">
        <v>569</v>
      </c>
      <c r="F3540" t="s">
        <v>1129</v>
      </c>
      <c r="G3540">
        <v>202410</v>
      </c>
      <c r="H3540">
        <v>30</v>
      </c>
      <c r="I3540">
        <v>12460</v>
      </c>
      <c r="J3540">
        <v>12459</v>
      </c>
      <c r="K3540">
        <v>36</v>
      </c>
      <c r="L3540" t="s">
        <v>1130</v>
      </c>
      <c r="M3540">
        <v>301</v>
      </c>
      <c r="N3540" t="s">
        <v>2924</v>
      </c>
      <c r="O3540" t="s">
        <v>1036</v>
      </c>
      <c r="P3540" t="s">
        <v>64</v>
      </c>
      <c r="Q3540" t="s">
        <v>71</v>
      </c>
      <c r="R3540" t="s">
        <v>581</v>
      </c>
      <c r="S3540" t="s">
        <v>73</v>
      </c>
      <c r="T3540">
        <v>1</v>
      </c>
      <c r="U3540">
        <v>0</v>
      </c>
      <c r="V3540">
        <v>1</v>
      </c>
      <c r="W3540" t="s">
        <v>1044</v>
      </c>
      <c r="X3540" t="s">
        <v>75</v>
      </c>
      <c r="Y3540" t="s">
        <v>1384</v>
      </c>
      <c r="Z3540" t="s">
        <v>1030</v>
      </c>
      <c r="AA3540" t="s">
        <v>96</v>
      </c>
      <c r="AB3540">
        <v>30</v>
      </c>
      <c r="AC3540">
        <v>30</v>
      </c>
      <c r="AD3540">
        <v>0</v>
      </c>
      <c r="AE3540" t="s">
        <v>79</v>
      </c>
      <c r="AF3540" t="s">
        <v>80</v>
      </c>
      <c r="AG3540" t="s">
        <v>81</v>
      </c>
      <c r="AH3540" t="s">
        <v>82</v>
      </c>
      <c r="AI3540" t="s">
        <v>83</v>
      </c>
      <c r="AJ3540" t="s">
        <v>83</v>
      </c>
      <c r="AK3540" t="s">
        <v>83</v>
      </c>
      <c r="AL3540" t="s">
        <v>83</v>
      </c>
      <c r="AM3540" t="s">
        <v>83</v>
      </c>
      <c r="AN3540" t="s">
        <v>83</v>
      </c>
      <c r="AO3540">
        <v>1400</v>
      </c>
      <c r="AP3540">
        <v>1529</v>
      </c>
      <c r="AQ3540">
        <v>1</v>
      </c>
      <c r="AR3540" t="s">
        <v>1925</v>
      </c>
      <c r="AS3540" t="s">
        <v>1926</v>
      </c>
      <c r="AT3540" t="s">
        <v>2039</v>
      </c>
      <c r="AU3540" t="s">
        <v>87</v>
      </c>
      <c r="AV3540" t="s">
        <v>581</v>
      </c>
      <c r="AW3540" t="s">
        <v>583</v>
      </c>
      <c r="AX3540" t="s">
        <v>584</v>
      </c>
      <c r="AY3540">
        <v>36</v>
      </c>
      <c r="AZ3540" t="s">
        <v>585</v>
      </c>
      <c r="BA3540" t="s">
        <v>124</v>
      </c>
      <c r="BB3540" t="s">
        <v>83</v>
      </c>
      <c r="BC3540" t="s">
        <v>124</v>
      </c>
      <c r="BD3540" t="s">
        <v>124</v>
      </c>
      <c r="BE3540" t="s">
        <v>124</v>
      </c>
      <c r="BF3540" t="s">
        <v>586</v>
      </c>
      <c r="BG3540">
        <v>100</v>
      </c>
      <c r="BH3540" t="s">
        <v>78</v>
      </c>
      <c r="BI3540" t="s">
        <v>96</v>
      </c>
      <c r="BJ3540">
        <v>100</v>
      </c>
    </row>
    <row r="3541" spans="1:62" x14ac:dyDescent="0.3">
      <c r="A3541">
        <v>202510</v>
      </c>
      <c r="B3541" t="s">
        <v>676</v>
      </c>
      <c r="C3541" t="s">
        <v>677</v>
      </c>
      <c r="D3541" t="s">
        <v>64</v>
      </c>
      <c r="E3541" t="s">
        <v>65</v>
      </c>
      <c r="F3541" t="s">
        <v>678</v>
      </c>
      <c r="G3541">
        <v>201810</v>
      </c>
      <c r="H3541">
        <v>50</v>
      </c>
      <c r="I3541">
        <v>12461</v>
      </c>
      <c r="K3541">
        <v>36</v>
      </c>
      <c r="L3541" t="s">
        <v>689</v>
      </c>
      <c r="M3541">
        <v>502</v>
      </c>
      <c r="N3541" t="s">
        <v>2618</v>
      </c>
      <c r="O3541" t="s">
        <v>152</v>
      </c>
      <c r="P3541" t="s">
        <v>70</v>
      </c>
      <c r="Q3541" t="s">
        <v>71</v>
      </c>
      <c r="R3541" t="s">
        <v>72</v>
      </c>
      <c r="S3541" t="s">
        <v>73</v>
      </c>
      <c r="T3541">
        <v>1</v>
      </c>
      <c r="U3541">
        <v>72</v>
      </c>
      <c r="V3541">
        <v>1</v>
      </c>
      <c r="W3541" t="s">
        <v>153</v>
      </c>
      <c r="X3541" t="s">
        <v>75</v>
      </c>
      <c r="Y3541" t="s">
        <v>1384</v>
      </c>
      <c r="Z3541" t="s">
        <v>155</v>
      </c>
      <c r="AA3541" t="s">
        <v>78</v>
      </c>
      <c r="AB3541">
        <v>36</v>
      </c>
      <c r="AC3541">
        <v>35</v>
      </c>
      <c r="AD3541">
        <v>1</v>
      </c>
      <c r="AE3541" t="s">
        <v>79</v>
      </c>
      <c r="AF3541" t="s">
        <v>80</v>
      </c>
      <c r="AG3541" t="s">
        <v>81</v>
      </c>
      <c r="AH3541" t="s">
        <v>83</v>
      </c>
      <c r="AI3541" t="s">
        <v>83</v>
      </c>
      <c r="AJ3541" t="s">
        <v>82</v>
      </c>
      <c r="AK3541" t="s">
        <v>83</v>
      </c>
      <c r="AL3541" t="s">
        <v>83</v>
      </c>
      <c r="AM3541" t="s">
        <v>83</v>
      </c>
      <c r="AN3541" t="s">
        <v>83</v>
      </c>
      <c r="AO3541">
        <v>800</v>
      </c>
      <c r="AP3541">
        <v>929</v>
      </c>
      <c r="AQ3541">
        <v>1</v>
      </c>
      <c r="AR3541" t="s">
        <v>84</v>
      </c>
      <c r="AS3541" t="s">
        <v>85</v>
      </c>
      <c r="AT3541" t="s">
        <v>682</v>
      </c>
      <c r="AU3541" t="s">
        <v>87</v>
      </c>
      <c r="AV3541" t="s">
        <v>72</v>
      </c>
      <c r="AW3541" t="s">
        <v>2922</v>
      </c>
      <c r="AX3541" t="s">
        <v>2923</v>
      </c>
      <c r="AY3541">
        <v>36</v>
      </c>
      <c r="AZ3541" t="s">
        <v>90</v>
      </c>
      <c r="BA3541" t="s">
        <v>219</v>
      </c>
      <c r="BB3541" t="s">
        <v>83</v>
      </c>
      <c r="BC3541" t="s">
        <v>92</v>
      </c>
      <c r="BD3541" t="s">
        <v>129</v>
      </c>
      <c r="BE3541" t="s">
        <v>94</v>
      </c>
      <c r="BF3541" t="s">
        <v>95</v>
      </c>
      <c r="BG3541">
        <v>100</v>
      </c>
      <c r="BH3541" t="s">
        <v>78</v>
      </c>
      <c r="BI3541" t="s">
        <v>96</v>
      </c>
      <c r="BJ3541">
        <v>100</v>
      </c>
    </row>
    <row r="3542" spans="1:62" x14ac:dyDescent="0.3">
      <c r="A3542">
        <v>202510</v>
      </c>
      <c r="B3542" t="s">
        <v>676</v>
      </c>
      <c r="C3542" t="s">
        <v>677</v>
      </c>
      <c r="D3542" t="s">
        <v>64</v>
      </c>
      <c r="E3542" t="s">
        <v>65</v>
      </c>
      <c r="F3542" t="s">
        <v>678</v>
      </c>
      <c r="G3542">
        <v>201810</v>
      </c>
      <c r="H3542">
        <v>50</v>
      </c>
      <c r="I3542">
        <v>12462</v>
      </c>
      <c r="J3542">
        <v>12461</v>
      </c>
      <c r="K3542">
        <v>36</v>
      </c>
      <c r="L3542" t="s">
        <v>689</v>
      </c>
      <c r="M3542">
        <v>502</v>
      </c>
      <c r="N3542" t="s">
        <v>2618</v>
      </c>
      <c r="O3542" t="s">
        <v>157</v>
      </c>
      <c r="P3542" t="s">
        <v>70</v>
      </c>
      <c r="Q3542" t="s">
        <v>71</v>
      </c>
      <c r="R3542" t="s">
        <v>98</v>
      </c>
      <c r="S3542" t="s">
        <v>73</v>
      </c>
      <c r="T3542">
        <v>1</v>
      </c>
      <c r="U3542">
        <v>0</v>
      </c>
      <c r="V3542">
        <v>1</v>
      </c>
      <c r="W3542" t="s">
        <v>155</v>
      </c>
      <c r="X3542" t="s">
        <v>75</v>
      </c>
      <c r="Y3542" t="s">
        <v>1384</v>
      </c>
      <c r="Z3542" t="s">
        <v>153</v>
      </c>
      <c r="AA3542" t="s">
        <v>96</v>
      </c>
      <c r="AB3542">
        <v>18</v>
      </c>
      <c r="AC3542">
        <v>17</v>
      </c>
      <c r="AD3542">
        <v>1</v>
      </c>
      <c r="AE3542" t="s">
        <v>79</v>
      </c>
      <c r="AF3542" t="s">
        <v>80</v>
      </c>
      <c r="AG3542" t="s">
        <v>81</v>
      </c>
      <c r="AH3542" t="s">
        <v>83</v>
      </c>
      <c r="AI3542" t="s">
        <v>83</v>
      </c>
      <c r="AJ3542" t="s">
        <v>82</v>
      </c>
      <c r="AK3542" t="s">
        <v>83</v>
      </c>
      <c r="AL3542" t="s">
        <v>83</v>
      </c>
      <c r="AM3542" t="s">
        <v>83</v>
      </c>
      <c r="AN3542" t="s">
        <v>83</v>
      </c>
      <c r="AO3542">
        <v>930</v>
      </c>
      <c r="AP3542">
        <v>1059</v>
      </c>
      <c r="AQ3542">
        <v>1</v>
      </c>
      <c r="AR3542" t="s">
        <v>84</v>
      </c>
      <c r="AS3542" t="s">
        <v>85</v>
      </c>
      <c r="AT3542" t="s">
        <v>315</v>
      </c>
      <c r="AU3542" t="s">
        <v>87</v>
      </c>
      <c r="AV3542" t="s">
        <v>98</v>
      </c>
      <c r="AW3542" t="s">
        <v>2922</v>
      </c>
      <c r="AX3542" t="s">
        <v>2923</v>
      </c>
      <c r="AY3542">
        <v>36</v>
      </c>
      <c r="AZ3542" t="s">
        <v>90</v>
      </c>
      <c r="BA3542" t="s">
        <v>219</v>
      </c>
      <c r="BB3542" t="s">
        <v>83</v>
      </c>
      <c r="BC3542" t="s">
        <v>92</v>
      </c>
      <c r="BD3542" t="s">
        <v>129</v>
      </c>
      <c r="BE3542" t="s">
        <v>94</v>
      </c>
      <c r="BF3542" t="s">
        <v>95</v>
      </c>
      <c r="BG3542">
        <v>100</v>
      </c>
      <c r="BH3542" t="s">
        <v>78</v>
      </c>
      <c r="BI3542" t="s">
        <v>78</v>
      </c>
      <c r="BJ3542">
        <v>100</v>
      </c>
    </row>
    <row r="3543" spans="1:62" x14ac:dyDescent="0.3">
      <c r="A3543">
        <v>202510</v>
      </c>
      <c r="B3543" t="s">
        <v>1127</v>
      </c>
      <c r="C3543" t="s">
        <v>1128</v>
      </c>
      <c r="D3543" t="s">
        <v>64</v>
      </c>
      <c r="E3543" t="s">
        <v>569</v>
      </c>
      <c r="F3543" t="s">
        <v>1129</v>
      </c>
      <c r="G3543">
        <v>202410</v>
      </c>
      <c r="H3543">
        <v>30</v>
      </c>
      <c r="I3543">
        <v>12463</v>
      </c>
      <c r="K3543">
        <v>54</v>
      </c>
      <c r="L3543" t="s">
        <v>1130</v>
      </c>
      <c r="M3543">
        <v>301</v>
      </c>
      <c r="N3543" t="s">
        <v>2924</v>
      </c>
      <c r="O3543" t="s">
        <v>1043</v>
      </c>
      <c r="P3543" t="s">
        <v>64</v>
      </c>
      <c r="Q3543" t="s">
        <v>71</v>
      </c>
      <c r="R3543" t="s">
        <v>72</v>
      </c>
      <c r="S3543" t="s">
        <v>73</v>
      </c>
      <c r="T3543">
        <v>1</v>
      </c>
      <c r="U3543">
        <v>108</v>
      </c>
      <c r="V3543">
        <v>1</v>
      </c>
      <c r="W3543" t="s">
        <v>1045</v>
      </c>
      <c r="X3543" t="s">
        <v>75</v>
      </c>
      <c r="Y3543" t="s">
        <v>1203</v>
      </c>
      <c r="Z3543" t="s">
        <v>1239</v>
      </c>
      <c r="AA3543" t="s">
        <v>78</v>
      </c>
      <c r="AB3543">
        <v>30</v>
      </c>
      <c r="AC3543">
        <v>30</v>
      </c>
      <c r="AD3543">
        <v>0</v>
      </c>
      <c r="AE3543" t="s">
        <v>79</v>
      </c>
      <c r="AF3543" t="s">
        <v>80</v>
      </c>
      <c r="AG3543" t="s">
        <v>81</v>
      </c>
      <c r="AH3543" t="s">
        <v>83</v>
      </c>
      <c r="AI3543" t="s">
        <v>83</v>
      </c>
      <c r="AJ3543" t="s">
        <v>83</v>
      </c>
      <c r="AK3543" t="s">
        <v>82</v>
      </c>
      <c r="AL3543" t="s">
        <v>83</v>
      </c>
      <c r="AM3543" t="s">
        <v>83</v>
      </c>
      <c r="AN3543" t="s">
        <v>83</v>
      </c>
      <c r="AO3543">
        <v>1100</v>
      </c>
      <c r="AP3543">
        <v>1229</v>
      </c>
      <c r="AQ3543">
        <v>1</v>
      </c>
      <c r="AR3543" t="s">
        <v>1925</v>
      </c>
      <c r="AS3543" t="s">
        <v>1926</v>
      </c>
      <c r="AT3543" t="s">
        <v>2057</v>
      </c>
      <c r="AU3543" t="s">
        <v>87</v>
      </c>
      <c r="AV3543" t="s">
        <v>72</v>
      </c>
      <c r="AW3543" t="s">
        <v>2767</v>
      </c>
      <c r="AX3543" t="s">
        <v>2768</v>
      </c>
      <c r="AY3543">
        <v>54</v>
      </c>
      <c r="AZ3543" t="s">
        <v>114</v>
      </c>
      <c r="BA3543" t="s">
        <v>91</v>
      </c>
      <c r="BB3543" t="s">
        <v>83</v>
      </c>
      <c r="BC3543" t="s">
        <v>92</v>
      </c>
      <c r="BD3543" t="s">
        <v>93</v>
      </c>
      <c r="BE3543" t="s">
        <v>94</v>
      </c>
      <c r="BF3543" t="s">
        <v>538</v>
      </c>
      <c r="BG3543">
        <v>100</v>
      </c>
      <c r="BH3543" t="s">
        <v>78</v>
      </c>
      <c r="BI3543" t="s">
        <v>96</v>
      </c>
      <c r="BJ3543">
        <v>100</v>
      </c>
    </row>
    <row r="3544" spans="1:62" x14ac:dyDescent="0.3">
      <c r="A3544">
        <v>202510</v>
      </c>
      <c r="B3544" t="s">
        <v>1127</v>
      </c>
      <c r="C3544" t="s">
        <v>1128</v>
      </c>
      <c r="D3544" t="s">
        <v>64</v>
      </c>
      <c r="E3544" t="s">
        <v>569</v>
      </c>
      <c r="F3544" t="s">
        <v>1129</v>
      </c>
      <c r="G3544">
        <v>202410</v>
      </c>
      <c r="H3544">
        <v>30</v>
      </c>
      <c r="I3544">
        <v>12463</v>
      </c>
      <c r="K3544">
        <v>54</v>
      </c>
      <c r="L3544" t="s">
        <v>1130</v>
      </c>
      <c r="M3544">
        <v>301</v>
      </c>
      <c r="N3544" t="s">
        <v>2924</v>
      </c>
      <c r="O3544" t="s">
        <v>1043</v>
      </c>
      <c r="P3544" t="s">
        <v>64</v>
      </c>
      <c r="Q3544" t="s">
        <v>71</v>
      </c>
      <c r="R3544" t="s">
        <v>72</v>
      </c>
      <c r="S3544" t="s">
        <v>73</v>
      </c>
      <c r="T3544">
        <v>1</v>
      </c>
      <c r="U3544">
        <v>108</v>
      </c>
      <c r="V3544">
        <v>1</v>
      </c>
      <c r="W3544" t="s">
        <v>1045</v>
      </c>
      <c r="X3544" t="s">
        <v>75</v>
      </c>
      <c r="Y3544" t="s">
        <v>1203</v>
      </c>
      <c r="Z3544" t="s">
        <v>1239</v>
      </c>
      <c r="AA3544" t="s">
        <v>78</v>
      </c>
      <c r="AB3544">
        <v>30</v>
      </c>
      <c r="AC3544">
        <v>30</v>
      </c>
      <c r="AD3544">
        <v>0</v>
      </c>
      <c r="AE3544" t="s">
        <v>79</v>
      </c>
      <c r="AF3544" t="s">
        <v>80</v>
      </c>
      <c r="AG3544" t="s">
        <v>81</v>
      </c>
      <c r="AH3544" t="s">
        <v>83</v>
      </c>
      <c r="AI3544" t="s">
        <v>83</v>
      </c>
      <c r="AJ3544" t="s">
        <v>83</v>
      </c>
      <c r="AK3544" t="s">
        <v>82</v>
      </c>
      <c r="AL3544" t="s">
        <v>83</v>
      </c>
      <c r="AM3544" t="s">
        <v>83</v>
      </c>
      <c r="AN3544" t="s">
        <v>83</v>
      </c>
      <c r="AO3544">
        <v>1010</v>
      </c>
      <c r="AP3544">
        <v>1059</v>
      </c>
      <c r="AQ3544">
        <v>1</v>
      </c>
      <c r="AR3544" t="s">
        <v>1925</v>
      </c>
      <c r="AS3544" t="s">
        <v>1926</v>
      </c>
      <c r="AT3544" t="s">
        <v>2057</v>
      </c>
      <c r="AU3544" t="s">
        <v>87</v>
      </c>
      <c r="AV3544" t="s">
        <v>72</v>
      </c>
      <c r="AW3544" t="s">
        <v>2767</v>
      </c>
      <c r="AX3544" t="s">
        <v>2768</v>
      </c>
      <c r="AY3544">
        <v>54</v>
      </c>
      <c r="AZ3544" t="s">
        <v>114</v>
      </c>
      <c r="BA3544" t="s">
        <v>91</v>
      </c>
      <c r="BB3544" t="s">
        <v>83</v>
      </c>
      <c r="BC3544" t="s">
        <v>92</v>
      </c>
      <c r="BD3544" t="s">
        <v>93</v>
      </c>
      <c r="BE3544" t="s">
        <v>94</v>
      </c>
      <c r="BF3544" t="s">
        <v>538</v>
      </c>
      <c r="BG3544">
        <v>100</v>
      </c>
      <c r="BH3544" t="s">
        <v>78</v>
      </c>
      <c r="BI3544" t="s">
        <v>96</v>
      </c>
      <c r="BJ3544">
        <v>100</v>
      </c>
    </row>
    <row r="3545" spans="1:62" x14ac:dyDescent="0.3">
      <c r="A3545">
        <v>202510</v>
      </c>
      <c r="B3545" t="s">
        <v>676</v>
      </c>
      <c r="C3545" t="s">
        <v>677</v>
      </c>
      <c r="D3545" t="s">
        <v>64</v>
      </c>
      <c r="E3545" t="s">
        <v>65</v>
      </c>
      <c r="F3545" t="s">
        <v>678</v>
      </c>
      <c r="G3545">
        <v>201810</v>
      </c>
      <c r="H3545">
        <v>50</v>
      </c>
      <c r="I3545">
        <v>12464</v>
      </c>
      <c r="J3545">
        <v>12461</v>
      </c>
      <c r="K3545">
        <v>36</v>
      </c>
      <c r="L3545" t="s">
        <v>689</v>
      </c>
      <c r="M3545">
        <v>502</v>
      </c>
      <c r="N3545" t="s">
        <v>2618</v>
      </c>
      <c r="O3545" t="s">
        <v>158</v>
      </c>
      <c r="P3545" t="s">
        <v>70</v>
      </c>
      <c r="Q3545" t="s">
        <v>71</v>
      </c>
      <c r="R3545" t="s">
        <v>98</v>
      </c>
      <c r="S3545" t="s">
        <v>73</v>
      </c>
      <c r="T3545">
        <v>1</v>
      </c>
      <c r="U3545">
        <v>0</v>
      </c>
      <c r="V3545">
        <v>1</v>
      </c>
      <c r="W3545" t="s">
        <v>155</v>
      </c>
      <c r="X3545" t="s">
        <v>189</v>
      </c>
      <c r="Y3545" t="s">
        <v>1384</v>
      </c>
      <c r="Z3545" t="s">
        <v>153</v>
      </c>
      <c r="AA3545" t="s">
        <v>96</v>
      </c>
      <c r="AB3545">
        <v>18</v>
      </c>
      <c r="AC3545">
        <v>18</v>
      </c>
      <c r="AD3545">
        <v>0</v>
      </c>
      <c r="AE3545" t="s">
        <v>79</v>
      </c>
      <c r="AF3545" t="s">
        <v>80</v>
      </c>
      <c r="AG3545" t="s">
        <v>81</v>
      </c>
      <c r="AH3545" t="s">
        <v>83</v>
      </c>
      <c r="AI3545" t="s">
        <v>83</v>
      </c>
      <c r="AJ3545" t="s">
        <v>82</v>
      </c>
      <c r="AK3545" t="s">
        <v>83</v>
      </c>
      <c r="AL3545" t="s">
        <v>83</v>
      </c>
      <c r="AM3545" t="s">
        <v>83</v>
      </c>
      <c r="AN3545" t="s">
        <v>83</v>
      </c>
      <c r="AO3545">
        <v>1100</v>
      </c>
      <c r="AP3545">
        <v>1229</v>
      </c>
      <c r="AQ3545">
        <v>1</v>
      </c>
      <c r="AR3545" t="s">
        <v>84</v>
      </c>
      <c r="AS3545" t="s">
        <v>85</v>
      </c>
      <c r="AT3545" t="s">
        <v>292</v>
      </c>
      <c r="AU3545" t="s">
        <v>87</v>
      </c>
      <c r="AV3545" t="s">
        <v>98</v>
      </c>
      <c r="AW3545" t="s">
        <v>2922</v>
      </c>
      <c r="AX3545" t="s">
        <v>2923</v>
      </c>
      <c r="AY3545">
        <v>36</v>
      </c>
      <c r="AZ3545" t="s">
        <v>90</v>
      </c>
      <c r="BA3545" t="s">
        <v>219</v>
      </c>
      <c r="BB3545" t="s">
        <v>83</v>
      </c>
      <c r="BC3545" t="s">
        <v>92</v>
      </c>
      <c r="BD3545" t="s">
        <v>129</v>
      </c>
      <c r="BE3545" t="s">
        <v>94</v>
      </c>
      <c r="BF3545" t="s">
        <v>95</v>
      </c>
      <c r="BG3545">
        <v>100</v>
      </c>
      <c r="BH3545" t="s">
        <v>78</v>
      </c>
      <c r="BI3545" t="s">
        <v>96</v>
      </c>
      <c r="BJ3545">
        <v>100</v>
      </c>
    </row>
    <row r="3546" spans="1:62" x14ac:dyDescent="0.3">
      <c r="A3546">
        <v>202510</v>
      </c>
      <c r="B3546" t="s">
        <v>1127</v>
      </c>
      <c r="C3546" t="s">
        <v>1128</v>
      </c>
      <c r="D3546" t="s">
        <v>64</v>
      </c>
      <c r="E3546" t="s">
        <v>569</v>
      </c>
      <c r="F3546" t="s">
        <v>1129</v>
      </c>
      <c r="G3546">
        <v>202410</v>
      </c>
      <c r="H3546">
        <v>30</v>
      </c>
      <c r="I3546">
        <v>12465</v>
      </c>
      <c r="J3546">
        <v>12463</v>
      </c>
      <c r="K3546">
        <v>36</v>
      </c>
      <c r="L3546" t="s">
        <v>1130</v>
      </c>
      <c r="M3546">
        <v>301</v>
      </c>
      <c r="N3546" t="s">
        <v>2924</v>
      </c>
      <c r="O3546" t="s">
        <v>949</v>
      </c>
      <c r="P3546" t="s">
        <v>64</v>
      </c>
      <c r="Q3546" t="s">
        <v>71</v>
      </c>
      <c r="R3546" t="s">
        <v>581</v>
      </c>
      <c r="S3546" t="s">
        <v>73</v>
      </c>
      <c r="T3546">
        <v>1</v>
      </c>
      <c r="U3546">
        <v>0</v>
      </c>
      <c r="V3546">
        <v>1</v>
      </c>
      <c r="W3546" t="s">
        <v>1239</v>
      </c>
      <c r="X3546" t="s">
        <v>75</v>
      </c>
      <c r="Y3546" t="s">
        <v>1384</v>
      </c>
      <c r="Z3546" t="s">
        <v>1045</v>
      </c>
      <c r="AA3546" t="s">
        <v>96</v>
      </c>
      <c r="AB3546">
        <v>30</v>
      </c>
      <c r="AC3546">
        <v>30</v>
      </c>
      <c r="AD3546">
        <v>0</v>
      </c>
      <c r="AE3546" t="s">
        <v>79</v>
      </c>
      <c r="AF3546" t="s">
        <v>80</v>
      </c>
      <c r="AG3546" t="s">
        <v>81</v>
      </c>
      <c r="AH3546" t="s">
        <v>82</v>
      </c>
      <c r="AI3546" t="s">
        <v>83</v>
      </c>
      <c r="AJ3546" t="s">
        <v>83</v>
      </c>
      <c r="AK3546" t="s">
        <v>83</v>
      </c>
      <c r="AL3546" t="s">
        <v>83</v>
      </c>
      <c r="AM3546" t="s">
        <v>83</v>
      </c>
      <c r="AN3546" t="s">
        <v>83</v>
      </c>
      <c r="AO3546">
        <v>1400</v>
      </c>
      <c r="AP3546">
        <v>1529</v>
      </c>
      <c r="AQ3546">
        <v>1</v>
      </c>
      <c r="AR3546" t="s">
        <v>1925</v>
      </c>
      <c r="AS3546" t="s">
        <v>1926</v>
      </c>
      <c r="AT3546" t="s">
        <v>2057</v>
      </c>
      <c r="AU3546" t="s">
        <v>87</v>
      </c>
      <c r="AV3546" t="s">
        <v>581</v>
      </c>
      <c r="AW3546" t="s">
        <v>583</v>
      </c>
      <c r="AX3546" t="s">
        <v>584</v>
      </c>
      <c r="AY3546">
        <v>36</v>
      </c>
      <c r="AZ3546" t="s">
        <v>585</v>
      </c>
      <c r="BA3546" t="s">
        <v>124</v>
      </c>
      <c r="BB3546" t="s">
        <v>83</v>
      </c>
      <c r="BC3546" t="s">
        <v>124</v>
      </c>
      <c r="BD3546" t="s">
        <v>124</v>
      </c>
      <c r="BE3546" t="s">
        <v>124</v>
      </c>
      <c r="BF3546" t="s">
        <v>586</v>
      </c>
      <c r="BG3546">
        <v>100</v>
      </c>
      <c r="BH3546" t="s">
        <v>78</v>
      </c>
      <c r="BI3546" t="s">
        <v>78</v>
      </c>
      <c r="BJ3546">
        <v>100</v>
      </c>
    </row>
    <row r="3547" spans="1:62" x14ac:dyDescent="0.3">
      <c r="A3547">
        <v>202510</v>
      </c>
      <c r="B3547" t="s">
        <v>676</v>
      </c>
      <c r="C3547" t="s">
        <v>677</v>
      </c>
      <c r="D3547" t="s">
        <v>64</v>
      </c>
      <c r="E3547" t="s">
        <v>65</v>
      </c>
      <c r="F3547" t="s">
        <v>678</v>
      </c>
      <c r="G3547">
        <v>201810</v>
      </c>
      <c r="H3547">
        <v>50</v>
      </c>
      <c r="I3547">
        <v>12466</v>
      </c>
      <c r="K3547">
        <v>72</v>
      </c>
      <c r="L3547" t="s">
        <v>689</v>
      </c>
      <c r="M3547">
        <v>503</v>
      </c>
      <c r="N3547" t="s">
        <v>2925</v>
      </c>
      <c r="O3547" t="s">
        <v>142</v>
      </c>
      <c r="P3547" t="s">
        <v>70</v>
      </c>
      <c r="Q3547" t="s">
        <v>71</v>
      </c>
      <c r="R3547" t="s">
        <v>72</v>
      </c>
      <c r="S3547" t="s">
        <v>73</v>
      </c>
      <c r="T3547">
        <v>1</v>
      </c>
      <c r="U3547">
        <v>72</v>
      </c>
      <c r="V3547">
        <v>1</v>
      </c>
      <c r="W3547" t="s">
        <v>124</v>
      </c>
      <c r="X3547" t="s">
        <v>75</v>
      </c>
      <c r="Y3547" t="s">
        <v>1384</v>
      </c>
      <c r="Z3547" t="s">
        <v>124</v>
      </c>
      <c r="AA3547" t="s">
        <v>78</v>
      </c>
      <c r="AB3547">
        <v>40</v>
      </c>
      <c r="AC3547">
        <v>37</v>
      </c>
      <c r="AD3547">
        <v>3</v>
      </c>
      <c r="AE3547" t="s">
        <v>79</v>
      </c>
      <c r="AF3547" t="s">
        <v>80</v>
      </c>
      <c r="AG3547" t="s">
        <v>81</v>
      </c>
      <c r="AH3547" t="s">
        <v>83</v>
      </c>
      <c r="AI3547" t="s">
        <v>83</v>
      </c>
      <c r="AJ3547" t="s">
        <v>83</v>
      </c>
      <c r="AK3547" t="s">
        <v>82</v>
      </c>
      <c r="AL3547" t="s">
        <v>83</v>
      </c>
      <c r="AM3547" t="s">
        <v>83</v>
      </c>
      <c r="AN3547" t="s">
        <v>83</v>
      </c>
      <c r="AO3547">
        <v>1100</v>
      </c>
      <c r="AP3547">
        <v>1229</v>
      </c>
      <c r="AQ3547">
        <v>1</v>
      </c>
      <c r="AR3547" t="s">
        <v>118</v>
      </c>
      <c r="AS3547" t="s">
        <v>119</v>
      </c>
      <c r="AT3547" t="s">
        <v>1233</v>
      </c>
      <c r="AU3547" t="s">
        <v>87</v>
      </c>
      <c r="AV3547" t="s">
        <v>72</v>
      </c>
      <c r="AW3547" t="s">
        <v>2926</v>
      </c>
      <c r="AX3547" t="s">
        <v>2927</v>
      </c>
      <c r="AY3547">
        <v>72</v>
      </c>
      <c r="AZ3547" t="s">
        <v>753</v>
      </c>
      <c r="BA3547" t="s">
        <v>124</v>
      </c>
      <c r="BB3547" t="s">
        <v>83</v>
      </c>
      <c r="BC3547" t="s">
        <v>92</v>
      </c>
      <c r="BD3547" t="s">
        <v>129</v>
      </c>
      <c r="BE3547" t="s">
        <v>94</v>
      </c>
      <c r="BF3547" t="s">
        <v>116</v>
      </c>
      <c r="BG3547">
        <v>100</v>
      </c>
      <c r="BH3547" t="s">
        <v>78</v>
      </c>
      <c r="BI3547" t="s">
        <v>96</v>
      </c>
      <c r="BJ3547">
        <v>100</v>
      </c>
    </row>
    <row r="3548" spans="1:62" x14ac:dyDescent="0.3">
      <c r="A3548">
        <v>202510</v>
      </c>
      <c r="B3548" t="s">
        <v>676</v>
      </c>
      <c r="C3548" t="s">
        <v>677</v>
      </c>
      <c r="D3548" t="s">
        <v>64</v>
      </c>
      <c r="E3548" t="s">
        <v>65</v>
      </c>
      <c r="F3548" t="s">
        <v>678</v>
      </c>
      <c r="G3548">
        <v>201810</v>
      </c>
      <c r="H3548">
        <v>50</v>
      </c>
      <c r="I3548">
        <v>12466</v>
      </c>
      <c r="K3548">
        <v>72</v>
      </c>
      <c r="L3548" t="s">
        <v>689</v>
      </c>
      <c r="M3548">
        <v>503</v>
      </c>
      <c r="N3548" t="s">
        <v>2925</v>
      </c>
      <c r="O3548" t="s">
        <v>142</v>
      </c>
      <c r="P3548" t="s">
        <v>70</v>
      </c>
      <c r="Q3548" t="s">
        <v>71</v>
      </c>
      <c r="R3548" t="s">
        <v>72</v>
      </c>
      <c r="S3548" t="s">
        <v>73</v>
      </c>
      <c r="T3548">
        <v>1</v>
      </c>
      <c r="U3548">
        <v>72</v>
      </c>
      <c r="V3548">
        <v>1</v>
      </c>
      <c r="W3548" t="s">
        <v>124</v>
      </c>
      <c r="X3548" t="s">
        <v>75</v>
      </c>
      <c r="Y3548" t="s">
        <v>1384</v>
      </c>
      <c r="Z3548" t="s">
        <v>124</v>
      </c>
      <c r="AA3548" t="s">
        <v>78</v>
      </c>
      <c r="AB3548">
        <v>40</v>
      </c>
      <c r="AC3548">
        <v>37</v>
      </c>
      <c r="AD3548">
        <v>3</v>
      </c>
      <c r="AE3548" t="s">
        <v>79</v>
      </c>
      <c r="AF3548" t="s">
        <v>80</v>
      </c>
      <c r="AG3548" t="s">
        <v>81</v>
      </c>
      <c r="AH3548" t="s">
        <v>83</v>
      </c>
      <c r="AI3548" t="s">
        <v>83</v>
      </c>
      <c r="AJ3548" t="s">
        <v>83</v>
      </c>
      <c r="AK3548" t="s">
        <v>82</v>
      </c>
      <c r="AL3548" t="s">
        <v>83</v>
      </c>
      <c r="AM3548" t="s">
        <v>83</v>
      </c>
      <c r="AN3548" t="s">
        <v>83</v>
      </c>
      <c r="AO3548">
        <v>930</v>
      </c>
      <c r="AP3548">
        <v>1059</v>
      </c>
      <c r="AQ3548">
        <v>1</v>
      </c>
      <c r="AR3548" t="s">
        <v>118</v>
      </c>
      <c r="AS3548" t="s">
        <v>119</v>
      </c>
      <c r="AT3548" t="s">
        <v>1233</v>
      </c>
      <c r="AU3548" t="s">
        <v>87</v>
      </c>
      <c r="AV3548" t="s">
        <v>72</v>
      </c>
      <c r="AW3548" t="s">
        <v>2926</v>
      </c>
      <c r="AX3548" t="s">
        <v>2927</v>
      </c>
      <c r="AY3548">
        <v>72</v>
      </c>
      <c r="AZ3548" t="s">
        <v>753</v>
      </c>
      <c r="BA3548" t="s">
        <v>124</v>
      </c>
      <c r="BB3548" t="s">
        <v>83</v>
      </c>
      <c r="BC3548" t="s">
        <v>92</v>
      </c>
      <c r="BD3548" t="s">
        <v>129</v>
      </c>
      <c r="BE3548" t="s">
        <v>94</v>
      </c>
      <c r="BF3548" t="s">
        <v>116</v>
      </c>
      <c r="BG3548">
        <v>100</v>
      </c>
      <c r="BH3548" t="s">
        <v>78</v>
      </c>
      <c r="BI3548" t="s">
        <v>96</v>
      </c>
      <c r="BJ3548">
        <v>100</v>
      </c>
    </row>
    <row r="3549" spans="1:62" x14ac:dyDescent="0.3">
      <c r="A3549">
        <v>202510</v>
      </c>
      <c r="B3549" t="s">
        <v>676</v>
      </c>
      <c r="C3549" t="s">
        <v>677</v>
      </c>
      <c r="D3549" t="s">
        <v>64</v>
      </c>
      <c r="E3549" t="s">
        <v>65</v>
      </c>
      <c r="F3549" t="s">
        <v>678</v>
      </c>
      <c r="G3549">
        <v>201810</v>
      </c>
      <c r="H3549">
        <v>50</v>
      </c>
      <c r="I3549">
        <v>12467</v>
      </c>
      <c r="K3549">
        <v>72</v>
      </c>
      <c r="L3549" t="s">
        <v>689</v>
      </c>
      <c r="M3549">
        <v>503</v>
      </c>
      <c r="N3549" t="s">
        <v>2925</v>
      </c>
      <c r="O3549" t="s">
        <v>148</v>
      </c>
      <c r="P3549" t="s">
        <v>70</v>
      </c>
      <c r="Q3549" t="s">
        <v>71</v>
      </c>
      <c r="R3549" t="s">
        <v>72</v>
      </c>
      <c r="S3549" t="s">
        <v>73</v>
      </c>
      <c r="T3549">
        <v>1</v>
      </c>
      <c r="U3549">
        <v>72</v>
      </c>
      <c r="V3549">
        <v>1</v>
      </c>
      <c r="W3549" t="s">
        <v>124</v>
      </c>
      <c r="X3549" t="s">
        <v>75</v>
      </c>
      <c r="Y3549" t="s">
        <v>1384</v>
      </c>
      <c r="Z3549" t="s">
        <v>124</v>
      </c>
      <c r="AA3549" t="s">
        <v>78</v>
      </c>
      <c r="AB3549">
        <v>40</v>
      </c>
      <c r="AC3549">
        <v>24</v>
      </c>
      <c r="AD3549">
        <v>16</v>
      </c>
      <c r="AE3549" t="s">
        <v>79</v>
      </c>
      <c r="AF3549" t="s">
        <v>80</v>
      </c>
      <c r="AG3549" t="s">
        <v>81</v>
      </c>
      <c r="AH3549" t="s">
        <v>83</v>
      </c>
      <c r="AI3549" t="s">
        <v>83</v>
      </c>
      <c r="AJ3549" t="s">
        <v>83</v>
      </c>
      <c r="AK3549" t="s">
        <v>82</v>
      </c>
      <c r="AL3549" t="s">
        <v>83</v>
      </c>
      <c r="AM3549" t="s">
        <v>83</v>
      </c>
      <c r="AN3549" t="s">
        <v>83</v>
      </c>
      <c r="AO3549">
        <v>1400</v>
      </c>
      <c r="AP3549">
        <v>1529</v>
      </c>
      <c r="AQ3549">
        <v>1</v>
      </c>
      <c r="AR3549" t="s">
        <v>84</v>
      </c>
      <c r="AS3549" t="s">
        <v>85</v>
      </c>
      <c r="AT3549" t="s">
        <v>682</v>
      </c>
      <c r="AU3549" t="s">
        <v>87</v>
      </c>
      <c r="AV3549" t="s">
        <v>72</v>
      </c>
      <c r="AW3549" t="s">
        <v>2926</v>
      </c>
      <c r="AX3549" t="s">
        <v>2927</v>
      </c>
      <c r="AY3549">
        <v>72</v>
      </c>
      <c r="AZ3549" t="s">
        <v>753</v>
      </c>
      <c r="BA3549" t="s">
        <v>124</v>
      </c>
      <c r="BB3549" t="s">
        <v>83</v>
      </c>
      <c r="BC3549" t="s">
        <v>92</v>
      </c>
      <c r="BD3549" t="s">
        <v>129</v>
      </c>
      <c r="BE3549" t="s">
        <v>94</v>
      </c>
      <c r="BF3549" t="s">
        <v>116</v>
      </c>
      <c r="BG3549">
        <v>100</v>
      </c>
      <c r="BH3549" t="s">
        <v>78</v>
      </c>
      <c r="BI3549" t="s">
        <v>96</v>
      </c>
      <c r="BJ3549">
        <v>100</v>
      </c>
    </row>
    <row r="3550" spans="1:62" x14ac:dyDescent="0.3">
      <c r="A3550">
        <v>202510</v>
      </c>
      <c r="B3550" t="s">
        <v>676</v>
      </c>
      <c r="C3550" t="s">
        <v>677</v>
      </c>
      <c r="D3550" t="s">
        <v>64</v>
      </c>
      <c r="E3550" t="s">
        <v>65</v>
      </c>
      <c r="F3550" t="s">
        <v>678</v>
      </c>
      <c r="G3550">
        <v>201810</v>
      </c>
      <c r="H3550">
        <v>50</v>
      </c>
      <c r="I3550">
        <v>12467</v>
      </c>
      <c r="K3550">
        <v>72</v>
      </c>
      <c r="L3550" t="s">
        <v>689</v>
      </c>
      <c r="M3550">
        <v>503</v>
      </c>
      <c r="N3550" t="s">
        <v>2925</v>
      </c>
      <c r="O3550" t="s">
        <v>148</v>
      </c>
      <c r="P3550" t="s">
        <v>70</v>
      </c>
      <c r="Q3550" t="s">
        <v>71</v>
      </c>
      <c r="R3550" t="s">
        <v>72</v>
      </c>
      <c r="S3550" t="s">
        <v>73</v>
      </c>
      <c r="T3550">
        <v>1</v>
      </c>
      <c r="U3550">
        <v>72</v>
      </c>
      <c r="V3550">
        <v>1</v>
      </c>
      <c r="W3550" t="s">
        <v>124</v>
      </c>
      <c r="X3550" t="s">
        <v>75</v>
      </c>
      <c r="Y3550" t="s">
        <v>1384</v>
      </c>
      <c r="Z3550" t="s">
        <v>124</v>
      </c>
      <c r="AA3550" t="s">
        <v>78</v>
      </c>
      <c r="AB3550">
        <v>40</v>
      </c>
      <c r="AC3550">
        <v>24</v>
      </c>
      <c r="AD3550">
        <v>16</v>
      </c>
      <c r="AE3550" t="s">
        <v>79</v>
      </c>
      <c r="AF3550" t="s">
        <v>80</v>
      </c>
      <c r="AG3550" t="s">
        <v>81</v>
      </c>
      <c r="AH3550" t="s">
        <v>83</v>
      </c>
      <c r="AI3550" t="s">
        <v>83</v>
      </c>
      <c r="AJ3550" t="s">
        <v>83</v>
      </c>
      <c r="AK3550" t="s">
        <v>82</v>
      </c>
      <c r="AL3550" t="s">
        <v>83</v>
      </c>
      <c r="AM3550" t="s">
        <v>83</v>
      </c>
      <c r="AN3550" t="s">
        <v>83</v>
      </c>
      <c r="AO3550">
        <v>1530</v>
      </c>
      <c r="AP3550">
        <v>1659</v>
      </c>
      <c r="AQ3550">
        <v>1</v>
      </c>
      <c r="AR3550" t="s">
        <v>84</v>
      </c>
      <c r="AS3550" t="s">
        <v>85</v>
      </c>
      <c r="AT3550" t="s">
        <v>682</v>
      </c>
      <c r="AU3550" t="s">
        <v>87</v>
      </c>
      <c r="AV3550" t="s">
        <v>72</v>
      </c>
      <c r="AW3550" t="s">
        <v>2926</v>
      </c>
      <c r="AX3550" t="s">
        <v>2927</v>
      </c>
      <c r="AY3550">
        <v>72</v>
      </c>
      <c r="AZ3550" t="s">
        <v>753</v>
      </c>
      <c r="BA3550" t="s">
        <v>124</v>
      </c>
      <c r="BB3550" t="s">
        <v>83</v>
      </c>
      <c r="BC3550" t="s">
        <v>92</v>
      </c>
      <c r="BD3550" t="s">
        <v>129</v>
      </c>
      <c r="BE3550" t="s">
        <v>94</v>
      </c>
      <c r="BF3550" t="s">
        <v>116</v>
      </c>
      <c r="BG3550">
        <v>100</v>
      </c>
      <c r="BH3550" t="s">
        <v>78</v>
      </c>
      <c r="BI3550" t="s">
        <v>96</v>
      </c>
      <c r="BJ3550">
        <v>100</v>
      </c>
    </row>
    <row r="3551" spans="1:62" x14ac:dyDescent="0.3">
      <c r="A3551">
        <v>202510</v>
      </c>
      <c r="B3551" t="s">
        <v>1127</v>
      </c>
      <c r="C3551" t="s">
        <v>1128</v>
      </c>
      <c r="D3551" t="s">
        <v>64</v>
      </c>
      <c r="E3551" t="s">
        <v>569</v>
      </c>
      <c r="F3551" t="s">
        <v>1129</v>
      </c>
      <c r="G3551">
        <v>202410</v>
      </c>
      <c r="H3551">
        <v>30</v>
      </c>
      <c r="I3551">
        <v>12468</v>
      </c>
      <c r="K3551">
        <v>54</v>
      </c>
      <c r="L3551" t="s">
        <v>1130</v>
      </c>
      <c r="M3551">
        <v>302</v>
      </c>
      <c r="N3551" t="s">
        <v>2928</v>
      </c>
      <c r="O3551" t="s">
        <v>526</v>
      </c>
      <c r="P3551" t="s">
        <v>64</v>
      </c>
      <c r="Q3551" t="s">
        <v>71</v>
      </c>
      <c r="R3551" t="s">
        <v>72</v>
      </c>
      <c r="S3551" t="s">
        <v>73</v>
      </c>
      <c r="T3551">
        <v>1</v>
      </c>
      <c r="U3551">
        <v>108</v>
      </c>
      <c r="V3551">
        <v>1</v>
      </c>
      <c r="W3551" t="s">
        <v>1030</v>
      </c>
      <c r="X3551" t="s">
        <v>75</v>
      </c>
      <c r="Y3551" t="s">
        <v>1203</v>
      </c>
      <c r="Z3551" t="s">
        <v>1044</v>
      </c>
      <c r="AA3551" t="s">
        <v>78</v>
      </c>
      <c r="AB3551">
        <v>30</v>
      </c>
      <c r="AC3551">
        <v>30</v>
      </c>
      <c r="AD3551">
        <v>0</v>
      </c>
      <c r="AE3551" t="s">
        <v>79</v>
      </c>
      <c r="AF3551" t="s">
        <v>80</v>
      </c>
      <c r="AG3551" t="s">
        <v>81</v>
      </c>
      <c r="AH3551" t="s">
        <v>82</v>
      </c>
      <c r="AI3551" t="s">
        <v>83</v>
      </c>
      <c r="AJ3551" t="s">
        <v>83</v>
      </c>
      <c r="AK3551" t="s">
        <v>83</v>
      </c>
      <c r="AL3551" t="s">
        <v>83</v>
      </c>
      <c r="AM3551" t="s">
        <v>83</v>
      </c>
      <c r="AN3551" t="s">
        <v>83</v>
      </c>
      <c r="AO3551">
        <v>800</v>
      </c>
      <c r="AP3551">
        <v>929</v>
      </c>
      <c r="AQ3551">
        <v>1</v>
      </c>
      <c r="AR3551" t="s">
        <v>1925</v>
      </c>
      <c r="AS3551" t="s">
        <v>1926</v>
      </c>
      <c r="AT3551" t="s">
        <v>2057</v>
      </c>
      <c r="AU3551" t="s">
        <v>87</v>
      </c>
      <c r="AV3551" t="s">
        <v>72</v>
      </c>
      <c r="AW3551" t="s">
        <v>578</v>
      </c>
      <c r="AX3551" t="s">
        <v>579</v>
      </c>
      <c r="AY3551">
        <v>54</v>
      </c>
      <c r="AZ3551" t="s">
        <v>114</v>
      </c>
      <c r="BA3551" t="s">
        <v>91</v>
      </c>
      <c r="BB3551" t="s">
        <v>83</v>
      </c>
      <c r="BC3551" t="s">
        <v>367</v>
      </c>
      <c r="BD3551" t="s">
        <v>93</v>
      </c>
      <c r="BE3551" t="s">
        <v>94</v>
      </c>
      <c r="BF3551" t="s">
        <v>561</v>
      </c>
      <c r="BG3551">
        <v>100</v>
      </c>
      <c r="BH3551" t="s">
        <v>78</v>
      </c>
      <c r="BI3551" t="s">
        <v>96</v>
      </c>
      <c r="BJ3551">
        <v>100</v>
      </c>
    </row>
    <row r="3552" spans="1:62" x14ac:dyDescent="0.3">
      <c r="A3552">
        <v>202510</v>
      </c>
      <c r="B3552" t="s">
        <v>1127</v>
      </c>
      <c r="C3552" t="s">
        <v>1128</v>
      </c>
      <c r="D3552" t="s">
        <v>64</v>
      </c>
      <c r="E3552" t="s">
        <v>569</v>
      </c>
      <c r="F3552" t="s">
        <v>1129</v>
      </c>
      <c r="G3552">
        <v>202410</v>
      </c>
      <c r="H3552">
        <v>30</v>
      </c>
      <c r="I3552">
        <v>12468</v>
      </c>
      <c r="K3552">
        <v>54</v>
      </c>
      <c r="L3552" t="s">
        <v>1130</v>
      </c>
      <c r="M3552">
        <v>302</v>
      </c>
      <c r="N3552" t="s">
        <v>2928</v>
      </c>
      <c r="O3552" t="s">
        <v>526</v>
      </c>
      <c r="P3552" t="s">
        <v>64</v>
      </c>
      <c r="Q3552" t="s">
        <v>71</v>
      </c>
      <c r="R3552" t="s">
        <v>72</v>
      </c>
      <c r="S3552" t="s">
        <v>73</v>
      </c>
      <c r="T3552">
        <v>1</v>
      </c>
      <c r="U3552">
        <v>108</v>
      </c>
      <c r="V3552">
        <v>1</v>
      </c>
      <c r="W3552" t="s">
        <v>1030</v>
      </c>
      <c r="X3552" t="s">
        <v>75</v>
      </c>
      <c r="Y3552" t="s">
        <v>1203</v>
      </c>
      <c r="Z3552" t="s">
        <v>1044</v>
      </c>
      <c r="AA3552" t="s">
        <v>78</v>
      </c>
      <c r="AB3552">
        <v>30</v>
      </c>
      <c r="AC3552">
        <v>30</v>
      </c>
      <c r="AD3552">
        <v>0</v>
      </c>
      <c r="AE3552" t="s">
        <v>79</v>
      </c>
      <c r="AF3552" t="s">
        <v>80</v>
      </c>
      <c r="AG3552" t="s">
        <v>81</v>
      </c>
      <c r="AH3552" t="s">
        <v>82</v>
      </c>
      <c r="AI3552" t="s">
        <v>83</v>
      </c>
      <c r="AJ3552" t="s">
        <v>83</v>
      </c>
      <c r="AK3552" t="s">
        <v>83</v>
      </c>
      <c r="AL3552" t="s">
        <v>83</v>
      </c>
      <c r="AM3552" t="s">
        <v>83</v>
      </c>
      <c r="AN3552" t="s">
        <v>83</v>
      </c>
      <c r="AO3552">
        <v>930</v>
      </c>
      <c r="AP3552">
        <v>1009</v>
      </c>
      <c r="AQ3552">
        <v>1</v>
      </c>
      <c r="AR3552" t="s">
        <v>1925</v>
      </c>
      <c r="AS3552" t="s">
        <v>1926</v>
      </c>
      <c r="AT3552" t="s">
        <v>2057</v>
      </c>
      <c r="AU3552" t="s">
        <v>87</v>
      </c>
      <c r="AV3552" t="s">
        <v>72</v>
      </c>
      <c r="AW3552" t="s">
        <v>578</v>
      </c>
      <c r="AX3552" t="s">
        <v>579</v>
      </c>
      <c r="AY3552">
        <v>54</v>
      </c>
      <c r="AZ3552" t="s">
        <v>114</v>
      </c>
      <c r="BA3552" t="s">
        <v>91</v>
      </c>
      <c r="BB3552" t="s">
        <v>83</v>
      </c>
      <c r="BC3552" t="s">
        <v>367</v>
      </c>
      <c r="BD3552" t="s">
        <v>93</v>
      </c>
      <c r="BE3552" t="s">
        <v>94</v>
      </c>
      <c r="BF3552" t="s">
        <v>561</v>
      </c>
      <c r="BG3552">
        <v>100</v>
      </c>
      <c r="BH3552" t="s">
        <v>78</v>
      </c>
      <c r="BI3552" t="s">
        <v>96</v>
      </c>
      <c r="BJ3552">
        <v>100</v>
      </c>
    </row>
    <row r="3553" spans="1:62" x14ac:dyDescent="0.3">
      <c r="A3553">
        <v>202510</v>
      </c>
      <c r="B3553" t="s">
        <v>1127</v>
      </c>
      <c r="C3553" t="s">
        <v>1128</v>
      </c>
      <c r="D3553" t="s">
        <v>64</v>
      </c>
      <c r="E3553" t="s">
        <v>569</v>
      </c>
      <c r="F3553" t="s">
        <v>1129</v>
      </c>
      <c r="G3553">
        <v>202410</v>
      </c>
      <c r="H3553">
        <v>30</v>
      </c>
      <c r="I3553">
        <v>12469</v>
      </c>
      <c r="J3553">
        <v>12468</v>
      </c>
      <c r="K3553">
        <v>36</v>
      </c>
      <c r="L3553" t="s">
        <v>1130</v>
      </c>
      <c r="M3553">
        <v>302</v>
      </c>
      <c r="N3553" t="s">
        <v>2928</v>
      </c>
      <c r="O3553" t="s">
        <v>1036</v>
      </c>
      <c r="P3553" t="s">
        <v>64</v>
      </c>
      <c r="Q3553" t="s">
        <v>71</v>
      </c>
      <c r="R3553" t="s">
        <v>581</v>
      </c>
      <c r="S3553" t="s">
        <v>73</v>
      </c>
      <c r="T3553">
        <v>1</v>
      </c>
      <c r="U3553">
        <v>0</v>
      </c>
      <c r="V3553">
        <v>1</v>
      </c>
      <c r="W3553" t="s">
        <v>1044</v>
      </c>
      <c r="X3553" t="s">
        <v>75</v>
      </c>
      <c r="Y3553" t="s">
        <v>1384</v>
      </c>
      <c r="Z3553" t="s">
        <v>1030</v>
      </c>
      <c r="AA3553" t="s">
        <v>96</v>
      </c>
      <c r="AB3553">
        <v>30</v>
      </c>
      <c r="AC3553">
        <v>30</v>
      </c>
      <c r="AD3553">
        <v>0</v>
      </c>
      <c r="AE3553" t="s">
        <v>79</v>
      </c>
      <c r="AF3553" t="s">
        <v>80</v>
      </c>
      <c r="AG3553" t="s">
        <v>81</v>
      </c>
      <c r="AH3553" t="s">
        <v>83</v>
      </c>
      <c r="AI3553" t="s">
        <v>82</v>
      </c>
      <c r="AJ3553" t="s">
        <v>83</v>
      </c>
      <c r="AK3553" t="s">
        <v>83</v>
      </c>
      <c r="AL3553" t="s">
        <v>83</v>
      </c>
      <c r="AM3553" t="s">
        <v>83</v>
      </c>
      <c r="AN3553" t="s">
        <v>83</v>
      </c>
      <c r="AO3553">
        <v>1700</v>
      </c>
      <c r="AP3553">
        <v>1829</v>
      </c>
      <c r="AQ3553">
        <v>1</v>
      </c>
      <c r="AR3553" t="s">
        <v>1925</v>
      </c>
      <c r="AS3553" t="s">
        <v>1926</v>
      </c>
      <c r="AT3553" t="s">
        <v>2057</v>
      </c>
      <c r="AU3553" t="s">
        <v>87</v>
      </c>
      <c r="AV3553" t="s">
        <v>581</v>
      </c>
      <c r="AW3553" t="s">
        <v>583</v>
      </c>
      <c r="AX3553" t="s">
        <v>584</v>
      </c>
      <c r="AY3553">
        <v>36</v>
      </c>
      <c r="AZ3553" t="s">
        <v>585</v>
      </c>
      <c r="BA3553" t="s">
        <v>124</v>
      </c>
      <c r="BB3553" t="s">
        <v>83</v>
      </c>
      <c r="BC3553" t="s">
        <v>124</v>
      </c>
      <c r="BD3553" t="s">
        <v>124</v>
      </c>
      <c r="BE3553" t="s">
        <v>124</v>
      </c>
      <c r="BF3553" t="s">
        <v>586</v>
      </c>
      <c r="BG3553">
        <v>100</v>
      </c>
      <c r="BH3553" t="s">
        <v>78</v>
      </c>
      <c r="BI3553" t="s">
        <v>96</v>
      </c>
      <c r="BJ3553">
        <v>100</v>
      </c>
    </row>
    <row r="3554" spans="1:62" x14ac:dyDescent="0.3">
      <c r="A3554">
        <v>202510</v>
      </c>
      <c r="B3554" t="s">
        <v>1127</v>
      </c>
      <c r="C3554" t="s">
        <v>1128</v>
      </c>
      <c r="D3554" t="s">
        <v>64</v>
      </c>
      <c r="E3554" t="s">
        <v>569</v>
      </c>
      <c r="F3554" t="s">
        <v>1129</v>
      </c>
      <c r="G3554">
        <v>202410</v>
      </c>
      <c r="H3554">
        <v>30</v>
      </c>
      <c r="I3554">
        <v>12470</v>
      </c>
      <c r="K3554">
        <v>54</v>
      </c>
      <c r="L3554" t="s">
        <v>1130</v>
      </c>
      <c r="M3554">
        <v>302</v>
      </c>
      <c r="N3554" t="s">
        <v>2928</v>
      </c>
      <c r="O3554" t="s">
        <v>1043</v>
      </c>
      <c r="P3554" t="s">
        <v>64</v>
      </c>
      <c r="Q3554" t="s">
        <v>71</v>
      </c>
      <c r="R3554" t="s">
        <v>72</v>
      </c>
      <c r="S3554" t="s">
        <v>73</v>
      </c>
      <c r="T3554">
        <v>1</v>
      </c>
      <c r="U3554">
        <v>108</v>
      </c>
      <c r="V3554">
        <v>1</v>
      </c>
      <c r="W3554" t="s">
        <v>1045</v>
      </c>
      <c r="X3554" t="s">
        <v>75</v>
      </c>
      <c r="Y3554" t="s">
        <v>1203</v>
      </c>
      <c r="Z3554" t="s">
        <v>1239</v>
      </c>
      <c r="AA3554" t="s">
        <v>78</v>
      </c>
      <c r="AB3554">
        <v>30</v>
      </c>
      <c r="AC3554">
        <v>30</v>
      </c>
      <c r="AD3554">
        <v>0</v>
      </c>
      <c r="AE3554" t="s">
        <v>79</v>
      </c>
      <c r="AF3554" t="s">
        <v>80</v>
      </c>
      <c r="AG3554" t="s">
        <v>81</v>
      </c>
      <c r="AH3554" t="s">
        <v>82</v>
      </c>
      <c r="AI3554" t="s">
        <v>83</v>
      </c>
      <c r="AJ3554" t="s">
        <v>83</v>
      </c>
      <c r="AK3554" t="s">
        <v>83</v>
      </c>
      <c r="AL3554" t="s">
        <v>83</v>
      </c>
      <c r="AM3554" t="s">
        <v>83</v>
      </c>
      <c r="AN3554" t="s">
        <v>83</v>
      </c>
      <c r="AO3554">
        <v>930</v>
      </c>
      <c r="AP3554">
        <v>1009</v>
      </c>
      <c r="AQ3554">
        <v>1</v>
      </c>
      <c r="AR3554" t="s">
        <v>1925</v>
      </c>
      <c r="AS3554" t="s">
        <v>1926</v>
      </c>
      <c r="AT3554" t="s">
        <v>2054</v>
      </c>
      <c r="AU3554" t="s">
        <v>87</v>
      </c>
      <c r="AV3554" t="s">
        <v>72</v>
      </c>
      <c r="AW3554" t="s">
        <v>1241</v>
      </c>
      <c r="AX3554" t="s">
        <v>1242</v>
      </c>
      <c r="AY3554">
        <v>54</v>
      </c>
      <c r="AZ3554" t="s">
        <v>90</v>
      </c>
      <c r="BA3554" t="s">
        <v>219</v>
      </c>
      <c r="BB3554" t="s">
        <v>83</v>
      </c>
      <c r="BC3554" t="s">
        <v>92</v>
      </c>
      <c r="BD3554" t="s">
        <v>129</v>
      </c>
      <c r="BE3554" t="s">
        <v>94</v>
      </c>
      <c r="BF3554" t="s">
        <v>1243</v>
      </c>
      <c r="BG3554">
        <v>100</v>
      </c>
      <c r="BH3554" t="s">
        <v>78</v>
      </c>
      <c r="BI3554" t="s">
        <v>96</v>
      </c>
      <c r="BJ3554">
        <v>100</v>
      </c>
    </row>
    <row r="3555" spans="1:62" x14ac:dyDescent="0.3">
      <c r="A3555">
        <v>202510</v>
      </c>
      <c r="B3555" t="s">
        <v>1127</v>
      </c>
      <c r="C3555" t="s">
        <v>1128</v>
      </c>
      <c r="D3555" t="s">
        <v>64</v>
      </c>
      <c r="E3555" t="s">
        <v>569</v>
      </c>
      <c r="F3555" t="s">
        <v>1129</v>
      </c>
      <c r="G3555">
        <v>202410</v>
      </c>
      <c r="H3555">
        <v>30</v>
      </c>
      <c r="I3555">
        <v>12470</v>
      </c>
      <c r="K3555">
        <v>54</v>
      </c>
      <c r="L3555" t="s">
        <v>1130</v>
      </c>
      <c r="M3555">
        <v>302</v>
      </c>
      <c r="N3555" t="s">
        <v>2928</v>
      </c>
      <c r="O3555" t="s">
        <v>1043</v>
      </c>
      <c r="P3555" t="s">
        <v>64</v>
      </c>
      <c r="Q3555" t="s">
        <v>71</v>
      </c>
      <c r="R3555" t="s">
        <v>72</v>
      </c>
      <c r="S3555" t="s">
        <v>73</v>
      </c>
      <c r="T3555">
        <v>1</v>
      </c>
      <c r="U3555">
        <v>108</v>
      </c>
      <c r="V3555">
        <v>1</v>
      </c>
      <c r="W3555" t="s">
        <v>1045</v>
      </c>
      <c r="X3555" t="s">
        <v>75</v>
      </c>
      <c r="Y3555" t="s">
        <v>1203</v>
      </c>
      <c r="Z3555" t="s">
        <v>1239</v>
      </c>
      <c r="AA3555" t="s">
        <v>78</v>
      </c>
      <c r="AB3555">
        <v>30</v>
      </c>
      <c r="AC3555">
        <v>30</v>
      </c>
      <c r="AD3555">
        <v>0</v>
      </c>
      <c r="AE3555" t="s">
        <v>79</v>
      </c>
      <c r="AF3555" t="s">
        <v>80</v>
      </c>
      <c r="AG3555" t="s">
        <v>81</v>
      </c>
      <c r="AH3555" t="s">
        <v>82</v>
      </c>
      <c r="AI3555" t="s">
        <v>83</v>
      </c>
      <c r="AJ3555" t="s">
        <v>83</v>
      </c>
      <c r="AK3555" t="s">
        <v>83</v>
      </c>
      <c r="AL3555" t="s">
        <v>83</v>
      </c>
      <c r="AM3555" t="s">
        <v>83</v>
      </c>
      <c r="AN3555" t="s">
        <v>83</v>
      </c>
      <c r="AO3555">
        <v>800</v>
      </c>
      <c r="AP3555">
        <v>929</v>
      </c>
      <c r="AQ3555">
        <v>1</v>
      </c>
      <c r="AR3555" t="s">
        <v>1925</v>
      </c>
      <c r="AS3555" t="s">
        <v>1926</v>
      </c>
      <c r="AT3555" t="s">
        <v>2054</v>
      </c>
      <c r="AU3555" t="s">
        <v>87</v>
      </c>
      <c r="AV3555" t="s">
        <v>72</v>
      </c>
      <c r="AW3555" t="s">
        <v>1241</v>
      </c>
      <c r="AX3555" t="s">
        <v>1242</v>
      </c>
      <c r="AY3555">
        <v>54</v>
      </c>
      <c r="AZ3555" t="s">
        <v>90</v>
      </c>
      <c r="BA3555" t="s">
        <v>219</v>
      </c>
      <c r="BB3555" t="s">
        <v>83</v>
      </c>
      <c r="BC3555" t="s">
        <v>92</v>
      </c>
      <c r="BD3555" t="s">
        <v>129</v>
      </c>
      <c r="BE3555" t="s">
        <v>94</v>
      </c>
      <c r="BF3555" t="s">
        <v>1243</v>
      </c>
      <c r="BG3555">
        <v>100</v>
      </c>
      <c r="BH3555" t="s">
        <v>78</v>
      </c>
      <c r="BI3555" t="s">
        <v>96</v>
      </c>
      <c r="BJ3555">
        <v>100</v>
      </c>
    </row>
    <row r="3556" spans="1:62" x14ac:dyDescent="0.3">
      <c r="A3556">
        <v>202510</v>
      </c>
      <c r="B3556" t="s">
        <v>1127</v>
      </c>
      <c r="C3556" t="s">
        <v>1128</v>
      </c>
      <c r="D3556" t="s">
        <v>64</v>
      </c>
      <c r="E3556" t="s">
        <v>569</v>
      </c>
      <c r="F3556" t="s">
        <v>1129</v>
      </c>
      <c r="G3556">
        <v>202410</v>
      </c>
      <c r="H3556">
        <v>30</v>
      </c>
      <c r="I3556">
        <v>12471</v>
      </c>
      <c r="J3556">
        <v>12470</v>
      </c>
      <c r="K3556">
        <v>36</v>
      </c>
      <c r="L3556" t="s">
        <v>1130</v>
      </c>
      <c r="M3556">
        <v>302</v>
      </c>
      <c r="N3556" t="s">
        <v>2928</v>
      </c>
      <c r="O3556" t="s">
        <v>949</v>
      </c>
      <c r="P3556" t="s">
        <v>64</v>
      </c>
      <c r="Q3556" t="s">
        <v>71</v>
      </c>
      <c r="R3556" t="s">
        <v>581</v>
      </c>
      <c r="S3556" t="s">
        <v>73</v>
      </c>
      <c r="T3556">
        <v>1</v>
      </c>
      <c r="U3556">
        <v>0</v>
      </c>
      <c r="V3556">
        <v>1</v>
      </c>
      <c r="W3556" t="s">
        <v>1239</v>
      </c>
      <c r="X3556" t="s">
        <v>75</v>
      </c>
      <c r="Y3556" t="s">
        <v>1384</v>
      </c>
      <c r="Z3556" t="s">
        <v>1045</v>
      </c>
      <c r="AA3556" t="s">
        <v>96</v>
      </c>
      <c r="AB3556">
        <v>30</v>
      </c>
      <c r="AC3556">
        <v>30</v>
      </c>
      <c r="AD3556">
        <v>0</v>
      </c>
      <c r="AE3556" t="s">
        <v>79</v>
      </c>
      <c r="AF3556" t="s">
        <v>80</v>
      </c>
      <c r="AG3556" t="s">
        <v>81</v>
      </c>
      <c r="AH3556" t="s">
        <v>83</v>
      </c>
      <c r="AI3556" t="s">
        <v>82</v>
      </c>
      <c r="AJ3556" t="s">
        <v>83</v>
      </c>
      <c r="AK3556" t="s">
        <v>83</v>
      </c>
      <c r="AL3556" t="s">
        <v>83</v>
      </c>
      <c r="AM3556" t="s">
        <v>83</v>
      </c>
      <c r="AN3556" t="s">
        <v>83</v>
      </c>
      <c r="AO3556">
        <v>1700</v>
      </c>
      <c r="AP3556">
        <v>1829</v>
      </c>
      <c r="AQ3556">
        <v>1</v>
      </c>
      <c r="AR3556" t="s">
        <v>1925</v>
      </c>
      <c r="AS3556" t="s">
        <v>1926</v>
      </c>
      <c r="AT3556" t="s">
        <v>2054</v>
      </c>
      <c r="AU3556" t="s">
        <v>87</v>
      </c>
      <c r="AV3556" t="s">
        <v>581</v>
      </c>
      <c r="AW3556" t="s">
        <v>583</v>
      </c>
      <c r="AX3556" t="s">
        <v>584</v>
      </c>
      <c r="AY3556">
        <v>36</v>
      </c>
      <c r="AZ3556" t="s">
        <v>585</v>
      </c>
      <c r="BA3556" t="s">
        <v>124</v>
      </c>
      <c r="BB3556" t="s">
        <v>83</v>
      </c>
      <c r="BC3556" t="s">
        <v>124</v>
      </c>
      <c r="BD3556" t="s">
        <v>124</v>
      </c>
      <c r="BE3556" t="s">
        <v>124</v>
      </c>
      <c r="BF3556" t="s">
        <v>586</v>
      </c>
      <c r="BG3556">
        <v>100</v>
      </c>
      <c r="BH3556" t="s">
        <v>78</v>
      </c>
      <c r="BI3556" t="s">
        <v>78</v>
      </c>
      <c r="BJ3556">
        <v>100</v>
      </c>
    </row>
    <row r="3557" spans="1:62" x14ac:dyDescent="0.3">
      <c r="A3557">
        <v>202510</v>
      </c>
      <c r="B3557" t="s">
        <v>1127</v>
      </c>
      <c r="C3557" t="s">
        <v>1128</v>
      </c>
      <c r="D3557" t="s">
        <v>64</v>
      </c>
      <c r="E3557" t="s">
        <v>569</v>
      </c>
      <c r="F3557" t="s">
        <v>1129</v>
      </c>
      <c r="G3557">
        <v>202410</v>
      </c>
      <c r="H3557">
        <v>30</v>
      </c>
      <c r="I3557">
        <v>12472</v>
      </c>
      <c r="K3557">
        <v>54</v>
      </c>
      <c r="L3557" t="s">
        <v>1130</v>
      </c>
      <c r="M3557">
        <v>303</v>
      </c>
      <c r="N3557" t="s">
        <v>2929</v>
      </c>
      <c r="O3557" t="s">
        <v>526</v>
      </c>
      <c r="P3557" t="s">
        <v>64</v>
      </c>
      <c r="Q3557" t="s">
        <v>71</v>
      </c>
      <c r="R3557" t="s">
        <v>72</v>
      </c>
      <c r="S3557" t="s">
        <v>73</v>
      </c>
      <c r="T3557">
        <v>1</v>
      </c>
      <c r="U3557">
        <v>144</v>
      </c>
      <c r="V3557">
        <v>1</v>
      </c>
      <c r="W3557" t="s">
        <v>1030</v>
      </c>
      <c r="X3557" t="s">
        <v>527</v>
      </c>
      <c r="Y3557" t="s">
        <v>1017</v>
      </c>
      <c r="Z3557" t="s">
        <v>2774</v>
      </c>
      <c r="AA3557" t="s">
        <v>78</v>
      </c>
      <c r="AB3557">
        <v>42</v>
      </c>
      <c r="AC3557">
        <v>28</v>
      </c>
      <c r="AD3557">
        <v>14</v>
      </c>
      <c r="AE3557" t="s">
        <v>79</v>
      </c>
      <c r="AF3557" t="s">
        <v>80</v>
      </c>
      <c r="AG3557" t="s">
        <v>81</v>
      </c>
      <c r="AH3557" t="s">
        <v>83</v>
      </c>
      <c r="AI3557" t="s">
        <v>82</v>
      </c>
      <c r="AJ3557" t="s">
        <v>83</v>
      </c>
      <c r="AK3557" t="s">
        <v>83</v>
      </c>
      <c r="AL3557" t="s">
        <v>83</v>
      </c>
      <c r="AM3557" t="s">
        <v>83</v>
      </c>
      <c r="AN3557" t="s">
        <v>83</v>
      </c>
      <c r="AO3557">
        <v>1530</v>
      </c>
      <c r="AP3557">
        <v>1609</v>
      </c>
      <c r="AQ3557">
        <v>1</v>
      </c>
      <c r="AR3557" t="s">
        <v>1255</v>
      </c>
      <c r="AS3557" t="s">
        <v>1256</v>
      </c>
      <c r="AT3557" t="s">
        <v>2715</v>
      </c>
      <c r="AU3557" t="s">
        <v>87</v>
      </c>
      <c r="AV3557" t="s">
        <v>72</v>
      </c>
      <c r="AW3557" t="s">
        <v>2930</v>
      </c>
      <c r="AX3557" t="s">
        <v>2931</v>
      </c>
      <c r="AY3557">
        <v>54</v>
      </c>
      <c r="AZ3557" t="s">
        <v>114</v>
      </c>
      <c r="BA3557" t="s">
        <v>2932</v>
      </c>
      <c r="BB3557" t="s">
        <v>83</v>
      </c>
      <c r="BC3557" t="s">
        <v>1906</v>
      </c>
      <c r="BD3557" t="s">
        <v>93</v>
      </c>
      <c r="BE3557" t="s">
        <v>125</v>
      </c>
      <c r="BF3557" t="s">
        <v>533</v>
      </c>
      <c r="BG3557">
        <v>100</v>
      </c>
      <c r="BH3557" t="s">
        <v>78</v>
      </c>
      <c r="BI3557" t="s">
        <v>78</v>
      </c>
      <c r="BJ3557">
        <v>100</v>
      </c>
    </row>
    <row r="3558" spans="1:62" x14ac:dyDescent="0.3">
      <c r="A3558">
        <v>202510</v>
      </c>
      <c r="B3558" t="s">
        <v>1127</v>
      </c>
      <c r="C3558" t="s">
        <v>1128</v>
      </c>
      <c r="D3558" t="s">
        <v>64</v>
      </c>
      <c r="E3558" t="s">
        <v>569</v>
      </c>
      <c r="F3558" t="s">
        <v>1129</v>
      </c>
      <c r="G3558">
        <v>202410</v>
      </c>
      <c r="H3558">
        <v>30</v>
      </c>
      <c r="I3558">
        <v>12472</v>
      </c>
      <c r="K3558">
        <v>54</v>
      </c>
      <c r="L3558" t="s">
        <v>1130</v>
      </c>
      <c r="M3558">
        <v>303</v>
      </c>
      <c r="N3558" t="s">
        <v>2929</v>
      </c>
      <c r="O3558" t="s">
        <v>526</v>
      </c>
      <c r="P3558" t="s">
        <v>64</v>
      </c>
      <c r="Q3558" t="s">
        <v>71</v>
      </c>
      <c r="R3558" t="s">
        <v>72</v>
      </c>
      <c r="S3558" t="s">
        <v>73</v>
      </c>
      <c r="T3558">
        <v>1</v>
      </c>
      <c r="U3558">
        <v>144</v>
      </c>
      <c r="V3558">
        <v>1</v>
      </c>
      <c r="W3558" t="s">
        <v>1030</v>
      </c>
      <c r="X3558" t="s">
        <v>527</v>
      </c>
      <c r="Y3558" t="s">
        <v>1017</v>
      </c>
      <c r="Z3558" t="s">
        <v>2774</v>
      </c>
      <c r="AA3558" t="s">
        <v>78</v>
      </c>
      <c r="AB3558">
        <v>42</v>
      </c>
      <c r="AC3558">
        <v>28</v>
      </c>
      <c r="AD3558">
        <v>14</v>
      </c>
      <c r="AE3558" t="s">
        <v>79</v>
      </c>
      <c r="AF3558" t="s">
        <v>80</v>
      </c>
      <c r="AG3558" t="s">
        <v>81</v>
      </c>
      <c r="AH3558" t="s">
        <v>83</v>
      </c>
      <c r="AI3558" t="s">
        <v>82</v>
      </c>
      <c r="AJ3558" t="s">
        <v>83</v>
      </c>
      <c r="AK3558" t="s">
        <v>83</v>
      </c>
      <c r="AL3558" t="s">
        <v>83</v>
      </c>
      <c r="AM3558" t="s">
        <v>83</v>
      </c>
      <c r="AN3558" t="s">
        <v>83</v>
      </c>
      <c r="AO3558">
        <v>1400</v>
      </c>
      <c r="AP3558">
        <v>1529</v>
      </c>
      <c r="AQ3558">
        <v>1</v>
      </c>
      <c r="AR3558" t="s">
        <v>1255</v>
      </c>
      <c r="AS3558" t="s">
        <v>1256</v>
      </c>
      <c r="AT3558" t="s">
        <v>2715</v>
      </c>
      <c r="AU3558" t="s">
        <v>87</v>
      </c>
      <c r="AV3558" t="s">
        <v>72</v>
      </c>
      <c r="AW3558" t="s">
        <v>2930</v>
      </c>
      <c r="AX3558" t="s">
        <v>2931</v>
      </c>
      <c r="AY3558">
        <v>54</v>
      </c>
      <c r="AZ3558" t="s">
        <v>114</v>
      </c>
      <c r="BA3558" t="s">
        <v>2932</v>
      </c>
      <c r="BB3558" t="s">
        <v>83</v>
      </c>
      <c r="BC3558" t="s">
        <v>1906</v>
      </c>
      <c r="BD3558" t="s">
        <v>93</v>
      </c>
      <c r="BE3558" t="s">
        <v>125</v>
      </c>
      <c r="BF3558" t="s">
        <v>533</v>
      </c>
      <c r="BG3558">
        <v>100</v>
      </c>
      <c r="BH3558" t="s">
        <v>78</v>
      </c>
      <c r="BI3558" t="s">
        <v>78</v>
      </c>
      <c r="BJ3558">
        <v>100</v>
      </c>
    </row>
    <row r="3559" spans="1:62" x14ac:dyDescent="0.3">
      <c r="A3559">
        <v>202510</v>
      </c>
      <c r="B3559" t="s">
        <v>1127</v>
      </c>
      <c r="C3559" t="s">
        <v>1128</v>
      </c>
      <c r="D3559" t="s">
        <v>64</v>
      </c>
      <c r="E3559" t="s">
        <v>569</v>
      </c>
      <c r="F3559" t="s">
        <v>1129</v>
      </c>
      <c r="G3559">
        <v>202410</v>
      </c>
      <c r="H3559">
        <v>30</v>
      </c>
      <c r="I3559">
        <v>12476</v>
      </c>
      <c r="J3559">
        <v>12472</v>
      </c>
      <c r="K3559">
        <v>36</v>
      </c>
      <c r="L3559" t="s">
        <v>1130</v>
      </c>
      <c r="M3559">
        <v>303</v>
      </c>
      <c r="N3559" t="s">
        <v>2929</v>
      </c>
      <c r="O3559" t="s">
        <v>596</v>
      </c>
      <c r="P3559" t="s">
        <v>64</v>
      </c>
      <c r="Q3559" t="s">
        <v>71</v>
      </c>
      <c r="R3559" t="s">
        <v>98</v>
      </c>
      <c r="S3559" t="s">
        <v>73</v>
      </c>
      <c r="T3559">
        <v>1</v>
      </c>
      <c r="U3559">
        <v>0</v>
      </c>
      <c r="V3559">
        <v>1</v>
      </c>
      <c r="W3559" t="s">
        <v>1031</v>
      </c>
      <c r="X3559" t="s">
        <v>75</v>
      </c>
      <c r="Y3559" t="s">
        <v>1017</v>
      </c>
      <c r="Z3559" t="s">
        <v>2781</v>
      </c>
      <c r="AA3559" t="s">
        <v>96</v>
      </c>
      <c r="AB3559">
        <v>14</v>
      </c>
      <c r="AC3559">
        <v>14</v>
      </c>
      <c r="AD3559">
        <v>0</v>
      </c>
      <c r="AE3559" t="s">
        <v>79</v>
      </c>
      <c r="AF3559" t="s">
        <v>80</v>
      </c>
      <c r="AG3559" t="s">
        <v>81</v>
      </c>
      <c r="AH3559" t="s">
        <v>83</v>
      </c>
      <c r="AI3559" t="s">
        <v>83</v>
      </c>
      <c r="AJ3559" t="s">
        <v>82</v>
      </c>
      <c r="AK3559" t="s">
        <v>83</v>
      </c>
      <c r="AL3559" t="s">
        <v>83</v>
      </c>
      <c r="AM3559" t="s">
        <v>83</v>
      </c>
      <c r="AN3559" t="s">
        <v>83</v>
      </c>
      <c r="AO3559">
        <v>1400</v>
      </c>
      <c r="AP3559">
        <v>1529</v>
      </c>
      <c r="AQ3559">
        <v>1</v>
      </c>
      <c r="AR3559" t="s">
        <v>528</v>
      </c>
      <c r="AS3559" t="s">
        <v>529</v>
      </c>
      <c r="AT3559" t="s">
        <v>2782</v>
      </c>
      <c r="AU3559" t="s">
        <v>2783</v>
      </c>
      <c r="AV3559" t="s">
        <v>98</v>
      </c>
      <c r="AW3559" t="s">
        <v>2930</v>
      </c>
      <c r="AX3559" t="s">
        <v>2931</v>
      </c>
      <c r="AY3559">
        <v>36</v>
      </c>
      <c r="AZ3559" t="s">
        <v>114</v>
      </c>
      <c r="BA3559" t="s">
        <v>2932</v>
      </c>
      <c r="BB3559" t="s">
        <v>83</v>
      </c>
      <c r="BC3559" t="s">
        <v>1906</v>
      </c>
      <c r="BD3559" t="s">
        <v>93</v>
      </c>
      <c r="BE3559" t="s">
        <v>125</v>
      </c>
      <c r="BF3559" t="s">
        <v>533</v>
      </c>
      <c r="BG3559">
        <v>100</v>
      </c>
      <c r="BH3559" t="s">
        <v>78</v>
      </c>
      <c r="BI3559" t="s">
        <v>96</v>
      </c>
      <c r="BJ3559">
        <v>100</v>
      </c>
    </row>
    <row r="3560" spans="1:62" x14ac:dyDescent="0.3">
      <c r="A3560">
        <v>202510</v>
      </c>
      <c r="B3560" t="s">
        <v>1127</v>
      </c>
      <c r="C3560" t="s">
        <v>1128</v>
      </c>
      <c r="D3560" t="s">
        <v>64</v>
      </c>
      <c r="E3560" t="s">
        <v>569</v>
      </c>
      <c r="F3560" t="s">
        <v>1129</v>
      </c>
      <c r="G3560">
        <v>202410</v>
      </c>
      <c r="H3560">
        <v>30</v>
      </c>
      <c r="I3560">
        <v>12479</v>
      </c>
      <c r="J3560">
        <v>12472</v>
      </c>
      <c r="K3560">
        <v>36</v>
      </c>
      <c r="L3560" t="s">
        <v>1130</v>
      </c>
      <c r="M3560">
        <v>303</v>
      </c>
      <c r="N3560" t="s">
        <v>2929</v>
      </c>
      <c r="O3560" t="s">
        <v>1036</v>
      </c>
      <c r="P3560" t="s">
        <v>64</v>
      </c>
      <c r="Q3560" t="s">
        <v>71</v>
      </c>
      <c r="R3560" t="s">
        <v>98</v>
      </c>
      <c r="S3560" t="s">
        <v>73</v>
      </c>
      <c r="T3560">
        <v>1</v>
      </c>
      <c r="U3560">
        <v>0</v>
      </c>
      <c r="V3560">
        <v>1</v>
      </c>
      <c r="W3560" t="s">
        <v>1031</v>
      </c>
      <c r="X3560" t="s">
        <v>75</v>
      </c>
      <c r="Y3560" t="s">
        <v>1017</v>
      </c>
      <c r="Z3560" t="s">
        <v>2781</v>
      </c>
      <c r="AA3560" t="s">
        <v>96</v>
      </c>
      <c r="AB3560">
        <v>14</v>
      </c>
      <c r="AC3560">
        <v>4</v>
      </c>
      <c r="AD3560">
        <v>10</v>
      </c>
      <c r="AE3560" t="s">
        <v>79</v>
      </c>
      <c r="AF3560" t="s">
        <v>80</v>
      </c>
      <c r="AG3560" t="s">
        <v>81</v>
      </c>
      <c r="AH3560" t="s">
        <v>83</v>
      </c>
      <c r="AI3560" t="s">
        <v>83</v>
      </c>
      <c r="AJ3560" t="s">
        <v>82</v>
      </c>
      <c r="AK3560" t="s">
        <v>83</v>
      </c>
      <c r="AL3560" t="s">
        <v>83</v>
      </c>
      <c r="AM3560" t="s">
        <v>83</v>
      </c>
      <c r="AN3560" t="s">
        <v>83</v>
      </c>
      <c r="AO3560">
        <v>1530</v>
      </c>
      <c r="AP3560">
        <v>1659</v>
      </c>
      <c r="AQ3560">
        <v>1</v>
      </c>
      <c r="AR3560" t="s">
        <v>528</v>
      </c>
      <c r="AS3560" t="s">
        <v>529</v>
      </c>
      <c r="AT3560" t="s">
        <v>2782</v>
      </c>
      <c r="AU3560" t="s">
        <v>2783</v>
      </c>
      <c r="AV3560" t="s">
        <v>98</v>
      </c>
      <c r="AW3560" t="s">
        <v>2930</v>
      </c>
      <c r="AX3560" t="s">
        <v>2931</v>
      </c>
      <c r="AY3560">
        <v>36</v>
      </c>
      <c r="AZ3560" t="s">
        <v>114</v>
      </c>
      <c r="BA3560" t="s">
        <v>2932</v>
      </c>
      <c r="BB3560" t="s">
        <v>83</v>
      </c>
      <c r="BC3560" t="s">
        <v>1906</v>
      </c>
      <c r="BD3560" t="s">
        <v>93</v>
      </c>
      <c r="BE3560" t="s">
        <v>125</v>
      </c>
      <c r="BF3560" t="s">
        <v>533</v>
      </c>
      <c r="BG3560">
        <v>100</v>
      </c>
      <c r="BH3560" t="s">
        <v>78</v>
      </c>
      <c r="BI3560" t="s">
        <v>96</v>
      </c>
      <c r="BJ3560">
        <v>100</v>
      </c>
    </row>
    <row r="3561" spans="1:62" x14ac:dyDescent="0.3">
      <c r="A3561">
        <v>202510</v>
      </c>
      <c r="B3561" t="s">
        <v>1127</v>
      </c>
      <c r="C3561" t="s">
        <v>1128</v>
      </c>
      <c r="D3561" t="s">
        <v>64</v>
      </c>
      <c r="E3561" t="s">
        <v>569</v>
      </c>
      <c r="F3561" t="s">
        <v>1129</v>
      </c>
      <c r="G3561">
        <v>202410</v>
      </c>
      <c r="H3561">
        <v>30</v>
      </c>
      <c r="I3561">
        <v>12482</v>
      </c>
      <c r="J3561">
        <v>12472</v>
      </c>
      <c r="K3561">
        <v>36</v>
      </c>
      <c r="L3561" t="s">
        <v>1130</v>
      </c>
      <c r="M3561">
        <v>303</v>
      </c>
      <c r="N3561" t="s">
        <v>2929</v>
      </c>
      <c r="O3561" t="s">
        <v>1046</v>
      </c>
      <c r="P3561" t="s">
        <v>64</v>
      </c>
      <c r="Q3561" t="s">
        <v>71</v>
      </c>
      <c r="R3561" t="s">
        <v>581</v>
      </c>
      <c r="S3561" t="s">
        <v>73</v>
      </c>
      <c r="T3561">
        <v>1</v>
      </c>
      <c r="U3561">
        <v>0</v>
      </c>
      <c r="V3561">
        <v>1</v>
      </c>
      <c r="W3561" t="s">
        <v>1045</v>
      </c>
      <c r="X3561" t="s">
        <v>527</v>
      </c>
      <c r="Y3561" t="s">
        <v>362</v>
      </c>
      <c r="Z3561" t="s">
        <v>1307</v>
      </c>
      <c r="AA3561" t="s">
        <v>96</v>
      </c>
      <c r="AB3561">
        <v>42</v>
      </c>
      <c r="AC3561">
        <v>28</v>
      </c>
      <c r="AD3561">
        <v>14</v>
      </c>
      <c r="AE3561" t="s">
        <v>79</v>
      </c>
      <c r="AF3561" t="s">
        <v>80</v>
      </c>
      <c r="AG3561" t="s">
        <v>81</v>
      </c>
      <c r="AH3561" t="s">
        <v>83</v>
      </c>
      <c r="AI3561" t="s">
        <v>83</v>
      </c>
      <c r="AJ3561" t="s">
        <v>83</v>
      </c>
      <c r="AK3561" t="s">
        <v>83</v>
      </c>
      <c r="AL3561" t="s">
        <v>82</v>
      </c>
      <c r="AM3561" t="s">
        <v>83</v>
      </c>
      <c r="AN3561" t="s">
        <v>83</v>
      </c>
      <c r="AO3561">
        <v>1100</v>
      </c>
      <c r="AP3561">
        <v>1229</v>
      </c>
      <c r="AQ3561">
        <v>1</v>
      </c>
      <c r="AR3561" t="s">
        <v>1255</v>
      </c>
      <c r="AS3561" t="s">
        <v>1256</v>
      </c>
      <c r="AT3561" t="s">
        <v>2057</v>
      </c>
      <c r="AU3561" t="s">
        <v>87</v>
      </c>
      <c r="AV3561" t="s">
        <v>581</v>
      </c>
      <c r="AW3561" t="s">
        <v>583</v>
      </c>
      <c r="AX3561" t="s">
        <v>584</v>
      </c>
      <c r="AY3561">
        <v>36</v>
      </c>
      <c r="AZ3561" t="s">
        <v>585</v>
      </c>
      <c r="BA3561" t="s">
        <v>124</v>
      </c>
      <c r="BB3561" t="s">
        <v>83</v>
      </c>
      <c r="BC3561" t="s">
        <v>124</v>
      </c>
      <c r="BD3561" t="s">
        <v>124</v>
      </c>
      <c r="BE3561" t="s">
        <v>124</v>
      </c>
      <c r="BF3561" t="s">
        <v>586</v>
      </c>
      <c r="BG3561">
        <v>100</v>
      </c>
      <c r="BH3561" t="s">
        <v>78</v>
      </c>
      <c r="BI3561" t="s">
        <v>78</v>
      </c>
      <c r="BJ3561">
        <v>100</v>
      </c>
    </row>
    <row r="3562" spans="1:62" x14ac:dyDescent="0.3">
      <c r="A3562">
        <v>202510</v>
      </c>
      <c r="B3562" t="s">
        <v>1127</v>
      </c>
      <c r="C3562" t="s">
        <v>1128</v>
      </c>
      <c r="D3562" t="s">
        <v>64</v>
      </c>
      <c r="E3562" t="s">
        <v>569</v>
      </c>
      <c r="F3562" t="s">
        <v>1129</v>
      </c>
      <c r="G3562">
        <v>202410</v>
      </c>
      <c r="H3562">
        <v>30</v>
      </c>
      <c r="I3562">
        <v>12483</v>
      </c>
      <c r="K3562">
        <v>54</v>
      </c>
      <c r="L3562" t="s">
        <v>1130</v>
      </c>
      <c r="M3562">
        <v>303</v>
      </c>
      <c r="N3562" t="s">
        <v>2929</v>
      </c>
      <c r="O3562" t="s">
        <v>949</v>
      </c>
      <c r="P3562" t="s">
        <v>64</v>
      </c>
      <c r="Q3562" t="s">
        <v>71</v>
      </c>
      <c r="R3562" t="s">
        <v>72</v>
      </c>
      <c r="S3562" t="s">
        <v>73</v>
      </c>
      <c r="T3562">
        <v>1</v>
      </c>
      <c r="U3562">
        <v>144</v>
      </c>
      <c r="V3562">
        <v>1</v>
      </c>
      <c r="W3562" t="s">
        <v>1274</v>
      </c>
      <c r="X3562" t="s">
        <v>75</v>
      </c>
      <c r="Y3562" t="s">
        <v>1017</v>
      </c>
      <c r="Z3562" t="s">
        <v>2905</v>
      </c>
      <c r="AA3562" t="s">
        <v>78</v>
      </c>
      <c r="AB3562">
        <v>43</v>
      </c>
      <c r="AC3562">
        <v>30</v>
      </c>
      <c r="AD3562">
        <v>13</v>
      </c>
      <c r="AE3562" t="s">
        <v>79</v>
      </c>
      <c r="AF3562" t="s">
        <v>80</v>
      </c>
      <c r="AG3562" t="s">
        <v>81</v>
      </c>
      <c r="AH3562" t="s">
        <v>83</v>
      </c>
      <c r="AI3562" t="s">
        <v>83</v>
      </c>
      <c r="AJ3562" t="s">
        <v>83</v>
      </c>
      <c r="AK3562" t="s">
        <v>83</v>
      </c>
      <c r="AL3562" t="s">
        <v>82</v>
      </c>
      <c r="AM3562" t="s">
        <v>83</v>
      </c>
      <c r="AN3562" t="s">
        <v>83</v>
      </c>
      <c r="AO3562">
        <v>1530</v>
      </c>
      <c r="AP3562">
        <v>1609</v>
      </c>
      <c r="AQ3562">
        <v>1</v>
      </c>
      <c r="AR3562" t="s">
        <v>1255</v>
      </c>
      <c r="AS3562" t="s">
        <v>1256</v>
      </c>
      <c r="AT3562" t="s">
        <v>2057</v>
      </c>
      <c r="AU3562" t="s">
        <v>87</v>
      </c>
      <c r="AV3562" t="s">
        <v>72</v>
      </c>
      <c r="AW3562" t="s">
        <v>2930</v>
      </c>
      <c r="AX3562" t="s">
        <v>2931</v>
      </c>
      <c r="AY3562">
        <v>54</v>
      </c>
      <c r="AZ3562" t="s">
        <v>114</v>
      </c>
      <c r="BA3562" t="s">
        <v>2932</v>
      </c>
      <c r="BB3562" t="s">
        <v>83</v>
      </c>
      <c r="BC3562" t="s">
        <v>1906</v>
      </c>
      <c r="BD3562" t="s">
        <v>93</v>
      </c>
      <c r="BE3562" t="s">
        <v>125</v>
      </c>
      <c r="BF3562" t="s">
        <v>533</v>
      </c>
      <c r="BG3562">
        <v>100</v>
      </c>
      <c r="BH3562" t="s">
        <v>78</v>
      </c>
      <c r="BI3562" t="s">
        <v>96</v>
      </c>
      <c r="BJ3562">
        <v>100</v>
      </c>
    </row>
    <row r="3563" spans="1:62" x14ac:dyDescent="0.3">
      <c r="A3563">
        <v>202510</v>
      </c>
      <c r="B3563" t="s">
        <v>1127</v>
      </c>
      <c r="C3563" t="s">
        <v>1128</v>
      </c>
      <c r="D3563" t="s">
        <v>64</v>
      </c>
      <c r="E3563" t="s">
        <v>569</v>
      </c>
      <c r="F3563" t="s">
        <v>1129</v>
      </c>
      <c r="G3563">
        <v>202410</v>
      </c>
      <c r="H3563">
        <v>30</v>
      </c>
      <c r="I3563">
        <v>12483</v>
      </c>
      <c r="K3563">
        <v>54</v>
      </c>
      <c r="L3563" t="s">
        <v>1130</v>
      </c>
      <c r="M3563">
        <v>303</v>
      </c>
      <c r="N3563" t="s">
        <v>2929</v>
      </c>
      <c r="O3563" t="s">
        <v>949</v>
      </c>
      <c r="P3563" t="s">
        <v>64</v>
      </c>
      <c r="Q3563" t="s">
        <v>71</v>
      </c>
      <c r="R3563" t="s">
        <v>72</v>
      </c>
      <c r="S3563" t="s">
        <v>73</v>
      </c>
      <c r="T3563">
        <v>1</v>
      </c>
      <c r="U3563">
        <v>144</v>
      </c>
      <c r="V3563">
        <v>1</v>
      </c>
      <c r="W3563" t="s">
        <v>1274</v>
      </c>
      <c r="X3563" t="s">
        <v>75</v>
      </c>
      <c r="Y3563" t="s">
        <v>1017</v>
      </c>
      <c r="Z3563" t="s">
        <v>2905</v>
      </c>
      <c r="AA3563" t="s">
        <v>78</v>
      </c>
      <c r="AB3563">
        <v>43</v>
      </c>
      <c r="AC3563">
        <v>30</v>
      </c>
      <c r="AD3563">
        <v>13</v>
      </c>
      <c r="AE3563" t="s">
        <v>79</v>
      </c>
      <c r="AF3563" t="s">
        <v>80</v>
      </c>
      <c r="AG3563" t="s">
        <v>81</v>
      </c>
      <c r="AH3563" t="s">
        <v>83</v>
      </c>
      <c r="AI3563" t="s">
        <v>83</v>
      </c>
      <c r="AJ3563" t="s">
        <v>83</v>
      </c>
      <c r="AK3563" t="s">
        <v>83</v>
      </c>
      <c r="AL3563" t="s">
        <v>82</v>
      </c>
      <c r="AM3563" t="s">
        <v>83</v>
      </c>
      <c r="AN3563" t="s">
        <v>83</v>
      </c>
      <c r="AO3563">
        <v>1400</v>
      </c>
      <c r="AP3563">
        <v>1529</v>
      </c>
      <c r="AQ3563">
        <v>1</v>
      </c>
      <c r="AR3563" t="s">
        <v>1255</v>
      </c>
      <c r="AS3563" t="s">
        <v>1256</v>
      </c>
      <c r="AT3563" t="s">
        <v>2057</v>
      </c>
      <c r="AU3563" t="s">
        <v>87</v>
      </c>
      <c r="AV3563" t="s">
        <v>72</v>
      </c>
      <c r="AW3563" t="s">
        <v>2930</v>
      </c>
      <c r="AX3563" t="s">
        <v>2931</v>
      </c>
      <c r="AY3563">
        <v>54</v>
      </c>
      <c r="AZ3563" t="s">
        <v>114</v>
      </c>
      <c r="BA3563" t="s">
        <v>2932</v>
      </c>
      <c r="BB3563" t="s">
        <v>83</v>
      </c>
      <c r="BC3563" t="s">
        <v>1906</v>
      </c>
      <c r="BD3563" t="s">
        <v>93</v>
      </c>
      <c r="BE3563" t="s">
        <v>125</v>
      </c>
      <c r="BF3563" t="s">
        <v>533</v>
      </c>
      <c r="BG3563">
        <v>100</v>
      </c>
      <c r="BH3563" t="s">
        <v>78</v>
      </c>
      <c r="BI3563" t="s">
        <v>96</v>
      </c>
      <c r="BJ3563">
        <v>100</v>
      </c>
    </row>
    <row r="3564" spans="1:62" x14ac:dyDescent="0.3">
      <c r="A3564">
        <v>202510</v>
      </c>
      <c r="B3564" t="s">
        <v>676</v>
      </c>
      <c r="C3564" t="s">
        <v>677</v>
      </c>
      <c r="D3564" t="s">
        <v>64</v>
      </c>
      <c r="E3564" t="s">
        <v>65</v>
      </c>
      <c r="F3564" t="s">
        <v>678</v>
      </c>
      <c r="G3564">
        <v>201810</v>
      </c>
      <c r="H3564">
        <v>50</v>
      </c>
      <c r="I3564">
        <v>12484</v>
      </c>
      <c r="K3564">
        <v>108</v>
      </c>
      <c r="L3564" t="s">
        <v>689</v>
      </c>
      <c r="M3564">
        <v>505</v>
      </c>
      <c r="N3564" t="s">
        <v>2933</v>
      </c>
      <c r="O3564" t="s">
        <v>142</v>
      </c>
      <c r="P3564" t="s">
        <v>70</v>
      </c>
      <c r="Q3564" t="s">
        <v>71</v>
      </c>
      <c r="R3564" t="s">
        <v>98</v>
      </c>
      <c r="S3564" t="s">
        <v>73</v>
      </c>
      <c r="T3564">
        <v>1</v>
      </c>
      <c r="U3564">
        <v>108</v>
      </c>
      <c r="V3564">
        <v>1</v>
      </c>
      <c r="W3564" t="s">
        <v>124</v>
      </c>
      <c r="X3564" t="s">
        <v>75</v>
      </c>
      <c r="Y3564" t="s">
        <v>1384</v>
      </c>
      <c r="Z3564" t="s">
        <v>124</v>
      </c>
      <c r="AA3564" t="s">
        <v>78</v>
      </c>
      <c r="AB3564">
        <v>15</v>
      </c>
      <c r="AC3564">
        <v>14</v>
      </c>
      <c r="AD3564">
        <v>1</v>
      </c>
      <c r="AE3564" t="s">
        <v>79</v>
      </c>
      <c r="AF3564" t="s">
        <v>80</v>
      </c>
      <c r="AG3564" t="s">
        <v>81</v>
      </c>
      <c r="AH3564" t="s">
        <v>82</v>
      </c>
      <c r="AI3564" t="s">
        <v>83</v>
      </c>
      <c r="AJ3564" t="s">
        <v>83</v>
      </c>
      <c r="AK3564" t="s">
        <v>83</v>
      </c>
      <c r="AL3564" t="s">
        <v>83</v>
      </c>
      <c r="AM3564" t="s">
        <v>83</v>
      </c>
      <c r="AN3564" t="s">
        <v>83</v>
      </c>
      <c r="AO3564">
        <v>1700</v>
      </c>
      <c r="AP3564">
        <v>1829</v>
      </c>
      <c r="AQ3564">
        <v>1</v>
      </c>
      <c r="AR3564" t="s">
        <v>2895</v>
      </c>
      <c r="AS3564" t="s">
        <v>2896</v>
      </c>
      <c r="AT3564" t="s">
        <v>2934</v>
      </c>
      <c r="AU3564" t="s">
        <v>2935</v>
      </c>
      <c r="AV3564" t="s">
        <v>98</v>
      </c>
      <c r="AW3564" t="s">
        <v>2936</v>
      </c>
      <c r="AX3564" t="s">
        <v>2937</v>
      </c>
      <c r="AY3564">
        <v>108</v>
      </c>
      <c r="AZ3564" t="s">
        <v>90</v>
      </c>
      <c r="BA3564" t="s">
        <v>115</v>
      </c>
      <c r="BB3564" t="s">
        <v>83</v>
      </c>
      <c r="BC3564" t="s">
        <v>92</v>
      </c>
      <c r="BD3564" t="s">
        <v>93</v>
      </c>
      <c r="BE3564" t="s">
        <v>94</v>
      </c>
      <c r="BF3564" t="s">
        <v>116</v>
      </c>
      <c r="BG3564">
        <v>100</v>
      </c>
      <c r="BH3564" t="s">
        <v>78</v>
      </c>
      <c r="BI3564" t="s">
        <v>96</v>
      </c>
      <c r="BJ3564">
        <v>100</v>
      </c>
    </row>
    <row r="3565" spans="1:62" x14ac:dyDescent="0.3">
      <c r="A3565">
        <v>202510</v>
      </c>
      <c r="B3565" t="s">
        <v>676</v>
      </c>
      <c r="C3565" t="s">
        <v>677</v>
      </c>
      <c r="D3565" t="s">
        <v>64</v>
      </c>
      <c r="E3565" t="s">
        <v>65</v>
      </c>
      <c r="F3565" t="s">
        <v>678</v>
      </c>
      <c r="G3565">
        <v>201810</v>
      </c>
      <c r="H3565">
        <v>50</v>
      </c>
      <c r="I3565">
        <v>12484</v>
      </c>
      <c r="K3565">
        <v>108</v>
      </c>
      <c r="L3565" t="s">
        <v>689</v>
      </c>
      <c r="M3565">
        <v>505</v>
      </c>
      <c r="N3565" t="s">
        <v>2933</v>
      </c>
      <c r="O3565" t="s">
        <v>142</v>
      </c>
      <c r="P3565" t="s">
        <v>70</v>
      </c>
      <c r="Q3565" t="s">
        <v>71</v>
      </c>
      <c r="R3565" t="s">
        <v>98</v>
      </c>
      <c r="S3565" t="s">
        <v>73</v>
      </c>
      <c r="T3565">
        <v>1</v>
      </c>
      <c r="U3565">
        <v>108</v>
      </c>
      <c r="V3565">
        <v>1</v>
      </c>
      <c r="W3565" t="s">
        <v>124</v>
      </c>
      <c r="X3565" t="s">
        <v>75</v>
      </c>
      <c r="Y3565" t="s">
        <v>1384</v>
      </c>
      <c r="Z3565" t="s">
        <v>124</v>
      </c>
      <c r="AA3565" t="s">
        <v>78</v>
      </c>
      <c r="AB3565">
        <v>15</v>
      </c>
      <c r="AC3565">
        <v>14</v>
      </c>
      <c r="AD3565">
        <v>1</v>
      </c>
      <c r="AE3565" t="s">
        <v>79</v>
      </c>
      <c r="AF3565" t="s">
        <v>80</v>
      </c>
      <c r="AG3565" t="s">
        <v>81</v>
      </c>
      <c r="AH3565" t="s">
        <v>82</v>
      </c>
      <c r="AI3565" t="s">
        <v>83</v>
      </c>
      <c r="AJ3565" t="s">
        <v>83</v>
      </c>
      <c r="AK3565" t="s">
        <v>83</v>
      </c>
      <c r="AL3565" t="s">
        <v>83</v>
      </c>
      <c r="AM3565" t="s">
        <v>83</v>
      </c>
      <c r="AN3565" t="s">
        <v>83</v>
      </c>
      <c r="AO3565">
        <v>1530</v>
      </c>
      <c r="AP3565">
        <v>1659</v>
      </c>
      <c r="AQ3565">
        <v>1</v>
      </c>
      <c r="AR3565" t="s">
        <v>2895</v>
      </c>
      <c r="AS3565" t="s">
        <v>2896</v>
      </c>
      <c r="AT3565" t="s">
        <v>2934</v>
      </c>
      <c r="AU3565" t="s">
        <v>2935</v>
      </c>
      <c r="AV3565" t="s">
        <v>98</v>
      </c>
      <c r="AW3565" t="s">
        <v>2936</v>
      </c>
      <c r="AX3565" t="s">
        <v>2937</v>
      </c>
      <c r="AY3565">
        <v>108</v>
      </c>
      <c r="AZ3565" t="s">
        <v>90</v>
      </c>
      <c r="BA3565" t="s">
        <v>115</v>
      </c>
      <c r="BB3565" t="s">
        <v>83</v>
      </c>
      <c r="BC3565" t="s">
        <v>92</v>
      </c>
      <c r="BD3565" t="s">
        <v>93</v>
      </c>
      <c r="BE3565" t="s">
        <v>94</v>
      </c>
      <c r="BF3565" t="s">
        <v>116</v>
      </c>
      <c r="BG3565">
        <v>100</v>
      </c>
      <c r="BH3565" t="s">
        <v>78</v>
      </c>
      <c r="BI3565" t="s">
        <v>96</v>
      </c>
      <c r="BJ3565">
        <v>100</v>
      </c>
    </row>
    <row r="3566" spans="1:62" x14ac:dyDescent="0.3">
      <c r="A3566">
        <v>202510</v>
      </c>
      <c r="B3566" t="s">
        <v>676</v>
      </c>
      <c r="C3566" t="s">
        <v>677</v>
      </c>
      <c r="D3566" t="s">
        <v>64</v>
      </c>
      <c r="E3566" t="s">
        <v>65</v>
      </c>
      <c r="F3566" t="s">
        <v>678</v>
      </c>
      <c r="G3566">
        <v>201810</v>
      </c>
      <c r="H3566">
        <v>50</v>
      </c>
      <c r="I3566">
        <v>12484</v>
      </c>
      <c r="K3566">
        <v>108</v>
      </c>
      <c r="L3566" t="s">
        <v>689</v>
      </c>
      <c r="M3566">
        <v>505</v>
      </c>
      <c r="N3566" t="s">
        <v>2933</v>
      </c>
      <c r="O3566" t="s">
        <v>142</v>
      </c>
      <c r="P3566" t="s">
        <v>70</v>
      </c>
      <c r="Q3566" t="s">
        <v>71</v>
      </c>
      <c r="R3566" t="s">
        <v>98</v>
      </c>
      <c r="S3566" t="s">
        <v>73</v>
      </c>
      <c r="T3566">
        <v>1</v>
      </c>
      <c r="U3566">
        <v>108</v>
      </c>
      <c r="V3566">
        <v>1</v>
      </c>
      <c r="W3566" t="s">
        <v>124</v>
      </c>
      <c r="X3566" t="s">
        <v>75</v>
      </c>
      <c r="Y3566" t="s">
        <v>1384</v>
      </c>
      <c r="Z3566" t="s">
        <v>124</v>
      </c>
      <c r="AA3566" t="s">
        <v>78</v>
      </c>
      <c r="AB3566">
        <v>15</v>
      </c>
      <c r="AC3566">
        <v>14</v>
      </c>
      <c r="AD3566">
        <v>1</v>
      </c>
      <c r="AE3566" t="s">
        <v>79</v>
      </c>
      <c r="AF3566" t="s">
        <v>80</v>
      </c>
      <c r="AG3566" t="s">
        <v>81</v>
      </c>
      <c r="AH3566" t="s">
        <v>82</v>
      </c>
      <c r="AI3566" t="s">
        <v>83</v>
      </c>
      <c r="AJ3566" t="s">
        <v>83</v>
      </c>
      <c r="AK3566" t="s">
        <v>83</v>
      </c>
      <c r="AL3566" t="s">
        <v>83</v>
      </c>
      <c r="AM3566" t="s">
        <v>83</v>
      </c>
      <c r="AN3566" t="s">
        <v>83</v>
      </c>
      <c r="AO3566">
        <v>1400</v>
      </c>
      <c r="AP3566">
        <v>1529</v>
      </c>
      <c r="AQ3566">
        <v>1</v>
      </c>
      <c r="AR3566" t="s">
        <v>2895</v>
      </c>
      <c r="AS3566" t="s">
        <v>2896</v>
      </c>
      <c r="AT3566" t="s">
        <v>2934</v>
      </c>
      <c r="AU3566" t="s">
        <v>2935</v>
      </c>
      <c r="AV3566" t="s">
        <v>98</v>
      </c>
      <c r="AW3566" t="s">
        <v>2936</v>
      </c>
      <c r="AX3566" t="s">
        <v>2937</v>
      </c>
      <c r="AY3566">
        <v>108</v>
      </c>
      <c r="AZ3566" t="s">
        <v>90</v>
      </c>
      <c r="BA3566" t="s">
        <v>115</v>
      </c>
      <c r="BB3566" t="s">
        <v>83</v>
      </c>
      <c r="BC3566" t="s">
        <v>92</v>
      </c>
      <c r="BD3566" t="s">
        <v>93</v>
      </c>
      <c r="BE3566" t="s">
        <v>94</v>
      </c>
      <c r="BF3566" t="s">
        <v>116</v>
      </c>
      <c r="BG3566">
        <v>100</v>
      </c>
      <c r="BH3566" t="s">
        <v>78</v>
      </c>
      <c r="BI3566" t="s">
        <v>96</v>
      </c>
      <c r="BJ3566">
        <v>100</v>
      </c>
    </row>
    <row r="3567" spans="1:62" x14ac:dyDescent="0.3">
      <c r="A3567">
        <v>202510</v>
      </c>
      <c r="B3567" t="s">
        <v>1127</v>
      </c>
      <c r="C3567" t="s">
        <v>1128</v>
      </c>
      <c r="D3567" t="s">
        <v>64</v>
      </c>
      <c r="E3567" t="s">
        <v>569</v>
      </c>
      <c r="F3567" t="s">
        <v>1129</v>
      </c>
      <c r="G3567">
        <v>202410</v>
      </c>
      <c r="H3567">
        <v>30</v>
      </c>
      <c r="I3567">
        <v>12485</v>
      </c>
      <c r="J3567">
        <v>12483</v>
      </c>
      <c r="K3567">
        <v>36</v>
      </c>
      <c r="L3567" t="s">
        <v>1130</v>
      </c>
      <c r="M3567">
        <v>303</v>
      </c>
      <c r="N3567" t="s">
        <v>2929</v>
      </c>
      <c r="O3567" t="s">
        <v>573</v>
      </c>
      <c r="P3567" t="s">
        <v>64</v>
      </c>
      <c r="Q3567" t="s">
        <v>71</v>
      </c>
      <c r="R3567" t="s">
        <v>98</v>
      </c>
      <c r="S3567" t="s">
        <v>73</v>
      </c>
      <c r="T3567">
        <v>1</v>
      </c>
      <c r="U3567">
        <v>0</v>
      </c>
      <c r="V3567">
        <v>1</v>
      </c>
      <c r="W3567" t="s">
        <v>1239</v>
      </c>
      <c r="X3567" t="s">
        <v>75</v>
      </c>
      <c r="Y3567" t="s">
        <v>117</v>
      </c>
      <c r="Z3567" t="s">
        <v>2908</v>
      </c>
      <c r="AA3567" t="s">
        <v>96</v>
      </c>
      <c r="AB3567">
        <v>15</v>
      </c>
      <c r="AC3567">
        <v>15</v>
      </c>
      <c r="AD3567">
        <v>0</v>
      </c>
      <c r="AE3567" t="s">
        <v>79</v>
      </c>
      <c r="AF3567" t="s">
        <v>80</v>
      </c>
      <c r="AG3567" t="s">
        <v>81</v>
      </c>
      <c r="AH3567" t="s">
        <v>83</v>
      </c>
      <c r="AI3567" t="s">
        <v>83</v>
      </c>
      <c r="AJ3567" t="s">
        <v>83</v>
      </c>
      <c r="AK3567" t="s">
        <v>82</v>
      </c>
      <c r="AL3567" t="s">
        <v>83</v>
      </c>
      <c r="AM3567" t="s">
        <v>83</v>
      </c>
      <c r="AN3567" t="s">
        <v>83</v>
      </c>
      <c r="AO3567">
        <v>1400</v>
      </c>
      <c r="AP3567">
        <v>1529</v>
      </c>
      <c r="AQ3567">
        <v>1</v>
      </c>
      <c r="AR3567" t="s">
        <v>528</v>
      </c>
      <c r="AS3567" t="s">
        <v>529</v>
      </c>
      <c r="AT3567" t="s">
        <v>2782</v>
      </c>
      <c r="AU3567" t="s">
        <v>2783</v>
      </c>
      <c r="AV3567" t="s">
        <v>98</v>
      </c>
      <c r="AW3567" t="s">
        <v>2637</v>
      </c>
      <c r="AX3567" t="s">
        <v>2638</v>
      </c>
      <c r="AY3567">
        <v>36</v>
      </c>
      <c r="AZ3567" t="s">
        <v>114</v>
      </c>
      <c r="BA3567" t="s">
        <v>115</v>
      </c>
      <c r="BB3567" t="s">
        <v>124</v>
      </c>
      <c r="BC3567" t="s">
        <v>92</v>
      </c>
      <c r="BD3567" t="s">
        <v>93</v>
      </c>
      <c r="BE3567" t="s">
        <v>125</v>
      </c>
      <c r="BF3567" t="s">
        <v>533</v>
      </c>
      <c r="BG3567">
        <v>100</v>
      </c>
      <c r="BH3567" t="s">
        <v>78</v>
      </c>
      <c r="BI3567" t="s">
        <v>96</v>
      </c>
      <c r="BJ3567">
        <v>100</v>
      </c>
    </row>
    <row r="3568" spans="1:62" x14ac:dyDescent="0.3">
      <c r="A3568">
        <v>202510</v>
      </c>
      <c r="B3568" t="s">
        <v>1127</v>
      </c>
      <c r="C3568" t="s">
        <v>1128</v>
      </c>
      <c r="D3568" t="s">
        <v>64</v>
      </c>
      <c r="E3568" t="s">
        <v>569</v>
      </c>
      <c r="F3568" t="s">
        <v>1129</v>
      </c>
      <c r="G3568">
        <v>202410</v>
      </c>
      <c r="H3568">
        <v>30</v>
      </c>
      <c r="I3568">
        <v>12486</v>
      </c>
      <c r="J3568">
        <v>12483</v>
      </c>
      <c r="K3568">
        <v>36</v>
      </c>
      <c r="L3568" t="s">
        <v>1130</v>
      </c>
      <c r="M3568">
        <v>303</v>
      </c>
      <c r="N3568" t="s">
        <v>2929</v>
      </c>
      <c r="O3568" t="s">
        <v>1277</v>
      </c>
      <c r="P3568" t="s">
        <v>64</v>
      </c>
      <c r="Q3568" t="s">
        <v>71</v>
      </c>
      <c r="R3568" t="s">
        <v>98</v>
      </c>
      <c r="S3568" t="s">
        <v>73</v>
      </c>
      <c r="T3568">
        <v>1</v>
      </c>
      <c r="U3568">
        <v>0</v>
      </c>
      <c r="V3568">
        <v>1</v>
      </c>
      <c r="W3568" t="s">
        <v>1239</v>
      </c>
      <c r="X3568" t="s">
        <v>75</v>
      </c>
      <c r="Y3568" t="s">
        <v>302</v>
      </c>
      <c r="Z3568" t="s">
        <v>2908</v>
      </c>
      <c r="AA3568" t="s">
        <v>96</v>
      </c>
      <c r="AB3568">
        <v>14</v>
      </c>
      <c r="AC3568">
        <v>7</v>
      </c>
      <c r="AD3568">
        <v>7</v>
      </c>
      <c r="AE3568" t="s">
        <v>79</v>
      </c>
      <c r="AF3568" t="s">
        <v>80</v>
      </c>
      <c r="AG3568" t="s">
        <v>81</v>
      </c>
      <c r="AH3568" t="s">
        <v>83</v>
      </c>
      <c r="AI3568" t="s">
        <v>83</v>
      </c>
      <c r="AJ3568" t="s">
        <v>83</v>
      </c>
      <c r="AK3568" t="s">
        <v>82</v>
      </c>
      <c r="AL3568" t="s">
        <v>83</v>
      </c>
      <c r="AM3568" t="s">
        <v>83</v>
      </c>
      <c r="AN3568" t="s">
        <v>83</v>
      </c>
      <c r="AO3568">
        <v>1530</v>
      </c>
      <c r="AP3568">
        <v>1659</v>
      </c>
      <c r="AQ3568">
        <v>1</v>
      </c>
      <c r="AR3568" t="s">
        <v>528</v>
      </c>
      <c r="AS3568" t="s">
        <v>529</v>
      </c>
      <c r="AT3568" t="s">
        <v>2782</v>
      </c>
      <c r="AU3568" t="s">
        <v>2783</v>
      </c>
      <c r="AV3568" t="s">
        <v>98</v>
      </c>
      <c r="AW3568" t="s">
        <v>2637</v>
      </c>
      <c r="AX3568" t="s">
        <v>2638</v>
      </c>
      <c r="AY3568">
        <v>36</v>
      </c>
      <c r="AZ3568" t="s">
        <v>114</v>
      </c>
      <c r="BA3568" t="s">
        <v>115</v>
      </c>
      <c r="BB3568" t="s">
        <v>124</v>
      </c>
      <c r="BC3568" t="s">
        <v>92</v>
      </c>
      <c r="BD3568" t="s">
        <v>93</v>
      </c>
      <c r="BE3568" t="s">
        <v>125</v>
      </c>
      <c r="BF3568" t="s">
        <v>533</v>
      </c>
      <c r="BG3568">
        <v>100</v>
      </c>
      <c r="BH3568" t="s">
        <v>78</v>
      </c>
      <c r="BI3568" t="s">
        <v>96</v>
      </c>
      <c r="BJ3568">
        <v>100</v>
      </c>
    </row>
    <row r="3569" spans="1:62" x14ac:dyDescent="0.3">
      <c r="A3569">
        <v>202510</v>
      </c>
      <c r="B3569" t="s">
        <v>676</v>
      </c>
      <c r="C3569" t="s">
        <v>677</v>
      </c>
      <c r="D3569" t="s">
        <v>64</v>
      </c>
      <c r="E3569" t="s">
        <v>65</v>
      </c>
      <c r="F3569" t="s">
        <v>678</v>
      </c>
      <c r="G3569">
        <v>201810</v>
      </c>
      <c r="H3569">
        <v>50</v>
      </c>
      <c r="I3569">
        <v>12487</v>
      </c>
      <c r="K3569">
        <v>108</v>
      </c>
      <c r="L3569" t="s">
        <v>689</v>
      </c>
      <c r="M3569">
        <v>505</v>
      </c>
      <c r="N3569" t="s">
        <v>2933</v>
      </c>
      <c r="O3569" t="s">
        <v>148</v>
      </c>
      <c r="P3569" t="s">
        <v>70</v>
      </c>
      <c r="Q3569" t="s">
        <v>71</v>
      </c>
      <c r="R3569" t="s">
        <v>98</v>
      </c>
      <c r="S3569" t="s">
        <v>73</v>
      </c>
      <c r="T3569">
        <v>1</v>
      </c>
      <c r="U3569">
        <v>108</v>
      </c>
      <c r="V3569">
        <v>1</v>
      </c>
      <c r="W3569" t="s">
        <v>124</v>
      </c>
      <c r="X3569" t="s">
        <v>75</v>
      </c>
      <c r="Y3569" t="s">
        <v>1384</v>
      </c>
      <c r="Z3569" t="s">
        <v>124</v>
      </c>
      <c r="AA3569" t="s">
        <v>78</v>
      </c>
      <c r="AB3569">
        <v>15</v>
      </c>
      <c r="AC3569">
        <v>13</v>
      </c>
      <c r="AD3569">
        <v>2</v>
      </c>
      <c r="AE3569" t="s">
        <v>79</v>
      </c>
      <c r="AF3569" t="s">
        <v>80</v>
      </c>
      <c r="AG3569" t="s">
        <v>81</v>
      </c>
      <c r="AH3569" t="s">
        <v>83</v>
      </c>
      <c r="AI3569" t="s">
        <v>83</v>
      </c>
      <c r="AJ3569" t="s">
        <v>83</v>
      </c>
      <c r="AK3569" t="s">
        <v>82</v>
      </c>
      <c r="AL3569" t="s">
        <v>83</v>
      </c>
      <c r="AM3569" t="s">
        <v>83</v>
      </c>
      <c r="AN3569" t="s">
        <v>83</v>
      </c>
      <c r="AO3569">
        <v>1400</v>
      </c>
      <c r="AP3569">
        <v>1529</v>
      </c>
      <c r="AQ3569">
        <v>1</v>
      </c>
      <c r="AR3569" t="s">
        <v>2895</v>
      </c>
      <c r="AS3569" t="s">
        <v>2896</v>
      </c>
      <c r="AT3569" t="s">
        <v>2934</v>
      </c>
      <c r="AU3569" t="s">
        <v>2935</v>
      </c>
      <c r="AV3569" t="s">
        <v>98</v>
      </c>
      <c r="AW3569" t="s">
        <v>2936</v>
      </c>
      <c r="AX3569" t="s">
        <v>2937</v>
      </c>
      <c r="AY3569">
        <v>108</v>
      </c>
      <c r="AZ3569" t="s">
        <v>90</v>
      </c>
      <c r="BA3569" t="s">
        <v>115</v>
      </c>
      <c r="BB3569" t="s">
        <v>83</v>
      </c>
      <c r="BC3569" t="s">
        <v>92</v>
      </c>
      <c r="BD3569" t="s">
        <v>93</v>
      </c>
      <c r="BE3569" t="s">
        <v>94</v>
      </c>
      <c r="BF3569" t="s">
        <v>116</v>
      </c>
      <c r="BG3569">
        <v>100</v>
      </c>
      <c r="BH3569" t="s">
        <v>78</v>
      </c>
      <c r="BI3569" t="s">
        <v>96</v>
      </c>
      <c r="BJ3569">
        <v>100</v>
      </c>
    </row>
    <row r="3570" spans="1:62" x14ac:dyDescent="0.3">
      <c r="A3570">
        <v>202510</v>
      </c>
      <c r="B3570" t="s">
        <v>676</v>
      </c>
      <c r="C3570" t="s">
        <v>677</v>
      </c>
      <c r="D3570" t="s">
        <v>64</v>
      </c>
      <c r="E3570" t="s">
        <v>65</v>
      </c>
      <c r="F3570" t="s">
        <v>678</v>
      </c>
      <c r="G3570">
        <v>201810</v>
      </c>
      <c r="H3570">
        <v>50</v>
      </c>
      <c r="I3570">
        <v>12487</v>
      </c>
      <c r="K3570">
        <v>108</v>
      </c>
      <c r="L3570" t="s">
        <v>689</v>
      </c>
      <c r="M3570">
        <v>505</v>
      </c>
      <c r="N3570" t="s">
        <v>2933</v>
      </c>
      <c r="O3570" t="s">
        <v>148</v>
      </c>
      <c r="P3570" t="s">
        <v>70</v>
      </c>
      <c r="Q3570" t="s">
        <v>71</v>
      </c>
      <c r="R3570" t="s">
        <v>98</v>
      </c>
      <c r="S3570" t="s">
        <v>73</v>
      </c>
      <c r="T3570">
        <v>1</v>
      </c>
      <c r="U3570">
        <v>108</v>
      </c>
      <c r="V3570">
        <v>1</v>
      </c>
      <c r="W3570" t="s">
        <v>124</v>
      </c>
      <c r="X3570" t="s">
        <v>75</v>
      </c>
      <c r="Y3570" t="s">
        <v>1384</v>
      </c>
      <c r="Z3570" t="s">
        <v>124</v>
      </c>
      <c r="AA3570" t="s">
        <v>78</v>
      </c>
      <c r="AB3570">
        <v>15</v>
      </c>
      <c r="AC3570">
        <v>13</v>
      </c>
      <c r="AD3570">
        <v>2</v>
      </c>
      <c r="AE3570" t="s">
        <v>79</v>
      </c>
      <c r="AF3570" t="s">
        <v>80</v>
      </c>
      <c r="AG3570" t="s">
        <v>81</v>
      </c>
      <c r="AH3570" t="s">
        <v>83</v>
      </c>
      <c r="AI3570" t="s">
        <v>83</v>
      </c>
      <c r="AJ3570" t="s">
        <v>83</v>
      </c>
      <c r="AK3570" t="s">
        <v>82</v>
      </c>
      <c r="AL3570" t="s">
        <v>83</v>
      </c>
      <c r="AM3570" t="s">
        <v>83</v>
      </c>
      <c r="AN3570" t="s">
        <v>83</v>
      </c>
      <c r="AO3570">
        <v>1700</v>
      </c>
      <c r="AP3570">
        <v>1829</v>
      </c>
      <c r="AQ3570">
        <v>1</v>
      </c>
      <c r="AR3570" t="s">
        <v>2895</v>
      </c>
      <c r="AS3570" t="s">
        <v>2896</v>
      </c>
      <c r="AT3570" t="s">
        <v>2934</v>
      </c>
      <c r="AU3570" t="s">
        <v>2935</v>
      </c>
      <c r="AV3570" t="s">
        <v>98</v>
      </c>
      <c r="AW3570" t="s">
        <v>2936</v>
      </c>
      <c r="AX3570" t="s">
        <v>2937</v>
      </c>
      <c r="AY3570">
        <v>108</v>
      </c>
      <c r="AZ3570" t="s">
        <v>90</v>
      </c>
      <c r="BA3570" t="s">
        <v>115</v>
      </c>
      <c r="BB3570" t="s">
        <v>83</v>
      </c>
      <c r="BC3570" t="s">
        <v>92</v>
      </c>
      <c r="BD3570" t="s">
        <v>93</v>
      </c>
      <c r="BE3570" t="s">
        <v>94</v>
      </c>
      <c r="BF3570" t="s">
        <v>116</v>
      </c>
      <c r="BG3570">
        <v>100</v>
      </c>
      <c r="BH3570" t="s">
        <v>78</v>
      </c>
      <c r="BI3570" t="s">
        <v>96</v>
      </c>
      <c r="BJ3570">
        <v>100</v>
      </c>
    </row>
    <row r="3571" spans="1:62" x14ac:dyDescent="0.3">
      <c r="A3571">
        <v>202510</v>
      </c>
      <c r="B3571" t="s">
        <v>676</v>
      </c>
      <c r="C3571" t="s">
        <v>677</v>
      </c>
      <c r="D3571" t="s">
        <v>64</v>
      </c>
      <c r="E3571" t="s">
        <v>65</v>
      </c>
      <c r="F3571" t="s">
        <v>678</v>
      </c>
      <c r="G3571">
        <v>201810</v>
      </c>
      <c r="H3571">
        <v>50</v>
      </c>
      <c r="I3571">
        <v>12487</v>
      </c>
      <c r="K3571">
        <v>108</v>
      </c>
      <c r="L3571" t="s">
        <v>689</v>
      </c>
      <c r="M3571">
        <v>505</v>
      </c>
      <c r="N3571" t="s">
        <v>2933</v>
      </c>
      <c r="O3571" t="s">
        <v>148</v>
      </c>
      <c r="P3571" t="s">
        <v>70</v>
      </c>
      <c r="Q3571" t="s">
        <v>71</v>
      </c>
      <c r="R3571" t="s">
        <v>98</v>
      </c>
      <c r="S3571" t="s">
        <v>73</v>
      </c>
      <c r="T3571">
        <v>1</v>
      </c>
      <c r="U3571">
        <v>108</v>
      </c>
      <c r="V3571">
        <v>1</v>
      </c>
      <c r="W3571" t="s">
        <v>124</v>
      </c>
      <c r="X3571" t="s">
        <v>75</v>
      </c>
      <c r="Y3571" t="s">
        <v>1384</v>
      </c>
      <c r="Z3571" t="s">
        <v>124</v>
      </c>
      <c r="AA3571" t="s">
        <v>78</v>
      </c>
      <c r="AB3571">
        <v>15</v>
      </c>
      <c r="AC3571">
        <v>13</v>
      </c>
      <c r="AD3571">
        <v>2</v>
      </c>
      <c r="AE3571" t="s">
        <v>79</v>
      </c>
      <c r="AF3571" t="s">
        <v>80</v>
      </c>
      <c r="AG3571" t="s">
        <v>81</v>
      </c>
      <c r="AH3571" t="s">
        <v>83</v>
      </c>
      <c r="AI3571" t="s">
        <v>83</v>
      </c>
      <c r="AJ3571" t="s">
        <v>83</v>
      </c>
      <c r="AK3571" t="s">
        <v>82</v>
      </c>
      <c r="AL3571" t="s">
        <v>83</v>
      </c>
      <c r="AM3571" t="s">
        <v>83</v>
      </c>
      <c r="AN3571" t="s">
        <v>83</v>
      </c>
      <c r="AO3571">
        <v>1530</v>
      </c>
      <c r="AP3571">
        <v>1659</v>
      </c>
      <c r="AQ3571">
        <v>1</v>
      </c>
      <c r="AR3571" t="s">
        <v>2895</v>
      </c>
      <c r="AS3571" t="s">
        <v>2896</v>
      </c>
      <c r="AT3571" t="s">
        <v>2934</v>
      </c>
      <c r="AU3571" t="s">
        <v>2935</v>
      </c>
      <c r="AV3571" t="s">
        <v>98</v>
      </c>
      <c r="AW3571" t="s">
        <v>2936</v>
      </c>
      <c r="AX3571" t="s">
        <v>2937</v>
      </c>
      <c r="AY3571">
        <v>108</v>
      </c>
      <c r="AZ3571" t="s">
        <v>90</v>
      </c>
      <c r="BA3571" t="s">
        <v>115</v>
      </c>
      <c r="BB3571" t="s">
        <v>83</v>
      </c>
      <c r="BC3571" t="s">
        <v>92</v>
      </c>
      <c r="BD3571" t="s">
        <v>93</v>
      </c>
      <c r="BE3571" t="s">
        <v>94</v>
      </c>
      <c r="BF3571" t="s">
        <v>116</v>
      </c>
      <c r="BG3571">
        <v>100</v>
      </c>
      <c r="BH3571" t="s">
        <v>78</v>
      </c>
      <c r="BI3571" t="s">
        <v>96</v>
      </c>
      <c r="BJ3571">
        <v>100</v>
      </c>
    </row>
    <row r="3572" spans="1:62" x14ac:dyDescent="0.3">
      <c r="A3572">
        <v>202510</v>
      </c>
      <c r="B3572" t="s">
        <v>676</v>
      </c>
      <c r="C3572" t="s">
        <v>677</v>
      </c>
      <c r="D3572" t="s">
        <v>64</v>
      </c>
      <c r="E3572" t="s">
        <v>65</v>
      </c>
      <c r="F3572" t="s">
        <v>678</v>
      </c>
      <c r="G3572">
        <v>201810</v>
      </c>
      <c r="H3572">
        <v>50</v>
      </c>
      <c r="I3572">
        <v>12488</v>
      </c>
      <c r="K3572">
        <v>108</v>
      </c>
      <c r="L3572" t="s">
        <v>689</v>
      </c>
      <c r="M3572">
        <v>505</v>
      </c>
      <c r="N3572" t="s">
        <v>2933</v>
      </c>
      <c r="O3572" t="s">
        <v>149</v>
      </c>
      <c r="P3572" t="s">
        <v>70</v>
      </c>
      <c r="Q3572" t="s">
        <v>71</v>
      </c>
      <c r="R3572" t="s">
        <v>98</v>
      </c>
      <c r="S3572" t="s">
        <v>73</v>
      </c>
      <c r="T3572">
        <v>1</v>
      </c>
      <c r="U3572">
        <v>108</v>
      </c>
      <c r="V3572">
        <v>1</v>
      </c>
      <c r="W3572" t="s">
        <v>124</v>
      </c>
      <c r="X3572" t="s">
        <v>75</v>
      </c>
      <c r="Y3572" t="s">
        <v>1384</v>
      </c>
      <c r="Z3572" t="s">
        <v>124</v>
      </c>
      <c r="AA3572" t="s">
        <v>78</v>
      </c>
      <c r="AB3572">
        <v>15</v>
      </c>
      <c r="AC3572">
        <v>15</v>
      </c>
      <c r="AD3572">
        <v>0</v>
      </c>
      <c r="AE3572" t="s">
        <v>79</v>
      </c>
      <c r="AF3572" t="s">
        <v>80</v>
      </c>
      <c r="AG3572" t="s">
        <v>81</v>
      </c>
      <c r="AH3572" t="s">
        <v>83</v>
      </c>
      <c r="AI3572" t="s">
        <v>83</v>
      </c>
      <c r="AJ3572" t="s">
        <v>83</v>
      </c>
      <c r="AK3572" t="s">
        <v>82</v>
      </c>
      <c r="AL3572" t="s">
        <v>83</v>
      </c>
      <c r="AM3572" t="s">
        <v>83</v>
      </c>
      <c r="AN3572" t="s">
        <v>83</v>
      </c>
      <c r="AO3572">
        <v>1100</v>
      </c>
      <c r="AP3572">
        <v>1229</v>
      </c>
      <c r="AQ3572">
        <v>1</v>
      </c>
      <c r="AR3572" t="s">
        <v>2895</v>
      </c>
      <c r="AS3572" t="s">
        <v>2896</v>
      </c>
      <c r="AT3572" t="s">
        <v>2934</v>
      </c>
      <c r="AU3572" t="s">
        <v>2935</v>
      </c>
      <c r="AV3572" t="s">
        <v>98</v>
      </c>
      <c r="AW3572" t="s">
        <v>2938</v>
      </c>
      <c r="AX3572" t="s">
        <v>2939</v>
      </c>
      <c r="AY3572">
        <v>108</v>
      </c>
      <c r="AZ3572" t="s">
        <v>90</v>
      </c>
      <c r="BA3572" t="s">
        <v>115</v>
      </c>
      <c r="BB3572" t="s">
        <v>124</v>
      </c>
      <c r="BC3572" t="s">
        <v>92</v>
      </c>
      <c r="BD3572" t="s">
        <v>93</v>
      </c>
      <c r="BE3572" t="s">
        <v>94</v>
      </c>
      <c r="BF3572" t="s">
        <v>116</v>
      </c>
      <c r="BG3572">
        <v>100</v>
      </c>
      <c r="BH3572" t="s">
        <v>78</v>
      </c>
      <c r="BI3572" t="s">
        <v>96</v>
      </c>
      <c r="BJ3572">
        <v>100</v>
      </c>
    </row>
    <row r="3573" spans="1:62" x14ac:dyDescent="0.3">
      <c r="A3573">
        <v>202510</v>
      </c>
      <c r="B3573" t="s">
        <v>676</v>
      </c>
      <c r="C3573" t="s">
        <v>677</v>
      </c>
      <c r="D3573" t="s">
        <v>64</v>
      </c>
      <c r="E3573" t="s">
        <v>65</v>
      </c>
      <c r="F3573" t="s">
        <v>678</v>
      </c>
      <c r="G3573">
        <v>201810</v>
      </c>
      <c r="H3573">
        <v>50</v>
      </c>
      <c r="I3573">
        <v>12488</v>
      </c>
      <c r="K3573">
        <v>108</v>
      </c>
      <c r="L3573" t="s">
        <v>689</v>
      </c>
      <c r="M3573">
        <v>505</v>
      </c>
      <c r="N3573" t="s">
        <v>2933</v>
      </c>
      <c r="O3573" t="s">
        <v>149</v>
      </c>
      <c r="P3573" t="s">
        <v>70</v>
      </c>
      <c r="Q3573" t="s">
        <v>71</v>
      </c>
      <c r="R3573" t="s">
        <v>98</v>
      </c>
      <c r="S3573" t="s">
        <v>73</v>
      </c>
      <c r="T3573">
        <v>1</v>
      </c>
      <c r="U3573">
        <v>108</v>
      </c>
      <c r="V3573">
        <v>1</v>
      </c>
      <c r="W3573" t="s">
        <v>124</v>
      </c>
      <c r="X3573" t="s">
        <v>75</v>
      </c>
      <c r="Y3573" t="s">
        <v>1384</v>
      </c>
      <c r="Z3573" t="s">
        <v>124</v>
      </c>
      <c r="AA3573" t="s">
        <v>78</v>
      </c>
      <c r="AB3573">
        <v>15</v>
      </c>
      <c r="AC3573">
        <v>15</v>
      </c>
      <c r="AD3573">
        <v>0</v>
      </c>
      <c r="AE3573" t="s">
        <v>79</v>
      </c>
      <c r="AF3573" t="s">
        <v>80</v>
      </c>
      <c r="AG3573" t="s">
        <v>81</v>
      </c>
      <c r="AH3573" t="s">
        <v>83</v>
      </c>
      <c r="AI3573" t="s">
        <v>83</v>
      </c>
      <c r="AJ3573" t="s">
        <v>83</v>
      </c>
      <c r="AK3573" t="s">
        <v>82</v>
      </c>
      <c r="AL3573" t="s">
        <v>83</v>
      </c>
      <c r="AM3573" t="s">
        <v>83</v>
      </c>
      <c r="AN3573" t="s">
        <v>83</v>
      </c>
      <c r="AO3573">
        <v>800</v>
      </c>
      <c r="AP3573">
        <v>929</v>
      </c>
      <c r="AQ3573">
        <v>1</v>
      </c>
      <c r="AR3573" t="s">
        <v>2895</v>
      </c>
      <c r="AS3573" t="s">
        <v>2896</v>
      </c>
      <c r="AT3573" t="s">
        <v>2934</v>
      </c>
      <c r="AU3573" t="s">
        <v>2935</v>
      </c>
      <c r="AV3573" t="s">
        <v>98</v>
      </c>
      <c r="AW3573" t="s">
        <v>2938</v>
      </c>
      <c r="AX3573" t="s">
        <v>2939</v>
      </c>
      <c r="AY3573">
        <v>108</v>
      </c>
      <c r="AZ3573" t="s">
        <v>90</v>
      </c>
      <c r="BA3573" t="s">
        <v>115</v>
      </c>
      <c r="BB3573" t="s">
        <v>124</v>
      </c>
      <c r="BC3573" t="s">
        <v>92</v>
      </c>
      <c r="BD3573" t="s">
        <v>93</v>
      </c>
      <c r="BE3573" t="s">
        <v>94</v>
      </c>
      <c r="BF3573" t="s">
        <v>116</v>
      </c>
      <c r="BG3573">
        <v>100</v>
      </c>
      <c r="BH3573" t="s">
        <v>78</v>
      </c>
      <c r="BI3573" t="s">
        <v>96</v>
      </c>
      <c r="BJ3573">
        <v>100</v>
      </c>
    </row>
    <row r="3574" spans="1:62" x14ac:dyDescent="0.3">
      <c r="A3574">
        <v>202510</v>
      </c>
      <c r="B3574" t="s">
        <v>676</v>
      </c>
      <c r="C3574" t="s">
        <v>677</v>
      </c>
      <c r="D3574" t="s">
        <v>64</v>
      </c>
      <c r="E3574" t="s">
        <v>65</v>
      </c>
      <c r="F3574" t="s">
        <v>678</v>
      </c>
      <c r="G3574">
        <v>201810</v>
      </c>
      <c r="H3574">
        <v>50</v>
      </c>
      <c r="I3574">
        <v>12488</v>
      </c>
      <c r="K3574">
        <v>108</v>
      </c>
      <c r="L3574" t="s">
        <v>689</v>
      </c>
      <c r="M3574">
        <v>505</v>
      </c>
      <c r="N3574" t="s">
        <v>2933</v>
      </c>
      <c r="O3574" t="s">
        <v>149</v>
      </c>
      <c r="P3574" t="s">
        <v>70</v>
      </c>
      <c r="Q3574" t="s">
        <v>71</v>
      </c>
      <c r="R3574" t="s">
        <v>98</v>
      </c>
      <c r="S3574" t="s">
        <v>73</v>
      </c>
      <c r="T3574">
        <v>1</v>
      </c>
      <c r="U3574">
        <v>108</v>
      </c>
      <c r="V3574">
        <v>1</v>
      </c>
      <c r="W3574" t="s">
        <v>124</v>
      </c>
      <c r="X3574" t="s">
        <v>75</v>
      </c>
      <c r="Y3574" t="s">
        <v>1384</v>
      </c>
      <c r="Z3574" t="s">
        <v>124</v>
      </c>
      <c r="AA3574" t="s">
        <v>78</v>
      </c>
      <c r="AB3574">
        <v>15</v>
      </c>
      <c r="AC3574">
        <v>15</v>
      </c>
      <c r="AD3574">
        <v>0</v>
      </c>
      <c r="AE3574" t="s">
        <v>79</v>
      </c>
      <c r="AF3574" t="s">
        <v>80</v>
      </c>
      <c r="AG3574" t="s">
        <v>81</v>
      </c>
      <c r="AH3574" t="s">
        <v>83</v>
      </c>
      <c r="AI3574" t="s">
        <v>83</v>
      </c>
      <c r="AJ3574" t="s">
        <v>83</v>
      </c>
      <c r="AK3574" t="s">
        <v>82</v>
      </c>
      <c r="AL3574" t="s">
        <v>83</v>
      </c>
      <c r="AM3574" t="s">
        <v>83</v>
      </c>
      <c r="AN3574" t="s">
        <v>83</v>
      </c>
      <c r="AO3574">
        <v>930</v>
      </c>
      <c r="AP3574">
        <v>1059</v>
      </c>
      <c r="AQ3574">
        <v>1</v>
      </c>
      <c r="AR3574" t="s">
        <v>2895</v>
      </c>
      <c r="AS3574" t="s">
        <v>2896</v>
      </c>
      <c r="AT3574" t="s">
        <v>2934</v>
      </c>
      <c r="AU3574" t="s">
        <v>2935</v>
      </c>
      <c r="AV3574" t="s">
        <v>98</v>
      </c>
      <c r="AW3574" t="s">
        <v>2938</v>
      </c>
      <c r="AX3574" t="s">
        <v>2939</v>
      </c>
      <c r="AY3574">
        <v>108</v>
      </c>
      <c r="AZ3574" t="s">
        <v>90</v>
      </c>
      <c r="BA3574" t="s">
        <v>115</v>
      </c>
      <c r="BB3574" t="s">
        <v>124</v>
      </c>
      <c r="BC3574" t="s">
        <v>92</v>
      </c>
      <c r="BD3574" t="s">
        <v>93</v>
      </c>
      <c r="BE3574" t="s">
        <v>94</v>
      </c>
      <c r="BF3574" t="s">
        <v>116</v>
      </c>
      <c r="BG3574">
        <v>100</v>
      </c>
      <c r="BH3574" t="s">
        <v>78</v>
      </c>
      <c r="BI3574" t="s">
        <v>96</v>
      </c>
      <c r="BJ3574">
        <v>100</v>
      </c>
    </row>
    <row r="3575" spans="1:62" x14ac:dyDescent="0.3">
      <c r="A3575">
        <v>202510</v>
      </c>
      <c r="B3575" t="s">
        <v>676</v>
      </c>
      <c r="C3575" t="s">
        <v>677</v>
      </c>
      <c r="D3575" t="s">
        <v>64</v>
      </c>
      <c r="E3575" t="s">
        <v>65</v>
      </c>
      <c r="F3575" t="s">
        <v>678</v>
      </c>
      <c r="G3575">
        <v>201810</v>
      </c>
      <c r="H3575">
        <v>50</v>
      </c>
      <c r="I3575">
        <v>12489</v>
      </c>
      <c r="K3575">
        <v>108</v>
      </c>
      <c r="L3575" t="s">
        <v>689</v>
      </c>
      <c r="M3575">
        <v>505</v>
      </c>
      <c r="N3575" t="s">
        <v>2933</v>
      </c>
      <c r="O3575" t="s">
        <v>152</v>
      </c>
      <c r="P3575" t="s">
        <v>70</v>
      </c>
      <c r="Q3575" t="s">
        <v>71</v>
      </c>
      <c r="R3575" t="s">
        <v>98</v>
      </c>
      <c r="S3575" t="s">
        <v>73</v>
      </c>
      <c r="T3575">
        <v>1</v>
      </c>
      <c r="U3575">
        <v>108</v>
      </c>
      <c r="V3575">
        <v>1</v>
      </c>
      <c r="W3575" t="s">
        <v>124</v>
      </c>
      <c r="X3575" t="s">
        <v>75</v>
      </c>
      <c r="Y3575" t="s">
        <v>1384</v>
      </c>
      <c r="Z3575" t="s">
        <v>124</v>
      </c>
      <c r="AA3575" t="s">
        <v>78</v>
      </c>
      <c r="AB3575">
        <v>15</v>
      </c>
      <c r="AC3575">
        <v>4</v>
      </c>
      <c r="AD3575">
        <v>11</v>
      </c>
      <c r="AE3575" t="s">
        <v>79</v>
      </c>
      <c r="AF3575" t="s">
        <v>80</v>
      </c>
      <c r="AG3575" t="s">
        <v>81</v>
      </c>
      <c r="AH3575" t="s">
        <v>83</v>
      </c>
      <c r="AI3575" t="s">
        <v>83</v>
      </c>
      <c r="AJ3575" t="s">
        <v>83</v>
      </c>
      <c r="AK3575" t="s">
        <v>83</v>
      </c>
      <c r="AL3575" t="s">
        <v>82</v>
      </c>
      <c r="AM3575" t="s">
        <v>83</v>
      </c>
      <c r="AN3575" t="s">
        <v>83</v>
      </c>
      <c r="AO3575">
        <v>800</v>
      </c>
      <c r="AP3575">
        <v>929</v>
      </c>
      <c r="AQ3575">
        <v>1</v>
      </c>
      <c r="AR3575" t="s">
        <v>2895</v>
      </c>
      <c r="AS3575" t="s">
        <v>2896</v>
      </c>
      <c r="AT3575" t="s">
        <v>2934</v>
      </c>
      <c r="AU3575" t="s">
        <v>2935</v>
      </c>
      <c r="AV3575" t="s">
        <v>98</v>
      </c>
      <c r="AW3575" t="s">
        <v>2938</v>
      </c>
      <c r="AX3575" t="s">
        <v>2939</v>
      </c>
      <c r="AY3575">
        <v>108</v>
      </c>
      <c r="AZ3575" t="s">
        <v>90</v>
      </c>
      <c r="BA3575" t="s">
        <v>115</v>
      </c>
      <c r="BB3575" t="s">
        <v>124</v>
      </c>
      <c r="BC3575" t="s">
        <v>92</v>
      </c>
      <c r="BD3575" t="s">
        <v>93</v>
      </c>
      <c r="BE3575" t="s">
        <v>94</v>
      </c>
      <c r="BF3575" t="s">
        <v>116</v>
      </c>
      <c r="BG3575">
        <v>100</v>
      </c>
      <c r="BH3575" t="s">
        <v>78</v>
      </c>
      <c r="BI3575" t="s">
        <v>96</v>
      </c>
      <c r="BJ3575">
        <v>100</v>
      </c>
    </row>
    <row r="3576" spans="1:62" x14ac:dyDescent="0.3">
      <c r="A3576">
        <v>202510</v>
      </c>
      <c r="B3576" t="s">
        <v>676</v>
      </c>
      <c r="C3576" t="s">
        <v>677</v>
      </c>
      <c r="D3576" t="s">
        <v>64</v>
      </c>
      <c r="E3576" t="s">
        <v>65</v>
      </c>
      <c r="F3576" t="s">
        <v>678</v>
      </c>
      <c r="G3576">
        <v>201810</v>
      </c>
      <c r="H3576">
        <v>50</v>
      </c>
      <c r="I3576">
        <v>12489</v>
      </c>
      <c r="K3576">
        <v>108</v>
      </c>
      <c r="L3576" t="s">
        <v>689</v>
      </c>
      <c r="M3576">
        <v>505</v>
      </c>
      <c r="N3576" t="s">
        <v>2933</v>
      </c>
      <c r="O3576" t="s">
        <v>152</v>
      </c>
      <c r="P3576" t="s">
        <v>70</v>
      </c>
      <c r="Q3576" t="s">
        <v>71</v>
      </c>
      <c r="R3576" t="s">
        <v>98</v>
      </c>
      <c r="S3576" t="s">
        <v>73</v>
      </c>
      <c r="T3576">
        <v>1</v>
      </c>
      <c r="U3576">
        <v>108</v>
      </c>
      <c r="V3576">
        <v>1</v>
      </c>
      <c r="W3576" t="s">
        <v>124</v>
      </c>
      <c r="X3576" t="s">
        <v>75</v>
      </c>
      <c r="Y3576" t="s">
        <v>1384</v>
      </c>
      <c r="Z3576" t="s">
        <v>124</v>
      </c>
      <c r="AA3576" t="s">
        <v>78</v>
      </c>
      <c r="AB3576">
        <v>15</v>
      </c>
      <c r="AC3576">
        <v>4</v>
      </c>
      <c r="AD3576">
        <v>11</v>
      </c>
      <c r="AE3576" t="s">
        <v>79</v>
      </c>
      <c r="AF3576" t="s">
        <v>80</v>
      </c>
      <c r="AG3576" t="s">
        <v>81</v>
      </c>
      <c r="AH3576" t="s">
        <v>83</v>
      </c>
      <c r="AI3576" t="s">
        <v>83</v>
      </c>
      <c r="AJ3576" t="s">
        <v>83</v>
      </c>
      <c r="AK3576" t="s">
        <v>83</v>
      </c>
      <c r="AL3576" t="s">
        <v>82</v>
      </c>
      <c r="AM3576" t="s">
        <v>83</v>
      </c>
      <c r="AN3576" t="s">
        <v>83</v>
      </c>
      <c r="AO3576">
        <v>930</v>
      </c>
      <c r="AP3576">
        <v>1059</v>
      </c>
      <c r="AQ3576">
        <v>1</v>
      </c>
      <c r="AR3576" t="s">
        <v>2895</v>
      </c>
      <c r="AS3576" t="s">
        <v>2896</v>
      </c>
      <c r="AT3576" t="s">
        <v>2934</v>
      </c>
      <c r="AU3576" t="s">
        <v>2935</v>
      </c>
      <c r="AV3576" t="s">
        <v>98</v>
      </c>
      <c r="AW3576" t="s">
        <v>2938</v>
      </c>
      <c r="AX3576" t="s">
        <v>2939</v>
      </c>
      <c r="AY3576">
        <v>108</v>
      </c>
      <c r="AZ3576" t="s">
        <v>90</v>
      </c>
      <c r="BA3576" t="s">
        <v>115</v>
      </c>
      <c r="BB3576" t="s">
        <v>124</v>
      </c>
      <c r="BC3576" t="s">
        <v>92</v>
      </c>
      <c r="BD3576" t="s">
        <v>93</v>
      </c>
      <c r="BE3576" t="s">
        <v>94</v>
      </c>
      <c r="BF3576" t="s">
        <v>116</v>
      </c>
      <c r="BG3576">
        <v>100</v>
      </c>
      <c r="BH3576" t="s">
        <v>78</v>
      </c>
      <c r="BI3576" t="s">
        <v>96</v>
      </c>
      <c r="BJ3576">
        <v>100</v>
      </c>
    </row>
    <row r="3577" spans="1:62" x14ac:dyDescent="0.3">
      <c r="A3577">
        <v>202510</v>
      </c>
      <c r="B3577" t="s">
        <v>676</v>
      </c>
      <c r="C3577" t="s">
        <v>677</v>
      </c>
      <c r="D3577" t="s">
        <v>64</v>
      </c>
      <c r="E3577" t="s">
        <v>65</v>
      </c>
      <c r="F3577" t="s">
        <v>678</v>
      </c>
      <c r="G3577">
        <v>201810</v>
      </c>
      <c r="H3577">
        <v>50</v>
      </c>
      <c r="I3577">
        <v>12489</v>
      </c>
      <c r="K3577">
        <v>108</v>
      </c>
      <c r="L3577" t="s">
        <v>689</v>
      </c>
      <c r="M3577">
        <v>505</v>
      </c>
      <c r="N3577" t="s">
        <v>2933</v>
      </c>
      <c r="O3577" t="s">
        <v>152</v>
      </c>
      <c r="P3577" t="s">
        <v>70</v>
      </c>
      <c r="Q3577" t="s">
        <v>71</v>
      </c>
      <c r="R3577" t="s">
        <v>98</v>
      </c>
      <c r="S3577" t="s">
        <v>73</v>
      </c>
      <c r="T3577">
        <v>1</v>
      </c>
      <c r="U3577">
        <v>108</v>
      </c>
      <c r="V3577">
        <v>1</v>
      </c>
      <c r="W3577" t="s">
        <v>124</v>
      </c>
      <c r="X3577" t="s">
        <v>75</v>
      </c>
      <c r="Y3577" t="s">
        <v>1384</v>
      </c>
      <c r="Z3577" t="s">
        <v>124</v>
      </c>
      <c r="AA3577" t="s">
        <v>78</v>
      </c>
      <c r="AB3577">
        <v>15</v>
      </c>
      <c r="AC3577">
        <v>4</v>
      </c>
      <c r="AD3577">
        <v>11</v>
      </c>
      <c r="AE3577" t="s">
        <v>79</v>
      </c>
      <c r="AF3577" t="s">
        <v>80</v>
      </c>
      <c r="AG3577" t="s">
        <v>81</v>
      </c>
      <c r="AH3577" t="s">
        <v>83</v>
      </c>
      <c r="AI3577" t="s">
        <v>83</v>
      </c>
      <c r="AJ3577" t="s">
        <v>83</v>
      </c>
      <c r="AK3577" t="s">
        <v>83</v>
      </c>
      <c r="AL3577" t="s">
        <v>82</v>
      </c>
      <c r="AM3577" t="s">
        <v>83</v>
      </c>
      <c r="AN3577" t="s">
        <v>83</v>
      </c>
      <c r="AO3577">
        <v>1100</v>
      </c>
      <c r="AP3577">
        <v>1229</v>
      </c>
      <c r="AQ3577">
        <v>1</v>
      </c>
      <c r="AR3577" t="s">
        <v>2895</v>
      </c>
      <c r="AS3577" t="s">
        <v>2896</v>
      </c>
      <c r="AT3577" t="s">
        <v>2934</v>
      </c>
      <c r="AU3577" t="s">
        <v>2935</v>
      </c>
      <c r="AV3577" t="s">
        <v>98</v>
      </c>
      <c r="AW3577" t="s">
        <v>2938</v>
      </c>
      <c r="AX3577" t="s">
        <v>2939</v>
      </c>
      <c r="AY3577">
        <v>108</v>
      </c>
      <c r="AZ3577" t="s">
        <v>90</v>
      </c>
      <c r="BA3577" t="s">
        <v>115</v>
      </c>
      <c r="BB3577" t="s">
        <v>124</v>
      </c>
      <c r="BC3577" t="s">
        <v>92</v>
      </c>
      <c r="BD3577" t="s">
        <v>93</v>
      </c>
      <c r="BE3577" t="s">
        <v>94</v>
      </c>
      <c r="BF3577" t="s">
        <v>116</v>
      </c>
      <c r="BG3577">
        <v>100</v>
      </c>
      <c r="BH3577" t="s">
        <v>78</v>
      </c>
      <c r="BI3577" t="s">
        <v>96</v>
      </c>
      <c r="BJ3577">
        <v>100</v>
      </c>
    </row>
    <row r="3578" spans="1:62" x14ac:dyDescent="0.3">
      <c r="A3578">
        <v>202510</v>
      </c>
      <c r="B3578" t="s">
        <v>676</v>
      </c>
      <c r="C3578" t="s">
        <v>677</v>
      </c>
      <c r="D3578" t="s">
        <v>64</v>
      </c>
      <c r="E3578" t="s">
        <v>65</v>
      </c>
      <c r="F3578" t="s">
        <v>678</v>
      </c>
      <c r="G3578">
        <v>201810</v>
      </c>
      <c r="H3578">
        <v>70</v>
      </c>
      <c r="I3578">
        <v>12490</v>
      </c>
      <c r="K3578">
        <v>36</v>
      </c>
      <c r="L3578" t="s">
        <v>689</v>
      </c>
      <c r="M3578">
        <v>701</v>
      </c>
      <c r="N3578" t="s">
        <v>2940</v>
      </c>
      <c r="O3578" t="s">
        <v>142</v>
      </c>
      <c r="P3578" t="s">
        <v>70</v>
      </c>
      <c r="Q3578" t="s">
        <v>71</v>
      </c>
      <c r="R3578" t="s">
        <v>72</v>
      </c>
      <c r="S3578" t="s">
        <v>73</v>
      </c>
      <c r="T3578">
        <v>1</v>
      </c>
      <c r="U3578">
        <v>72</v>
      </c>
      <c r="V3578">
        <v>1</v>
      </c>
      <c r="W3578" t="s">
        <v>160</v>
      </c>
      <c r="X3578" t="s">
        <v>75</v>
      </c>
      <c r="Y3578" t="s">
        <v>396</v>
      </c>
      <c r="Z3578" t="s">
        <v>144</v>
      </c>
      <c r="AA3578" t="s">
        <v>78</v>
      </c>
      <c r="AB3578">
        <v>40</v>
      </c>
      <c r="AC3578">
        <v>27</v>
      </c>
      <c r="AD3578">
        <v>13</v>
      </c>
      <c r="AE3578" t="s">
        <v>79</v>
      </c>
      <c r="AF3578" t="s">
        <v>80</v>
      </c>
      <c r="AG3578" t="s">
        <v>81</v>
      </c>
      <c r="AH3578" t="s">
        <v>83</v>
      </c>
      <c r="AI3578" t="s">
        <v>83</v>
      </c>
      <c r="AJ3578" t="s">
        <v>83</v>
      </c>
      <c r="AK3578" t="s">
        <v>83</v>
      </c>
      <c r="AL3578" t="s">
        <v>82</v>
      </c>
      <c r="AM3578" t="s">
        <v>83</v>
      </c>
      <c r="AN3578" t="s">
        <v>83</v>
      </c>
      <c r="AO3578">
        <v>800</v>
      </c>
      <c r="AP3578">
        <v>929</v>
      </c>
      <c r="AQ3578">
        <v>1</v>
      </c>
      <c r="AR3578" t="s">
        <v>84</v>
      </c>
      <c r="AS3578" t="s">
        <v>85</v>
      </c>
      <c r="AT3578" t="s">
        <v>292</v>
      </c>
      <c r="AU3578" t="s">
        <v>87</v>
      </c>
      <c r="AV3578" t="s">
        <v>72</v>
      </c>
      <c r="AW3578" t="s">
        <v>2941</v>
      </c>
      <c r="AX3578" t="s">
        <v>2942</v>
      </c>
      <c r="AY3578">
        <v>36</v>
      </c>
      <c r="AZ3578" t="s">
        <v>90</v>
      </c>
      <c r="BA3578" t="s">
        <v>124</v>
      </c>
      <c r="BB3578" t="s">
        <v>83</v>
      </c>
      <c r="BC3578" t="s">
        <v>92</v>
      </c>
      <c r="BD3578" t="s">
        <v>129</v>
      </c>
      <c r="BE3578" t="s">
        <v>130</v>
      </c>
      <c r="BF3578" t="s">
        <v>116</v>
      </c>
      <c r="BG3578">
        <v>100</v>
      </c>
      <c r="BH3578" t="s">
        <v>78</v>
      </c>
      <c r="BI3578" t="s">
        <v>96</v>
      </c>
      <c r="BJ3578">
        <v>100</v>
      </c>
    </row>
    <row r="3579" spans="1:62" x14ac:dyDescent="0.3">
      <c r="A3579">
        <v>202510</v>
      </c>
      <c r="B3579" t="s">
        <v>676</v>
      </c>
      <c r="C3579" t="s">
        <v>677</v>
      </c>
      <c r="D3579" t="s">
        <v>64</v>
      </c>
      <c r="E3579" t="s">
        <v>65</v>
      </c>
      <c r="F3579" t="s">
        <v>678</v>
      </c>
      <c r="G3579">
        <v>201810</v>
      </c>
      <c r="H3579">
        <v>70</v>
      </c>
      <c r="I3579">
        <v>12491</v>
      </c>
      <c r="J3579">
        <v>12490</v>
      </c>
      <c r="K3579">
        <v>18</v>
      </c>
      <c r="L3579" t="s">
        <v>689</v>
      </c>
      <c r="M3579">
        <v>701</v>
      </c>
      <c r="N3579" t="s">
        <v>2940</v>
      </c>
      <c r="O3579" t="s">
        <v>148</v>
      </c>
      <c r="P3579" t="s">
        <v>70</v>
      </c>
      <c r="Q3579" t="s">
        <v>71</v>
      </c>
      <c r="R3579" t="s">
        <v>98</v>
      </c>
      <c r="S3579" t="s">
        <v>73</v>
      </c>
      <c r="T3579">
        <v>1</v>
      </c>
      <c r="U3579">
        <v>0</v>
      </c>
      <c r="V3579">
        <v>1</v>
      </c>
      <c r="W3579" t="s">
        <v>144</v>
      </c>
      <c r="X3579" t="s">
        <v>75</v>
      </c>
      <c r="Y3579" t="s">
        <v>396</v>
      </c>
      <c r="Z3579" t="s">
        <v>160</v>
      </c>
      <c r="AA3579" t="s">
        <v>96</v>
      </c>
      <c r="AB3579">
        <v>4</v>
      </c>
      <c r="AC3579">
        <v>3</v>
      </c>
      <c r="AD3579">
        <v>1</v>
      </c>
      <c r="AE3579" t="s">
        <v>79</v>
      </c>
      <c r="AF3579" t="s">
        <v>80</v>
      </c>
      <c r="AG3579" t="s">
        <v>81</v>
      </c>
      <c r="AH3579" t="s">
        <v>83</v>
      </c>
      <c r="AI3579" t="s">
        <v>83</v>
      </c>
      <c r="AJ3579" t="s">
        <v>83</v>
      </c>
      <c r="AK3579" t="s">
        <v>83</v>
      </c>
      <c r="AL3579" t="s">
        <v>82</v>
      </c>
      <c r="AM3579" t="s">
        <v>83</v>
      </c>
      <c r="AN3579" t="s">
        <v>83</v>
      </c>
      <c r="AO3579">
        <v>930</v>
      </c>
      <c r="AP3579">
        <v>1009</v>
      </c>
      <c r="AQ3579">
        <v>1</v>
      </c>
      <c r="AR3579" t="s">
        <v>442</v>
      </c>
      <c r="AS3579" t="s">
        <v>443</v>
      </c>
      <c r="AT3579" t="s">
        <v>2350</v>
      </c>
      <c r="AU3579" t="s">
        <v>2196</v>
      </c>
      <c r="AV3579" t="s">
        <v>98</v>
      </c>
      <c r="AW3579" t="s">
        <v>2941</v>
      </c>
      <c r="AX3579" t="s">
        <v>2942</v>
      </c>
      <c r="AY3579">
        <v>18</v>
      </c>
      <c r="AZ3579" t="s">
        <v>90</v>
      </c>
      <c r="BA3579" t="s">
        <v>124</v>
      </c>
      <c r="BB3579" t="s">
        <v>83</v>
      </c>
      <c r="BC3579" t="s">
        <v>92</v>
      </c>
      <c r="BD3579" t="s">
        <v>129</v>
      </c>
      <c r="BE3579" t="s">
        <v>130</v>
      </c>
      <c r="BF3579" t="s">
        <v>116</v>
      </c>
      <c r="BG3579">
        <v>100</v>
      </c>
      <c r="BH3579" t="s">
        <v>78</v>
      </c>
      <c r="BI3579" t="s">
        <v>96</v>
      </c>
      <c r="BJ3579">
        <v>100</v>
      </c>
    </row>
    <row r="3580" spans="1:62" x14ac:dyDescent="0.3">
      <c r="A3580">
        <v>202510</v>
      </c>
      <c r="B3580" t="s">
        <v>676</v>
      </c>
      <c r="C3580" t="s">
        <v>677</v>
      </c>
      <c r="D3580" t="s">
        <v>64</v>
      </c>
      <c r="E3580" t="s">
        <v>65</v>
      </c>
      <c r="F3580" t="s">
        <v>678</v>
      </c>
      <c r="G3580">
        <v>201810</v>
      </c>
      <c r="H3580">
        <v>70</v>
      </c>
      <c r="I3580">
        <v>12491</v>
      </c>
      <c r="J3580">
        <v>12490</v>
      </c>
      <c r="K3580">
        <v>18</v>
      </c>
      <c r="L3580" t="s">
        <v>689</v>
      </c>
      <c r="M3580">
        <v>701</v>
      </c>
      <c r="N3580" t="s">
        <v>2940</v>
      </c>
      <c r="O3580" t="s">
        <v>148</v>
      </c>
      <c r="P3580" t="s">
        <v>70</v>
      </c>
      <c r="Q3580" t="s">
        <v>71</v>
      </c>
      <c r="R3580" t="s">
        <v>98</v>
      </c>
      <c r="S3580" t="s">
        <v>73</v>
      </c>
      <c r="T3580">
        <v>1</v>
      </c>
      <c r="U3580">
        <v>0</v>
      </c>
      <c r="V3580">
        <v>1</v>
      </c>
      <c r="W3580" t="s">
        <v>144</v>
      </c>
      <c r="X3580" t="s">
        <v>75</v>
      </c>
      <c r="Y3580" t="s">
        <v>396</v>
      </c>
      <c r="Z3580" t="s">
        <v>160</v>
      </c>
      <c r="AA3580" t="s">
        <v>96</v>
      </c>
      <c r="AB3580">
        <v>4</v>
      </c>
      <c r="AC3580">
        <v>3</v>
      </c>
      <c r="AD3580">
        <v>1</v>
      </c>
      <c r="AE3580" t="s">
        <v>79</v>
      </c>
      <c r="AF3580" t="s">
        <v>80</v>
      </c>
      <c r="AG3580" t="s">
        <v>81</v>
      </c>
      <c r="AH3580" t="s">
        <v>83</v>
      </c>
      <c r="AI3580" t="s">
        <v>83</v>
      </c>
      <c r="AJ3580" t="s">
        <v>83</v>
      </c>
      <c r="AK3580" t="s">
        <v>83</v>
      </c>
      <c r="AL3580" t="s">
        <v>82</v>
      </c>
      <c r="AM3580" t="s">
        <v>83</v>
      </c>
      <c r="AN3580" t="s">
        <v>83</v>
      </c>
      <c r="AO3580">
        <v>1010</v>
      </c>
      <c r="AP3580">
        <v>1059</v>
      </c>
      <c r="AQ3580">
        <v>2</v>
      </c>
      <c r="AR3580" t="s">
        <v>442</v>
      </c>
      <c r="AS3580" t="s">
        <v>443</v>
      </c>
      <c r="AT3580" t="s">
        <v>2350</v>
      </c>
      <c r="AU3580" t="s">
        <v>2196</v>
      </c>
      <c r="AV3580" t="s">
        <v>98</v>
      </c>
      <c r="AW3580" t="s">
        <v>691</v>
      </c>
      <c r="AX3580" t="s">
        <v>692</v>
      </c>
      <c r="AY3580">
        <v>18</v>
      </c>
      <c r="AZ3580" t="s">
        <v>114</v>
      </c>
      <c r="BA3580" t="s">
        <v>124</v>
      </c>
      <c r="BB3580" t="s">
        <v>82</v>
      </c>
      <c r="BC3580" t="s">
        <v>92</v>
      </c>
      <c r="BD3580" t="s">
        <v>93</v>
      </c>
      <c r="BE3580" t="s">
        <v>130</v>
      </c>
      <c r="BF3580" t="s">
        <v>116</v>
      </c>
      <c r="BG3580">
        <v>100</v>
      </c>
      <c r="BH3580" t="s">
        <v>96</v>
      </c>
      <c r="BI3580" t="s">
        <v>78</v>
      </c>
      <c r="BJ3580">
        <v>100</v>
      </c>
    </row>
    <row r="3581" spans="1:62" x14ac:dyDescent="0.3">
      <c r="A3581">
        <v>202510</v>
      </c>
      <c r="B3581" t="s">
        <v>676</v>
      </c>
      <c r="C3581" t="s">
        <v>677</v>
      </c>
      <c r="D3581" t="s">
        <v>64</v>
      </c>
      <c r="E3581" t="s">
        <v>65</v>
      </c>
      <c r="F3581" t="s">
        <v>678</v>
      </c>
      <c r="G3581">
        <v>201810</v>
      </c>
      <c r="H3581">
        <v>70</v>
      </c>
      <c r="I3581">
        <v>12492</v>
      </c>
      <c r="J3581">
        <v>12490</v>
      </c>
      <c r="K3581">
        <v>18</v>
      </c>
      <c r="L3581" t="s">
        <v>689</v>
      </c>
      <c r="M3581">
        <v>701</v>
      </c>
      <c r="N3581" t="s">
        <v>2940</v>
      </c>
      <c r="O3581" t="s">
        <v>149</v>
      </c>
      <c r="P3581" t="s">
        <v>70</v>
      </c>
      <c r="Q3581" t="s">
        <v>71</v>
      </c>
      <c r="R3581" t="s">
        <v>98</v>
      </c>
      <c r="S3581" t="s">
        <v>73</v>
      </c>
      <c r="T3581">
        <v>1</v>
      </c>
      <c r="U3581">
        <v>0</v>
      </c>
      <c r="V3581">
        <v>1</v>
      </c>
      <c r="W3581" t="s">
        <v>144</v>
      </c>
      <c r="X3581" t="s">
        <v>301</v>
      </c>
      <c r="Y3581" t="s">
        <v>396</v>
      </c>
      <c r="Z3581" t="s">
        <v>160</v>
      </c>
      <c r="AA3581" t="s">
        <v>96</v>
      </c>
      <c r="AB3581">
        <v>4</v>
      </c>
      <c r="AC3581">
        <v>2</v>
      </c>
      <c r="AD3581">
        <v>2</v>
      </c>
      <c r="AE3581" t="s">
        <v>79</v>
      </c>
      <c r="AF3581" t="s">
        <v>80</v>
      </c>
      <c r="AG3581" t="s">
        <v>81</v>
      </c>
      <c r="AH3581" t="s">
        <v>83</v>
      </c>
      <c r="AI3581" t="s">
        <v>83</v>
      </c>
      <c r="AJ3581" t="s">
        <v>83</v>
      </c>
      <c r="AK3581" t="s">
        <v>83</v>
      </c>
      <c r="AL3581" t="s">
        <v>82</v>
      </c>
      <c r="AM3581" t="s">
        <v>83</v>
      </c>
      <c r="AN3581" t="s">
        <v>83</v>
      </c>
      <c r="AO3581">
        <v>1100</v>
      </c>
      <c r="AP3581">
        <v>1139</v>
      </c>
      <c r="AQ3581">
        <v>1</v>
      </c>
      <c r="AR3581" t="s">
        <v>442</v>
      </c>
      <c r="AS3581" t="s">
        <v>443</v>
      </c>
      <c r="AT3581" t="s">
        <v>2350</v>
      </c>
      <c r="AU3581" t="s">
        <v>2196</v>
      </c>
      <c r="AV3581" t="s">
        <v>98</v>
      </c>
      <c r="AW3581" t="s">
        <v>2941</v>
      </c>
      <c r="AX3581" t="s">
        <v>2942</v>
      </c>
      <c r="AY3581">
        <v>18</v>
      </c>
      <c r="AZ3581" t="s">
        <v>90</v>
      </c>
      <c r="BA3581" t="s">
        <v>124</v>
      </c>
      <c r="BB3581" t="s">
        <v>83</v>
      </c>
      <c r="BC3581" t="s">
        <v>92</v>
      </c>
      <c r="BD3581" t="s">
        <v>129</v>
      </c>
      <c r="BE3581" t="s">
        <v>130</v>
      </c>
      <c r="BF3581" t="s">
        <v>116</v>
      </c>
      <c r="BG3581">
        <v>100</v>
      </c>
      <c r="BH3581" t="s">
        <v>96</v>
      </c>
      <c r="BI3581" t="s">
        <v>96</v>
      </c>
      <c r="BJ3581">
        <v>100</v>
      </c>
    </row>
    <row r="3582" spans="1:62" x14ac:dyDescent="0.3">
      <c r="A3582">
        <v>202510</v>
      </c>
      <c r="B3582" t="s">
        <v>676</v>
      </c>
      <c r="C3582" t="s">
        <v>677</v>
      </c>
      <c r="D3582" t="s">
        <v>64</v>
      </c>
      <c r="E3582" t="s">
        <v>65</v>
      </c>
      <c r="F3582" t="s">
        <v>678</v>
      </c>
      <c r="G3582">
        <v>201810</v>
      </c>
      <c r="H3582">
        <v>70</v>
      </c>
      <c r="I3582">
        <v>12492</v>
      </c>
      <c r="J3582">
        <v>12490</v>
      </c>
      <c r="K3582">
        <v>18</v>
      </c>
      <c r="L3582" t="s">
        <v>689</v>
      </c>
      <c r="M3582">
        <v>701</v>
      </c>
      <c r="N3582" t="s">
        <v>2940</v>
      </c>
      <c r="O3582" t="s">
        <v>149</v>
      </c>
      <c r="P3582" t="s">
        <v>70</v>
      </c>
      <c r="Q3582" t="s">
        <v>71</v>
      </c>
      <c r="R3582" t="s">
        <v>98</v>
      </c>
      <c r="S3582" t="s">
        <v>73</v>
      </c>
      <c r="T3582">
        <v>1</v>
      </c>
      <c r="U3582">
        <v>0</v>
      </c>
      <c r="V3582">
        <v>1</v>
      </c>
      <c r="W3582" t="s">
        <v>144</v>
      </c>
      <c r="X3582" t="s">
        <v>301</v>
      </c>
      <c r="Y3582" t="s">
        <v>396</v>
      </c>
      <c r="Z3582" t="s">
        <v>160</v>
      </c>
      <c r="AA3582" t="s">
        <v>96</v>
      </c>
      <c r="AB3582">
        <v>4</v>
      </c>
      <c r="AC3582">
        <v>2</v>
      </c>
      <c r="AD3582">
        <v>2</v>
      </c>
      <c r="AE3582" t="s">
        <v>79</v>
      </c>
      <c r="AF3582" t="s">
        <v>80</v>
      </c>
      <c r="AG3582" t="s">
        <v>81</v>
      </c>
      <c r="AH3582" t="s">
        <v>83</v>
      </c>
      <c r="AI3582" t="s">
        <v>83</v>
      </c>
      <c r="AJ3582" t="s">
        <v>83</v>
      </c>
      <c r="AK3582" t="s">
        <v>83</v>
      </c>
      <c r="AL3582" t="s">
        <v>83</v>
      </c>
      <c r="AM3582" t="s">
        <v>82</v>
      </c>
      <c r="AN3582" t="s">
        <v>83</v>
      </c>
      <c r="AO3582">
        <v>1140</v>
      </c>
      <c r="AP3582">
        <v>1229</v>
      </c>
      <c r="AQ3582">
        <v>2</v>
      </c>
      <c r="AR3582" t="s">
        <v>442</v>
      </c>
      <c r="AS3582" t="s">
        <v>443</v>
      </c>
      <c r="AT3582" t="s">
        <v>2808</v>
      </c>
      <c r="AU3582" t="s">
        <v>2196</v>
      </c>
      <c r="AV3582" t="s">
        <v>98</v>
      </c>
      <c r="AW3582" t="s">
        <v>691</v>
      </c>
      <c r="AX3582" t="s">
        <v>692</v>
      </c>
      <c r="AY3582">
        <v>18</v>
      </c>
      <c r="AZ3582" t="s">
        <v>114</v>
      </c>
      <c r="BA3582" t="s">
        <v>124</v>
      </c>
      <c r="BB3582" t="s">
        <v>82</v>
      </c>
      <c r="BC3582" t="s">
        <v>92</v>
      </c>
      <c r="BD3582" t="s">
        <v>93</v>
      </c>
      <c r="BE3582" t="s">
        <v>130</v>
      </c>
      <c r="BF3582" t="s">
        <v>116</v>
      </c>
      <c r="BG3582">
        <v>100</v>
      </c>
      <c r="BH3582" t="s">
        <v>78</v>
      </c>
      <c r="BI3582" t="s">
        <v>96</v>
      </c>
      <c r="BJ3582">
        <v>100</v>
      </c>
    </row>
    <row r="3583" spans="1:62" x14ac:dyDescent="0.3">
      <c r="A3583">
        <v>202510</v>
      </c>
      <c r="B3583" t="s">
        <v>676</v>
      </c>
      <c r="C3583" t="s">
        <v>677</v>
      </c>
      <c r="D3583" t="s">
        <v>64</v>
      </c>
      <c r="E3583" t="s">
        <v>65</v>
      </c>
      <c r="F3583" t="s">
        <v>678</v>
      </c>
      <c r="G3583">
        <v>201810</v>
      </c>
      <c r="H3583">
        <v>70</v>
      </c>
      <c r="I3583">
        <v>12493</v>
      </c>
      <c r="J3583">
        <v>12490</v>
      </c>
      <c r="K3583">
        <v>18</v>
      </c>
      <c r="L3583" t="s">
        <v>689</v>
      </c>
      <c r="M3583">
        <v>701</v>
      </c>
      <c r="N3583" t="s">
        <v>2940</v>
      </c>
      <c r="O3583" t="s">
        <v>152</v>
      </c>
      <c r="P3583" t="s">
        <v>70</v>
      </c>
      <c r="Q3583" t="s">
        <v>71</v>
      </c>
      <c r="R3583" t="s">
        <v>98</v>
      </c>
      <c r="S3583" t="s">
        <v>73</v>
      </c>
      <c r="T3583">
        <v>1</v>
      </c>
      <c r="U3583">
        <v>0</v>
      </c>
      <c r="V3583">
        <v>1</v>
      </c>
      <c r="W3583" t="s">
        <v>144</v>
      </c>
      <c r="X3583" t="s">
        <v>75</v>
      </c>
      <c r="Y3583" t="s">
        <v>80</v>
      </c>
      <c r="Z3583" t="s">
        <v>160</v>
      </c>
      <c r="AA3583" t="s">
        <v>96</v>
      </c>
      <c r="AB3583">
        <v>4</v>
      </c>
      <c r="AC3583">
        <v>3</v>
      </c>
      <c r="AD3583">
        <v>1</v>
      </c>
      <c r="AE3583" t="s">
        <v>79</v>
      </c>
      <c r="AF3583" t="s">
        <v>80</v>
      </c>
      <c r="AG3583" t="s">
        <v>81</v>
      </c>
      <c r="AH3583" t="s">
        <v>82</v>
      </c>
      <c r="AI3583" t="s">
        <v>83</v>
      </c>
      <c r="AJ3583" t="s">
        <v>83</v>
      </c>
      <c r="AK3583" t="s">
        <v>83</v>
      </c>
      <c r="AL3583" t="s">
        <v>83</v>
      </c>
      <c r="AM3583" t="s">
        <v>83</v>
      </c>
      <c r="AN3583" t="s">
        <v>83</v>
      </c>
      <c r="AO3583">
        <v>1310</v>
      </c>
      <c r="AP3583">
        <v>1359</v>
      </c>
      <c r="AQ3583">
        <v>2</v>
      </c>
      <c r="AR3583" t="s">
        <v>442</v>
      </c>
      <c r="AS3583" t="s">
        <v>443</v>
      </c>
      <c r="AT3583" t="s">
        <v>2350</v>
      </c>
      <c r="AU3583" t="s">
        <v>2196</v>
      </c>
      <c r="AV3583" t="s">
        <v>98</v>
      </c>
      <c r="AW3583" t="s">
        <v>691</v>
      </c>
      <c r="AX3583" t="s">
        <v>692</v>
      </c>
      <c r="AY3583">
        <v>18</v>
      </c>
      <c r="AZ3583" t="s">
        <v>114</v>
      </c>
      <c r="BA3583" t="s">
        <v>124</v>
      </c>
      <c r="BB3583" t="s">
        <v>82</v>
      </c>
      <c r="BC3583" t="s">
        <v>92</v>
      </c>
      <c r="BD3583" t="s">
        <v>93</v>
      </c>
      <c r="BE3583" t="s">
        <v>130</v>
      </c>
      <c r="BF3583" t="s">
        <v>116</v>
      </c>
      <c r="BG3583">
        <v>100</v>
      </c>
      <c r="BH3583" t="s">
        <v>96</v>
      </c>
      <c r="BI3583" t="s">
        <v>96</v>
      </c>
      <c r="BJ3583">
        <v>100</v>
      </c>
    </row>
    <row r="3584" spans="1:62" x14ac:dyDescent="0.3">
      <c r="A3584">
        <v>202510</v>
      </c>
      <c r="B3584" t="s">
        <v>676</v>
      </c>
      <c r="C3584" t="s">
        <v>677</v>
      </c>
      <c r="D3584" t="s">
        <v>64</v>
      </c>
      <c r="E3584" t="s">
        <v>65</v>
      </c>
      <c r="F3584" t="s">
        <v>678</v>
      </c>
      <c r="G3584">
        <v>201810</v>
      </c>
      <c r="H3584">
        <v>70</v>
      </c>
      <c r="I3584">
        <v>12493</v>
      </c>
      <c r="J3584">
        <v>12490</v>
      </c>
      <c r="K3584">
        <v>18</v>
      </c>
      <c r="L3584" t="s">
        <v>689</v>
      </c>
      <c r="M3584">
        <v>701</v>
      </c>
      <c r="N3584" t="s">
        <v>2940</v>
      </c>
      <c r="O3584" t="s">
        <v>152</v>
      </c>
      <c r="P3584" t="s">
        <v>70</v>
      </c>
      <c r="Q3584" t="s">
        <v>71</v>
      </c>
      <c r="R3584" t="s">
        <v>98</v>
      </c>
      <c r="S3584" t="s">
        <v>73</v>
      </c>
      <c r="T3584">
        <v>1</v>
      </c>
      <c r="U3584">
        <v>0</v>
      </c>
      <c r="V3584">
        <v>1</v>
      </c>
      <c r="W3584" t="s">
        <v>144</v>
      </c>
      <c r="X3584" t="s">
        <v>75</v>
      </c>
      <c r="Y3584" t="s">
        <v>80</v>
      </c>
      <c r="Z3584" t="s">
        <v>160</v>
      </c>
      <c r="AA3584" t="s">
        <v>96</v>
      </c>
      <c r="AB3584">
        <v>4</v>
      </c>
      <c r="AC3584">
        <v>3</v>
      </c>
      <c r="AD3584">
        <v>1</v>
      </c>
      <c r="AE3584" t="s">
        <v>79</v>
      </c>
      <c r="AF3584" t="s">
        <v>80</v>
      </c>
      <c r="AG3584" t="s">
        <v>81</v>
      </c>
      <c r="AH3584" t="s">
        <v>82</v>
      </c>
      <c r="AI3584" t="s">
        <v>83</v>
      </c>
      <c r="AJ3584" t="s">
        <v>83</v>
      </c>
      <c r="AK3584" t="s">
        <v>83</v>
      </c>
      <c r="AL3584" t="s">
        <v>83</v>
      </c>
      <c r="AM3584" t="s">
        <v>83</v>
      </c>
      <c r="AN3584" t="s">
        <v>83</v>
      </c>
      <c r="AO3584">
        <v>1230</v>
      </c>
      <c r="AP3584">
        <v>1309</v>
      </c>
      <c r="AQ3584">
        <v>1</v>
      </c>
      <c r="AR3584" t="s">
        <v>442</v>
      </c>
      <c r="AS3584" t="s">
        <v>443</v>
      </c>
      <c r="AT3584" t="s">
        <v>2350</v>
      </c>
      <c r="AU3584" t="s">
        <v>2196</v>
      </c>
      <c r="AV3584" t="s">
        <v>98</v>
      </c>
      <c r="AW3584" t="s">
        <v>2941</v>
      </c>
      <c r="AX3584" t="s">
        <v>2942</v>
      </c>
      <c r="AY3584">
        <v>18</v>
      </c>
      <c r="AZ3584" t="s">
        <v>90</v>
      </c>
      <c r="BA3584" t="s">
        <v>124</v>
      </c>
      <c r="BB3584" t="s">
        <v>83</v>
      </c>
      <c r="BC3584" t="s">
        <v>92</v>
      </c>
      <c r="BD3584" t="s">
        <v>129</v>
      </c>
      <c r="BE3584" t="s">
        <v>130</v>
      </c>
      <c r="BF3584" t="s">
        <v>116</v>
      </c>
      <c r="BG3584">
        <v>100</v>
      </c>
      <c r="BH3584" t="s">
        <v>78</v>
      </c>
      <c r="BI3584" t="s">
        <v>96</v>
      </c>
      <c r="BJ3584">
        <v>100</v>
      </c>
    </row>
    <row r="3585" spans="1:62" x14ac:dyDescent="0.3">
      <c r="A3585">
        <v>202510</v>
      </c>
      <c r="B3585" t="s">
        <v>1127</v>
      </c>
      <c r="C3585" t="s">
        <v>1128</v>
      </c>
      <c r="D3585" t="s">
        <v>64</v>
      </c>
      <c r="E3585" t="s">
        <v>569</v>
      </c>
      <c r="F3585" t="s">
        <v>1129</v>
      </c>
      <c r="G3585">
        <v>202410</v>
      </c>
      <c r="H3585">
        <v>30</v>
      </c>
      <c r="I3585">
        <v>12494</v>
      </c>
      <c r="J3585">
        <v>12483</v>
      </c>
      <c r="K3585">
        <v>36</v>
      </c>
      <c r="L3585" t="s">
        <v>1130</v>
      </c>
      <c r="M3585">
        <v>303</v>
      </c>
      <c r="N3585" t="s">
        <v>2929</v>
      </c>
      <c r="O3585" t="s">
        <v>1217</v>
      </c>
      <c r="P3585" t="s">
        <v>64</v>
      </c>
      <c r="Q3585" t="s">
        <v>71</v>
      </c>
      <c r="R3585" t="s">
        <v>581</v>
      </c>
      <c r="S3585" t="s">
        <v>73</v>
      </c>
      <c r="T3585">
        <v>1</v>
      </c>
      <c r="U3585">
        <v>0</v>
      </c>
      <c r="V3585">
        <v>1</v>
      </c>
      <c r="W3585" t="s">
        <v>1065</v>
      </c>
      <c r="X3585" t="s">
        <v>75</v>
      </c>
      <c r="Y3585" t="s">
        <v>362</v>
      </c>
      <c r="Z3585" t="s">
        <v>1310</v>
      </c>
      <c r="AA3585" t="s">
        <v>96</v>
      </c>
      <c r="AB3585">
        <v>43</v>
      </c>
      <c r="AC3585">
        <v>30</v>
      </c>
      <c r="AD3585">
        <v>13</v>
      </c>
      <c r="AE3585" t="s">
        <v>79</v>
      </c>
      <c r="AF3585" t="s">
        <v>80</v>
      </c>
      <c r="AG3585" t="s">
        <v>81</v>
      </c>
      <c r="AH3585" t="s">
        <v>83</v>
      </c>
      <c r="AI3585" t="s">
        <v>83</v>
      </c>
      <c r="AJ3585" t="s">
        <v>83</v>
      </c>
      <c r="AK3585" t="s">
        <v>83</v>
      </c>
      <c r="AL3585" t="s">
        <v>82</v>
      </c>
      <c r="AM3585" t="s">
        <v>83</v>
      </c>
      <c r="AN3585" t="s">
        <v>83</v>
      </c>
      <c r="AO3585">
        <v>1100</v>
      </c>
      <c r="AP3585">
        <v>1229</v>
      </c>
      <c r="AQ3585">
        <v>1</v>
      </c>
      <c r="AR3585" t="s">
        <v>1255</v>
      </c>
      <c r="AS3585" t="s">
        <v>1256</v>
      </c>
      <c r="AT3585" t="s">
        <v>1986</v>
      </c>
      <c r="AU3585" t="s">
        <v>87</v>
      </c>
      <c r="AV3585" t="s">
        <v>581</v>
      </c>
      <c r="AW3585" t="s">
        <v>583</v>
      </c>
      <c r="AX3585" t="s">
        <v>584</v>
      </c>
      <c r="AY3585">
        <v>36</v>
      </c>
      <c r="AZ3585" t="s">
        <v>585</v>
      </c>
      <c r="BA3585" t="s">
        <v>124</v>
      </c>
      <c r="BB3585" t="s">
        <v>83</v>
      </c>
      <c r="BC3585" t="s">
        <v>124</v>
      </c>
      <c r="BD3585" t="s">
        <v>124</v>
      </c>
      <c r="BE3585" t="s">
        <v>124</v>
      </c>
      <c r="BF3585" t="s">
        <v>586</v>
      </c>
      <c r="BG3585">
        <v>100</v>
      </c>
      <c r="BH3585" t="s">
        <v>78</v>
      </c>
      <c r="BI3585" t="s">
        <v>78</v>
      </c>
      <c r="BJ3585">
        <v>100</v>
      </c>
    </row>
    <row r="3586" spans="1:62" x14ac:dyDescent="0.3">
      <c r="A3586">
        <v>202510</v>
      </c>
      <c r="B3586" t="s">
        <v>676</v>
      </c>
      <c r="C3586" t="s">
        <v>677</v>
      </c>
      <c r="D3586" t="s">
        <v>64</v>
      </c>
      <c r="E3586" t="s">
        <v>65</v>
      </c>
      <c r="F3586" t="s">
        <v>678</v>
      </c>
      <c r="G3586">
        <v>201810</v>
      </c>
      <c r="H3586">
        <v>70</v>
      </c>
      <c r="I3586">
        <v>12495</v>
      </c>
      <c r="J3586">
        <v>12490</v>
      </c>
      <c r="K3586">
        <v>18</v>
      </c>
      <c r="L3586" t="s">
        <v>689</v>
      </c>
      <c r="M3586">
        <v>701</v>
      </c>
      <c r="N3586" t="s">
        <v>2940</v>
      </c>
      <c r="O3586" t="s">
        <v>157</v>
      </c>
      <c r="P3586" t="s">
        <v>70</v>
      </c>
      <c r="Q3586" t="s">
        <v>71</v>
      </c>
      <c r="R3586" t="s">
        <v>98</v>
      </c>
      <c r="S3586" t="s">
        <v>73</v>
      </c>
      <c r="T3586">
        <v>1</v>
      </c>
      <c r="U3586">
        <v>0</v>
      </c>
      <c r="V3586">
        <v>1</v>
      </c>
      <c r="W3586" t="s">
        <v>144</v>
      </c>
      <c r="X3586" t="s">
        <v>75</v>
      </c>
      <c r="Y3586" t="s">
        <v>396</v>
      </c>
      <c r="Z3586" t="s">
        <v>160</v>
      </c>
      <c r="AA3586" t="s">
        <v>96</v>
      </c>
      <c r="AB3586">
        <v>4</v>
      </c>
      <c r="AC3586">
        <v>3</v>
      </c>
      <c r="AD3586">
        <v>1</v>
      </c>
      <c r="AE3586" t="s">
        <v>79</v>
      </c>
      <c r="AF3586" t="s">
        <v>80</v>
      </c>
      <c r="AG3586" t="s">
        <v>81</v>
      </c>
      <c r="AH3586" t="s">
        <v>83</v>
      </c>
      <c r="AI3586" t="s">
        <v>82</v>
      </c>
      <c r="AJ3586" t="s">
        <v>83</v>
      </c>
      <c r="AK3586" t="s">
        <v>83</v>
      </c>
      <c r="AL3586" t="s">
        <v>83</v>
      </c>
      <c r="AM3586" t="s">
        <v>83</v>
      </c>
      <c r="AN3586" t="s">
        <v>83</v>
      </c>
      <c r="AO3586">
        <v>1310</v>
      </c>
      <c r="AP3586">
        <v>1359</v>
      </c>
      <c r="AQ3586">
        <v>2</v>
      </c>
      <c r="AR3586" t="s">
        <v>442</v>
      </c>
      <c r="AS3586" t="s">
        <v>443</v>
      </c>
      <c r="AT3586" t="s">
        <v>2350</v>
      </c>
      <c r="AU3586" t="s">
        <v>2196</v>
      </c>
      <c r="AV3586" t="s">
        <v>98</v>
      </c>
      <c r="AW3586" t="s">
        <v>2883</v>
      </c>
      <c r="AX3586" t="s">
        <v>2884</v>
      </c>
      <c r="AY3586">
        <v>18</v>
      </c>
      <c r="AZ3586" t="s">
        <v>90</v>
      </c>
      <c r="BA3586" t="s">
        <v>115</v>
      </c>
      <c r="BB3586" t="s">
        <v>124</v>
      </c>
      <c r="BC3586" t="s">
        <v>92</v>
      </c>
      <c r="BD3586" t="s">
        <v>93</v>
      </c>
      <c r="BE3586" t="s">
        <v>278</v>
      </c>
      <c r="BF3586" t="s">
        <v>116</v>
      </c>
      <c r="BG3586">
        <v>100</v>
      </c>
      <c r="BH3586" t="s">
        <v>96</v>
      </c>
      <c r="BI3586" t="s">
        <v>96</v>
      </c>
      <c r="BJ3586">
        <v>100</v>
      </c>
    </row>
    <row r="3587" spans="1:62" x14ac:dyDescent="0.3">
      <c r="A3587">
        <v>202510</v>
      </c>
      <c r="B3587" t="s">
        <v>676</v>
      </c>
      <c r="C3587" t="s">
        <v>677</v>
      </c>
      <c r="D3587" t="s">
        <v>64</v>
      </c>
      <c r="E3587" t="s">
        <v>65</v>
      </c>
      <c r="F3587" t="s">
        <v>678</v>
      </c>
      <c r="G3587">
        <v>201810</v>
      </c>
      <c r="H3587">
        <v>70</v>
      </c>
      <c r="I3587">
        <v>12495</v>
      </c>
      <c r="J3587">
        <v>12490</v>
      </c>
      <c r="K3587">
        <v>18</v>
      </c>
      <c r="L3587" t="s">
        <v>689</v>
      </c>
      <c r="M3587">
        <v>701</v>
      </c>
      <c r="N3587" t="s">
        <v>2940</v>
      </c>
      <c r="O3587" t="s">
        <v>157</v>
      </c>
      <c r="P3587" t="s">
        <v>70</v>
      </c>
      <c r="Q3587" t="s">
        <v>71</v>
      </c>
      <c r="R3587" t="s">
        <v>98</v>
      </c>
      <c r="S3587" t="s">
        <v>73</v>
      </c>
      <c r="T3587">
        <v>1</v>
      </c>
      <c r="U3587">
        <v>0</v>
      </c>
      <c r="V3587">
        <v>1</v>
      </c>
      <c r="W3587" t="s">
        <v>144</v>
      </c>
      <c r="X3587" t="s">
        <v>75</v>
      </c>
      <c r="Y3587" t="s">
        <v>396</v>
      </c>
      <c r="Z3587" t="s">
        <v>160</v>
      </c>
      <c r="AA3587" t="s">
        <v>96</v>
      </c>
      <c r="AB3587">
        <v>4</v>
      </c>
      <c r="AC3587">
        <v>3</v>
      </c>
      <c r="AD3587">
        <v>1</v>
      </c>
      <c r="AE3587" t="s">
        <v>79</v>
      </c>
      <c r="AF3587" t="s">
        <v>80</v>
      </c>
      <c r="AG3587" t="s">
        <v>81</v>
      </c>
      <c r="AH3587" t="s">
        <v>83</v>
      </c>
      <c r="AI3587" t="s">
        <v>82</v>
      </c>
      <c r="AJ3587" t="s">
        <v>83</v>
      </c>
      <c r="AK3587" t="s">
        <v>83</v>
      </c>
      <c r="AL3587" t="s">
        <v>83</v>
      </c>
      <c r="AM3587" t="s">
        <v>83</v>
      </c>
      <c r="AN3587" t="s">
        <v>83</v>
      </c>
      <c r="AO3587">
        <v>1230</v>
      </c>
      <c r="AP3587">
        <v>1309</v>
      </c>
      <c r="AQ3587">
        <v>1</v>
      </c>
      <c r="AR3587" t="s">
        <v>442</v>
      </c>
      <c r="AS3587" t="s">
        <v>443</v>
      </c>
      <c r="AT3587" t="s">
        <v>2350</v>
      </c>
      <c r="AU3587" t="s">
        <v>2196</v>
      </c>
      <c r="AV3587" t="s">
        <v>98</v>
      </c>
      <c r="AW3587" t="s">
        <v>2941</v>
      </c>
      <c r="AX3587" t="s">
        <v>2942</v>
      </c>
      <c r="AY3587">
        <v>18</v>
      </c>
      <c r="AZ3587" t="s">
        <v>90</v>
      </c>
      <c r="BA3587" t="s">
        <v>124</v>
      </c>
      <c r="BB3587" t="s">
        <v>83</v>
      </c>
      <c r="BC3587" t="s">
        <v>92</v>
      </c>
      <c r="BD3587" t="s">
        <v>129</v>
      </c>
      <c r="BE3587" t="s">
        <v>130</v>
      </c>
      <c r="BF3587" t="s">
        <v>116</v>
      </c>
      <c r="BG3587">
        <v>100</v>
      </c>
      <c r="BH3587" t="s">
        <v>78</v>
      </c>
      <c r="BI3587" t="s">
        <v>96</v>
      </c>
      <c r="BJ3587">
        <v>100</v>
      </c>
    </row>
    <row r="3588" spans="1:62" x14ac:dyDescent="0.3">
      <c r="A3588">
        <v>202510</v>
      </c>
      <c r="B3588" t="s">
        <v>676</v>
      </c>
      <c r="C3588" t="s">
        <v>677</v>
      </c>
      <c r="D3588" t="s">
        <v>64</v>
      </c>
      <c r="E3588" t="s">
        <v>65</v>
      </c>
      <c r="F3588" t="s">
        <v>678</v>
      </c>
      <c r="G3588">
        <v>201810</v>
      </c>
      <c r="H3588">
        <v>70</v>
      </c>
      <c r="I3588">
        <v>12496</v>
      </c>
      <c r="J3588">
        <v>12490</v>
      </c>
      <c r="K3588">
        <v>18</v>
      </c>
      <c r="L3588" t="s">
        <v>689</v>
      </c>
      <c r="M3588">
        <v>701</v>
      </c>
      <c r="N3588" t="s">
        <v>2940</v>
      </c>
      <c r="O3588" t="s">
        <v>158</v>
      </c>
      <c r="P3588" t="s">
        <v>70</v>
      </c>
      <c r="Q3588" t="s">
        <v>71</v>
      </c>
      <c r="R3588" t="s">
        <v>98</v>
      </c>
      <c r="S3588" t="s">
        <v>73</v>
      </c>
      <c r="T3588">
        <v>1</v>
      </c>
      <c r="U3588">
        <v>0</v>
      </c>
      <c r="V3588">
        <v>1</v>
      </c>
      <c r="W3588" t="s">
        <v>144</v>
      </c>
      <c r="X3588" t="s">
        <v>75</v>
      </c>
      <c r="Y3588" t="s">
        <v>396</v>
      </c>
      <c r="Z3588" t="s">
        <v>160</v>
      </c>
      <c r="AA3588" t="s">
        <v>96</v>
      </c>
      <c r="AB3588">
        <v>4</v>
      </c>
      <c r="AC3588">
        <v>3</v>
      </c>
      <c r="AD3588">
        <v>1</v>
      </c>
      <c r="AE3588" t="s">
        <v>79</v>
      </c>
      <c r="AF3588" t="s">
        <v>80</v>
      </c>
      <c r="AG3588" t="s">
        <v>81</v>
      </c>
      <c r="AH3588" t="s">
        <v>83</v>
      </c>
      <c r="AI3588" t="s">
        <v>83</v>
      </c>
      <c r="AJ3588" t="s">
        <v>82</v>
      </c>
      <c r="AK3588" t="s">
        <v>83</v>
      </c>
      <c r="AL3588" t="s">
        <v>83</v>
      </c>
      <c r="AM3588" t="s">
        <v>83</v>
      </c>
      <c r="AN3588" t="s">
        <v>83</v>
      </c>
      <c r="AO3588">
        <v>1310</v>
      </c>
      <c r="AP3588">
        <v>1359</v>
      </c>
      <c r="AQ3588">
        <v>2</v>
      </c>
      <c r="AR3588" t="s">
        <v>442</v>
      </c>
      <c r="AS3588" t="s">
        <v>443</v>
      </c>
      <c r="AT3588" t="s">
        <v>2350</v>
      </c>
      <c r="AU3588" t="s">
        <v>2196</v>
      </c>
      <c r="AV3588" t="s">
        <v>98</v>
      </c>
      <c r="AW3588" t="s">
        <v>2943</v>
      </c>
      <c r="AX3588" t="s">
        <v>2944</v>
      </c>
      <c r="AY3588">
        <v>18</v>
      </c>
      <c r="AZ3588" t="s">
        <v>114</v>
      </c>
      <c r="BA3588" t="s">
        <v>124</v>
      </c>
      <c r="BB3588" t="s">
        <v>83</v>
      </c>
      <c r="BC3588" t="s">
        <v>92</v>
      </c>
      <c r="BD3588" t="s">
        <v>129</v>
      </c>
      <c r="BE3588" t="s">
        <v>130</v>
      </c>
      <c r="BF3588" t="s">
        <v>116</v>
      </c>
      <c r="BG3588">
        <v>100</v>
      </c>
      <c r="BH3588" t="s">
        <v>96</v>
      </c>
      <c r="BI3588" t="s">
        <v>96</v>
      </c>
      <c r="BJ3588">
        <v>100</v>
      </c>
    </row>
    <row r="3589" spans="1:62" x14ac:dyDescent="0.3">
      <c r="A3589">
        <v>202510</v>
      </c>
      <c r="B3589" t="s">
        <v>676</v>
      </c>
      <c r="C3589" t="s">
        <v>677</v>
      </c>
      <c r="D3589" t="s">
        <v>64</v>
      </c>
      <c r="E3589" t="s">
        <v>65</v>
      </c>
      <c r="F3589" t="s">
        <v>678</v>
      </c>
      <c r="G3589">
        <v>201810</v>
      </c>
      <c r="H3589">
        <v>70</v>
      </c>
      <c r="I3589">
        <v>12496</v>
      </c>
      <c r="J3589">
        <v>12490</v>
      </c>
      <c r="K3589">
        <v>18</v>
      </c>
      <c r="L3589" t="s">
        <v>689</v>
      </c>
      <c r="M3589">
        <v>701</v>
      </c>
      <c r="N3589" t="s">
        <v>2940</v>
      </c>
      <c r="O3589" t="s">
        <v>158</v>
      </c>
      <c r="P3589" t="s">
        <v>70</v>
      </c>
      <c r="Q3589" t="s">
        <v>71</v>
      </c>
      <c r="R3589" t="s">
        <v>98</v>
      </c>
      <c r="S3589" t="s">
        <v>73</v>
      </c>
      <c r="T3589">
        <v>1</v>
      </c>
      <c r="U3589">
        <v>0</v>
      </c>
      <c r="V3589">
        <v>1</v>
      </c>
      <c r="W3589" t="s">
        <v>144</v>
      </c>
      <c r="X3589" t="s">
        <v>75</v>
      </c>
      <c r="Y3589" t="s">
        <v>396</v>
      </c>
      <c r="Z3589" t="s">
        <v>160</v>
      </c>
      <c r="AA3589" t="s">
        <v>96</v>
      </c>
      <c r="AB3589">
        <v>4</v>
      </c>
      <c r="AC3589">
        <v>3</v>
      </c>
      <c r="AD3589">
        <v>1</v>
      </c>
      <c r="AE3589" t="s">
        <v>79</v>
      </c>
      <c r="AF3589" t="s">
        <v>80</v>
      </c>
      <c r="AG3589" t="s">
        <v>81</v>
      </c>
      <c r="AH3589" t="s">
        <v>83</v>
      </c>
      <c r="AI3589" t="s">
        <v>83</v>
      </c>
      <c r="AJ3589" t="s">
        <v>82</v>
      </c>
      <c r="AK3589" t="s">
        <v>83</v>
      </c>
      <c r="AL3589" t="s">
        <v>83</v>
      </c>
      <c r="AM3589" t="s">
        <v>83</v>
      </c>
      <c r="AN3589" t="s">
        <v>83</v>
      </c>
      <c r="AO3589">
        <v>1230</v>
      </c>
      <c r="AP3589">
        <v>1309</v>
      </c>
      <c r="AQ3589">
        <v>1</v>
      </c>
      <c r="AR3589" t="s">
        <v>442</v>
      </c>
      <c r="AS3589" t="s">
        <v>443</v>
      </c>
      <c r="AT3589" t="s">
        <v>2350</v>
      </c>
      <c r="AU3589" t="s">
        <v>2196</v>
      </c>
      <c r="AV3589" t="s">
        <v>98</v>
      </c>
      <c r="AW3589" t="s">
        <v>2941</v>
      </c>
      <c r="AX3589" t="s">
        <v>2942</v>
      </c>
      <c r="AY3589">
        <v>18</v>
      </c>
      <c r="AZ3589" t="s">
        <v>90</v>
      </c>
      <c r="BA3589" t="s">
        <v>124</v>
      </c>
      <c r="BB3589" t="s">
        <v>83</v>
      </c>
      <c r="BC3589" t="s">
        <v>92</v>
      </c>
      <c r="BD3589" t="s">
        <v>129</v>
      </c>
      <c r="BE3589" t="s">
        <v>130</v>
      </c>
      <c r="BF3589" t="s">
        <v>116</v>
      </c>
      <c r="BG3589">
        <v>100</v>
      </c>
      <c r="BH3589" t="s">
        <v>78</v>
      </c>
      <c r="BI3589" t="s">
        <v>96</v>
      </c>
      <c r="BJ3589">
        <v>100</v>
      </c>
    </row>
    <row r="3590" spans="1:62" x14ac:dyDescent="0.3">
      <c r="A3590">
        <v>202510</v>
      </c>
      <c r="B3590" t="s">
        <v>676</v>
      </c>
      <c r="C3590" t="s">
        <v>677</v>
      </c>
      <c r="D3590" t="s">
        <v>64</v>
      </c>
      <c r="E3590" t="s">
        <v>65</v>
      </c>
      <c r="F3590" t="s">
        <v>678</v>
      </c>
      <c r="G3590">
        <v>201810</v>
      </c>
      <c r="H3590">
        <v>70</v>
      </c>
      <c r="I3590">
        <v>12497</v>
      </c>
      <c r="J3590">
        <v>12490</v>
      </c>
      <c r="K3590">
        <v>18</v>
      </c>
      <c r="L3590" t="s">
        <v>689</v>
      </c>
      <c r="M3590">
        <v>701</v>
      </c>
      <c r="N3590" t="s">
        <v>2940</v>
      </c>
      <c r="O3590" t="s">
        <v>359</v>
      </c>
      <c r="P3590" t="s">
        <v>70</v>
      </c>
      <c r="Q3590" t="s">
        <v>71</v>
      </c>
      <c r="R3590" t="s">
        <v>98</v>
      </c>
      <c r="S3590" t="s">
        <v>73</v>
      </c>
      <c r="T3590">
        <v>1</v>
      </c>
      <c r="U3590">
        <v>0</v>
      </c>
      <c r="V3590">
        <v>1</v>
      </c>
      <c r="W3590" t="s">
        <v>144</v>
      </c>
      <c r="X3590" t="s">
        <v>75</v>
      </c>
      <c r="Y3590" t="s">
        <v>80</v>
      </c>
      <c r="Z3590" t="s">
        <v>160</v>
      </c>
      <c r="AA3590" t="s">
        <v>96</v>
      </c>
      <c r="AB3590">
        <v>4</v>
      </c>
      <c r="AC3590">
        <v>3</v>
      </c>
      <c r="AD3590">
        <v>1</v>
      </c>
      <c r="AE3590" t="s">
        <v>79</v>
      </c>
      <c r="AF3590" t="s">
        <v>80</v>
      </c>
      <c r="AG3590" t="s">
        <v>81</v>
      </c>
      <c r="AH3590" t="s">
        <v>83</v>
      </c>
      <c r="AI3590" t="s">
        <v>83</v>
      </c>
      <c r="AJ3590" t="s">
        <v>83</v>
      </c>
      <c r="AK3590" t="s">
        <v>82</v>
      </c>
      <c r="AL3590" t="s">
        <v>83</v>
      </c>
      <c r="AM3590" t="s">
        <v>83</v>
      </c>
      <c r="AN3590" t="s">
        <v>83</v>
      </c>
      <c r="AO3590">
        <v>1230</v>
      </c>
      <c r="AP3590">
        <v>1309</v>
      </c>
      <c r="AQ3590">
        <v>1</v>
      </c>
      <c r="AR3590" t="s">
        <v>442</v>
      </c>
      <c r="AS3590" t="s">
        <v>443</v>
      </c>
      <c r="AT3590" t="s">
        <v>2350</v>
      </c>
      <c r="AU3590" t="s">
        <v>2196</v>
      </c>
      <c r="AV3590" t="s">
        <v>98</v>
      </c>
      <c r="AW3590" t="s">
        <v>2941</v>
      </c>
      <c r="AX3590" t="s">
        <v>2942</v>
      </c>
      <c r="AY3590">
        <v>18</v>
      </c>
      <c r="AZ3590" t="s">
        <v>90</v>
      </c>
      <c r="BA3590" t="s">
        <v>124</v>
      </c>
      <c r="BB3590" t="s">
        <v>83</v>
      </c>
      <c r="BC3590" t="s">
        <v>92</v>
      </c>
      <c r="BD3590" t="s">
        <v>129</v>
      </c>
      <c r="BE3590" t="s">
        <v>130</v>
      </c>
      <c r="BF3590" t="s">
        <v>116</v>
      </c>
      <c r="BG3590">
        <v>100</v>
      </c>
      <c r="BH3590" t="s">
        <v>78</v>
      </c>
      <c r="BI3590" t="s">
        <v>96</v>
      </c>
      <c r="BJ3590">
        <v>100</v>
      </c>
    </row>
    <row r="3591" spans="1:62" x14ac:dyDescent="0.3">
      <c r="A3591">
        <v>202510</v>
      </c>
      <c r="B3591" t="s">
        <v>676</v>
      </c>
      <c r="C3591" t="s">
        <v>677</v>
      </c>
      <c r="D3591" t="s">
        <v>64</v>
      </c>
      <c r="E3591" t="s">
        <v>65</v>
      </c>
      <c r="F3591" t="s">
        <v>678</v>
      </c>
      <c r="G3591">
        <v>201810</v>
      </c>
      <c r="H3591">
        <v>70</v>
      </c>
      <c r="I3591">
        <v>12497</v>
      </c>
      <c r="J3591">
        <v>12490</v>
      </c>
      <c r="K3591">
        <v>18</v>
      </c>
      <c r="L3591" t="s">
        <v>689</v>
      </c>
      <c r="M3591">
        <v>701</v>
      </c>
      <c r="N3591" t="s">
        <v>2940</v>
      </c>
      <c r="O3591" t="s">
        <v>359</v>
      </c>
      <c r="P3591" t="s">
        <v>70</v>
      </c>
      <c r="Q3591" t="s">
        <v>71</v>
      </c>
      <c r="R3591" t="s">
        <v>98</v>
      </c>
      <c r="S3591" t="s">
        <v>73</v>
      </c>
      <c r="T3591">
        <v>1</v>
      </c>
      <c r="U3591">
        <v>0</v>
      </c>
      <c r="V3591">
        <v>1</v>
      </c>
      <c r="W3591" t="s">
        <v>144</v>
      </c>
      <c r="X3591" t="s">
        <v>75</v>
      </c>
      <c r="Y3591" t="s">
        <v>80</v>
      </c>
      <c r="Z3591" t="s">
        <v>160</v>
      </c>
      <c r="AA3591" t="s">
        <v>96</v>
      </c>
      <c r="AB3591">
        <v>4</v>
      </c>
      <c r="AC3591">
        <v>3</v>
      </c>
      <c r="AD3591">
        <v>1</v>
      </c>
      <c r="AE3591" t="s">
        <v>79</v>
      </c>
      <c r="AF3591" t="s">
        <v>2913</v>
      </c>
      <c r="AG3591" t="s">
        <v>81</v>
      </c>
      <c r="AH3591" t="s">
        <v>83</v>
      </c>
      <c r="AI3591" t="s">
        <v>83</v>
      </c>
      <c r="AJ3591" t="s">
        <v>83</v>
      </c>
      <c r="AK3591" t="s">
        <v>82</v>
      </c>
      <c r="AL3591" t="s">
        <v>83</v>
      </c>
      <c r="AM3591" t="s">
        <v>83</v>
      </c>
      <c r="AN3591" t="s">
        <v>83</v>
      </c>
      <c r="AO3591">
        <v>1310</v>
      </c>
      <c r="AP3591">
        <v>1359</v>
      </c>
      <c r="AQ3591">
        <v>2</v>
      </c>
      <c r="AR3591" t="s">
        <v>442</v>
      </c>
      <c r="AS3591" t="s">
        <v>443</v>
      </c>
      <c r="AT3591" t="s">
        <v>2350</v>
      </c>
      <c r="AU3591" t="s">
        <v>2196</v>
      </c>
      <c r="AV3591" t="s">
        <v>98</v>
      </c>
      <c r="AW3591" t="s">
        <v>2914</v>
      </c>
      <c r="AX3591" t="s">
        <v>2915</v>
      </c>
      <c r="AY3591">
        <v>18</v>
      </c>
      <c r="AZ3591" t="s">
        <v>90</v>
      </c>
      <c r="BA3591" t="s">
        <v>115</v>
      </c>
      <c r="BB3591" t="s">
        <v>124</v>
      </c>
      <c r="BC3591" t="s">
        <v>92</v>
      </c>
      <c r="BD3591" t="s">
        <v>93</v>
      </c>
      <c r="BE3591" t="s">
        <v>94</v>
      </c>
      <c r="BF3591" t="s">
        <v>116</v>
      </c>
      <c r="BG3591">
        <v>100</v>
      </c>
      <c r="BH3591" t="s">
        <v>96</v>
      </c>
      <c r="BI3591" t="s">
        <v>96</v>
      </c>
      <c r="BJ3591">
        <v>100</v>
      </c>
    </row>
    <row r="3592" spans="1:62" x14ac:dyDescent="0.3">
      <c r="A3592">
        <v>202510</v>
      </c>
      <c r="B3592" t="s">
        <v>676</v>
      </c>
      <c r="C3592" t="s">
        <v>677</v>
      </c>
      <c r="D3592" t="s">
        <v>64</v>
      </c>
      <c r="E3592" t="s">
        <v>65</v>
      </c>
      <c r="F3592" t="s">
        <v>678</v>
      </c>
      <c r="G3592">
        <v>201810</v>
      </c>
      <c r="H3592">
        <v>70</v>
      </c>
      <c r="I3592">
        <v>12497</v>
      </c>
      <c r="J3592">
        <v>12490</v>
      </c>
      <c r="K3592">
        <v>18</v>
      </c>
      <c r="L3592" t="s">
        <v>689</v>
      </c>
      <c r="M3592">
        <v>701</v>
      </c>
      <c r="N3592" t="s">
        <v>2940</v>
      </c>
      <c r="O3592" t="s">
        <v>359</v>
      </c>
      <c r="P3592" t="s">
        <v>70</v>
      </c>
      <c r="Q3592" t="s">
        <v>71</v>
      </c>
      <c r="R3592" t="s">
        <v>98</v>
      </c>
      <c r="S3592" t="s">
        <v>73</v>
      </c>
      <c r="T3592">
        <v>1</v>
      </c>
      <c r="U3592">
        <v>0</v>
      </c>
      <c r="V3592">
        <v>1</v>
      </c>
      <c r="W3592" t="s">
        <v>144</v>
      </c>
      <c r="X3592" t="s">
        <v>75</v>
      </c>
      <c r="Y3592" t="s">
        <v>80</v>
      </c>
      <c r="Z3592" t="s">
        <v>160</v>
      </c>
      <c r="AA3592" t="s">
        <v>96</v>
      </c>
      <c r="AB3592">
        <v>4</v>
      </c>
      <c r="AC3592">
        <v>3</v>
      </c>
      <c r="AD3592">
        <v>1</v>
      </c>
      <c r="AE3592" t="s">
        <v>79</v>
      </c>
      <c r="AF3592" t="s">
        <v>80</v>
      </c>
      <c r="AG3592" t="s">
        <v>2916</v>
      </c>
      <c r="AH3592" t="s">
        <v>83</v>
      </c>
      <c r="AI3592" t="s">
        <v>83</v>
      </c>
      <c r="AJ3592" t="s">
        <v>83</v>
      </c>
      <c r="AK3592" t="s">
        <v>82</v>
      </c>
      <c r="AL3592" t="s">
        <v>83</v>
      </c>
      <c r="AM3592" t="s">
        <v>83</v>
      </c>
      <c r="AN3592" t="s">
        <v>83</v>
      </c>
      <c r="AO3592">
        <v>1310</v>
      </c>
      <c r="AP3592">
        <v>1359</v>
      </c>
      <c r="AQ3592">
        <v>3</v>
      </c>
      <c r="AR3592" t="s">
        <v>442</v>
      </c>
      <c r="AS3592" t="s">
        <v>443</v>
      </c>
      <c r="AT3592" t="s">
        <v>2350</v>
      </c>
      <c r="AU3592" t="s">
        <v>2196</v>
      </c>
      <c r="AV3592" t="s">
        <v>98</v>
      </c>
      <c r="AW3592" t="s">
        <v>2917</v>
      </c>
      <c r="AX3592" t="s">
        <v>2918</v>
      </c>
      <c r="AY3592">
        <v>18</v>
      </c>
      <c r="AZ3592" t="s">
        <v>90</v>
      </c>
      <c r="BA3592" t="s">
        <v>219</v>
      </c>
      <c r="BB3592" t="s">
        <v>83</v>
      </c>
      <c r="BC3592" t="s">
        <v>92</v>
      </c>
      <c r="BD3592" t="s">
        <v>129</v>
      </c>
      <c r="BE3592" t="s">
        <v>94</v>
      </c>
      <c r="BF3592" t="s">
        <v>116</v>
      </c>
      <c r="BG3592">
        <v>100</v>
      </c>
      <c r="BH3592" t="s">
        <v>96</v>
      </c>
      <c r="BI3592" t="s">
        <v>96</v>
      </c>
      <c r="BJ3592">
        <v>100</v>
      </c>
    </row>
    <row r="3593" spans="1:62" x14ac:dyDescent="0.3">
      <c r="A3593">
        <v>202510</v>
      </c>
      <c r="B3593" t="s">
        <v>676</v>
      </c>
      <c r="C3593" t="s">
        <v>677</v>
      </c>
      <c r="D3593" t="s">
        <v>64</v>
      </c>
      <c r="E3593" t="s">
        <v>65</v>
      </c>
      <c r="F3593" t="s">
        <v>678</v>
      </c>
      <c r="G3593">
        <v>201810</v>
      </c>
      <c r="H3593">
        <v>70</v>
      </c>
      <c r="I3593">
        <v>12497</v>
      </c>
      <c r="J3593">
        <v>12490</v>
      </c>
      <c r="K3593">
        <v>16</v>
      </c>
      <c r="L3593" t="s">
        <v>689</v>
      </c>
      <c r="M3593">
        <v>701</v>
      </c>
      <c r="N3593" t="s">
        <v>2940</v>
      </c>
      <c r="O3593" t="s">
        <v>359</v>
      </c>
      <c r="P3593" t="s">
        <v>70</v>
      </c>
      <c r="Q3593" t="s">
        <v>71</v>
      </c>
      <c r="R3593" t="s">
        <v>98</v>
      </c>
      <c r="S3593" t="s">
        <v>73</v>
      </c>
      <c r="T3593">
        <v>1</v>
      </c>
      <c r="U3593">
        <v>0</v>
      </c>
      <c r="V3593">
        <v>1</v>
      </c>
      <c r="W3593" t="s">
        <v>144</v>
      </c>
      <c r="X3593" t="s">
        <v>75</v>
      </c>
      <c r="Y3593" t="s">
        <v>80</v>
      </c>
      <c r="Z3593" t="s">
        <v>160</v>
      </c>
      <c r="AA3593" t="s">
        <v>96</v>
      </c>
      <c r="AB3593">
        <v>4</v>
      </c>
      <c r="AC3593">
        <v>3</v>
      </c>
      <c r="AD3593">
        <v>1</v>
      </c>
      <c r="AE3593" t="s">
        <v>79</v>
      </c>
      <c r="AF3593" t="s">
        <v>80</v>
      </c>
      <c r="AG3593" t="s">
        <v>2916</v>
      </c>
      <c r="AH3593" t="s">
        <v>83</v>
      </c>
      <c r="AI3593" t="s">
        <v>83</v>
      </c>
      <c r="AJ3593" t="s">
        <v>83</v>
      </c>
      <c r="AK3593" t="s">
        <v>82</v>
      </c>
      <c r="AL3593" t="s">
        <v>83</v>
      </c>
      <c r="AM3593" t="s">
        <v>83</v>
      </c>
      <c r="AN3593" t="s">
        <v>83</v>
      </c>
      <c r="AO3593">
        <v>1310</v>
      </c>
      <c r="AP3593">
        <v>1359</v>
      </c>
      <c r="AQ3593">
        <v>3</v>
      </c>
      <c r="AR3593" t="s">
        <v>442</v>
      </c>
      <c r="AS3593" t="s">
        <v>443</v>
      </c>
      <c r="AT3593" t="s">
        <v>2350</v>
      </c>
      <c r="AU3593" t="s">
        <v>2196</v>
      </c>
      <c r="AV3593" t="s">
        <v>98</v>
      </c>
      <c r="AW3593" t="s">
        <v>2917</v>
      </c>
      <c r="AX3593" t="s">
        <v>2918</v>
      </c>
      <c r="AY3593">
        <v>16</v>
      </c>
      <c r="AZ3593" t="s">
        <v>90</v>
      </c>
      <c r="BA3593" t="s">
        <v>219</v>
      </c>
      <c r="BB3593" t="s">
        <v>83</v>
      </c>
      <c r="BC3593" t="s">
        <v>92</v>
      </c>
      <c r="BD3593" t="s">
        <v>129</v>
      </c>
      <c r="BE3593" t="s">
        <v>94</v>
      </c>
      <c r="BF3593" t="s">
        <v>116</v>
      </c>
      <c r="BG3593">
        <v>100</v>
      </c>
      <c r="BH3593" t="s">
        <v>96</v>
      </c>
      <c r="BI3593" t="s">
        <v>96</v>
      </c>
      <c r="BJ3593">
        <v>100</v>
      </c>
    </row>
    <row r="3594" spans="1:62" x14ac:dyDescent="0.3">
      <c r="A3594">
        <v>202510</v>
      </c>
      <c r="B3594" t="s">
        <v>676</v>
      </c>
      <c r="C3594" t="s">
        <v>677</v>
      </c>
      <c r="D3594" t="s">
        <v>64</v>
      </c>
      <c r="E3594" t="s">
        <v>65</v>
      </c>
      <c r="F3594" t="s">
        <v>678</v>
      </c>
      <c r="G3594">
        <v>201810</v>
      </c>
      <c r="H3594">
        <v>70</v>
      </c>
      <c r="I3594">
        <v>12497</v>
      </c>
      <c r="J3594">
        <v>12490</v>
      </c>
      <c r="K3594">
        <v>16</v>
      </c>
      <c r="L3594" t="s">
        <v>689</v>
      </c>
      <c r="M3594">
        <v>701</v>
      </c>
      <c r="N3594" t="s">
        <v>2940</v>
      </c>
      <c r="O3594" t="s">
        <v>359</v>
      </c>
      <c r="P3594" t="s">
        <v>70</v>
      </c>
      <c r="Q3594" t="s">
        <v>71</v>
      </c>
      <c r="R3594" t="s">
        <v>98</v>
      </c>
      <c r="S3594" t="s">
        <v>73</v>
      </c>
      <c r="T3594">
        <v>1</v>
      </c>
      <c r="U3594">
        <v>0</v>
      </c>
      <c r="V3594">
        <v>1</v>
      </c>
      <c r="W3594" t="s">
        <v>144</v>
      </c>
      <c r="X3594" t="s">
        <v>75</v>
      </c>
      <c r="Y3594" t="s">
        <v>80</v>
      </c>
      <c r="Z3594" t="s">
        <v>160</v>
      </c>
      <c r="AA3594" t="s">
        <v>96</v>
      </c>
      <c r="AB3594">
        <v>4</v>
      </c>
      <c r="AC3594">
        <v>3</v>
      </c>
      <c r="AD3594">
        <v>1</v>
      </c>
      <c r="AE3594" t="s">
        <v>79</v>
      </c>
      <c r="AF3594" t="s">
        <v>80</v>
      </c>
      <c r="AG3594" t="s">
        <v>81</v>
      </c>
      <c r="AH3594" t="s">
        <v>83</v>
      </c>
      <c r="AI3594" t="s">
        <v>83</v>
      </c>
      <c r="AJ3594" t="s">
        <v>83</v>
      </c>
      <c r="AK3594" t="s">
        <v>82</v>
      </c>
      <c r="AL3594" t="s">
        <v>83</v>
      </c>
      <c r="AM3594" t="s">
        <v>83</v>
      </c>
      <c r="AN3594" t="s">
        <v>83</v>
      </c>
      <c r="AO3594">
        <v>1230</v>
      </c>
      <c r="AP3594">
        <v>1309</v>
      </c>
      <c r="AQ3594">
        <v>1</v>
      </c>
      <c r="AR3594" t="s">
        <v>442</v>
      </c>
      <c r="AS3594" t="s">
        <v>443</v>
      </c>
      <c r="AT3594" t="s">
        <v>2350</v>
      </c>
      <c r="AU3594" t="s">
        <v>2196</v>
      </c>
      <c r="AV3594" t="s">
        <v>98</v>
      </c>
      <c r="AW3594" t="s">
        <v>2941</v>
      </c>
      <c r="AX3594" t="s">
        <v>2942</v>
      </c>
      <c r="AY3594">
        <v>16</v>
      </c>
      <c r="AZ3594" t="s">
        <v>90</v>
      </c>
      <c r="BA3594" t="s">
        <v>124</v>
      </c>
      <c r="BB3594" t="s">
        <v>83</v>
      </c>
      <c r="BC3594" t="s">
        <v>92</v>
      </c>
      <c r="BD3594" t="s">
        <v>129</v>
      </c>
      <c r="BE3594" t="s">
        <v>130</v>
      </c>
      <c r="BF3594" t="s">
        <v>116</v>
      </c>
      <c r="BG3594">
        <v>100</v>
      </c>
      <c r="BH3594" t="s">
        <v>78</v>
      </c>
      <c r="BI3594" t="s">
        <v>96</v>
      </c>
      <c r="BJ3594">
        <v>100</v>
      </c>
    </row>
    <row r="3595" spans="1:62" x14ac:dyDescent="0.3">
      <c r="A3595">
        <v>202510</v>
      </c>
      <c r="B3595" t="s">
        <v>676</v>
      </c>
      <c r="C3595" t="s">
        <v>677</v>
      </c>
      <c r="D3595" t="s">
        <v>64</v>
      </c>
      <c r="E3595" t="s">
        <v>65</v>
      </c>
      <c r="F3595" t="s">
        <v>678</v>
      </c>
      <c r="G3595">
        <v>201810</v>
      </c>
      <c r="H3595">
        <v>70</v>
      </c>
      <c r="I3595">
        <v>12497</v>
      </c>
      <c r="J3595">
        <v>12490</v>
      </c>
      <c r="K3595">
        <v>2</v>
      </c>
      <c r="L3595" t="s">
        <v>689</v>
      </c>
      <c r="M3595">
        <v>701</v>
      </c>
      <c r="N3595" t="s">
        <v>2940</v>
      </c>
      <c r="O3595" t="s">
        <v>359</v>
      </c>
      <c r="P3595" t="s">
        <v>70</v>
      </c>
      <c r="Q3595" t="s">
        <v>71</v>
      </c>
      <c r="R3595" t="s">
        <v>98</v>
      </c>
      <c r="S3595" t="s">
        <v>73</v>
      </c>
      <c r="T3595">
        <v>1</v>
      </c>
      <c r="U3595">
        <v>0</v>
      </c>
      <c r="V3595">
        <v>1</v>
      </c>
      <c r="W3595" t="s">
        <v>144</v>
      </c>
      <c r="X3595" t="s">
        <v>75</v>
      </c>
      <c r="Y3595" t="s">
        <v>80</v>
      </c>
      <c r="Z3595" t="s">
        <v>160</v>
      </c>
      <c r="AA3595" t="s">
        <v>96</v>
      </c>
      <c r="AB3595">
        <v>4</v>
      </c>
      <c r="AC3595">
        <v>3</v>
      </c>
      <c r="AD3595">
        <v>1</v>
      </c>
      <c r="AE3595" t="s">
        <v>79</v>
      </c>
      <c r="AF3595" t="s">
        <v>2913</v>
      </c>
      <c r="AG3595" t="s">
        <v>81</v>
      </c>
      <c r="AH3595" t="s">
        <v>83</v>
      </c>
      <c r="AI3595" t="s">
        <v>83</v>
      </c>
      <c r="AJ3595" t="s">
        <v>83</v>
      </c>
      <c r="AK3595" t="s">
        <v>82</v>
      </c>
      <c r="AL3595" t="s">
        <v>83</v>
      </c>
      <c r="AM3595" t="s">
        <v>83</v>
      </c>
      <c r="AN3595" t="s">
        <v>83</v>
      </c>
      <c r="AO3595">
        <v>1310</v>
      </c>
      <c r="AP3595">
        <v>1359</v>
      </c>
      <c r="AQ3595">
        <v>2</v>
      </c>
      <c r="AR3595" t="s">
        <v>442</v>
      </c>
      <c r="AS3595" t="s">
        <v>443</v>
      </c>
      <c r="AT3595" t="s">
        <v>2350</v>
      </c>
      <c r="AU3595" t="s">
        <v>2196</v>
      </c>
      <c r="AV3595" t="s">
        <v>98</v>
      </c>
      <c r="AW3595" t="s">
        <v>2914</v>
      </c>
      <c r="AX3595" t="s">
        <v>2915</v>
      </c>
      <c r="AY3595">
        <v>2</v>
      </c>
      <c r="AZ3595" t="s">
        <v>90</v>
      </c>
      <c r="BA3595" t="s">
        <v>115</v>
      </c>
      <c r="BB3595" t="s">
        <v>124</v>
      </c>
      <c r="BC3595" t="s">
        <v>92</v>
      </c>
      <c r="BD3595" t="s">
        <v>93</v>
      </c>
      <c r="BE3595" t="s">
        <v>94</v>
      </c>
      <c r="BF3595" t="s">
        <v>116</v>
      </c>
      <c r="BG3595">
        <v>100</v>
      </c>
      <c r="BH3595" t="s">
        <v>96</v>
      </c>
      <c r="BI3595" t="s">
        <v>96</v>
      </c>
      <c r="BJ3595">
        <v>100</v>
      </c>
    </row>
    <row r="3596" spans="1:62" x14ac:dyDescent="0.3">
      <c r="A3596">
        <v>202510</v>
      </c>
      <c r="B3596" t="s">
        <v>676</v>
      </c>
      <c r="C3596" t="s">
        <v>677</v>
      </c>
      <c r="D3596" t="s">
        <v>64</v>
      </c>
      <c r="E3596" t="s">
        <v>65</v>
      </c>
      <c r="F3596" t="s">
        <v>678</v>
      </c>
      <c r="G3596">
        <v>201810</v>
      </c>
      <c r="H3596">
        <v>70</v>
      </c>
      <c r="I3596">
        <v>12497</v>
      </c>
      <c r="J3596">
        <v>12490</v>
      </c>
      <c r="K3596">
        <v>16</v>
      </c>
      <c r="L3596" t="s">
        <v>689</v>
      </c>
      <c r="M3596">
        <v>701</v>
      </c>
      <c r="N3596" t="s">
        <v>2940</v>
      </c>
      <c r="O3596" t="s">
        <v>359</v>
      </c>
      <c r="P3596" t="s">
        <v>70</v>
      </c>
      <c r="Q3596" t="s">
        <v>71</v>
      </c>
      <c r="R3596" t="s">
        <v>98</v>
      </c>
      <c r="S3596" t="s">
        <v>73</v>
      </c>
      <c r="T3596">
        <v>1</v>
      </c>
      <c r="U3596">
        <v>0</v>
      </c>
      <c r="V3596">
        <v>1</v>
      </c>
      <c r="W3596" t="s">
        <v>144</v>
      </c>
      <c r="X3596" t="s">
        <v>75</v>
      </c>
      <c r="Y3596" t="s">
        <v>80</v>
      </c>
      <c r="Z3596" t="s">
        <v>160</v>
      </c>
      <c r="AA3596" t="s">
        <v>96</v>
      </c>
      <c r="AB3596">
        <v>4</v>
      </c>
      <c r="AC3596">
        <v>3</v>
      </c>
      <c r="AD3596">
        <v>1</v>
      </c>
      <c r="AE3596" t="s">
        <v>79</v>
      </c>
      <c r="AF3596" t="s">
        <v>2913</v>
      </c>
      <c r="AG3596" t="s">
        <v>81</v>
      </c>
      <c r="AH3596" t="s">
        <v>83</v>
      </c>
      <c r="AI3596" t="s">
        <v>83</v>
      </c>
      <c r="AJ3596" t="s">
        <v>83</v>
      </c>
      <c r="AK3596" t="s">
        <v>82</v>
      </c>
      <c r="AL3596" t="s">
        <v>83</v>
      </c>
      <c r="AM3596" t="s">
        <v>83</v>
      </c>
      <c r="AN3596" t="s">
        <v>83</v>
      </c>
      <c r="AO3596">
        <v>1310</v>
      </c>
      <c r="AP3596">
        <v>1359</v>
      </c>
      <c r="AQ3596">
        <v>2</v>
      </c>
      <c r="AR3596" t="s">
        <v>442</v>
      </c>
      <c r="AS3596" t="s">
        <v>443</v>
      </c>
      <c r="AT3596" t="s">
        <v>2350</v>
      </c>
      <c r="AU3596" t="s">
        <v>2196</v>
      </c>
      <c r="AV3596" t="s">
        <v>98</v>
      </c>
      <c r="AW3596" t="s">
        <v>2914</v>
      </c>
      <c r="AX3596" t="s">
        <v>2915</v>
      </c>
      <c r="AY3596">
        <v>16</v>
      </c>
      <c r="AZ3596" t="s">
        <v>90</v>
      </c>
      <c r="BA3596" t="s">
        <v>115</v>
      </c>
      <c r="BB3596" t="s">
        <v>124</v>
      </c>
      <c r="BC3596" t="s">
        <v>92</v>
      </c>
      <c r="BD3596" t="s">
        <v>93</v>
      </c>
      <c r="BE3596" t="s">
        <v>94</v>
      </c>
      <c r="BF3596" t="s">
        <v>116</v>
      </c>
      <c r="BG3596">
        <v>100</v>
      </c>
      <c r="BH3596" t="s">
        <v>96</v>
      </c>
      <c r="BI3596" t="s">
        <v>96</v>
      </c>
      <c r="BJ3596">
        <v>100</v>
      </c>
    </row>
    <row r="3597" spans="1:62" x14ac:dyDescent="0.3">
      <c r="A3597">
        <v>202510</v>
      </c>
      <c r="B3597" t="s">
        <v>676</v>
      </c>
      <c r="C3597" t="s">
        <v>677</v>
      </c>
      <c r="D3597" t="s">
        <v>64</v>
      </c>
      <c r="E3597" t="s">
        <v>65</v>
      </c>
      <c r="F3597" t="s">
        <v>678</v>
      </c>
      <c r="G3597">
        <v>201810</v>
      </c>
      <c r="H3597">
        <v>70</v>
      </c>
      <c r="I3597">
        <v>12497</v>
      </c>
      <c r="J3597">
        <v>12490</v>
      </c>
      <c r="K3597">
        <v>2</v>
      </c>
      <c r="L3597" t="s">
        <v>689</v>
      </c>
      <c r="M3597">
        <v>701</v>
      </c>
      <c r="N3597" t="s">
        <v>2940</v>
      </c>
      <c r="O3597" t="s">
        <v>359</v>
      </c>
      <c r="P3597" t="s">
        <v>70</v>
      </c>
      <c r="Q3597" t="s">
        <v>71</v>
      </c>
      <c r="R3597" t="s">
        <v>98</v>
      </c>
      <c r="S3597" t="s">
        <v>73</v>
      </c>
      <c r="T3597">
        <v>1</v>
      </c>
      <c r="U3597">
        <v>0</v>
      </c>
      <c r="V3597">
        <v>1</v>
      </c>
      <c r="W3597" t="s">
        <v>144</v>
      </c>
      <c r="X3597" t="s">
        <v>75</v>
      </c>
      <c r="Y3597" t="s">
        <v>80</v>
      </c>
      <c r="Z3597" t="s">
        <v>160</v>
      </c>
      <c r="AA3597" t="s">
        <v>96</v>
      </c>
      <c r="AB3597">
        <v>4</v>
      </c>
      <c r="AC3597">
        <v>3</v>
      </c>
      <c r="AD3597">
        <v>1</v>
      </c>
      <c r="AE3597" t="s">
        <v>79</v>
      </c>
      <c r="AF3597" t="s">
        <v>80</v>
      </c>
      <c r="AG3597" t="s">
        <v>81</v>
      </c>
      <c r="AH3597" t="s">
        <v>83</v>
      </c>
      <c r="AI3597" t="s">
        <v>83</v>
      </c>
      <c r="AJ3597" t="s">
        <v>83</v>
      </c>
      <c r="AK3597" t="s">
        <v>82</v>
      </c>
      <c r="AL3597" t="s">
        <v>83</v>
      </c>
      <c r="AM3597" t="s">
        <v>83</v>
      </c>
      <c r="AN3597" t="s">
        <v>83</v>
      </c>
      <c r="AO3597">
        <v>1230</v>
      </c>
      <c r="AP3597">
        <v>1309</v>
      </c>
      <c r="AQ3597">
        <v>1</v>
      </c>
      <c r="AR3597" t="s">
        <v>442</v>
      </c>
      <c r="AS3597" t="s">
        <v>443</v>
      </c>
      <c r="AT3597" t="s">
        <v>2350</v>
      </c>
      <c r="AU3597" t="s">
        <v>2196</v>
      </c>
      <c r="AV3597" t="s">
        <v>98</v>
      </c>
      <c r="AW3597" t="s">
        <v>2941</v>
      </c>
      <c r="AX3597" t="s">
        <v>2942</v>
      </c>
      <c r="AY3597">
        <v>2</v>
      </c>
      <c r="AZ3597" t="s">
        <v>90</v>
      </c>
      <c r="BA3597" t="s">
        <v>124</v>
      </c>
      <c r="BB3597" t="s">
        <v>83</v>
      </c>
      <c r="BC3597" t="s">
        <v>92</v>
      </c>
      <c r="BD3597" t="s">
        <v>129</v>
      </c>
      <c r="BE3597" t="s">
        <v>130</v>
      </c>
      <c r="BF3597" t="s">
        <v>116</v>
      </c>
      <c r="BG3597">
        <v>100</v>
      </c>
      <c r="BH3597" t="s">
        <v>78</v>
      </c>
      <c r="BI3597" t="s">
        <v>96</v>
      </c>
      <c r="BJ3597">
        <v>100</v>
      </c>
    </row>
    <row r="3598" spans="1:62" x14ac:dyDescent="0.3">
      <c r="A3598">
        <v>202510</v>
      </c>
      <c r="B3598" t="s">
        <v>676</v>
      </c>
      <c r="C3598" t="s">
        <v>677</v>
      </c>
      <c r="D3598" t="s">
        <v>64</v>
      </c>
      <c r="E3598" t="s">
        <v>65</v>
      </c>
      <c r="F3598" t="s">
        <v>678</v>
      </c>
      <c r="G3598">
        <v>201810</v>
      </c>
      <c r="H3598">
        <v>70</v>
      </c>
      <c r="I3598">
        <v>12497</v>
      </c>
      <c r="J3598">
        <v>12490</v>
      </c>
      <c r="K3598">
        <v>2</v>
      </c>
      <c r="L3598" t="s">
        <v>689</v>
      </c>
      <c r="M3598">
        <v>701</v>
      </c>
      <c r="N3598" t="s">
        <v>2940</v>
      </c>
      <c r="O3598" t="s">
        <v>359</v>
      </c>
      <c r="P3598" t="s">
        <v>70</v>
      </c>
      <c r="Q3598" t="s">
        <v>71</v>
      </c>
      <c r="R3598" t="s">
        <v>98</v>
      </c>
      <c r="S3598" t="s">
        <v>73</v>
      </c>
      <c r="T3598">
        <v>1</v>
      </c>
      <c r="U3598">
        <v>0</v>
      </c>
      <c r="V3598">
        <v>1</v>
      </c>
      <c r="W3598" t="s">
        <v>144</v>
      </c>
      <c r="X3598" t="s">
        <v>75</v>
      </c>
      <c r="Y3598" t="s">
        <v>80</v>
      </c>
      <c r="Z3598" t="s">
        <v>160</v>
      </c>
      <c r="AA3598" t="s">
        <v>96</v>
      </c>
      <c r="AB3598">
        <v>4</v>
      </c>
      <c r="AC3598">
        <v>3</v>
      </c>
      <c r="AD3598">
        <v>1</v>
      </c>
      <c r="AE3598" t="s">
        <v>79</v>
      </c>
      <c r="AF3598" t="s">
        <v>80</v>
      </c>
      <c r="AG3598" t="s">
        <v>2916</v>
      </c>
      <c r="AH3598" t="s">
        <v>83</v>
      </c>
      <c r="AI3598" t="s">
        <v>83</v>
      </c>
      <c r="AJ3598" t="s">
        <v>83</v>
      </c>
      <c r="AK3598" t="s">
        <v>82</v>
      </c>
      <c r="AL3598" t="s">
        <v>83</v>
      </c>
      <c r="AM3598" t="s">
        <v>83</v>
      </c>
      <c r="AN3598" t="s">
        <v>83</v>
      </c>
      <c r="AO3598">
        <v>1310</v>
      </c>
      <c r="AP3598">
        <v>1359</v>
      </c>
      <c r="AQ3598">
        <v>3</v>
      </c>
      <c r="AR3598" t="s">
        <v>442</v>
      </c>
      <c r="AS3598" t="s">
        <v>443</v>
      </c>
      <c r="AT3598" t="s">
        <v>2350</v>
      </c>
      <c r="AU3598" t="s">
        <v>2196</v>
      </c>
      <c r="AV3598" t="s">
        <v>98</v>
      </c>
      <c r="AW3598" t="s">
        <v>2917</v>
      </c>
      <c r="AX3598" t="s">
        <v>2918</v>
      </c>
      <c r="AY3598">
        <v>2</v>
      </c>
      <c r="AZ3598" t="s">
        <v>90</v>
      </c>
      <c r="BA3598" t="s">
        <v>219</v>
      </c>
      <c r="BB3598" t="s">
        <v>83</v>
      </c>
      <c r="BC3598" t="s">
        <v>92</v>
      </c>
      <c r="BD3598" t="s">
        <v>129</v>
      </c>
      <c r="BE3598" t="s">
        <v>94</v>
      </c>
      <c r="BF3598" t="s">
        <v>116</v>
      </c>
      <c r="BG3598">
        <v>100</v>
      </c>
      <c r="BH3598" t="s">
        <v>96</v>
      </c>
      <c r="BI3598" t="s">
        <v>96</v>
      </c>
      <c r="BJ3598">
        <v>100</v>
      </c>
    </row>
    <row r="3599" spans="1:62" x14ac:dyDescent="0.3">
      <c r="A3599">
        <v>202510</v>
      </c>
      <c r="B3599" t="s">
        <v>676</v>
      </c>
      <c r="C3599" t="s">
        <v>677</v>
      </c>
      <c r="D3599" t="s">
        <v>64</v>
      </c>
      <c r="E3599" t="s">
        <v>65</v>
      </c>
      <c r="F3599" t="s">
        <v>678</v>
      </c>
      <c r="G3599">
        <v>201810</v>
      </c>
      <c r="H3599">
        <v>70</v>
      </c>
      <c r="I3599">
        <v>12498</v>
      </c>
      <c r="J3599">
        <v>12490</v>
      </c>
      <c r="K3599">
        <v>18</v>
      </c>
      <c r="L3599" t="s">
        <v>689</v>
      </c>
      <c r="M3599">
        <v>701</v>
      </c>
      <c r="N3599" t="s">
        <v>2940</v>
      </c>
      <c r="O3599" t="s">
        <v>361</v>
      </c>
      <c r="P3599" t="s">
        <v>70</v>
      </c>
      <c r="Q3599" t="s">
        <v>71</v>
      </c>
      <c r="R3599" t="s">
        <v>98</v>
      </c>
      <c r="S3599" t="s">
        <v>73</v>
      </c>
      <c r="T3599">
        <v>1</v>
      </c>
      <c r="U3599">
        <v>0</v>
      </c>
      <c r="V3599">
        <v>1</v>
      </c>
      <c r="W3599" t="s">
        <v>144</v>
      </c>
      <c r="X3599" t="s">
        <v>75</v>
      </c>
      <c r="Y3599" t="s">
        <v>80</v>
      </c>
      <c r="Z3599" t="s">
        <v>160</v>
      </c>
      <c r="AA3599" t="s">
        <v>96</v>
      </c>
      <c r="AB3599">
        <v>4</v>
      </c>
      <c r="AC3599">
        <v>3</v>
      </c>
      <c r="AD3599">
        <v>1</v>
      </c>
      <c r="AE3599" t="s">
        <v>79</v>
      </c>
      <c r="AF3599" t="s">
        <v>80</v>
      </c>
      <c r="AG3599" t="s">
        <v>81</v>
      </c>
      <c r="AH3599" t="s">
        <v>83</v>
      </c>
      <c r="AI3599" t="s">
        <v>83</v>
      </c>
      <c r="AJ3599" t="s">
        <v>83</v>
      </c>
      <c r="AK3599" t="s">
        <v>83</v>
      </c>
      <c r="AL3599" t="s">
        <v>82</v>
      </c>
      <c r="AM3599" t="s">
        <v>83</v>
      </c>
      <c r="AN3599" t="s">
        <v>83</v>
      </c>
      <c r="AO3599">
        <v>1230</v>
      </c>
      <c r="AP3599">
        <v>1309</v>
      </c>
      <c r="AQ3599">
        <v>1</v>
      </c>
      <c r="AR3599" t="s">
        <v>442</v>
      </c>
      <c r="AS3599" t="s">
        <v>443</v>
      </c>
      <c r="AT3599" t="s">
        <v>2350</v>
      </c>
      <c r="AU3599" t="s">
        <v>2196</v>
      </c>
      <c r="AV3599" t="s">
        <v>98</v>
      </c>
      <c r="AW3599" t="s">
        <v>2941</v>
      </c>
      <c r="AX3599" t="s">
        <v>2942</v>
      </c>
      <c r="AY3599">
        <v>18</v>
      </c>
      <c r="AZ3599" t="s">
        <v>90</v>
      </c>
      <c r="BA3599" t="s">
        <v>124</v>
      </c>
      <c r="BB3599" t="s">
        <v>83</v>
      </c>
      <c r="BC3599" t="s">
        <v>92</v>
      </c>
      <c r="BD3599" t="s">
        <v>129</v>
      </c>
      <c r="BE3599" t="s">
        <v>130</v>
      </c>
      <c r="BF3599" t="s">
        <v>116</v>
      </c>
      <c r="BG3599">
        <v>100</v>
      </c>
      <c r="BH3599" t="s">
        <v>78</v>
      </c>
      <c r="BI3599" t="s">
        <v>96</v>
      </c>
      <c r="BJ3599">
        <v>100</v>
      </c>
    </row>
    <row r="3600" spans="1:62" x14ac:dyDescent="0.3">
      <c r="A3600">
        <v>202510</v>
      </c>
      <c r="B3600" t="s">
        <v>676</v>
      </c>
      <c r="C3600" t="s">
        <v>677</v>
      </c>
      <c r="D3600" t="s">
        <v>64</v>
      </c>
      <c r="E3600" t="s">
        <v>65</v>
      </c>
      <c r="F3600" t="s">
        <v>678</v>
      </c>
      <c r="G3600">
        <v>201810</v>
      </c>
      <c r="H3600">
        <v>70</v>
      </c>
      <c r="I3600">
        <v>12498</v>
      </c>
      <c r="J3600">
        <v>12490</v>
      </c>
      <c r="K3600">
        <v>18</v>
      </c>
      <c r="L3600" t="s">
        <v>689</v>
      </c>
      <c r="M3600">
        <v>701</v>
      </c>
      <c r="N3600" t="s">
        <v>2940</v>
      </c>
      <c r="O3600" t="s">
        <v>361</v>
      </c>
      <c r="P3600" t="s">
        <v>70</v>
      </c>
      <c r="Q3600" t="s">
        <v>71</v>
      </c>
      <c r="R3600" t="s">
        <v>98</v>
      </c>
      <c r="S3600" t="s">
        <v>73</v>
      </c>
      <c r="T3600">
        <v>1</v>
      </c>
      <c r="U3600">
        <v>0</v>
      </c>
      <c r="V3600">
        <v>1</v>
      </c>
      <c r="W3600" t="s">
        <v>144</v>
      </c>
      <c r="X3600" t="s">
        <v>75</v>
      </c>
      <c r="Y3600" t="s">
        <v>80</v>
      </c>
      <c r="Z3600" t="s">
        <v>160</v>
      </c>
      <c r="AA3600" t="s">
        <v>96</v>
      </c>
      <c r="AB3600">
        <v>4</v>
      </c>
      <c r="AC3600">
        <v>3</v>
      </c>
      <c r="AD3600">
        <v>1</v>
      </c>
      <c r="AE3600" t="s">
        <v>79</v>
      </c>
      <c r="AF3600" t="s">
        <v>80</v>
      </c>
      <c r="AG3600" t="s">
        <v>81</v>
      </c>
      <c r="AH3600" t="s">
        <v>83</v>
      </c>
      <c r="AI3600" t="s">
        <v>83</v>
      </c>
      <c r="AJ3600" t="s">
        <v>83</v>
      </c>
      <c r="AK3600" t="s">
        <v>83</v>
      </c>
      <c r="AL3600" t="s">
        <v>82</v>
      </c>
      <c r="AM3600" t="s">
        <v>83</v>
      </c>
      <c r="AN3600" t="s">
        <v>83</v>
      </c>
      <c r="AO3600">
        <v>1310</v>
      </c>
      <c r="AP3600">
        <v>1359</v>
      </c>
      <c r="AQ3600">
        <v>2</v>
      </c>
      <c r="AR3600" t="s">
        <v>442</v>
      </c>
      <c r="AS3600" t="s">
        <v>443</v>
      </c>
      <c r="AT3600" t="s">
        <v>2350</v>
      </c>
      <c r="AU3600" t="s">
        <v>2196</v>
      </c>
      <c r="AV3600" t="s">
        <v>98</v>
      </c>
      <c r="AW3600" t="s">
        <v>2945</v>
      </c>
      <c r="AX3600" t="s">
        <v>2946</v>
      </c>
      <c r="AY3600">
        <v>18</v>
      </c>
      <c r="AZ3600" t="s">
        <v>90</v>
      </c>
      <c r="BA3600" t="s">
        <v>219</v>
      </c>
      <c r="BB3600" t="s">
        <v>83</v>
      </c>
      <c r="BC3600" t="s">
        <v>92</v>
      </c>
      <c r="BD3600" t="s">
        <v>129</v>
      </c>
      <c r="BE3600" t="s">
        <v>94</v>
      </c>
      <c r="BF3600" t="s">
        <v>518</v>
      </c>
      <c r="BG3600">
        <v>100</v>
      </c>
      <c r="BH3600" t="s">
        <v>96</v>
      </c>
      <c r="BI3600" t="s">
        <v>96</v>
      </c>
      <c r="BJ3600">
        <v>100</v>
      </c>
    </row>
    <row r="3601" spans="1:62" x14ac:dyDescent="0.3">
      <c r="A3601">
        <v>202510</v>
      </c>
      <c r="B3601" t="s">
        <v>676</v>
      </c>
      <c r="C3601" t="s">
        <v>677</v>
      </c>
      <c r="D3601" t="s">
        <v>64</v>
      </c>
      <c r="E3601" t="s">
        <v>65</v>
      </c>
      <c r="F3601" t="s">
        <v>678</v>
      </c>
      <c r="G3601">
        <v>201810</v>
      </c>
      <c r="H3601">
        <v>70</v>
      </c>
      <c r="I3601">
        <v>12499</v>
      </c>
      <c r="J3601">
        <v>12490</v>
      </c>
      <c r="K3601">
        <v>18</v>
      </c>
      <c r="L3601" t="s">
        <v>689</v>
      </c>
      <c r="M3601">
        <v>701</v>
      </c>
      <c r="N3601" t="s">
        <v>2940</v>
      </c>
      <c r="O3601" t="s">
        <v>299</v>
      </c>
      <c r="P3601" t="s">
        <v>70</v>
      </c>
      <c r="Q3601" t="s">
        <v>71</v>
      </c>
      <c r="R3601" t="s">
        <v>98</v>
      </c>
      <c r="S3601" t="s">
        <v>73</v>
      </c>
      <c r="T3601">
        <v>1</v>
      </c>
      <c r="U3601">
        <v>0</v>
      </c>
      <c r="V3601">
        <v>1</v>
      </c>
      <c r="W3601" t="s">
        <v>144</v>
      </c>
      <c r="X3601" t="s">
        <v>75</v>
      </c>
      <c r="Y3601" t="s">
        <v>80</v>
      </c>
      <c r="Z3601" t="s">
        <v>160</v>
      </c>
      <c r="AA3601" t="s">
        <v>96</v>
      </c>
      <c r="AB3601">
        <v>4</v>
      </c>
      <c r="AC3601">
        <v>4</v>
      </c>
      <c r="AD3601">
        <v>0</v>
      </c>
      <c r="AE3601" t="s">
        <v>79</v>
      </c>
      <c r="AF3601" t="s">
        <v>80</v>
      </c>
      <c r="AG3601" t="s">
        <v>81</v>
      </c>
      <c r="AH3601" t="s">
        <v>82</v>
      </c>
      <c r="AI3601" t="s">
        <v>83</v>
      </c>
      <c r="AJ3601" t="s">
        <v>83</v>
      </c>
      <c r="AK3601" t="s">
        <v>83</v>
      </c>
      <c r="AL3601" t="s">
        <v>83</v>
      </c>
      <c r="AM3601" t="s">
        <v>83</v>
      </c>
      <c r="AN3601" t="s">
        <v>83</v>
      </c>
      <c r="AO3601">
        <v>1830</v>
      </c>
      <c r="AP3601">
        <v>1909</v>
      </c>
      <c r="AQ3601">
        <v>1</v>
      </c>
      <c r="AR3601" t="s">
        <v>442</v>
      </c>
      <c r="AS3601" t="s">
        <v>443</v>
      </c>
      <c r="AT3601" t="s">
        <v>2350</v>
      </c>
      <c r="AU3601" t="s">
        <v>2196</v>
      </c>
      <c r="AV3601" t="s">
        <v>98</v>
      </c>
      <c r="AW3601" t="s">
        <v>2941</v>
      </c>
      <c r="AX3601" t="s">
        <v>2942</v>
      </c>
      <c r="AY3601">
        <v>18</v>
      </c>
      <c r="AZ3601" t="s">
        <v>90</v>
      </c>
      <c r="BA3601" t="s">
        <v>124</v>
      </c>
      <c r="BB3601" t="s">
        <v>83</v>
      </c>
      <c r="BC3601" t="s">
        <v>92</v>
      </c>
      <c r="BD3601" t="s">
        <v>129</v>
      </c>
      <c r="BE3601" t="s">
        <v>130</v>
      </c>
      <c r="BF3601" t="s">
        <v>116</v>
      </c>
      <c r="BG3601">
        <v>100</v>
      </c>
      <c r="BH3601" t="s">
        <v>78</v>
      </c>
      <c r="BI3601" t="s">
        <v>96</v>
      </c>
      <c r="BJ3601">
        <v>100</v>
      </c>
    </row>
    <row r="3602" spans="1:62" x14ac:dyDescent="0.3">
      <c r="A3602">
        <v>202510</v>
      </c>
      <c r="B3602" t="s">
        <v>676</v>
      </c>
      <c r="C3602" t="s">
        <v>677</v>
      </c>
      <c r="D3602" t="s">
        <v>64</v>
      </c>
      <c r="E3602" t="s">
        <v>65</v>
      </c>
      <c r="F3602" t="s">
        <v>678</v>
      </c>
      <c r="G3602">
        <v>201810</v>
      </c>
      <c r="H3602">
        <v>70</v>
      </c>
      <c r="I3602">
        <v>12499</v>
      </c>
      <c r="J3602">
        <v>12490</v>
      </c>
      <c r="K3602">
        <v>18</v>
      </c>
      <c r="L3602" t="s">
        <v>689</v>
      </c>
      <c r="M3602">
        <v>701</v>
      </c>
      <c r="N3602" t="s">
        <v>2940</v>
      </c>
      <c r="O3602" t="s">
        <v>299</v>
      </c>
      <c r="P3602" t="s">
        <v>70</v>
      </c>
      <c r="Q3602" t="s">
        <v>71</v>
      </c>
      <c r="R3602" t="s">
        <v>98</v>
      </c>
      <c r="S3602" t="s">
        <v>73</v>
      </c>
      <c r="T3602">
        <v>1</v>
      </c>
      <c r="U3602">
        <v>0</v>
      </c>
      <c r="V3602">
        <v>1</v>
      </c>
      <c r="W3602" t="s">
        <v>144</v>
      </c>
      <c r="X3602" t="s">
        <v>75</v>
      </c>
      <c r="Y3602" t="s">
        <v>80</v>
      </c>
      <c r="Z3602" t="s">
        <v>160</v>
      </c>
      <c r="AA3602" t="s">
        <v>96</v>
      </c>
      <c r="AB3602">
        <v>4</v>
      </c>
      <c r="AC3602">
        <v>4</v>
      </c>
      <c r="AD3602">
        <v>0</v>
      </c>
      <c r="AE3602" t="s">
        <v>79</v>
      </c>
      <c r="AF3602" t="s">
        <v>80</v>
      </c>
      <c r="AG3602" t="s">
        <v>81</v>
      </c>
      <c r="AH3602" t="s">
        <v>82</v>
      </c>
      <c r="AI3602" t="s">
        <v>83</v>
      </c>
      <c r="AJ3602" t="s">
        <v>83</v>
      </c>
      <c r="AK3602" t="s">
        <v>83</v>
      </c>
      <c r="AL3602" t="s">
        <v>83</v>
      </c>
      <c r="AM3602" t="s">
        <v>83</v>
      </c>
      <c r="AN3602" t="s">
        <v>83</v>
      </c>
      <c r="AO3602">
        <v>1910</v>
      </c>
      <c r="AP3602">
        <v>1959</v>
      </c>
      <c r="AQ3602">
        <v>2</v>
      </c>
      <c r="AR3602" t="s">
        <v>442</v>
      </c>
      <c r="AS3602" t="s">
        <v>443</v>
      </c>
      <c r="AT3602" t="s">
        <v>2350</v>
      </c>
      <c r="AU3602" t="s">
        <v>2196</v>
      </c>
      <c r="AV3602" t="s">
        <v>98</v>
      </c>
      <c r="AW3602" t="s">
        <v>2945</v>
      </c>
      <c r="AX3602" t="s">
        <v>2946</v>
      </c>
      <c r="AY3602">
        <v>18</v>
      </c>
      <c r="AZ3602" t="s">
        <v>90</v>
      </c>
      <c r="BA3602" t="s">
        <v>219</v>
      </c>
      <c r="BB3602" t="s">
        <v>83</v>
      </c>
      <c r="BC3602" t="s">
        <v>92</v>
      </c>
      <c r="BD3602" t="s">
        <v>129</v>
      </c>
      <c r="BE3602" t="s">
        <v>94</v>
      </c>
      <c r="BF3602" t="s">
        <v>518</v>
      </c>
      <c r="BG3602">
        <v>100</v>
      </c>
      <c r="BH3602" t="s">
        <v>96</v>
      </c>
      <c r="BI3602" t="s">
        <v>96</v>
      </c>
      <c r="BJ3602">
        <v>100</v>
      </c>
    </row>
    <row r="3603" spans="1:62" x14ac:dyDescent="0.3">
      <c r="A3603">
        <v>202510</v>
      </c>
      <c r="B3603" t="s">
        <v>676</v>
      </c>
      <c r="C3603" t="s">
        <v>677</v>
      </c>
      <c r="D3603" t="s">
        <v>64</v>
      </c>
      <c r="E3603" t="s">
        <v>65</v>
      </c>
      <c r="F3603" t="s">
        <v>678</v>
      </c>
      <c r="G3603">
        <v>201810</v>
      </c>
      <c r="H3603">
        <v>70</v>
      </c>
      <c r="I3603">
        <v>12500</v>
      </c>
      <c r="J3603">
        <v>12490</v>
      </c>
      <c r="K3603">
        <v>18</v>
      </c>
      <c r="L3603" t="s">
        <v>689</v>
      </c>
      <c r="M3603">
        <v>701</v>
      </c>
      <c r="N3603" t="s">
        <v>2940</v>
      </c>
      <c r="O3603" t="s">
        <v>307</v>
      </c>
      <c r="P3603" t="s">
        <v>70</v>
      </c>
      <c r="Q3603" t="s">
        <v>71</v>
      </c>
      <c r="R3603" t="s">
        <v>98</v>
      </c>
      <c r="S3603" t="s">
        <v>73</v>
      </c>
      <c r="T3603">
        <v>1</v>
      </c>
      <c r="U3603">
        <v>0</v>
      </c>
      <c r="V3603">
        <v>1</v>
      </c>
      <c r="W3603" t="s">
        <v>144</v>
      </c>
      <c r="X3603" t="s">
        <v>301</v>
      </c>
      <c r="Y3603" t="s">
        <v>396</v>
      </c>
      <c r="Z3603" t="s">
        <v>160</v>
      </c>
      <c r="AA3603" t="s">
        <v>96</v>
      </c>
      <c r="AB3603">
        <v>4</v>
      </c>
      <c r="AC3603">
        <v>3</v>
      </c>
      <c r="AD3603">
        <v>1</v>
      </c>
      <c r="AE3603" t="s">
        <v>79</v>
      </c>
      <c r="AF3603" t="s">
        <v>80</v>
      </c>
      <c r="AG3603" t="s">
        <v>81</v>
      </c>
      <c r="AH3603" t="s">
        <v>83</v>
      </c>
      <c r="AI3603" t="s">
        <v>82</v>
      </c>
      <c r="AJ3603" t="s">
        <v>83</v>
      </c>
      <c r="AK3603" t="s">
        <v>83</v>
      </c>
      <c r="AL3603" t="s">
        <v>83</v>
      </c>
      <c r="AM3603" t="s">
        <v>83</v>
      </c>
      <c r="AN3603" t="s">
        <v>83</v>
      </c>
      <c r="AO3603">
        <v>1830</v>
      </c>
      <c r="AP3603">
        <v>1909</v>
      </c>
      <c r="AQ3603">
        <v>1</v>
      </c>
      <c r="AR3603" t="s">
        <v>442</v>
      </c>
      <c r="AS3603" t="s">
        <v>443</v>
      </c>
      <c r="AT3603" t="s">
        <v>2350</v>
      </c>
      <c r="AU3603" t="s">
        <v>2196</v>
      </c>
      <c r="AV3603" t="s">
        <v>98</v>
      </c>
      <c r="AW3603" t="s">
        <v>2941</v>
      </c>
      <c r="AX3603" t="s">
        <v>2942</v>
      </c>
      <c r="AY3603">
        <v>18</v>
      </c>
      <c r="AZ3603" t="s">
        <v>90</v>
      </c>
      <c r="BA3603" t="s">
        <v>124</v>
      </c>
      <c r="BB3603" t="s">
        <v>83</v>
      </c>
      <c r="BC3603" t="s">
        <v>92</v>
      </c>
      <c r="BD3603" t="s">
        <v>129</v>
      </c>
      <c r="BE3603" t="s">
        <v>130</v>
      </c>
      <c r="BF3603" t="s">
        <v>116</v>
      </c>
      <c r="BG3603">
        <v>100</v>
      </c>
      <c r="BH3603" t="s">
        <v>78</v>
      </c>
      <c r="BI3603" t="s">
        <v>96</v>
      </c>
      <c r="BJ3603">
        <v>100</v>
      </c>
    </row>
    <row r="3604" spans="1:62" x14ac:dyDescent="0.3">
      <c r="A3604">
        <v>202510</v>
      </c>
      <c r="B3604" t="s">
        <v>676</v>
      </c>
      <c r="C3604" t="s">
        <v>677</v>
      </c>
      <c r="D3604" t="s">
        <v>64</v>
      </c>
      <c r="E3604" t="s">
        <v>65</v>
      </c>
      <c r="F3604" t="s">
        <v>678</v>
      </c>
      <c r="G3604">
        <v>201810</v>
      </c>
      <c r="H3604">
        <v>70</v>
      </c>
      <c r="I3604">
        <v>12500</v>
      </c>
      <c r="J3604">
        <v>12490</v>
      </c>
      <c r="K3604">
        <v>18</v>
      </c>
      <c r="L3604" t="s">
        <v>689</v>
      </c>
      <c r="M3604">
        <v>701</v>
      </c>
      <c r="N3604" t="s">
        <v>2940</v>
      </c>
      <c r="O3604" t="s">
        <v>307</v>
      </c>
      <c r="P3604" t="s">
        <v>70</v>
      </c>
      <c r="Q3604" t="s">
        <v>71</v>
      </c>
      <c r="R3604" t="s">
        <v>98</v>
      </c>
      <c r="S3604" t="s">
        <v>73</v>
      </c>
      <c r="T3604">
        <v>1</v>
      </c>
      <c r="U3604">
        <v>0</v>
      </c>
      <c r="V3604">
        <v>1</v>
      </c>
      <c r="W3604" t="s">
        <v>144</v>
      </c>
      <c r="X3604" t="s">
        <v>301</v>
      </c>
      <c r="Y3604" t="s">
        <v>396</v>
      </c>
      <c r="Z3604" t="s">
        <v>160</v>
      </c>
      <c r="AA3604" t="s">
        <v>96</v>
      </c>
      <c r="AB3604">
        <v>4</v>
      </c>
      <c r="AC3604">
        <v>3</v>
      </c>
      <c r="AD3604">
        <v>1</v>
      </c>
      <c r="AE3604" t="s">
        <v>79</v>
      </c>
      <c r="AF3604" t="s">
        <v>80</v>
      </c>
      <c r="AG3604" t="s">
        <v>81</v>
      </c>
      <c r="AH3604" t="s">
        <v>83</v>
      </c>
      <c r="AI3604" t="s">
        <v>82</v>
      </c>
      <c r="AJ3604" t="s">
        <v>83</v>
      </c>
      <c r="AK3604" t="s">
        <v>83</v>
      </c>
      <c r="AL3604" t="s">
        <v>83</v>
      </c>
      <c r="AM3604" t="s">
        <v>83</v>
      </c>
      <c r="AN3604" t="s">
        <v>83</v>
      </c>
      <c r="AO3604">
        <v>1910</v>
      </c>
      <c r="AP3604">
        <v>1959</v>
      </c>
      <c r="AQ3604">
        <v>2</v>
      </c>
      <c r="AR3604" t="s">
        <v>442</v>
      </c>
      <c r="AS3604" t="s">
        <v>443</v>
      </c>
      <c r="AT3604" t="s">
        <v>2350</v>
      </c>
      <c r="AU3604" t="s">
        <v>2196</v>
      </c>
      <c r="AV3604" t="s">
        <v>98</v>
      </c>
      <c r="AW3604" t="s">
        <v>2945</v>
      </c>
      <c r="AX3604" t="s">
        <v>2946</v>
      </c>
      <c r="AY3604">
        <v>18</v>
      </c>
      <c r="AZ3604" t="s">
        <v>90</v>
      </c>
      <c r="BA3604" t="s">
        <v>219</v>
      </c>
      <c r="BB3604" t="s">
        <v>83</v>
      </c>
      <c r="BC3604" t="s">
        <v>92</v>
      </c>
      <c r="BD3604" t="s">
        <v>129</v>
      </c>
      <c r="BE3604" t="s">
        <v>94</v>
      </c>
      <c r="BF3604" t="s">
        <v>518</v>
      </c>
      <c r="BG3604">
        <v>100</v>
      </c>
      <c r="BH3604" t="s">
        <v>96</v>
      </c>
      <c r="BI3604" t="s">
        <v>96</v>
      </c>
      <c r="BJ3604">
        <v>100</v>
      </c>
    </row>
    <row r="3605" spans="1:62" x14ac:dyDescent="0.3">
      <c r="A3605">
        <v>202510</v>
      </c>
      <c r="B3605" t="s">
        <v>676</v>
      </c>
      <c r="C3605" t="s">
        <v>677</v>
      </c>
      <c r="D3605" t="s">
        <v>64</v>
      </c>
      <c r="E3605" t="s">
        <v>65</v>
      </c>
      <c r="F3605" t="s">
        <v>678</v>
      </c>
      <c r="G3605">
        <v>201810</v>
      </c>
      <c r="H3605">
        <v>70</v>
      </c>
      <c r="I3605">
        <v>12501</v>
      </c>
      <c r="J3605">
        <v>12490</v>
      </c>
      <c r="K3605">
        <v>18</v>
      </c>
      <c r="L3605" t="s">
        <v>689</v>
      </c>
      <c r="M3605">
        <v>701</v>
      </c>
      <c r="N3605" t="s">
        <v>2940</v>
      </c>
      <c r="O3605" t="s">
        <v>310</v>
      </c>
      <c r="P3605" t="s">
        <v>70</v>
      </c>
      <c r="Q3605" t="s">
        <v>71</v>
      </c>
      <c r="R3605" t="s">
        <v>98</v>
      </c>
      <c r="S3605" t="s">
        <v>73</v>
      </c>
      <c r="T3605">
        <v>1</v>
      </c>
      <c r="U3605">
        <v>0</v>
      </c>
      <c r="V3605">
        <v>1</v>
      </c>
      <c r="W3605" t="s">
        <v>144</v>
      </c>
      <c r="X3605" t="s">
        <v>139</v>
      </c>
      <c r="Y3605" t="s">
        <v>80</v>
      </c>
      <c r="Z3605" t="s">
        <v>160</v>
      </c>
      <c r="AA3605" t="s">
        <v>96</v>
      </c>
      <c r="AB3605">
        <v>4</v>
      </c>
      <c r="AC3605">
        <v>0</v>
      </c>
      <c r="AD3605">
        <v>4</v>
      </c>
      <c r="AE3605" t="s">
        <v>79</v>
      </c>
      <c r="AF3605" t="s">
        <v>80</v>
      </c>
      <c r="AG3605" t="s">
        <v>81</v>
      </c>
      <c r="AH3605" t="s">
        <v>83</v>
      </c>
      <c r="AI3605" t="s">
        <v>83</v>
      </c>
      <c r="AJ3605" t="s">
        <v>82</v>
      </c>
      <c r="AK3605" t="s">
        <v>83</v>
      </c>
      <c r="AL3605" t="s">
        <v>83</v>
      </c>
      <c r="AM3605" t="s">
        <v>83</v>
      </c>
      <c r="AN3605" t="s">
        <v>83</v>
      </c>
      <c r="AO3605">
        <v>1830</v>
      </c>
      <c r="AP3605">
        <v>1909</v>
      </c>
      <c r="AQ3605">
        <v>1</v>
      </c>
      <c r="AR3605" t="s">
        <v>442</v>
      </c>
      <c r="AS3605" t="s">
        <v>443</v>
      </c>
      <c r="AT3605" t="s">
        <v>2350</v>
      </c>
      <c r="AU3605" t="s">
        <v>2196</v>
      </c>
      <c r="AV3605" t="s">
        <v>98</v>
      </c>
      <c r="AW3605" t="s">
        <v>2941</v>
      </c>
      <c r="AX3605" t="s">
        <v>2942</v>
      </c>
      <c r="AY3605">
        <v>18</v>
      </c>
      <c r="AZ3605" t="s">
        <v>90</v>
      </c>
      <c r="BA3605" t="s">
        <v>124</v>
      </c>
      <c r="BB3605" t="s">
        <v>83</v>
      </c>
      <c r="BC3605" t="s">
        <v>92</v>
      </c>
      <c r="BD3605" t="s">
        <v>129</v>
      </c>
      <c r="BE3605" t="s">
        <v>130</v>
      </c>
      <c r="BF3605" t="s">
        <v>116</v>
      </c>
      <c r="BG3605">
        <v>100</v>
      </c>
      <c r="BH3605" t="s">
        <v>78</v>
      </c>
      <c r="BI3605" t="s">
        <v>96</v>
      </c>
      <c r="BJ3605">
        <v>100</v>
      </c>
    </row>
    <row r="3606" spans="1:62" x14ac:dyDescent="0.3">
      <c r="A3606">
        <v>202510</v>
      </c>
      <c r="B3606" t="s">
        <v>676</v>
      </c>
      <c r="C3606" t="s">
        <v>677</v>
      </c>
      <c r="D3606" t="s">
        <v>64</v>
      </c>
      <c r="E3606" t="s">
        <v>65</v>
      </c>
      <c r="F3606" t="s">
        <v>678</v>
      </c>
      <c r="G3606">
        <v>201810</v>
      </c>
      <c r="H3606">
        <v>70</v>
      </c>
      <c r="I3606">
        <v>12501</v>
      </c>
      <c r="J3606">
        <v>12490</v>
      </c>
      <c r="K3606">
        <v>18</v>
      </c>
      <c r="L3606" t="s">
        <v>689</v>
      </c>
      <c r="M3606">
        <v>701</v>
      </c>
      <c r="N3606" t="s">
        <v>2940</v>
      </c>
      <c r="O3606" t="s">
        <v>310</v>
      </c>
      <c r="P3606" t="s">
        <v>70</v>
      </c>
      <c r="Q3606" t="s">
        <v>71</v>
      </c>
      <c r="R3606" t="s">
        <v>98</v>
      </c>
      <c r="S3606" t="s">
        <v>73</v>
      </c>
      <c r="T3606">
        <v>1</v>
      </c>
      <c r="U3606">
        <v>0</v>
      </c>
      <c r="V3606">
        <v>1</v>
      </c>
      <c r="W3606" t="s">
        <v>144</v>
      </c>
      <c r="X3606" t="s">
        <v>139</v>
      </c>
      <c r="Y3606" t="s">
        <v>80</v>
      </c>
      <c r="Z3606" t="s">
        <v>160</v>
      </c>
      <c r="AA3606" t="s">
        <v>96</v>
      </c>
      <c r="AB3606">
        <v>4</v>
      </c>
      <c r="AC3606">
        <v>0</v>
      </c>
      <c r="AD3606">
        <v>4</v>
      </c>
      <c r="AE3606" t="s">
        <v>79</v>
      </c>
      <c r="AF3606" t="s">
        <v>80</v>
      </c>
      <c r="AG3606" t="s">
        <v>81</v>
      </c>
      <c r="AH3606" t="s">
        <v>83</v>
      </c>
      <c r="AI3606" t="s">
        <v>83</v>
      </c>
      <c r="AJ3606" t="s">
        <v>82</v>
      </c>
      <c r="AK3606" t="s">
        <v>83</v>
      </c>
      <c r="AL3606" t="s">
        <v>83</v>
      </c>
      <c r="AM3606" t="s">
        <v>83</v>
      </c>
      <c r="AN3606" t="s">
        <v>83</v>
      </c>
      <c r="AO3606">
        <v>1910</v>
      </c>
      <c r="AP3606">
        <v>1959</v>
      </c>
      <c r="AQ3606">
        <v>2</v>
      </c>
      <c r="AR3606" t="s">
        <v>442</v>
      </c>
      <c r="AS3606" t="s">
        <v>443</v>
      </c>
      <c r="AT3606" t="s">
        <v>2350</v>
      </c>
      <c r="AU3606" t="s">
        <v>2196</v>
      </c>
      <c r="AV3606" t="s">
        <v>98</v>
      </c>
      <c r="AW3606" t="s">
        <v>2947</v>
      </c>
      <c r="AX3606" t="s">
        <v>2948</v>
      </c>
      <c r="AY3606">
        <v>18</v>
      </c>
      <c r="AZ3606" t="s">
        <v>90</v>
      </c>
      <c r="BA3606" t="s">
        <v>124</v>
      </c>
      <c r="BB3606" t="s">
        <v>83</v>
      </c>
      <c r="BC3606" t="s">
        <v>92</v>
      </c>
      <c r="BD3606" t="s">
        <v>129</v>
      </c>
      <c r="BE3606" t="s">
        <v>130</v>
      </c>
      <c r="BF3606" t="s">
        <v>116</v>
      </c>
      <c r="BG3606">
        <v>100</v>
      </c>
      <c r="BH3606" t="s">
        <v>96</v>
      </c>
      <c r="BI3606" t="s">
        <v>96</v>
      </c>
      <c r="BJ3606">
        <v>100</v>
      </c>
    </row>
    <row r="3607" spans="1:62" x14ac:dyDescent="0.3">
      <c r="A3607">
        <v>202510</v>
      </c>
      <c r="B3607" t="s">
        <v>1127</v>
      </c>
      <c r="C3607" t="s">
        <v>1128</v>
      </c>
      <c r="D3607" t="s">
        <v>64</v>
      </c>
      <c r="E3607" t="s">
        <v>569</v>
      </c>
      <c r="F3607" t="s">
        <v>1129</v>
      </c>
      <c r="G3607">
        <v>202410</v>
      </c>
      <c r="H3607">
        <v>30</v>
      </c>
      <c r="I3607">
        <v>12502</v>
      </c>
      <c r="K3607">
        <v>72</v>
      </c>
      <c r="L3607" t="s">
        <v>1130</v>
      </c>
      <c r="M3607">
        <v>304</v>
      </c>
      <c r="N3607" t="s">
        <v>2949</v>
      </c>
      <c r="O3607" t="s">
        <v>526</v>
      </c>
      <c r="P3607" t="s">
        <v>64</v>
      </c>
      <c r="Q3607" t="s">
        <v>71</v>
      </c>
      <c r="R3607" t="s">
        <v>98</v>
      </c>
      <c r="S3607" t="s">
        <v>73</v>
      </c>
      <c r="T3607">
        <v>1</v>
      </c>
      <c r="U3607">
        <v>72</v>
      </c>
      <c r="V3607">
        <v>1</v>
      </c>
      <c r="W3607" t="s">
        <v>124</v>
      </c>
      <c r="X3607" t="s">
        <v>75</v>
      </c>
      <c r="Y3607" t="s">
        <v>1203</v>
      </c>
      <c r="Z3607" t="s">
        <v>124</v>
      </c>
      <c r="AA3607" t="s">
        <v>78</v>
      </c>
      <c r="AB3607">
        <v>25</v>
      </c>
      <c r="AC3607">
        <v>18</v>
      </c>
      <c r="AD3607">
        <v>7</v>
      </c>
      <c r="AE3607" t="s">
        <v>79</v>
      </c>
      <c r="AF3607" t="s">
        <v>80</v>
      </c>
      <c r="AG3607" t="s">
        <v>81</v>
      </c>
      <c r="AH3607" t="s">
        <v>83</v>
      </c>
      <c r="AI3607" t="s">
        <v>83</v>
      </c>
      <c r="AJ3607" t="s">
        <v>82</v>
      </c>
      <c r="AK3607" t="s">
        <v>83</v>
      </c>
      <c r="AL3607" t="s">
        <v>83</v>
      </c>
      <c r="AM3607" t="s">
        <v>83</v>
      </c>
      <c r="AN3607" t="s">
        <v>83</v>
      </c>
      <c r="AO3607">
        <v>930</v>
      </c>
      <c r="AP3607">
        <v>1059</v>
      </c>
      <c r="AQ3607">
        <v>1</v>
      </c>
      <c r="AR3607" t="s">
        <v>528</v>
      </c>
      <c r="AS3607" t="s">
        <v>529</v>
      </c>
      <c r="AT3607" t="s">
        <v>1249</v>
      </c>
      <c r="AU3607" t="s">
        <v>1250</v>
      </c>
      <c r="AV3607" t="s">
        <v>98</v>
      </c>
      <c r="AW3607" t="s">
        <v>1253</v>
      </c>
      <c r="AX3607" t="s">
        <v>1254</v>
      </c>
      <c r="AY3607">
        <v>72</v>
      </c>
      <c r="AZ3607" t="s">
        <v>90</v>
      </c>
      <c r="BA3607" t="s">
        <v>508</v>
      </c>
      <c r="BB3607" t="s">
        <v>124</v>
      </c>
      <c r="BC3607" t="s">
        <v>92</v>
      </c>
      <c r="BD3607" t="s">
        <v>129</v>
      </c>
      <c r="BE3607" t="s">
        <v>130</v>
      </c>
      <c r="BF3607" t="s">
        <v>533</v>
      </c>
      <c r="BG3607">
        <v>100</v>
      </c>
      <c r="BH3607" t="s">
        <v>78</v>
      </c>
      <c r="BI3607" t="s">
        <v>96</v>
      </c>
      <c r="BJ3607">
        <v>100</v>
      </c>
    </row>
    <row r="3608" spans="1:62" x14ac:dyDescent="0.3">
      <c r="A3608">
        <v>202510</v>
      </c>
      <c r="B3608" t="s">
        <v>1127</v>
      </c>
      <c r="C3608" t="s">
        <v>1128</v>
      </c>
      <c r="D3608" t="s">
        <v>64</v>
      </c>
      <c r="E3608" t="s">
        <v>569</v>
      </c>
      <c r="F3608" t="s">
        <v>1129</v>
      </c>
      <c r="G3608">
        <v>202410</v>
      </c>
      <c r="H3608">
        <v>30</v>
      </c>
      <c r="I3608">
        <v>12502</v>
      </c>
      <c r="K3608">
        <v>72</v>
      </c>
      <c r="L3608" t="s">
        <v>1130</v>
      </c>
      <c r="M3608">
        <v>304</v>
      </c>
      <c r="N3608" t="s">
        <v>2949</v>
      </c>
      <c r="O3608" t="s">
        <v>526</v>
      </c>
      <c r="P3608" t="s">
        <v>64</v>
      </c>
      <c r="Q3608" t="s">
        <v>71</v>
      </c>
      <c r="R3608" t="s">
        <v>98</v>
      </c>
      <c r="S3608" t="s">
        <v>73</v>
      </c>
      <c r="T3608">
        <v>1</v>
      </c>
      <c r="U3608">
        <v>72</v>
      </c>
      <c r="V3608">
        <v>1</v>
      </c>
      <c r="W3608" t="s">
        <v>124</v>
      </c>
      <c r="X3608" t="s">
        <v>75</v>
      </c>
      <c r="Y3608" t="s">
        <v>1203</v>
      </c>
      <c r="Z3608" t="s">
        <v>124</v>
      </c>
      <c r="AA3608" t="s">
        <v>78</v>
      </c>
      <c r="AB3608">
        <v>25</v>
      </c>
      <c r="AC3608">
        <v>18</v>
      </c>
      <c r="AD3608">
        <v>7</v>
      </c>
      <c r="AE3608" t="s">
        <v>79</v>
      </c>
      <c r="AF3608" t="s">
        <v>80</v>
      </c>
      <c r="AG3608" t="s">
        <v>81</v>
      </c>
      <c r="AH3608" t="s">
        <v>83</v>
      </c>
      <c r="AI3608" t="s">
        <v>83</v>
      </c>
      <c r="AJ3608" t="s">
        <v>83</v>
      </c>
      <c r="AK3608" t="s">
        <v>83</v>
      </c>
      <c r="AL3608" t="s">
        <v>82</v>
      </c>
      <c r="AM3608" t="s">
        <v>83</v>
      </c>
      <c r="AN3608" t="s">
        <v>83</v>
      </c>
      <c r="AO3608">
        <v>800</v>
      </c>
      <c r="AP3608">
        <v>929</v>
      </c>
      <c r="AQ3608">
        <v>1</v>
      </c>
      <c r="AR3608" t="s">
        <v>1925</v>
      </c>
      <c r="AS3608" t="s">
        <v>1926</v>
      </c>
      <c r="AT3608" t="s">
        <v>2039</v>
      </c>
      <c r="AU3608" t="s">
        <v>87</v>
      </c>
      <c r="AV3608" t="s">
        <v>98</v>
      </c>
      <c r="AW3608" t="s">
        <v>1253</v>
      </c>
      <c r="AX3608" t="s">
        <v>1254</v>
      </c>
      <c r="AY3608">
        <v>72</v>
      </c>
      <c r="AZ3608" t="s">
        <v>90</v>
      </c>
      <c r="BA3608" t="s">
        <v>508</v>
      </c>
      <c r="BB3608" t="s">
        <v>124</v>
      </c>
      <c r="BC3608" t="s">
        <v>92</v>
      </c>
      <c r="BD3608" t="s">
        <v>129</v>
      </c>
      <c r="BE3608" t="s">
        <v>130</v>
      </c>
      <c r="BF3608" t="s">
        <v>533</v>
      </c>
      <c r="BG3608">
        <v>100</v>
      </c>
      <c r="BH3608" t="s">
        <v>78</v>
      </c>
      <c r="BI3608" t="s">
        <v>96</v>
      </c>
      <c r="BJ3608">
        <v>100</v>
      </c>
    </row>
    <row r="3609" spans="1:62" x14ac:dyDescent="0.3">
      <c r="A3609">
        <v>202510</v>
      </c>
      <c r="B3609" t="s">
        <v>1127</v>
      </c>
      <c r="C3609" t="s">
        <v>1128</v>
      </c>
      <c r="D3609" t="s">
        <v>64</v>
      </c>
      <c r="E3609" t="s">
        <v>569</v>
      </c>
      <c r="F3609" t="s">
        <v>1129</v>
      </c>
      <c r="G3609">
        <v>202410</v>
      </c>
      <c r="H3609">
        <v>30</v>
      </c>
      <c r="I3609">
        <v>12503</v>
      </c>
      <c r="K3609">
        <v>72</v>
      </c>
      <c r="L3609" t="s">
        <v>1130</v>
      </c>
      <c r="M3609">
        <v>304</v>
      </c>
      <c r="N3609" t="s">
        <v>2949</v>
      </c>
      <c r="O3609" t="s">
        <v>596</v>
      </c>
      <c r="P3609" t="s">
        <v>64</v>
      </c>
      <c r="Q3609" t="s">
        <v>71</v>
      </c>
      <c r="R3609" t="s">
        <v>98</v>
      </c>
      <c r="S3609" t="s">
        <v>73</v>
      </c>
      <c r="T3609">
        <v>1</v>
      </c>
      <c r="U3609">
        <v>72</v>
      </c>
      <c r="V3609">
        <v>1</v>
      </c>
      <c r="W3609" t="s">
        <v>124</v>
      </c>
      <c r="X3609" t="s">
        <v>75</v>
      </c>
      <c r="Y3609" t="s">
        <v>1203</v>
      </c>
      <c r="Z3609" t="s">
        <v>124</v>
      </c>
      <c r="AA3609" t="s">
        <v>78</v>
      </c>
      <c r="AB3609">
        <v>25</v>
      </c>
      <c r="AC3609">
        <v>24</v>
      </c>
      <c r="AD3609">
        <v>1</v>
      </c>
      <c r="AE3609" t="s">
        <v>79</v>
      </c>
      <c r="AF3609" t="s">
        <v>80</v>
      </c>
      <c r="AG3609" t="s">
        <v>81</v>
      </c>
      <c r="AH3609" t="s">
        <v>83</v>
      </c>
      <c r="AI3609" t="s">
        <v>83</v>
      </c>
      <c r="AJ3609" t="s">
        <v>82</v>
      </c>
      <c r="AK3609" t="s">
        <v>83</v>
      </c>
      <c r="AL3609" t="s">
        <v>83</v>
      </c>
      <c r="AM3609" t="s">
        <v>83</v>
      </c>
      <c r="AN3609" t="s">
        <v>83</v>
      </c>
      <c r="AO3609">
        <v>1100</v>
      </c>
      <c r="AP3609">
        <v>1229</v>
      </c>
      <c r="AQ3609">
        <v>1</v>
      </c>
      <c r="AR3609" t="s">
        <v>1925</v>
      </c>
      <c r="AS3609" t="s">
        <v>1926</v>
      </c>
      <c r="AT3609" t="s">
        <v>2057</v>
      </c>
      <c r="AU3609" t="s">
        <v>87</v>
      </c>
      <c r="AV3609" t="s">
        <v>98</v>
      </c>
      <c r="AW3609" t="s">
        <v>1253</v>
      </c>
      <c r="AX3609" t="s">
        <v>1254</v>
      </c>
      <c r="AY3609">
        <v>72</v>
      </c>
      <c r="AZ3609" t="s">
        <v>90</v>
      </c>
      <c r="BA3609" t="s">
        <v>508</v>
      </c>
      <c r="BB3609" t="s">
        <v>124</v>
      </c>
      <c r="BC3609" t="s">
        <v>92</v>
      </c>
      <c r="BD3609" t="s">
        <v>129</v>
      </c>
      <c r="BE3609" t="s">
        <v>130</v>
      </c>
      <c r="BF3609" t="s">
        <v>533</v>
      </c>
      <c r="BG3609">
        <v>100</v>
      </c>
      <c r="BH3609" t="s">
        <v>78</v>
      </c>
      <c r="BI3609" t="s">
        <v>96</v>
      </c>
      <c r="BJ3609">
        <v>100</v>
      </c>
    </row>
    <row r="3610" spans="1:62" x14ac:dyDescent="0.3">
      <c r="A3610">
        <v>202510</v>
      </c>
      <c r="B3610" t="s">
        <v>1127</v>
      </c>
      <c r="C3610" t="s">
        <v>1128</v>
      </c>
      <c r="D3610" t="s">
        <v>64</v>
      </c>
      <c r="E3610" t="s">
        <v>569</v>
      </c>
      <c r="F3610" t="s">
        <v>1129</v>
      </c>
      <c r="G3610">
        <v>202410</v>
      </c>
      <c r="H3610">
        <v>30</v>
      </c>
      <c r="I3610">
        <v>12503</v>
      </c>
      <c r="K3610">
        <v>72</v>
      </c>
      <c r="L3610" t="s">
        <v>1130</v>
      </c>
      <c r="M3610">
        <v>304</v>
      </c>
      <c r="N3610" t="s">
        <v>2949</v>
      </c>
      <c r="O3610" t="s">
        <v>596</v>
      </c>
      <c r="P3610" t="s">
        <v>64</v>
      </c>
      <c r="Q3610" t="s">
        <v>71</v>
      </c>
      <c r="R3610" t="s">
        <v>98</v>
      </c>
      <c r="S3610" t="s">
        <v>73</v>
      </c>
      <c r="T3610">
        <v>1</v>
      </c>
      <c r="U3610">
        <v>72</v>
      </c>
      <c r="V3610">
        <v>1</v>
      </c>
      <c r="W3610" t="s">
        <v>124</v>
      </c>
      <c r="X3610" t="s">
        <v>75</v>
      </c>
      <c r="Y3610" t="s">
        <v>1203</v>
      </c>
      <c r="Z3610" t="s">
        <v>124</v>
      </c>
      <c r="AA3610" t="s">
        <v>78</v>
      </c>
      <c r="AB3610">
        <v>25</v>
      </c>
      <c r="AC3610">
        <v>24</v>
      </c>
      <c r="AD3610">
        <v>1</v>
      </c>
      <c r="AE3610" t="s">
        <v>79</v>
      </c>
      <c r="AF3610" t="s">
        <v>80</v>
      </c>
      <c r="AG3610" t="s">
        <v>81</v>
      </c>
      <c r="AH3610" t="s">
        <v>82</v>
      </c>
      <c r="AI3610" t="s">
        <v>83</v>
      </c>
      <c r="AJ3610" t="s">
        <v>83</v>
      </c>
      <c r="AK3610" t="s">
        <v>83</v>
      </c>
      <c r="AL3610" t="s">
        <v>83</v>
      </c>
      <c r="AM3610" t="s">
        <v>83</v>
      </c>
      <c r="AN3610" t="s">
        <v>83</v>
      </c>
      <c r="AO3610">
        <v>1100</v>
      </c>
      <c r="AP3610">
        <v>1229</v>
      </c>
      <c r="AQ3610">
        <v>1</v>
      </c>
      <c r="AR3610" t="s">
        <v>528</v>
      </c>
      <c r="AS3610" t="s">
        <v>529</v>
      </c>
      <c r="AT3610" t="s">
        <v>1249</v>
      </c>
      <c r="AU3610" t="s">
        <v>1250</v>
      </c>
      <c r="AV3610" t="s">
        <v>98</v>
      </c>
      <c r="AW3610" t="s">
        <v>1253</v>
      </c>
      <c r="AX3610" t="s">
        <v>1254</v>
      </c>
      <c r="AY3610">
        <v>72</v>
      </c>
      <c r="AZ3610" t="s">
        <v>90</v>
      </c>
      <c r="BA3610" t="s">
        <v>508</v>
      </c>
      <c r="BB3610" t="s">
        <v>124</v>
      </c>
      <c r="BC3610" t="s">
        <v>92</v>
      </c>
      <c r="BD3610" t="s">
        <v>129</v>
      </c>
      <c r="BE3610" t="s">
        <v>130</v>
      </c>
      <c r="BF3610" t="s">
        <v>533</v>
      </c>
      <c r="BG3610">
        <v>100</v>
      </c>
      <c r="BH3610" t="s">
        <v>78</v>
      </c>
      <c r="BI3610" t="s">
        <v>96</v>
      </c>
      <c r="BJ3610">
        <v>100</v>
      </c>
    </row>
    <row r="3611" spans="1:62" x14ac:dyDescent="0.3">
      <c r="A3611">
        <v>202510</v>
      </c>
      <c r="B3611" t="s">
        <v>676</v>
      </c>
      <c r="C3611" t="s">
        <v>677</v>
      </c>
      <c r="D3611" t="s">
        <v>64</v>
      </c>
      <c r="E3611" t="s">
        <v>65</v>
      </c>
      <c r="F3611" t="s">
        <v>678</v>
      </c>
      <c r="G3611">
        <v>201810</v>
      </c>
      <c r="H3611">
        <v>70</v>
      </c>
      <c r="I3611">
        <v>12504</v>
      </c>
      <c r="K3611">
        <v>36</v>
      </c>
      <c r="L3611" t="s">
        <v>689</v>
      </c>
      <c r="M3611">
        <v>701</v>
      </c>
      <c r="N3611" t="s">
        <v>2940</v>
      </c>
      <c r="O3611" t="s">
        <v>311</v>
      </c>
      <c r="P3611" t="s">
        <v>70</v>
      </c>
      <c r="Q3611" t="s">
        <v>71</v>
      </c>
      <c r="R3611" t="s">
        <v>72</v>
      </c>
      <c r="S3611" t="s">
        <v>73</v>
      </c>
      <c r="T3611">
        <v>1</v>
      </c>
      <c r="U3611">
        <v>72</v>
      </c>
      <c r="V3611">
        <v>1</v>
      </c>
      <c r="W3611" t="s">
        <v>153</v>
      </c>
      <c r="X3611" t="s">
        <v>189</v>
      </c>
      <c r="Y3611" t="s">
        <v>396</v>
      </c>
      <c r="Z3611" t="s">
        <v>155</v>
      </c>
      <c r="AA3611" t="s">
        <v>78</v>
      </c>
      <c r="AB3611">
        <v>40</v>
      </c>
      <c r="AC3611">
        <v>28</v>
      </c>
      <c r="AD3611">
        <v>12</v>
      </c>
      <c r="AE3611" t="s">
        <v>79</v>
      </c>
      <c r="AF3611" t="s">
        <v>80</v>
      </c>
      <c r="AG3611" t="s">
        <v>81</v>
      </c>
      <c r="AH3611" t="s">
        <v>83</v>
      </c>
      <c r="AI3611" t="s">
        <v>83</v>
      </c>
      <c r="AJ3611" t="s">
        <v>83</v>
      </c>
      <c r="AK3611" t="s">
        <v>83</v>
      </c>
      <c r="AL3611" t="s">
        <v>82</v>
      </c>
      <c r="AM3611" t="s">
        <v>83</v>
      </c>
      <c r="AN3611" t="s">
        <v>83</v>
      </c>
      <c r="AO3611">
        <v>1400</v>
      </c>
      <c r="AP3611">
        <v>1529</v>
      </c>
      <c r="AQ3611">
        <v>1</v>
      </c>
      <c r="AR3611" t="s">
        <v>84</v>
      </c>
      <c r="AS3611" t="s">
        <v>85</v>
      </c>
      <c r="AT3611" t="s">
        <v>292</v>
      </c>
      <c r="AU3611" t="s">
        <v>87</v>
      </c>
      <c r="AV3611" t="s">
        <v>72</v>
      </c>
      <c r="AW3611" t="s">
        <v>2941</v>
      </c>
      <c r="AX3611" t="s">
        <v>2942</v>
      </c>
      <c r="AY3611">
        <v>36</v>
      </c>
      <c r="AZ3611" t="s">
        <v>90</v>
      </c>
      <c r="BA3611" t="s">
        <v>124</v>
      </c>
      <c r="BB3611" t="s">
        <v>83</v>
      </c>
      <c r="BC3611" t="s">
        <v>92</v>
      </c>
      <c r="BD3611" t="s">
        <v>129</v>
      </c>
      <c r="BE3611" t="s">
        <v>130</v>
      </c>
      <c r="BF3611" t="s">
        <v>116</v>
      </c>
      <c r="BG3611">
        <v>100</v>
      </c>
      <c r="BH3611" t="s">
        <v>78</v>
      </c>
      <c r="BI3611" t="s">
        <v>96</v>
      </c>
      <c r="BJ3611">
        <v>100</v>
      </c>
    </row>
    <row r="3612" spans="1:62" x14ac:dyDescent="0.3">
      <c r="A3612">
        <v>202510</v>
      </c>
      <c r="B3612" t="s">
        <v>676</v>
      </c>
      <c r="C3612" t="s">
        <v>677</v>
      </c>
      <c r="D3612" t="s">
        <v>64</v>
      </c>
      <c r="E3612" t="s">
        <v>65</v>
      </c>
      <c r="F3612" t="s">
        <v>678</v>
      </c>
      <c r="G3612">
        <v>201810</v>
      </c>
      <c r="H3612">
        <v>70</v>
      </c>
      <c r="I3612">
        <v>12505</v>
      </c>
      <c r="J3612">
        <v>12504</v>
      </c>
      <c r="K3612">
        <v>18</v>
      </c>
      <c r="L3612" t="s">
        <v>689</v>
      </c>
      <c r="M3612">
        <v>701</v>
      </c>
      <c r="N3612" t="s">
        <v>2940</v>
      </c>
      <c r="O3612" t="s">
        <v>312</v>
      </c>
      <c r="P3612" t="s">
        <v>70</v>
      </c>
      <c r="Q3612" t="s">
        <v>71</v>
      </c>
      <c r="R3612" t="s">
        <v>98</v>
      </c>
      <c r="S3612" t="s">
        <v>73</v>
      </c>
      <c r="T3612">
        <v>1</v>
      </c>
      <c r="U3612">
        <v>0</v>
      </c>
      <c r="V3612">
        <v>1</v>
      </c>
      <c r="W3612" t="s">
        <v>155</v>
      </c>
      <c r="X3612" t="s">
        <v>75</v>
      </c>
      <c r="Y3612" t="s">
        <v>80</v>
      </c>
      <c r="Z3612" t="s">
        <v>153</v>
      </c>
      <c r="AA3612" t="s">
        <v>96</v>
      </c>
      <c r="AB3612">
        <v>4</v>
      </c>
      <c r="AC3612">
        <v>0</v>
      </c>
      <c r="AD3612">
        <v>4</v>
      </c>
      <c r="AE3612" t="s">
        <v>79</v>
      </c>
      <c r="AF3612" t="s">
        <v>80</v>
      </c>
      <c r="AG3612" t="s">
        <v>81</v>
      </c>
      <c r="AH3612" t="s">
        <v>83</v>
      </c>
      <c r="AI3612" t="s">
        <v>83</v>
      </c>
      <c r="AJ3612" t="s">
        <v>83</v>
      </c>
      <c r="AK3612" t="s">
        <v>83</v>
      </c>
      <c r="AL3612" t="s">
        <v>82</v>
      </c>
      <c r="AM3612" t="s">
        <v>83</v>
      </c>
      <c r="AN3612" t="s">
        <v>83</v>
      </c>
      <c r="AO3612">
        <v>1610</v>
      </c>
      <c r="AP3612">
        <v>1659</v>
      </c>
      <c r="AQ3612">
        <v>2</v>
      </c>
      <c r="AR3612" t="s">
        <v>442</v>
      </c>
      <c r="AS3612" t="s">
        <v>443</v>
      </c>
      <c r="AT3612" t="s">
        <v>2350</v>
      </c>
      <c r="AU3612" t="s">
        <v>2196</v>
      </c>
      <c r="AV3612" t="s">
        <v>98</v>
      </c>
      <c r="AW3612" t="s">
        <v>2883</v>
      </c>
      <c r="AX3612" t="s">
        <v>2884</v>
      </c>
      <c r="AY3612">
        <v>18</v>
      </c>
      <c r="AZ3612" t="s">
        <v>90</v>
      </c>
      <c r="BA3612" t="s">
        <v>115</v>
      </c>
      <c r="BB3612" t="s">
        <v>124</v>
      </c>
      <c r="BC3612" t="s">
        <v>92</v>
      </c>
      <c r="BD3612" t="s">
        <v>93</v>
      </c>
      <c r="BE3612" t="s">
        <v>278</v>
      </c>
      <c r="BF3612" t="s">
        <v>116</v>
      </c>
      <c r="BG3612">
        <v>100</v>
      </c>
      <c r="BH3612" t="s">
        <v>96</v>
      </c>
      <c r="BI3612" t="s">
        <v>96</v>
      </c>
      <c r="BJ3612">
        <v>100</v>
      </c>
    </row>
    <row r="3613" spans="1:62" x14ac:dyDescent="0.3">
      <c r="A3613">
        <v>202510</v>
      </c>
      <c r="B3613" t="s">
        <v>676</v>
      </c>
      <c r="C3613" t="s">
        <v>677</v>
      </c>
      <c r="D3613" t="s">
        <v>64</v>
      </c>
      <c r="E3613" t="s">
        <v>65</v>
      </c>
      <c r="F3613" t="s">
        <v>678</v>
      </c>
      <c r="G3613">
        <v>201810</v>
      </c>
      <c r="H3613">
        <v>70</v>
      </c>
      <c r="I3613">
        <v>12505</v>
      </c>
      <c r="J3613">
        <v>12504</v>
      </c>
      <c r="K3613">
        <v>18</v>
      </c>
      <c r="L3613" t="s">
        <v>689</v>
      </c>
      <c r="M3613">
        <v>701</v>
      </c>
      <c r="N3613" t="s">
        <v>2940</v>
      </c>
      <c r="O3613" t="s">
        <v>312</v>
      </c>
      <c r="P3613" t="s">
        <v>70</v>
      </c>
      <c r="Q3613" t="s">
        <v>71</v>
      </c>
      <c r="R3613" t="s">
        <v>98</v>
      </c>
      <c r="S3613" t="s">
        <v>73</v>
      </c>
      <c r="T3613">
        <v>1</v>
      </c>
      <c r="U3613">
        <v>0</v>
      </c>
      <c r="V3613">
        <v>1</v>
      </c>
      <c r="W3613" t="s">
        <v>155</v>
      </c>
      <c r="X3613" t="s">
        <v>75</v>
      </c>
      <c r="Y3613" t="s">
        <v>80</v>
      </c>
      <c r="Z3613" t="s">
        <v>153</v>
      </c>
      <c r="AA3613" t="s">
        <v>96</v>
      </c>
      <c r="AB3613">
        <v>4</v>
      </c>
      <c r="AC3613">
        <v>0</v>
      </c>
      <c r="AD3613">
        <v>4</v>
      </c>
      <c r="AE3613" t="s">
        <v>79</v>
      </c>
      <c r="AF3613" t="s">
        <v>80</v>
      </c>
      <c r="AG3613" t="s">
        <v>81</v>
      </c>
      <c r="AH3613" t="s">
        <v>83</v>
      </c>
      <c r="AI3613" t="s">
        <v>83</v>
      </c>
      <c r="AJ3613" t="s">
        <v>83</v>
      </c>
      <c r="AK3613" t="s">
        <v>83</v>
      </c>
      <c r="AL3613" t="s">
        <v>82</v>
      </c>
      <c r="AM3613" t="s">
        <v>83</v>
      </c>
      <c r="AN3613" t="s">
        <v>83</v>
      </c>
      <c r="AO3613">
        <v>1530</v>
      </c>
      <c r="AP3613">
        <v>1609</v>
      </c>
      <c r="AQ3613">
        <v>1</v>
      </c>
      <c r="AR3613" t="s">
        <v>442</v>
      </c>
      <c r="AS3613" t="s">
        <v>443</v>
      </c>
      <c r="AT3613" t="s">
        <v>2350</v>
      </c>
      <c r="AU3613" t="s">
        <v>2196</v>
      </c>
      <c r="AV3613" t="s">
        <v>98</v>
      </c>
      <c r="AW3613" t="s">
        <v>2941</v>
      </c>
      <c r="AX3613" t="s">
        <v>2942</v>
      </c>
      <c r="AY3613">
        <v>18</v>
      </c>
      <c r="AZ3613" t="s">
        <v>90</v>
      </c>
      <c r="BA3613" t="s">
        <v>124</v>
      </c>
      <c r="BB3613" t="s">
        <v>83</v>
      </c>
      <c r="BC3613" t="s">
        <v>92</v>
      </c>
      <c r="BD3613" t="s">
        <v>129</v>
      </c>
      <c r="BE3613" t="s">
        <v>130</v>
      </c>
      <c r="BF3613" t="s">
        <v>116</v>
      </c>
      <c r="BG3613">
        <v>100</v>
      </c>
      <c r="BH3613" t="s">
        <v>78</v>
      </c>
      <c r="BI3613" t="s">
        <v>96</v>
      </c>
      <c r="BJ3613">
        <v>100</v>
      </c>
    </row>
    <row r="3614" spans="1:62" x14ac:dyDescent="0.3">
      <c r="A3614">
        <v>202510</v>
      </c>
      <c r="B3614" t="s">
        <v>676</v>
      </c>
      <c r="C3614" t="s">
        <v>677</v>
      </c>
      <c r="D3614" t="s">
        <v>64</v>
      </c>
      <c r="E3614" t="s">
        <v>65</v>
      </c>
      <c r="F3614" t="s">
        <v>678</v>
      </c>
      <c r="G3614">
        <v>201810</v>
      </c>
      <c r="H3614">
        <v>70</v>
      </c>
      <c r="I3614">
        <v>12506</v>
      </c>
      <c r="J3614">
        <v>12504</v>
      </c>
      <c r="K3614">
        <v>18</v>
      </c>
      <c r="L3614" t="s">
        <v>689</v>
      </c>
      <c r="M3614">
        <v>701</v>
      </c>
      <c r="N3614" t="s">
        <v>2940</v>
      </c>
      <c r="O3614" t="s">
        <v>316</v>
      </c>
      <c r="P3614" t="s">
        <v>70</v>
      </c>
      <c r="Q3614" t="s">
        <v>71</v>
      </c>
      <c r="R3614" t="s">
        <v>98</v>
      </c>
      <c r="S3614" t="s">
        <v>73</v>
      </c>
      <c r="T3614">
        <v>1</v>
      </c>
      <c r="U3614">
        <v>0</v>
      </c>
      <c r="V3614">
        <v>1</v>
      </c>
      <c r="W3614" t="s">
        <v>155</v>
      </c>
      <c r="X3614" t="s">
        <v>189</v>
      </c>
      <c r="Y3614" t="s">
        <v>80</v>
      </c>
      <c r="Z3614" t="s">
        <v>153</v>
      </c>
      <c r="AA3614" t="s">
        <v>96</v>
      </c>
      <c r="AB3614">
        <v>4</v>
      </c>
      <c r="AC3614">
        <v>4</v>
      </c>
      <c r="AD3614">
        <v>0</v>
      </c>
      <c r="AE3614" t="s">
        <v>79</v>
      </c>
      <c r="AF3614" t="s">
        <v>80</v>
      </c>
      <c r="AG3614" t="s">
        <v>81</v>
      </c>
      <c r="AH3614" t="s">
        <v>83</v>
      </c>
      <c r="AI3614" t="s">
        <v>83</v>
      </c>
      <c r="AJ3614" t="s">
        <v>83</v>
      </c>
      <c r="AK3614" t="s">
        <v>83</v>
      </c>
      <c r="AL3614" t="s">
        <v>82</v>
      </c>
      <c r="AM3614" t="s">
        <v>83</v>
      </c>
      <c r="AN3614" t="s">
        <v>83</v>
      </c>
      <c r="AO3614">
        <v>1740</v>
      </c>
      <c r="AP3614">
        <v>1829</v>
      </c>
      <c r="AQ3614">
        <v>2</v>
      </c>
      <c r="AR3614" t="s">
        <v>442</v>
      </c>
      <c r="AS3614" t="s">
        <v>443</v>
      </c>
      <c r="AT3614" t="s">
        <v>2350</v>
      </c>
      <c r="AU3614" t="s">
        <v>2196</v>
      </c>
      <c r="AV3614" t="s">
        <v>98</v>
      </c>
      <c r="AW3614" t="s">
        <v>691</v>
      </c>
      <c r="AX3614" t="s">
        <v>692</v>
      </c>
      <c r="AY3614">
        <v>18</v>
      </c>
      <c r="AZ3614" t="s">
        <v>114</v>
      </c>
      <c r="BA3614" t="s">
        <v>124</v>
      </c>
      <c r="BB3614" t="s">
        <v>82</v>
      </c>
      <c r="BC3614" t="s">
        <v>92</v>
      </c>
      <c r="BD3614" t="s">
        <v>93</v>
      </c>
      <c r="BE3614" t="s">
        <v>130</v>
      </c>
      <c r="BF3614" t="s">
        <v>116</v>
      </c>
      <c r="BG3614">
        <v>100</v>
      </c>
      <c r="BH3614" t="s">
        <v>96</v>
      </c>
      <c r="BI3614" t="s">
        <v>96</v>
      </c>
      <c r="BJ3614">
        <v>100</v>
      </c>
    </row>
    <row r="3615" spans="1:62" x14ac:dyDescent="0.3">
      <c r="A3615">
        <v>202510</v>
      </c>
      <c r="B3615" t="s">
        <v>676</v>
      </c>
      <c r="C3615" t="s">
        <v>677</v>
      </c>
      <c r="D3615" t="s">
        <v>64</v>
      </c>
      <c r="E3615" t="s">
        <v>65</v>
      </c>
      <c r="F3615" t="s">
        <v>678</v>
      </c>
      <c r="G3615">
        <v>201810</v>
      </c>
      <c r="H3615">
        <v>70</v>
      </c>
      <c r="I3615">
        <v>12506</v>
      </c>
      <c r="J3615">
        <v>12504</v>
      </c>
      <c r="K3615">
        <v>18</v>
      </c>
      <c r="L3615" t="s">
        <v>689</v>
      </c>
      <c r="M3615">
        <v>701</v>
      </c>
      <c r="N3615" t="s">
        <v>2940</v>
      </c>
      <c r="O3615" t="s">
        <v>316</v>
      </c>
      <c r="P3615" t="s">
        <v>70</v>
      </c>
      <c r="Q3615" t="s">
        <v>71</v>
      </c>
      <c r="R3615" t="s">
        <v>98</v>
      </c>
      <c r="S3615" t="s">
        <v>73</v>
      </c>
      <c r="T3615">
        <v>1</v>
      </c>
      <c r="U3615">
        <v>0</v>
      </c>
      <c r="V3615">
        <v>1</v>
      </c>
      <c r="W3615" t="s">
        <v>155</v>
      </c>
      <c r="X3615" t="s">
        <v>189</v>
      </c>
      <c r="Y3615" t="s">
        <v>80</v>
      </c>
      <c r="Z3615" t="s">
        <v>153</v>
      </c>
      <c r="AA3615" t="s">
        <v>96</v>
      </c>
      <c r="AB3615">
        <v>4</v>
      </c>
      <c r="AC3615">
        <v>4</v>
      </c>
      <c r="AD3615">
        <v>0</v>
      </c>
      <c r="AE3615" t="s">
        <v>79</v>
      </c>
      <c r="AF3615" t="s">
        <v>80</v>
      </c>
      <c r="AG3615" t="s">
        <v>81</v>
      </c>
      <c r="AH3615" t="s">
        <v>83</v>
      </c>
      <c r="AI3615" t="s">
        <v>83</v>
      </c>
      <c r="AJ3615" t="s">
        <v>83</v>
      </c>
      <c r="AK3615" t="s">
        <v>83</v>
      </c>
      <c r="AL3615" t="s">
        <v>82</v>
      </c>
      <c r="AM3615" t="s">
        <v>83</v>
      </c>
      <c r="AN3615" t="s">
        <v>83</v>
      </c>
      <c r="AO3615">
        <v>1700</v>
      </c>
      <c r="AP3615">
        <v>1739</v>
      </c>
      <c r="AQ3615">
        <v>1</v>
      </c>
      <c r="AR3615" t="s">
        <v>442</v>
      </c>
      <c r="AS3615" t="s">
        <v>443</v>
      </c>
      <c r="AT3615" t="s">
        <v>2350</v>
      </c>
      <c r="AU3615" t="s">
        <v>2196</v>
      </c>
      <c r="AV3615" t="s">
        <v>98</v>
      </c>
      <c r="AW3615" t="s">
        <v>2941</v>
      </c>
      <c r="AX3615" t="s">
        <v>2942</v>
      </c>
      <c r="AY3615">
        <v>18</v>
      </c>
      <c r="AZ3615" t="s">
        <v>90</v>
      </c>
      <c r="BA3615" t="s">
        <v>124</v>
      </c>
      <c r="BB3615" t="s">
        <v>83</v>
      </c>
      <c r="BC3615" t="s">
        <v>92</v>
      </c>
      <c r="BD3615" t="s">
        <v>129</v>
      </c>
      <c r="BE3615" t="s">
        <v>130</v>
      </c>
      <c r="BF3615" t="s">
        <v>116</v>
      </c>
      <c r="BG3615">
        <v>100</v>
      </c>
      <c r="BH3615" t="s">
        <v>78</v>
      </c>
      <c r="BI3615" t="s">
        <v>96</v>
      </c>
      <c r="BJ3615">
        <v>100</v>
      </c>
    </row>
    <row r="3616" spans="1:62" x14ac:dyDescent="0.3">
      <c r="A3616">
        <v>202510</v>
      </c>
      <c r="B3616" t="s">
        <v>676</v>
      </c>
      <c r="C3616" t="s">
        <v>677</v>
      </c>
      <c r="D3616" t="s">
        <v>64</v>
      </c>
      <c r="E3616" t="s">
        <v>65</v>
      </c>
      <c r="F3616" t="s">
        <v>678</v>
      </c>
      <c r="G3616">
        <v>201810</v>
      </c>
      <c r="H3616">
        <v>70</v>
      </c>
      <c r="I3616">
        <v>12507</v>
      </c>
      <c r="J3616">
        <v>12504</v>
      </c>
      <c r="K3616">
        <v>18</v>
      </c>
      <c r="L3616" t="s">
        <v>689</v>
      </c>
      <c r="M3616">
        <v>701</v>
      </c>
      <c r="N3616" t="s">
        <v>2940</v>
      </c>
      <c r="O3616" t="s">
        <v>176</v>
      </c>
      <c r="P3616" t="s">
        <v>70</v>
      </c>
      <c r="Q3616" t="s">
        <v>71</v>
      </c>
      <c r="R3616" t="s">
        <v>98</v>
      </c>
      <c r="S3616" t="s">
        <v>73</v>
      </c>
      <c r="T3616">
        <v>1</v>
      </c>
      <c r="U3616">
        <v>0</v>
      </c>
      <c r="V3616">
        <v>1</v>
      </c>
      <c r="W3616" t="s">
        <v>155</v>
      </c>
      <c r="X3616" t="s">
        <v>301</v>
      </c>
      <c r="Y3616" t="s">
        <v>396</v>
      </c>
      <c r="Z3616" t="s">
        <v>153</v>
      </c>
      <c r="AA3616" t="s">
        <v>96</v>
      </c>
      <c r="AB3616">
        <v>4</v>
      </c>
      <c r="AC3616">
        <v>3</v>
      </c>
      <c r="AD3616">
        <v>1</v>
      </c>
      <c r="AE3616" t="s">
        <v>79</v>
      </c>
      <c r="AF3616" t="s">
        <v>80</v>
      </c>
      <c r="AG3616" t="s">
        <v>81</v>
      </c>
      <c r="AH3616" t="s">
        <v>83</v>
      </c>
      <c r="AI3616" t="s">
        <v>83</v>
      </c>
      <c r="AJ3616" t="s">
        <v>83</v>
      </c>
      <c r="AK3616" t="s">
        <v>82</v>
      </c>
      <c r="AL3616" t="s">
        <v>83</v>
      </c>
      <c r="AM3616" t="s">
        <v>83</v>
      </c>
      <c r="AN3616" t="s">
        <v>83</v>
      </c>
      <c r="AO3616">
        <v>1910</v>
      </c>
      <c r="AP3616">
        <v>1959</v>
      </c>
      <c r="AQ3616">
        <v>2</v>
      </c>
      <c r="AR3616" t="s">
        <v>442</v>
      </c>
      <c r="AS3616" t="s">
        <v>443</v>
      </c>
      <c r="AT3616" t="s">
        <v>2350</v>
      </c>
      <c r="AU3616" t="s">
        <v>2196</v>
      </c>
      <c r="AV3616" t="s">
        <v>98</v>
      </c>
      <c r="AW3616" t="s">
        <v>691</v>
      </c>
      <c r="AX3616" t="s">
        <v>692</v>
      </c>
      <c r="AY3616">
        <v>18</v>
      </c>
      <c r="AZ3616" t="s">
        <v>114</v>
      </c>
      <c r="BA3616" t="s">
        <v>124</v>
      </c>
      <c r="BB3616" t="s">
        <v>82</v>
      </c>
      <c r="BC3616" t="s">
        <v>92</v>
      </c>
      <c r="BD3616" t="s">
        <v>93</v>
      </c>
      <c r="BE3616" t="s">
        <v>130</v>
      </c>
      <c r="BF3616" t="s">
        <v>116</v>
      </c>
      <c r="BG3616">
        <v>100</v>
      </c>
      <c r="BH3616" t="s">
        <v>96</v>
      </c>
      <c r="BI3616" t="s">
        <v>96</v>
      </c>
      <c r="BJ3616">
        <v>100</v>
      </c>
    </row>
    <row r="3617" spans="1:62" x14ac:dyDescent="0.3">
      <c r="A3617">
        <v>202510</v>
      </c>
      <c r="B3617" t="s">
        <v>676</v>
      </c>
      <c r="C3617" t="s">
        <v>677</v>
      </c>
      <c r="D3617" t="s">
        <v>64</v>
      </c>
      <c r="E3617" t="s">
        <v>65</v>
      </c>
      <c r="F3617" t="s">
        <v>678</v>
      </c>
      <c r="G3617">
        <v>201810</v>
      </c>
      <c r="H3617">
        <v>70</v>
      </c>
      <c r="I3617">
        <v>12507</v>
      </c>
      <c r="J3617">
        <v>12504</v>
      </c>
      <c r="K3617">
        <v>18</v>
      </c>
      <c r="L3617" t="s">
        <v>689</v>
      </c>
      <c r="M3617">
        <v>701</v>
      </c>
      <c r="N3617" t="s">
        <v>2940</v>
      </c>
      <c r="O3617" t="s">
        <v>176</v>
      </c>
      <c r="P3617" t="s">
        <v>70</v>
      </c>
      <c r="Q3617" t="s">
        <v>71</v>
      </c>
      <c r="R3617" t="s">
        <v>98</v>
      </c>
      <c r="S3617" t="s">
        <v>73</v>
      </c>
      <c r="T3617">
        <v>1</v>
      </c>
      <c r="U3617">
        <v>0</v>
      </c>
      <c r="V3617">
        <v>1</v>
      </c>
      <c r="W3617" t="s">
        <v>155</v>
      </c>
      <c r="X3617" t="s">
        <v>301</v>
      </c>
      <c r="Y3617" t="s">
        <v>396</v>
      </c>
      <c r="Z3617" t="s">
        <v>153</v>
      </c>
      <c r="AA3617" t="s">
        <v>96</v>
      </c>
      <c r="AB3617">
        <v>4</v>
      </c>
      <c r="AC3617">
        <v>3</v>
      </c>
      <c r="AD3617">
        <v>1</v>
      </c>
      <c r="AE3617" t="s">
        <v>79</v>
      </c>
      <c r="AF3617" t="s">
        <v>80</v>
      </c>
      <c r="AG3617" t="s">
        <v>81</v>
      </c>
      <c r="AH3617" t="s">
        <v>83</v>
      </c>
      <c r="AI3617" t="s">
        <v>83</v>
      </c>
      <c r="AJ3617" t="s">
        <v>83</v>
      </c>
      <c r="AK3617" t="s">
        <v>82</v>
      </c>
      <c r="AL3617" t="s">
        <v>83</v>
      </c>
      <c r="AM3617" t="s">
        <v>83</v>
      </c>
      <c r="AN3617" t="s">
        <v>83</v>
      </c>
      <c r="AO3617">
        <v>1830</v>
      </c>
      <c r="AP3617">
        <v>1909</v>
      </c>
      <c r="AQ3617">
        <v>1</v>
      </c>
      <c r="AR3617" t="s">
        <v>442</v>
      </c>
      <c r="AS3617" t="s">
        <v>443</v>
      </c>
      <c r="AT3617" t="s">
        <v>2350</v>
      </c>
      <c r="AU3617" t="s">
        <v>2196</v>
      </c>
      <c r="AV3617" t="s">
        <v>98</v>
      </c>
      <c r="AW3617" t="s">
        <v>2941</v>
      </c>
      <c r="AX3617" t="s">
        <v>2942</v>
      </c>
      <c r="AY3617">
        <v>18</v>
      </c>
      <c r="AZ3617" t="s">
        <v>90</v>
      </c>
      <c r="BA3617" t="s">
        <v>124</v>
      </c>
      <c r="BB3617" t="s">
        <v>83</v>
      </c>
      <c r="BC3617" t="s">
        <v>92</v>
      </c>
      <c r="BD3617" t="s">
        <v>129</v>
      </c>
      <c r="BE3617" t="s">
        <v>130</v>
      </c>
      <c r="BF3617" t="s">
        <v>116</v>
      </c>
      <c r="BG3617">
        <v>100</v>
      </c>
      <c r="BH3617" t="s">
        <v>78</v>
      </c>
      <c r="BI3617" t="s">
        <v>96</v>
      </c>
      <c r="BJ3617">
        <v>100</v>
      </c>
    </row>
    <row r="3618" spans="1:62" x14ac:dyDescent="0.3">
      <c r="A3618">
        <v>202510</v>
      </c>
      <c r="B3618" t="s">
        <v>676</v>
      </c>
      <c r="C3618" t="s">
        <v>677</v>
      </c>
      <c r="D3618" t="s">
        <v>64</v>
      </c>
      <c r="E3618" t="s">
        <v>65</v>
      </c>
      <c r="F3618" t="s">
        <v>678</v>
      </c>
      <c r="G3618">
        <v>201810</v>
      </c>
      <c r="H3618">
        <v>70</v>
      </c>
      <c r="I3618">
        <v>12508</v>
      </c>
      <c r="J3618">
        <v>12504</v>
      </c>
      <c r="K3618">
        <v>18</v>
      </c>
      <c r="L3618" t="s">
        <v>689</v>
      </c>
      <c r="M3618">
        <v>701</v>
      </c>
      <c r="N3618" t="s">
        <v>2940</v>
      </c>
      <c r="O3618" t="s">
        <v>182</v>
      </c>
      <c r="P3618" t="s">
        <v>70</v>
      </c>
      <c r="Q3618" t="s">
        <v>71</v>
      </c>
      <c r="R3618" t="s">
        <v>98</v>
      </c>
      <c r="S3618" t="s">
        <v>73</v>
      </c>
      <c r="T3618">
        <v>1</v>
      </c>
      <c r="U3618">
        <v>0</v>
      </c>
      <c r="V3618">
        <v>1</v>
      </c>
      <c r="W3618" t="s">
        <v>155</v>
      </c>
      <c r="X3618" t="s">
        <v>75</v>
      </c>
      <c r="Y3618" t="s">
        <v>396</v>
      </c>
      <c r="Z3618" t="s">
        <v>153</v>
      </c>
      <c r="AA3618" t="s">
        <v>96</v>
      </c>
      <c r="AB3618">
        <v>4</v>
      </c>
      <c r="AC3618">
        <v>4</v>
      </c>
      <c r="AD3618">
        <v>0</v>
      </c>
      <c r="AE3618" t="s">
        <v>79</v>
      </c>
      <c r="AF3618" t="s">
        <v>80</v>
      </c>
      <c r="AG3618" t="s">
        <v>81</v>
      </c>
      <c r="AH3618" t="s">
        <v>83</v>
      </c>
      <c r="AI3618" t="s">
        <v>83</v>
      </c>
      <c r="AJ3618" t="s">
        <v>83</v>
      </c>
      <c r="AK3618" t="s">
        <v>83</v>
      </c>
      <c r="AL3618" t="s">
        <v>82</v>
      </c>
      <c r="AM3618" t="s">
        <v>83</v>
      </c>
      <c r="AN3618" t="s">
        <v>83</v>
      </c>
      <c r="AO3618">
        <v>1830</v>
      </c>
      <c r="AP3618">
        <v>1909</v>
      </c>
      <c r="AQ3618">
        <v>1</v>
      </c>
      <c r="AR3618" t="s">
        <v>442</v>
      </c>
      <c r="AS3618" t="s">
        <v>443</v>
      </c>
      <c r="AT3618" t="s">
        <v>2866</v>
      </c>
      <c r="AU3618" t="s">
        <v>2196</v>
      </c>
      <c r="AV3618" t="s">
        <v>98</v>
      </c>
      <c r="AW3618" t="s">
        <v>2941</v>
      </c>
      <c r="AX3618" t="s">
        <v>2942</v>
      </c>
      <c r="AY3618">
        <v>18</v>
      </c>
      <c r="AZ3618" t="s">
        <v>90</v>
      </c>
      <c r="BA3618" t="s">
        <v>124</v>
      </c>
      <c r="BB3618" t="s">
        <v>83</v>
      </c>
      <c r="BC3618" t="s">
        <v>92</v>
      </c>
      <c r="BD3618" t="s">
        <v>129</v>
      </c>
      <c r="BE3618" t="s">
        <v>130</v>
      </c>
      <c r="BF3618" t="s">
        <v>116</v>
      </c>
      <c r="BG3618">
        <v>100</v>
      </c>
      <c r="BH3618" t="s">
        <v>78</v>
      </c>
      <c r="BI3618" t="s">
        <v>96</v>
      </c>
      <c r="BJ3618">
        <v>100</v>
      </c>
    </row>
    <row r="3619" spans="1:62" x14ac:dyDescent="0.3">
      <c r="A3619">
        <v>202510</v>
      </c>
      <c r="B3619" t="s">
        <v>676</v>
      </c>
      <c r="C3619" t="s">
        <v>677</v>
      </c>
      <c r="D3619" t="s">
        <v>64</v>
      </c>
      <c r="E3619" t="s">
        <v>65</v>
      </c>
      <c r="F3619" t="s">
        <v>678</v>
      </c>
      <c r="G3619">
        <v>201810</v>
      </c>
      <c r="H3619">
        <v>70</v>
      </c>
      <c r="I3619">
        <v>12508</v>
      </c>
      <c r="J3619">
        <v>12504</v>
      </c>
      <c r="K3619">
        <v>18</v>
      </c>
      <c r="L3619" t="s">
        <v>689</v>
      </c>
      <c r="M3619">
        <v>701</v>
      </c>
      <c r="N3619" t="s">
        <v>2940</v>
      </c>
      <c r="O3619" t="s">
        <v>182</v>
      </c>
      <c r="P3619" t="s">
        <v>70</v>
      </c>
      <c r="Q3619" t="s">
        <v>71</v>
      </c>
      <c r="R3619" t="s">
        <v>98</v>
      </c>
      <c r="S3619" t="s">
        <v>73</v>
      </c>
      <c r="T3619">
        <v>1</v>
      </c>
      <c r="U3619">
        <v>0</v>
      </c>
      <c r="V3619">
        <v>1</v>
      </c>
      <c r="W3619" t="s">
        <v>155</v>
      </c>
      <c r="X3619" t="s">
        <v>75</v>
      </c>
      <c r="Y3619" t="s">
        <v>396</v>
      </c>
      <c r="Z3619" t="s">
        <v>153</v>
      </c>
      <c r="AA3619" t="s">
        <v>96</v>
      </c>
      <c r="AB3619">
        <v>4</v>
      </c>
      <c r="AC3619">
        <v>4</v>
      </c>
      <c r="AD3619">
        <v>0</v>
      </c>
      <c r="AE3619" t="s">
        <v>79</v>
      </c>
      <c r="AF3619" t="s">
        <v>80</v>
      </c>
      <c r="AG3619" t="s">
        <v>81</v>
      </c>
      <c r="AH3619" t="s">
        <v>83</v>
      </c>
      <c r="AI3619" t="s">
        <v>83</v>
      </c>
      <c r="AJ3619" t="s">
        <v>83</v>
      </c>
      <c r="AK3619" t="s">
        <v>83</v>
      </c>
      <c r="AL3619" t="s">
        <v>82</v>
      </c>
      <c r="AM3619" t="s">
        <v>83</v>
      </c>
      <c r="AN3619" t="s">
        <v>83</v>
      </c>
      <c r="AO3619">
        <v>1910</v>
      </c>
      <c r="AP3619">
        <v>1959</v>
      </c>
      <c r="AQ3619">
        <v>2</v>
      </c>
      <c r="AR3619" t="s">
        <v>442</v>
      </c>
      <c r="AS3619" t="s">
        <v>443</v>
      </c>
      <c r="AT3619" t="s">
        <v>2866</v>
      </c>
      <c r="AU3619" t="s">
        <v>2196</v>
      </c>
      <c r="AV3619" t="s">
        <v>98</v>
      </c>
      <c r="AW3619" t="s">
        <v>691</v>
      </c>
      <c r="AX3619" t="s">
        <v>692</v>
      </c>
      <c r="AY3619">
        <v>18</v>
      </c>
      <c r="AZ3619" t="s">
        <v>114</v>
      </c>
      <c r="BA3619" t="s">
        <v>124</v>
      </c>
      <c r="BB3619" t="s">
        <v>82</v>
      </c>
      <c r="BC3619" t="s">
        <v>92</v>
      </c>
      <c r="BD3619" t="s">
        <v>93</v>
      </c>
      <c r="BE3619" t="s">
        <v>130</v>
      </c>
      <c r="BF3619" t="s">
        <v>116</v>
      </c>
      <c r="BG3619">
        <v>100</v>
      </c>
      <c r="BH3619" t="s">
        <v>96</v>
      </c>
      <c r="BI3619" t="s">
        <v>96</v>
      </c>
      <c r="BJ3619">
        <v>100</v>
      </c>
    </row>
    <row r="3620" spans="1:62" x14ac:dyDescent="0.3">
      <c r="A3620">
        <v>202510</v>
      </c>
      <c r="B3620" t="s">
        <v>1127</v>
      </c>
      <c r="C3620" t="s">
        <v>1128</v>
      </c>
      <c r="D3620" t="s">
        <v>64</v>
      </c>
      <c r="E3620" t="s">
        <v>569</v>
      </c>
      <c r="F3620" t="s">
        <v>1129</v>
      </c>
      <c r="G3620">
        <v>202410</v>
      </c>
      <c r="H3620">
        <v>30</v>
      </c>
      <c r="I3620">
        <v>12509</v>
      </c>
      <c r="K3620">
        <v>72</v>
      </c>
      <c r="L3620" t="s">
        <v>1130</v>
      </c>
      <c r="M3620">
        <v>304</v>
      </c>
      <c r="N3620" t="s">
        <v>2949</v>
      </c>
      <c r="O3620" t="s">
        <v>1036</v>
      </c>
      <c r="P3620" t="s">
        <v>64</v>
      </c>
      <c r="Q3620" t="s">
        <v>71</v>
      </c>
      <c r="R3620" t="s">
        <v>98</v>
      </c>
      <c r="S3620" t="s">
        <v>73</v>
      </c>
      <c r="T3620">
        <v>1</v>
      </c>
      <c r="U3620">
        <v>72</v>
      </c>
      <c r="V3620">
        <v>1</v>
      </c>
      <c r="W3620" t="s">
        <v>124</v>
      </c>
      <c r="X3620" t="s">
        <v>75</v>
      </c>
      <c r="Y3620" t="s">
        <v>1203</v>
      </c>
      <c r="Z3620" t="s">
        <v>124</v>
      </c>
      <c r="AA3620" t="s">
        <v>78</v>
      </c>
      <c r="AB3620">
        <v>25</v>
      </c>
      <c r="AC3620">
        <v>22</v>
      </c>
      <c r="AD3620">
        <v>3</v>
      </c>
      <c r="AE3620" t="s">
        <v>79</v>
      </c>
      <c r="AF3620" t="s">
        <v>80</v>
      </c>
      <c r="AG3620" t="s">
        <v>81</v>
      </c>
      <c r="AH3620" t="s">
        <v>83</v>
      </c>
      <c r="AI3620" t="s">
        <v>82</v>
      </c>
      <c r="AJ3620" t="s">
        <v>83</v>
      </c>
      <c r="AK3620" t="s">
        <v>83</v>
      </c>
      <c r="AL3620" t="s">
        <v>83</v>
      </c>
      <c r="AM3620" t="s">
        <v>83</v>
      </c>
      <c r="AN3620" t="s">
        <v>83</v>
      </c>
      <c r="AO3620">
        <v>1400</v>
      </c>
      <c r="AP3620">
        <v>1529</v>
      </c>
      <c r="AQ3620">
        <v>1</v>
      </c>
      <c r="AR3620" t="s">
        <v>1925</v>
      </c>
      <c r="AS3620" t="s">
        <v>1926</v>
      </c>
      <c r="AT3620" t="s">
        <v>2039</v>
      </c>
      <c r="AU3620" t="s">
        <v>87</v>
      </c>
      <c r="AV3620" t="s">
        <v>98</v>
      </c>
      <c r="AW3620" t="s">
        <v>1251</v>
      </c>
      <c r="AX3620" t="s">
        <v>1252</v>
      </c>
      <c r="AY3620">
        <v>72</v>
      </c>
      <c r="AZ3620" t="s">
        <v>90</v>
      </c>
      <c r="BA3620" t="s">
        <v>219</v>
      </c>
      <c r="BB3620" t="s">
        <v>83</v>
      </c>
      <c r="BC3620" t="s">
        <v>92</v>
      </c>
      <c r="BD3620" t="s">
        <v>129</v>
      </c>
      <c r="BE3620" t="s">
        <v>94</v>
      </c>
      <c r="BF3620" t="s">
        <v>586</v>
      </c>
      <c r="BG3620">
        <v>100</v>
      </c>
      <c r="BH3620" t="s">
        <v>78</v>
      </c>
      <c r="BI3620" t="s">
        <v>96</v>
      </c>
      <c r="BJ3620">
        <v>100</v>
      </c>
    </row>
    <row r="3621" spans="1:62" x14ac:dyDescent="0.3">
      <c r="A3621">
        <v>202510</v>
      </c>
      <c r="B3621" t="s">
        <v>1127</v>
      </c>
      <c r="C3621" t="s">
        <v>1128</v>
      </c>
      <c r="D3621" t="s">
        <v>64</v>
      </c>
      <c r="E3621" t="s">
        <v>569</v>
      </c>
      <c r="F3621" t="s">
        <v>1129</v>
      </c>
      <c r="G3621">
        <v>202410</v>
      </c>
      <c r="H3621">
        <v>30</v>
      </c>
      <c r="I3621">
        <v>12509</v>
      </c>
      <c r="K3621">
        <v>72</v>
      </c>
      <c r="L3621" t="s">
        <v>1130</v>
      </c>
      <c r="M3621">
        <v>304</v>
      </c>
      <c r="N3621" t="s">
        <v>2949</v>
      </c>
      <c r="O3621" t="s">
        <v>1036</v>
      </c>
      <c r="P3621" t="s">
        <v>64</v>
      </c>
      <c r="Q3621" t="s">
        <v>71</v>
      </c>
      <c r="R3621" t="s">
        <v>98</v>
      </c>
      <c r="S3621" t="s">
        <v>73</v>
      </c>
      <c r="T3621">
        <v>1</v>
      </c>
      <c r="U3621">
        <v>72</v>
      </c>
      <c r="V3621">
        <v>1</v>
      </c>
      <c r="W3621" t="s">
        <v>124</v>
      </c>
      <c r="X3621" t="s">
        <v>75</v>
      </c>
      <c r="Y3621" t="s">
        <v>1203</v>
      </c>
      <c r="Z3621" t="s">
        <v>124</v>
      </c>
      <c r="AA3621" t="s">
        <v>78</v>
      </c>
      <c r="AB3621">
        <v>25</v>
      </c>
      <c r="AC3621">
        <v>22</v>
      </c>
      <c r="AD3621">
        <v>3</v>
      </c>
      <c r="AE3621" t="s">
        <v>79</v>
      </c>
      <c r="AF3621" t="s">
        <v>80</v>
      </c>
      <c r="AG3621" t="s">
        <v>81</v>
      </c>
      <c r="AH3621" t="s">
        <v>83</v>
      </c>
      <c r="AI3621" t="s">
        <v>83</v>
      </c>
      <c r="AJ3621" t="s">
        <v>83</v>
      </c>
      <c r="AK3621" t="s">
        <v>82</v>
      </c>
      <c r="AL3621" t="s">
        <v>83</v>
      </c>
      <c r="AM3621" t="s">
        <v>83</v>
      </c>
      <c r="AN3621" t="s">
        <v>83</v>
      </c>
      <c r="AO3621">
        <v>1100</v>
      </c>
      <c r="AP3621">
        <v>1229</v>
      </c>
      <c r="AQ3621">
        <v>1</v>
      </c>
      <c r="AR3621" t="s">
        <v>528</v>
      </c>
      <c r="AS3621" t="s">
        <v>529</v>
      </c>
      <c r="AT3621" t="s">
        <v>1249</v>
      </c>
      <c r="AU3621" t="s">
        <v>1250</v>
      </c>
      <c r="AV3621" t="s">
        <v>98</v>
      </c>
      <c r="AW3621" t="s">
        <v>1251</v>
      </c>
      <c r="AX3621" t="s">
        <v>1252</v>
      </c>
      <c r="AY3621">
        <v>72</v>
      </c>
      <c r="AZ3621" t="s">
        <v>90</v>
      </c>
      <c r="BA3621" t="s">
        <v>219</v>
      </c>
      <c r="BB3621" t="s">
        <v>83</v>
      </c>
      <c r="BC3621" t="s">
        <v>92</v>
      </c>
      <c r="BD3621" t="s">
        <v>129</v>
      </c>
      <c r="BE3621" t="s">
        <v>94</v>
      </c>
      <c r="BF3621" t="s">
        <v>586</v>
      </c>
      <c r="BG3621">
        <v>100</v>
      </c>
      <c r="BH3621" t="s">
        <v>78</v>
      </c>
      <c r="BI3621" t="s">
        <v>96</v>
      </c>
      <c r="BJ3621">
        <v>100</v>
      </c>
    </row>
    <row r="3622" spans="1:62" x14ac:dyDescent="0.3">
      <c r="A3622">
        <v>202510</v>
      </c>
      <c r="B3622" t="s">
        <v>676</v>
      </c>
      <c r="C3622" t="s">
        <v>677</v>
      </c>
      <c r="D3622" t="s">
        <v>64</v>
      </c>
      <c r="E3622" t="s">
        <v>65</v>
      </c>
      <c r="F3622" t="s">
        <v>678</v>
      </c>
      <c r="G3622">
        <v>201810</v>
      </c>
      <c r="H3622">
        <v>70</v>
      </c>
      <c r="I3622">
        <v>12510</v>
      </c>
      <c r="J3622">
        <v>12504</v>
      </c>
      <c r="K3622">
        <v>18</v>
      </c>
      <c r="L3622" t="s">
        <v>689</v>
      </c>
      <c r="M3622">
        <v>701</v>
      </c>
      <c r="N3622" t="s">
        <v>2940</v>
      </c>
      <c r="O3622" t="s">
        <v>188</v>
      </c>
      <c r="P3622" t="s">
        <v>70</v>
      </c>
      <c r="Q3622" t="s">
        <v>71</v>
      </c>
      <c r="R3622" t="s">
        <v>98</v>
      </c>
      <c r="S3622" t="s">
        <v>73</v>
      </c>
      <c r="T3622">
        <v>1</v>
      </c>
      <c r="U3622">
        <v>0</v>
      </c>
      <c r="V3622">
        <v>1</v>
      </c>
      <c r="W3622" t="s">
        <v>155</v>
      </c>
      <c r="X3622" t="s">
        <v>75</v>
      </c>
      <c r="Y3622" t="s">
        <v>396</v>
      </c>
      <c r="Z3622" t="s">
        <v>153</v>
      </c>
      <c r="AA3622" t="s">
        <v>96</v>
      </c>
      <c r="AB3622">
        <v>4</v>
      </c>
      <c r="AC3622">
        <v>4</v>
      </c>
      <c r="AD3622">
        <v>0</v>
      </c>
      <c r="AE3622" t="s">
        <v>79</v>
      </c>
      <c r="AF3622" t="s">
        <v>80</v>
      </c>
      <c r="AG3622" t="s">
        <v>81</v>
      </c>
      <c r="AH3622" t="s">
        <v>83</v>
      </c>
      <c r="AI3622" t="s">
        <v>83</v>
      </c>
      <c r="AJ3622" t="s">
        <v>83</v>
      </c>
      <c r="AK3622" t="s">
        <v>83</v>
      </c>
      <c r="AL3622" t="s">
        <v>83</v>
      </c>
      <c r="AM3622" t="s">
        <v>82</v>
      </c>
      <c r="AN3622" t="s">
        <v>83</v>
      </c>
      <c r="AO3622">
        <v>840</v>
      </c>
      <c r="AP3622">
        <v>929</v>
      </c>
      <c r="AQ3622">
        <v>2</v>
      </c>
      <c r="AR3622" t="s">
        <v>442</v>
      </c>
      <c r="AS3622" t="s">
        <v>443</v>
      </c>
      <c r="AT3622" t="s">
        <v>2350</v>
      </c>
      <c r="AU3622" t="s">
        <v>2196</v>
      </c>
      <c r="AV3622" t="s">
        <v>98</v>
      </c>
      <c r="AW3622" t="s">
        <v>2943</v>
      </c>
      <c r="AX3622" t="s">
        <v>2944</v>
      </c>
      <c r="AY3622">
        <v>18</v>
      </c>
      <c r="AZ3622" t="s">
        <v>114</v>
      </c>
      <c r="BA3622" t="s">
        <v>124</v>
      </c>
      <c r="BB3622" t="s">
        <v>83</v>
      </c>
      <c r="BC3622" t="s">
        <v>92</v>
      </c>
      <c r="BD3622" t="s">
        <v>129</v>
      </c>
      <c r="BE3622" t="s">
        <v>130</v>
      </c>
      <c r="BF3622" t="s">
        <v>116</v>
      </c>
      <c r="BG3622">
        <v>100</v>
      </c>
      <c r="BH3622" t="s">
        <v>96</v>
      </c>
      <c r="BI3622" t="s">
        <v>96</v>
      </c>
      <c r="BJ3622">
        <v>100</v>
      </c>
    </row>
    <row r="3623" spans="1:62" x14ac:dyDescent="0.3">
      <c r="A3623">
        <v>202510</v>
      </c>
      <c r="B3623" t="s">
        <v>676</v>
      </c>
      <c r="C3623" t="s">
        <v>677</v>
      </c>
      <c r="D3623" t="s">
        <v>64</v>
      </c>
      <c r="E3623" t="s">
        <v>65</v>
      </c>
      <c r="F3623" t="s">
        <v>678</v>
      </c>
      <c r="G3623">
        <v>201810</v>
      </c>
      <c r="H3623">
        <v>70</v>
      </c>
      <c r="I3623">
        <v>12510</v>
      </c>
      <c r="J3623">
        <v>12504</v>
      </c>
      <c r="K3623">
        <v>18</v>
      </c>
      <c r="L3623" t="s">
        <v>689</v>
      </c>
      <c r="M3623">
        <v>701</v>
      </c>
      <c r="N3623" t="s">
        <v>2940</v>
      </c>
      <c r="O3623" t="s">
        <v>188</v>
      </c>
      <c r="P3623" t="s">
        <v>70</v>
      </c>
      <c r="Q3623" t="s">
        <v>71</v>
      </c>
      <c r="R3623" t="s">
        <v>98</v>
      </c>
      <c r="S3623" t="s">
        <v>73</v>
      </c>
      <c r="T3623">
        <v>1</v>
      </c>
      <c r="U3623">
        <v>0</v>
      </c>
      <c r="V3623">
        <v>1</v>
      </c>
      <c r="W3623" t="s">
        <v>155</v>
      </c>
      <c r="X3623" t="s">
        <v>75</v>
      </c>
      <c r="Y3623" t="s">
        <v>396</v>
      </c>
      <c r="Z3623" t="s">
        <v>153</v>
      </c>
      <c r="AA3623" t="s">
        <v>96</v>
      </c>
      <c r="AB3623">
        <v>4</v>
      </c>
      <c r="AC3623">
        <v>4</v>
      </c>
      <c r="AD3623">
        <v>0</v>
      </c>
      <c r="AE3623" t="s">
        <v>79</v>
      </c>
      <c r="AF3623" t="s">
        <v>80</v>
      </c>
      <c r="AG3623" t="s">
        <v>81</v>
      </c>
      <c r="AH3623" t="s">
        <v>83</v>
      </c>
      <c r="AI3623" t="s">
        <v>83</v>
      </c>
      <c r="AJ3623" t="s">
        <v>83</v>
      </c>
      <c r="AK3623" t="s">
        <v>83</v>
      </c>
      <c r="AL3623" t="s">
        <v>83</v>
      </c>
      <c r="AM3623" t="s">
        <v>82</v>
      </c>
      <c r="AN3623" t="s">
        <v>83</v>
      </c>
      <c r="AO3623">
        <v>800</v>
      </c>
      <c r="AP3623">
        <v>839</v>
      </c>
      <c r="AQ3623">
        <v>1</v>
      </c>
      <c r="AR3623" t="s">
        <v>442</v>
      </c>
      <c r="AS3623" t="s">
        <v>443</v>
      </c>
      <c r="AT3623" t="s">
        <v>2350</v>
      </c>
      <c r="AU3623" t="s">
        <v>2196</v>
      </c>
      <c r="AV3623" t="s">
        <v>98</v>
      </c>
      <c r="AW3623" t="s">
        <v>2941</v>
      </c>
      <c r="AX3623" t="s">
        <v>2942</v>
      </c>
      <c r="AY3623">
        <v>18</v>
      </c>
      <c r="AZ3623" t="s">
        <v>90</v>
      </c>
      <c r="BA3623" t="s">
        <v>124</v>
      </c>
      <c r="BB3623" t="s">
        <v>83</v>
      </c>
      <c r="BC3623" t="s">
        <v>92</v>
      </c>
      <c r="BD3623" t="s">
        <v>129</v>
      </c>
      <c r="BE3623" t="s">
        <v>130</v>
      </c>
      <c r="BF3623" t="s">
        <v>116</v>
      </c>
      <c r="BG3623">
        <v>100</v>
      </c>
      <c r="BH3623" t="s">
        <v>78</v>
      </c>
      <c r="BI3623" t="s">
        <v>96</v>
      </c>
      <c r="BJ3623">
        <v>100</v>
      </c>
    </row>
    <row r="3624" spans="1:62" x14ac:dyDescent="0.3">
      <c r="A3624">
        <v>202510</v>
      </c>
      <c r="B3624" t="s">
        <v>676</v>
      </c>
      <c r="C3624" t="s">
        <v>677</v>
      </c>
      <c r="D3624" t="s">
        <v>64</v>
      </c>
      <c r="E3624" t="s">
        <v>65</v>
      </c>
      <c r="F3624" t="s">
        <v>678</v>
      </c>
      <c r="G3624">
        <v>201810</v>
      </c>
      <c r="H3624">
        <v>70</v>
      </c>
      <c r="I3624">
        <v>12511</v>
      </c>
      <c r="J3624">
        <v>12504</v>
      </c>
      <c r="K3624">
        <v>18</v>
      </c>
      <c r="L3624" t="s">
        <v>689</v>
      </c>
      <c r="M3624">
        <v>701</v>
      </c>
      <c r="N3624" t="s">
        <v>2940</v>
      </c>
      <c r="O3624" t="s">
        <v>190</v>
      </c>
      <c r="P3624" t="s">
        <v>70</v>
      </c>
      <c r="Q3624" t="s">
        <v>71</v>
      </c>
      <c r="R3624" t="s">
        <v>98</v>
      </c>
      <c r="S3624" t="s">
        <v>73</v>
      </c>
      <c r="T3624">
        <v>1</v>
      </c>
      <c r="U3624">
        <v>0</v>
      </c>
      <c r="V3624">
        <v>1</v>
      </c>
      <c r="W3624" t="s">
        <v>155</v>
      </c>
      <c r="X3624" t="s">
        <v>75</v>
      </c>
      <c r="Y3624" t="s">
        <v>396</v>
      </c>
      <c r="Z3624" t="s">
        <v>153</v>
      </c>
      <c r="AA3624" t="s">
        <v>96</v>
      </c>
      <c r="AB3624">
        <v>4</v>
      </c>
      <c r="AC3624">
        <v>3</v>
      </c>
      <c r="AD3624">
        <v>1</v>
      </c>
      <c r="AE3624" t="s">
        <v>79</v>
      </c>
      <c r="AF3624" t="s">
        <v>80</v>
      </c>
      <c r="AG3624" t="s">
        <v>81</v>
      </c>
      <c r="AH3624" t="s">
        <v>83</v>
      </c>
      <c r="AI3624" t="s">
        <v>83</v>
      </c>
      <c r="AJ3624" t="s">
        <v>83</v>
      </c>
      <c r="AK3624" t="s">
        <v>83</v>
      </c>
      <c r="AL3624" t="s">
        <v>83</v>
      </c>
      <c r="AM3624" t="s">
        <v>82</v>
      </c>
      <c r="AN3624" t="s">
        <v>83</v>
      </c>
      <c r="AO3624">
        <v>1010</v>
      </c>
      <c r="AP3624">
        <v>1059</v>
      </c>
      <c r="AQ3624">
        <v>2</v>
      </c>
      <c r="AR3624" t="s">
        <v>442</v>
      </c>
      <c r="AS3624" t="s">
        <v>443</v>
      </c>
      <c r="AT3624" t="s">
        <v>2808</v>
      </c>
      <c r="AU3624" t="s">
        <v>2196</v>
      </c>
      <c r="AV3624" t="s">
        <v>98</v>
      </c>
      <c r="AW3624" t="s">
        <v>2945</v>
      </c>
      <c r="AX3624" t="s">
        <v>2946</v>
      </c>
      <c r="AY3624">
        <v>18</v>
      </c>
      <c r="AZ3624" t="s">
        <v>90</v>
      </c>
      <c r="BA3624" t="s">
        <v>219</v>
      </c>
      <c r="BB3624" t="s">
        <v>83</v>
      </c>
      <c r="BC3624" t="s">
        <v>92</v>
      </c>
      <c r="BD3624" t="s">
        <v>129</v>
      </c>
      <c r="BE3624" t="s">
        <v>94</v>
      </c>
      <c r="BF3624" t="s">
        <v>518</v>
      </c>
      <c r="BG3624">
        <v>100</v>
      </c>
      <c r="BH3624" t="s">
        <v>96</v>
      </c>
      <c r="BI3624" t="s">
        <v>96</v>
      </c>
      <c r="BJ3624">
        <v>100</v>
      </c>
    </row>
    <row r="3625" spans="1:62" x14ac:dyDescent="0.3">
      <c r="A3625">
        <v>202510</v>
      </c>
      <c r="B3625" t="s">
        <v>676</v>
      </c>
      <c r="C3625" t="s">
        <v>677</v>
      </c>
      <c r="D3625" t="s">
        <v>64</v>
      </c>
      <c r="E3625" t="s">
        <v>65</v>
      </c>
      <c r="F3625" t="s">
        <v>678</v>
      </c>
      <c r="G3625">
        <v>201810</v>
      </c>
      <c r="H3625">
        <v>70</v>
      </c>
      <c r="I3625">
        <v>12511</v>
      </c>
      <c r="J3625">
        <v>12504</v>
      </c>
      <c r="K3625">
        <v>18</v>
      </c>
      <c r="L3625" t="s">
        <v>689</v>
      </c>
      <c r="M3625">
        <v>701</v>
      </c>
      <c r="N3625" t="s">
        <v>2940</v>
      </c>
      <c r="O3625" t="s">
        <v>190</v>
      </c>
      <c r="P3625" t="s">
        <v>70</v>
      </c>
      <c r="Q3625" t="s">
        <v>71</v>
      </c>
      <c r="R3625" t="s">
        <v>98</v>
      </c>
      <c r="S3625" t="s">
        <v>73</v>
      </c>
      <c r="T3625">
        <v>1</v>
      </c>
      <c r="U3625">
        <v>0</v>
      </c>
      <c r="V3625">
        <v>1</v>
      </c>
      <c r="W3625" t="s">
        <v>155</v>
      </c>
      <c r="X3625" t="s">
        <v>75</v>
      </c>
      <c r="Y3625" t="s">
        <v>396</v>
      </c>
      <c r="Z3625" t="s">
        <v>153</v>
      </c>
      <c r="AA3625" t="s">
        <v>96</v>
      </c>
      <c r="AB3625">
        <v>4</v>
      </c>
      <c r="AC3625">
        <v>3</v>
      </c>
      <c r="AD3625">
        <v>1</v>
      </c>
      <c r="AE3625" t="s">
        <v>79</v>
      </c>
      <c r="AF3625" t="s">
        <v>80</v>
      </c>
      <c r="AG3625" t="s">
        <v>81</v>
      </c>
      <c r="AH3625" t="s">
        <v>83</v>
      </c>
      <c r="AI3625" t="s">
        <v>83</v>
      </c>
      <c r="AJ3625" t="s">
        <v>83</v>
      </c>
      <c r="AK3625" t="s">
        <v>83</v>
      </c>
      <c r="AL3625" t="s">
        <v>83</v>
      </c>
      <c r="AM3625" t="s">
        <v>82</v>
      </c>
      <c r="AN3625" t="s">
        <v>83</v>
      </c>
      <c r="AO3625">
        <v>930</v>
      </c>
      <c r="AP3625">
        <v>1009</v>
      </c>
      <c r="AQ3625">
        <v>1</v>
      </c>
      <c r="AR3625" t="s">
        <v>442</v>
      </c>
      <c r="AS3625" t="s">
        <v>443</v>
      </c>
      <c r="AT3625" t="s">
        <v>2808</v>
      </c>
      <c r="AU3625" t="s">
        <v>2196</v>
      </c>
      <c r="AV3625" t="s">
        <v>98</v>
      </c>
      <c r="AW3625" t="s">
        <v>2941</v>
      </c>
      <c r="AX3625" t="s">
        <v>2942</v>
      </c>
      <c r="AY3625">
        <v>18</v>
      </c>
      <c r="AZ3625" t="s">
        <v>90</v>
      </c>
      <c r="BA3625" t="s">
        <v>124</v>
      </c>
      <c r="BB3625" t="s">
        <v>83</v>
      </c>
      <c r="BC3625" t="s">
        <v>92</v>
      </c>
      <c r="BD3625" t="s">
        <v>129</v>
      </c>
      <c r="BE3625" t="s">
        <v>130</v>
      </c>
      <c r="BF3625" t="s">
        <v>116</v>
      </c>
      <c r="BG3625">
        <v>100</v>
      </c>
      <c r="BH3625" t="s">
        <v>78</v>
      </c>
      <c r="BI3625" t="s">
        <v>78</v>
      </c>
      <c r="BJ3625">
        <v>100</v>
      </c>
    </row>
    <row r="3626" spans="1:62" x14ac:dyDescent="0.3">
      <c r="A3626">
        <v>202510</v>
      </c>
      <c r="B3626" t="s">
        <v>1127</v>
      </c>
      <c r="C3626" t="s">
        <v>1128</v>
      </c>
      <c r="D3626" t="s">
        <v>64</v>
      </c>
      <c r="E3626" t="s">
        <v>569</v>
      </c>
      <c r="F3626" t="s">
        <v>1129</v>
      </c>
      <c r="G3626">
        <v>202410</v>
      </c>
      <c r="H3626">
        <v>30</v>
      </c>
      <c r="I3626">
        <v>12512</v>
      </c>
      <c r="K3626">
        <v>72</v>
      </c>
      <c r="L3626" t="s">
        <v>1130</v>
      </c>
      <c r="M3626">
        <v>304</v>
      </c>
      <c r="N3626" t="s">
        <v>2949</v>
      </c>
      <c r="O3626" t="s">
        <v>1043</v>
      </c>
      <c r="P3626" t="s">
        <v>64</v>
      </c>
      <c r="Q3626" t="s">
        <v>71</v>
      </c>
      <c r="R3626" t="s">
        <v>98</v>
      </c>
      <c r="S3626" t="s">
        <v>73</v>
      </c>
      <c r="T3626">
        <v>1</v>
      </c>
      <c r="U3626">
        <v>72</v>
      </c>
      <c r="V3626">
        <v>1</v>
      </c>
      <c r="W3626" t="s">
        <v>124</v>
      </c>
      <c r="X3626" t="s">
        <v>75</v>
      </c>
      <c r="Y3626" t="s">
        <v>1203</v>
      </c>
      <c r="Z3626" t="s">
        <v>124</v>
      </c>
      <c r="AA3626" t="s">
        <v>78</v>
      </c>
      <c r="AB3626">
        <v>25</v>
      </c>
      <c r="AC3626">
        <v>21</v>
      </c>
      <c r="AD3626">
        <v>4</v>
      </c>
      <c r="AE3626" t="s">
        <v>79</v>
      </c>
      <c r="AF3626" t="s">
        <v>80</v>
      </c>
      <c r="AG3626" t="s">
        <v>81</v>
      </c>
      <c r="AH3626" t="s">
        <v>83</v>
      </c>
      <c r="AI3626" t="s">
        <v>82</v>
      </c>
      <c r="AJ3626" t="s">
        <v>83</v>
      </c>
      <c r="AK3626" t="s">
        <v>83</v>
      </c>
      <c r="AL3626" t="s">
        <v>83</v>
      </c>
      <c r="AM3626" t="s">
        <v>83</v>
      </c>
      <c r="AN3626" t="s">
        <v>83</v>
      </c>
      <c r="AO3626">
        <v>800</v>
      </c>
      <c r="AP3626">
        <v>929</v>
      </c>
      <c r="AQ3626">
        <v>1</v>
      </c>
      <c r="AR3626" t="s">
        <v>1255</v>
      </c>
      <c r="AS3626" t="s">
        <v>1256</v>
      </c>
      <c r="AT3626" t="s">
        <v>1257</v>
      </c>
      <c r="AU3626" t="s">
        <v>1258</v>
      </c>
      <c r="AV3626" t="s">
        <v>98</v>
      </c>
      <c r="AW3626" t="s">
        <v>1251</v>
      </c>
      <c r="AX3626" t="s">
        <v>1252</v>
      </c>
      <c r="AY3626">
        <v>72</v>
      </c>
      <c r="AZ3626" t="s">
        <v>90</v>
      </c>
      <c r="BA3626" t="s">
        <v>219</v>
      </c>
      <c r="BB3626" t="s">
        <v>83</v>
      </c>
      <c r="BC3626" t="s">
        <v>92</v>
      </c>
      <c r="BD3626" t="s">
        <v>129</v>
      </c>
      <c r="BE3626" t="s">
        <v>94</v>
      </c>
      <c r="BF3626" t="s">
        <v>586</v>
      </c>
      <c r="BG3626">
        <v>100</v>
      </c>
      <c r="BH3626" t="s">
        <v>78</v>
      </c>
      <c r="BI3626" t="s">
        <v>96</v>
      </c>
      <c r="BJ3626">
        <v>100</v>
      </c>
    </row>
    <row r="3627" spans="1:62" x14ac:dyDescent="0.3">
      <c r="A3627">
        <v>202510</v>
      </c>
      <c r="B3627" t="s">
        <v>1127</v>
      </c>
      <c r="C3627" t="s">
        <v>1128</v>
      </c>
      <c r="D3627" t="s">
        <v>64</v>
      </c>
      <c r="E3627" t="s">
        <v>569</v>
      </c>
      <c r="F3627" t="s">
        <v>1129</v>
      </c>
      <c r="G3627">
        <v>202410</v>
      </c>
      <c r="H3627">
        <v>30</v>
      </c>
      <c r="I3627">
        <v>12512</v>
      </c>
      <c r="K3627">
        <v>72</v>
      </c>
      <c r="L3627" t="s">
        <v>1130</v>
      </c>
      <c r="M3627">
        <v>304</v>
      </c>
      <c r="N3627" t="s">
        <v>2949</v>
      </c>
      <c r="O3627" t="s">
        <v>1043</v>
      </c>
      <c r="P3627" t="s">
        <v>64</v>
      </c>
      <c r="Q3627" t="s">
        <v>71</v>
      </c>
      <c r="R3627" t="s">
        <v>98</v>
      </c>
      <c r="S3627" t="s">
        <v>73</v>
      </c>
      <c r="T3627">
        <v>1</v>
      </c>
      <c r="U3627">
        <v>72</v>
      </c>
      <c r="V3627">
        <v>1</v>
      </c>
      <c r="W3627" t="s">
        <v>124</v>
      </c>
      <c r="X3627" t="s">
        <v>75</v>
      </c>
      <c r="Y3627" t="s">
        <v>1203</v>
      </c>
      <c r="Z3627" t="s">
        <v>124</v>
      </c>
      <c r="AA3627" t="s">
        <v>78</v>
      </c>
      <c r="AB3627">
        <v>25</v>
      </c>
      <c r="AC3627">
        <v>21</v>
      </c>
      <c r="AD3627">
        <v>4</v>
      </c>
      <c r="AE3627" t="s">
        <v>79</v>
      </c>
      <c r="AF3627" t="s">
        <v>80</v>
      </c>
      <c r="AG3627" t="s">
        <v>81</v>
      </c>
      <c r="AH3627" t="s">
        <v>83</v>
      </c>
      <c r="AI3627" t="s">
        <v>83</v>
      </c>
      <c r="AJ3627" t="s">
        <v>83</v>
      </c>
      <c r="AK3627" t="s">
        <v>82</v>
      </c>
      <c r="AL3627" t="s">
        <v>83</v>
      </c>
      <c r="AM3627" t="s">
        <v>83</v>
      </c>
      <c r="AN3627" t="s">
        <v>83</v>
      </c>
      <c r="AO3627">
        <v>800</v>
      </c>
      <c r="AP3627">
        <v>929</v>
      </c>
      <c r="AQ3627">
        <v>1</v>
      </c>
      <c r="AR3627" t="s">
        <v>1925</v>
      </c>
      <c r="AS3627" t="s">
        <v>1926</v>
      </c>
      <c r="AT3627" t="s">
        <v>2039</v>
      </c>
      <c r="AU3627" t="s">
        <v>87</v>
      </c>
      <c r="AV3627" t="s">
        <v>98</v>
      </c>
      <c r="AW3627" t="s">
        <v>1251</v>
      </c>
      <c r="AX3627" t="s">
        <v>1252</v>
      </c>
      <c r="AY3627">
        <v>72</v>
      </c>
      <c r="AZ3627" t="s">
        <v>90</v>
      </c>
      <c r="BA3627" t="s">
        <v>219</v>
      </c>
      <c r="BB3627" t="s">
        <v>83</v>
      </c>
      <c r="BC3627" t="s">
        <v>92</v>
      </c>
      <c r="BD3627" t="s">
        <v>129</v>
      </c>
      <c r="BE3627" t="s">
        <v>94</v>
      </c>
      <c r="BF3627" t="s">
        <v>586</v>
      </c>
      <c r="BG3627">
        <v>100</v>
      </c>
      <c r="BH3627" t="s">
        <v>78</v>
      </c>
      <c r="BI3627" t="s">
        <v>96</v>
      </c>
      <c r="BJ3627">
        <v>100</v>
      </c>
    </row>
    <row r="3628" spans="1:62" x14ac:dyDescent="0.3">
      <c r="A3628">
        <v>202510</v>
      </c>
      <c r="B3628" t="s">
        <v>676</v>
      </c>
      <c r="C3628" t="s">
        <v>677</v>
      </c>
      <c r="D3628" t="s">
        <v>64</v>
      </c>
      <c r="E3628" t="s">
        <v>65</v>
      </c>
      <c r="F3628" t="s">
        <v>678</v>
      </c>
      <c r="G3628">
        <v>201810</v>
      </c>
      <c r="H3628">
        <v>70</v>
      </c>
      <c r="I3628">
        <v>12513</v>
      </c>
      <c r="J3628">
        <v>12504</v>
      </c>
      <c r="K3628">
        <v>18</v>
      </c>
      <c r="L3628" t="s">
        <v>689</v>
      </c>
      <c r="M3628">
        <v>701</v>
      </c>
      <c r="N3628" t="s">
        <v>2940</v>
      </c>
      <c r="O3628" t="s">
        <v>191</v>
      </c>
      <c r="P3628" t="s">
        <v>70</v>
      </c>
      <c r="Q3628" t="s">
        <v>71</v>
      </c>
      <c r="R3628" t="s">
        <v>98</v>
      </c>
      <c r="S3628" t="s">
        <v>73</v>
      </c>
      <c r="T3628">
        <v>1</v>
      </c>
      <c r="U3628">
        <v>0</v>
      </c>
      <c r="V3628">
        <v>1</v>
      </c>
      <c r="W3628" t="s">
        <v>155</v>
      </c>
      <c r="X3628" t="s">
        <v>139</v>
      </c>
      <c r="Y3628" t="s">
        <v>80</v>
      </c>
      <c r="Z3628" t="s">
        <v>153</v>
      </c>
      <c r="AA3628" t="s">
        <v>96</v>
      </c>
      <c r="AB3628">
        <v>4</v>
      </c>
      <c r="AC3628">
        <v>0</v>
      </c>
      <c r="AD3628">
        <v>4</v>
      </c>
      <c r="AE3628" t="s">
        <v>79</v>
      </c>
      <c r="AF3628" t="s">
        <v>80</v>
      </c>
      <c r="AG3628" t="s">
        <v>81</v>
      </c>
      <c r="AH3628" t="s">
        <v>83</v>
      </c>
      <c r="AI3628" t="s">
        <v>83</v>
      </c>
      <c r="AJ3628" t="s">
        <v>83</v>
      </c>
      <c r="AK3628" t="s">
        <v>83</v>
      </c>
      <c r="AL3628" t="s">
        <v>83</v>
      </c>
      <c r="AM3628" t="s">
        <v>82</v>
      </c>
      <c r="AN3628" t="s">
        <v>83</v>
      </c>
      <c r="AO3628">
        <v>1100</v>
      </c>
      <c r="AP3628">
        <v>1139</v>
      </c>
      <c r="AQ3628">
        <v>1</v>
      </c>
      <c r="AR3628" t="s">
        <v>442</v>
      </c>
      <c r="AS3628" t="s">
        <v>443</v>
      </c>
      <c r="AT3628" t="s">
        <v>2350</v>
      </c>
      <c r="AU3628" t="s">
        <v>2196</v>
      </c>
      <c r="AV3628" t="s">
        <v>98</v>
      </c>
      <c r="AW3628" t="s">
        <v>2941</v>
      </c>
      <c r="AX3628" t="s">
        <v>2942</v>
      </c>
      <c r="AY3628">
        <v>18</v>
      </c>
      <c r="AZ3628" t="s">
        <v>90</v>
      </c>
      <c r="BA3628" t="s">
        <v>124</v>
      </c>
      <c r="BB3628" t="s">
        <v>83</v>
      </c>
      <c r="BC3628" t="s">
        <v>92</v>
      </c>
      <c r="BD3628" t="s">
        <v>129</v>
      </c>
      <c r="BE3628" t="s">
        <v>130</v>
      </c>
      <c r="BF3628" t="s">
        <v>116</v>
      </c>
      <c r="BG3628">
        <v>100</v>
      </c>
      <c r="BH3628" t="s">
        <v>78</v>
      </c>
      <c r="BI3628" t="s">
        <v>96</v>
      </c>
      <c r="BJ3628">
        <v>100</v>
      </c>
    </row>
    <row r="3629" spans="1:62" x14ac:dyDescent="0.3">
      <c r="A3629">
        <v>202510</v>
      </c>
      <c r="B3629" t="s">
        <v>676</v>
      </c>
      <c r="C3629" t="s">
        <v>677</v>
      </c>
      <c r="D3629" t="s">
        <v>64</v>
      </c>
      <c r="E3629" t="s">
        <v>65</v>
      </c>
      <c r="F3629" t="s">
        <v>678</v>
      </c>
      <c r="G3629">
        <v>201810</v>
      </c>
      <c r="H3629">
        <v>70</v>
      </c>
      <c r="I3629">
        <v>12513</v>
      </c>
      <c r="J3629">
        <v>12504</v>
      </c>
      <c r="K3629">
        <v>18</v>
      </c>
      <c r="L3629" t="s">
        <v>689</v>
      </c>
      <c r="M3629">
        <v>701</v>
      </c>
      <c r="N3629" t="s">
        <v>2940</v>
      </c>
      <c r="O3629" t="s">
        <v>191</v>
      </c>
      <c r="P3629" t="s">
        <v>70</v>
      </c>
      <c r="Q3629" t="s">
        <v>71</v>
      </c>
      <c r="R3629" t="s">
        <v>98</v>
      </c>
      <c r="S3629" t="s">
        <v>73</v>
      </c>
      <c r="T3629">
        <v>1</v>
      </c>
      <c r="U3629">
        <v>0</v>
      </c>
      <c r="V3629">
        <v>1</v>
      </c>
      <c r="W3629" t="s">
        <v>155</v>
      </c>
      <c r="X3629" t="s">
        <v>139</v>
      </c>
      <c r="Y3629" t="s">
        <v>80</v>
      </c>
      <c r="Z3629" t="s">
        <v>153</v>
      </c>
      <c r="AA3629" t="s">
        <v>96</v>
      </c>
      <c r="AB3629">
        <v>4</v>
      </c>
      <c r="AC3629">
        <v>0</v>
      </c>
      <c r="AD3629">
        <v>4</v>
      </c>
      <c r="AE3629" t="s">
        <v>79</v>
      </c>
      <c r="AF3629" t="s">
        <v>80</v>
      </c>
      <c r="AG3629" t="s">
        <v>81</v>
      </c>
      <c r="AH3629" t="s">
        <v>83</v>
      </c>
      <c r="AI3629" t="s">
        <v>83</v>
      </c>
      <c r="AJ3629" t="s">
        <v>83</v>
      </c>
      <c r="AK3629" t="s">
        <v>83</v>
      </c>
      <c r="AL3629" t="s">
        <v>83</v>
      </c>
      <c r="AM3629" t="s">
        <v>82</v>
      </c>
      <c r="AN3629" t="s">
        <v>83</v>
      </c>
      <c r="AO3629">
        <v>1140</v>
      </c>
      <c r="AP3629">
        <v>1229</v>
      </c>
      <c r="AQ3629">
        <v>2</v>
      </c>
      <c r="AR3629" t="s">
        <v>442</v>
      </c>
      <c r="AS3629" t="s">
        <v>443</v>
      </c>
      <c r="AT3629" t="s">
        <v>2350</v>
      </c>
      <c r="AU3629" t="s">
        <v>2196</v>
      </c>
      <c r="AV3629" t="s">
        <v>98</v>
      </c>
      <c r="AW3629" t="s">
        <v>2945</v>
      </c>
      <c r="AX3629" t="s">
        <v>2946</v>
      </c>
      <c r="AY3629">
        <v>18</v>
      </c>
      <c r="AZ3629" t="s">
        <v>90</v>
      </c>
      <c r="BA3629" t="s">
        <v>219</v>
      </c>
      <c r="BB3629" t="s">
        <v>83</v>
      </c>
      <c r="BC3629" t="s">
        <v>92</v>
      </c>
      <c r="BD3629" t="s">
        <v>129</v>
      </c>
      <c r="BE3629" t="s">
        <v>94</v>
      </c>
      <c r="BF3629" t="s">
        <v>518</v>
      </c>
      <c r="BG3629">
        <v>100</v>
      </c>
      <c r="BH3629" t="s">
        <v>96</v>
      </c>
      <c r="BI3629" t="s">
        <v>96</v>
      </c>
      <c r="BJ3629">
        <v>100</v>
      </c>
    </row>
    <row r="3630" spans="1:62" x14ac:dyDescent="0.3">
      <c r="A3630">
        <v>202510</v>
      </c>
      <c r="B3630" t="s">
        <v>676</v>
      </c>
      <c r="C3630" t="s">
        <v>677</v>
      </c>
      <c r="D3630" t="s">
        <v>64</v>
      </c>
      <c r="E3630" t="s">
        <v>65</v>
      </c>
      <c r="F3630" t="s">
        <v>678</v>
      </c>
      <c r="G3630">
        <v>201810</v>
      </c>
      <c r="H3630">
        <v>70</v>
      </c>
      <c r="I3630">
        <v>12514</v>
      </c>
      <c r="J3630">
        <v>12504</v>
      </c>
      <c r="K3630">
        <v>18</v>
      </c>
      <c r="L3630" t="s">
        <v>689</v>
      </c>
      <c r="M3630">
        <v>701</v>
      </c>
      <c r="N3630" t="s">
        <v>2940</v>
      </c>
      <c r="O3630" t="s">
        <v>194</v>
      </c>
      <c r="P3630" t="s">
        <v>70</v>
      </c>
      <c r="Q3630" t="s">
        <v>71</v>
      </c>
      <c r="R3630" t="s">
        <v>98</v>
      </c>
      <c r="S3630" t="s">
        <v>73</v>
      </c>
      <c r="T3630">
        <v>1</v>
      </c>
      <c r="U3630">
        <v>0</v>
      </c>
      <c r="V3630">
        <v>1</v>
      </c>
      <c r="W3630" t="s">
        <v>155</v>
      </c>
      <c r="X3630" t="s">
        <v>75</v>
      </c>
      <c r="Y3630" t="s">
        <v>80</v>
      </c>
      <c r="Z3630" t="s">
        <v>153</v>
      </c>
      <c r="AA3630" t="s">
        <v>96</v>
      </c>
      <c r="AB3630">
        <v>4</v>
      </c>
      <c r="AC3630">
        <v>3</v>
      </c>
      <c r="AD3630">
        <v>1</v>
      </c>
      <c r="AE3630" t="s">
        <v>79</v>
      </c>
      <c r="AF3630" t="s">
        <v>80</v>
      </c>
      <c r="AG3630" t="s">
        <v>81</v>
      </c>
      <c r="AH3630" t="s">
        <v>83</v>
      </c>
      <c r="AI3630" t="s">
        <v>83</v>
      </c>
      <c r="AJ3630" t="s">
        <v>83</v>
      </c>
      <c r="AK3630" t="s">
        <v>83</v>
      </c>
      <c r="AL3630" t="s">
        <v>83</v>
      </c>
      <c r="AM3630" t="s">
        <v>82</v>
      </c>
      <c r="AN3630" t="s">
        <v>83</v>
      </c>
      <c r="AO3630">
        <v>1440</v>
      </c>
      <c r="AP3630">
        <v>1529</v>
      </c>
      <c r="AQ3630">
        <v>2</v>
      </c>
      <c r="AR3630" t="s">
        <v>442</v>
      </c>
      <c r="AS3630" t="s">
        <v>443</v>
      </c>
      <c r="AT3630" t="s">
        <v>2350</v>
      </c>
      <c r="AU3630" t="s">
        <v>2196</v>
      </c>
      <c r="AV3630" t="s">
        <v>98</v>
      </c>
      <c r="AW3630" t="s">
        <v>2945</v>
      </c>
      <c r="AX3630" t="s">
        <v>2946</v>
      </c>
      <c r="AY3630">
        <v>18</v>
      </c>
      <c r="AZ3630" t="s">
        <v>90</v>
      </c>
      <c r="BA3630" t="s">
        <v>219</v>
      </c>
      <c r="BB3630" t="s">
        <v>83</v>
      </c>
      <c r="BC3630" t="s">
        <v>92</v>
      </c>
      <c r="BD3630" t="s">
        <v>129</v>
      </c>
      <c r="BE3630" t="s">
        <v>94</v>
      </c>
      <c r="BF3630" t="s">
        <v>518</v>
      </c>
      <c r="BG3630">
        <v>100</v>
      </c>
      <c r="BH3630" t="s">
        <v>96</v>
      </c>
      <c r="BI3630" t="s">
        <v>96</v>
      </c>
      <c r="BJ3630">
        <v>100</v>
      </c>
    </row>
    <row r="3631" spans="1:62" x14ac:dyDescent="0.3">
      <c r="A3631">
        <v>202510</v>
      </c>
      <c r="B3631" t="s">
        <v>676</v>
      </c>
      <c r="C3631" t="s">
        <v>677</v>
      </c>
      <c r="D3631" t="s">
        <v>64</v>
      </c>
      <c r="E3631" t="s">
        <v>65</v>
      </c>
      <c r="F3631" t="s">
        <v>678</v>
      </c>
      <c r="G3631">
        <v>201810</v>
      </c>
      <c r="H3631">
        <v>70</v>
      </c>
      <c r="I3631">
        <v>12514</v>
      </c>
      <c r="J3631">
        <v>12504</v>
      </c>
      <c r="K3631">
        <v>18</v>
      </c>
      <c r="L3631" t="s">
        <v>689</v>
      </c>
      <c r="M3631">
        <v>701</v>
      </c>
      <c r="N3631" t="s">
        <v>2940</v>
      </c>
      <c r="O3631" t="s">
        <v>194</v>
      </c>
      <c r="P3631" t="s">
        <v>70</v>
      </c>
      <c r="Q3631" t="s">
        <v>71</v>
      </c>
      <c r="R3631" t="s">
        <v>98</v>
      </c>
      <c r="S3631" t="s">
        <v>73</v>
      </c>
      <c r="T3631">
        <v>1</v>
      </c>
      <c r="U3631">
        <v>0</v>
      </c>
      <c r="V3631">
        <v>1</v>
      </c>
      <c r="W3631" t="s">
        <v>155</v>
      </c>
      <c r="X3631" t="s">
        <v>75</v>
      </c>
      <c r="Y3631" t="s">
        <v>80</v>
      </c>
      <c r="Z3631" t="s">
        <v>153</v>
      </c>
      <c r="AA3631" t="s">
        <v>96</v>
      </c>
      <c r="AB3631">
        <v>4</v>
      </c>
      <c r="AC3631">
        <v>3</v>
      </c>
      <c r="AD3631">
        <v>1</v>
      </c>
      <c r="AE3631" t="s">
        <v>79</v>
      </c>
      <c r="AF3631" t="s">
        <v>80</v>
      </c>
      <c r="AG3631" t="s">
        <v>81</v>
      </c>
      <c r="AH3631" t="s">
        <v>83</v>
      </c>
      <c r="AI3631" t="s">
        <v>83</v>
      </c>
      <c r="AJ3631" t="s">
        <v>83</v>
      </c>
      <c r="AK3631" t="s">
        <v>83</v>
      </c>
      <c r="AL3631" t="s">
        <v>83</v>
      </c>
      <c r="AM3631" t="s">
        <v>82</v>
      </c>
      <c r="AN3631" t="s">
        <v>83</v>
      </c>
      <c r="AO3631">
        <v>1400</v>
      </c>
      <c r="AP3631">
        <v>1439</v>
      </c>
      <c r="AQ3631">
        <v>1</v>
      </c>
      <c r="AR3631" t="s">
        <v>442</v>
      </c>
      <c r="AS3631" t="s">
        <v>443</v>
      </c>
      <c r="AT3631" t="s">
        <v>2350</v>
      </c>
      <c r="AU3631" t="s">
        <v>2196</v>
      </c>
      <c r="AV3631" t="s">
        <v>98</v>
      </c>
      <c r="AW3631" t="s">
        <v>2941</v>
      </c>
      <c r="AX3631" t="s">
        <v>2942</v>
      </c>
      <c r="AY3631">
        <v>18</v>
      </c>
      <c r="AZ3631" t="s">
        <v>90</v>
      </c>
      <c r="BA3631" t="s">
        <v>124</v>
      </c>
      <c r="BB3631" t="s">
        <v>83</v>
      </c>
      <c r="BC3631" t="s">
        <v>92</v>
      </c>
      <c r="BD3631" t="s">
        <v>129</v>
      </c>
      <c r="BE3631" t="s">
        <v>130</v>
      </c>
      <c r="BF3631" t="s">
        <v>116</v>
      </c>
      <c r="BG3631">
        <v>100</v>
      </c>
      <c r="BH3631" t="s">
        <v>78</v>
      </c>
      <c r="BI3631" t="s">
        <v>96</v>
      </c>
      <c r="BJ3631">
        <v>100</v>
      </c>
    </row>
    <row r="3632" spans="1:62" x14ac:dyDescent="0.3">
      <c r="A3632">
        <v>202510</v>
      </c>
      <c r="B3632" t="s">
        <v>676</v>
      </c>
      <c r="C3632" t="s">
        <v>677</v>
      </c>
      <c r="D3632" t="s">
        <v>64</v>
      </c>
      <c r="E3632" t="s">
        <v>65</v>
      </c>
      <c r="F3632" t="s">
        <v>678</v>
      </c>
      <c r="G3632">
        <v>201810</v>
      </c>
      <c r="H3632">
        <v>70</v>
      </c>
      <c r="I3632">
        <v>12515</v>
      </c>
      <c r="J3632">
        <v>12504</v>
      </c>
      <c r="K3632">
        <v>18</v>
      </c>
      <c r="L3632" t="s">
        <v>689</v>
      </c>
      <c r="M3632">
        <v>701</v>
      </c>
      <c r="N3632" t="s">
        <v>2940</v>
      </c>
      <c r="O3632" t="s">
        <v>195</v>
      </c>
      <c r="P3632" t="s">
        <v>70</v>
      </c>
      <c r="Q3632" t="s">
        <v>71</v>
      </c>
      <c r="R3632" t="s">
        <v>98</v>
      </c>
      <c r="S3632" t="s">
        <v>73</v>
      </c>
      <c r="T3632">
        <v>1</v>
      </c>
      <c r="U3632">
        <v>0</v>
      </c>
      <c r="V3632">
        <v>1</v>
      </c>
      <c r="W3632" t="s">
        <v>155</v>
      </c>
      <c r="X3632" t="s">
        <v>75</v>
      </c>
      <c r="Y3632" t="s">
        <v>396</v>
      </c>
      <c r="Z3632" t="s">
        <v>153</v>
      </c>
      <c r="AA3632" t="s">
        <v>96</v>
      </c>
      <c r="AB3632">
        <v>4</v>
      </c>
      <c r="AC3632">
        <v>4</v>
      </c>
      <c r="AD3632">
        <v>0</v>
      </c>
      <c r="AE3632" t="s">
        <v>79</v>
      </c>
      <c r="AF3632" t="s">
        <v>80</v>
      </c>
      <c r="AG3632" t="s">
        <v>81</v>
      </c>
      <c r="AH3632" t="s">
        <v>83</v>
      </c>
      <c r="AI3632" t="s">
        <v>83</v>
      </c>
      <c r="AJ3632" t="s">
        <v>83</v>
      </c>
      <c r="AK3632" t="s">
        <v>83</v>
      </c>
      <c r="AL3632" t="s">
        <v>83</v>
      </c>
      <c r="AM3632" t="s">
        <v>82</v>
      </c>
      <c r="AN3632" t="s">
        <v>83</v>
      </c>
      <c r="AO3632">
        <v>1610</v>
      </c>
      <c r="AP3632">
        <v>1659</v>
      </c>
      <c r="AQ3632">
        <v>2</v>
      </c>
      <c r="AR3632" t="s">
        <v>442</v>
      </c>
      <c r="AS3632" t="s">
        <v>443</v>
      </c>
      <c r="AT3632" t="s">
        <v>2350</v>
      </c>
      <c r="AU3632" t="s">
        <v>2196</v>
      </c>
      <c r="AV3632" t="s">
        <v>98</v>
      </c>
      <c r="AW3632" t="s">
        <v>2883</v>
      </c>
      <c r="AX3632" t="s">
        <v>2884</v>
      </c>
      <c r="AY3632">
        <v>18</v>
      </c>
      <c r="AZ3632" t="s">
        <v>90</v>
      </c>
      <c r="BA3632" t="s">
        <v>115</v>
      </c>
      <c r="BB3632" t="s">
        <v>124</v>
      </c>
      <c r="BC3632" t="s">
        <v>92</v>
      </c>
      <c r="BD3632" t="s">
        <v>93</v>
      </c>
      <c r="BE3632" t="s">
        <v>278</v>
      </c>
      <c r="BF3632" t="s">
        <v>116</v>
      </c>
      <c r="BG3632">
        <v>100</v>
      </c>
      <c r="BH3632" t="s">
        <v>96</v>
      </c>
      <c r="BI3632" t="s">
        <v>96</v>
      </c>
      <c r="BJ3632">
        <v>100</v>
      </c>
    </row>
    <row r="3633" spans="1:62" x14ac:dyDescent="0.3">
      <c r="A3633">
        <v>202510</v>
      </c>
      <c r="B3633" t="s">
        <v>676</v>
      </c>
      <c r="C3633" t="s">
        <v>677</v>
      </c>
      <c r="D3633" t="s">
        <v>64</v>
      </c>
      <c r="E3633" t="s">
        <v>65</v>
      </c>
      <c r="F3633" t="s">
        <v>678</v>
      </c>
      <c r="G3633">
        <v>201810</v>
      </c>
      <c r="H3633">
        <v>70</v>
      </c>
      <c r="I3633">
        <v>12515</v>
      </c>
      <c r="J3633">
        <v>12504</v>
      </c>
      <c r="K3633">
        <v>18</v>
      </c>
      <c r="L3633" t="s">
        <v>689</v>
      </c>
      <c r="M3633">
        <v>701</v>
      </c>
      <c r="N3633" t="s">
        <v>2940</v>
      </c>
      <c r="O3633" t="s">
        <v>195</v>
      </c>
      <c r="P3633" t="s">
        <v>70</v>
      </c>
      <c r="Q3633" t="s">
        <v>71</v>
      </c>
      <c r="R3633" t="s">
        <v>98</v>
      </c>
      <c r="S3633" t="s">
        <v>73</v>
      </c>
      <c r="T3633">
        <v>1</v>
      </c>
      <c r="U3633">
        <v>0</v>
      </c>
      <c r="V3633">
        <v>1</v>
      </c>
      <c r="W3633" t="s">
        <v>155</v>
      </c>
      <c r="X3633" t="s">
        <v>75</v>
      </c>
      <c r="Y3633" t="s">
        <v>396</v>
      </c>
      <c r="Z3633" t="s">
        <v>153</v>
      </c>
      <c r="AA3633" t="s">
        <v>96</v>
      </c>
      <c r="AB3633">
        <v>4</v>
      </c>
      <c r="AC3633">
        <v>4</v>
      </c>
      <c r="AD3633">
        <v>0</v>
      </c>
      <c r="AE3633" t="s">
        <v>79</v>
      </c>
      <c r="AF3633" t="s">
        <v>80</v>
      </c>
      <c r="AG3633" t="s">
        <v>81</v>
      </c>
      <c r="AH3633" t="s">
        <v>83</v>
      </c>
      <c r="AI3633" t="s">
        <v>83</v>
      </c>
      <c r="AJ3633" t="s">
        <v>83</v>
      </c>
      <c r="AK3633" t="s">
        <v>83</v>
      </c>
      <c r="AL3633" t="s">
        <v>83</v>
      </c>
      <c r="AM3633" t="s">
        <v>82</v>
      </c>
      <c r="AN3633" t="s">
        <v>83</v>
      </c>
      <c r="AO3633">
        <v>1530</v>
      </c>
      <c r="AP3633">
        <v>1609</v>
      </c>
      <c r="AQ3633">
        <v>1</v>
      </c>
      <c r="AR3633" t="s">
        <v>442</v>
      </c>
      <c r="AS3633" t="s">
        <v>443</v>
      </c>
      <c r="AT3633" t="s">
        <v>2350</v>
      </c>
      <c r="AU3633" t="s">
        <v>2196</v>
      </c>
      <c r="AV3633" t="s">
        <v>98</v>
      </c>
      <c r="AW3633" t="s">
        <v>2941</v>
      </c>
      <c r="AX3633" t="s">
        <v>2942</v>
      </c>
      <c r="AY3633">
        <v>18</v>
      </c>
      <c r="AZ3633" t="s">
        <v>90</v>
      </c>
      <c r="BA3633" t="s">
        <v>124</v>
      </c>
      <c r="BB3633" t="s">
        <v>83</v>
      </c>
      <c r="BC3633" t="s">
        <v>92</v>
      </c>
      <c r="BD3633" t="s">
        <v>129</v>
      </c>
      <c r="BE3633" t="s">
        <v>130</v>
      </c>
      <c r="BF3633" t="s">
        <v>116</v>
      </c>
      <c r="BG3633">
        <v>100</v>
      </c>
      <c r="BH3633" t="s">
        <v>78</v>
      </c>
      <c r="BI3633" t="s">
        <v>96</v>
      </c>
      <c r="BJ3633">
        <v>100</v>
      </c>
    </row>
    <row r="3634" spans="1:62" x14ac:dyDescent="0.3">
      <c r="A3634">
        <v>202510</v>
      </c>
      <c r="B3634" t="s">
        <v>1127</v>
      </c>
      <c r="C3634" t="s">
        <v>1128</v>
      </c>
      <c r="D3634" t="s">
        <v>64</v>
      </c>
      <c r="E3634" t="s">
        <v>569</v>
      </c>
      <c r="F3634" t="s">
        <v>1129</v>
      </c>
      <c r="G3634">
        <v>202410</v>
      </c>
      <c r="H3634">
        <v>30</v>
      </c>
      <c r="I3634">
        <v>12516</v>
      </c>
      <c r="K3634">
        <v>72</v>
      </c>
      <c r="L3634" t="s">
        <v>1130</v>
      </c>
      <c r="M3634">
        <v>304</v>
      </c>
      <c r="N3634" t="s">
        <v>2949</v>
      </c>
      <c r="O3634" t="s">
        <v>1046</v>
      </c>
      <c r="P3634" t="s">
        <v>64</v>
      </c>
      <c r="Q3634" t="s">
        <v>71</v>
      </c>
      <c r="R3634" t="s">
        <v>98</v>
      </c>
      <c r="S3634" t="s">
        <v>73</v>
      </c>
      <c r="T3634">
        <v>1</v>
      </c>
      <c r="U3634">
        <v>72</v>
      </c>
      <c r="V3634">
        <v>1</v>
      </c>
      <c r="W3634" t="s">
        <v>124</v>
      </c>
      <c r="X3634" t="s">
        <v>75</v>
      </c>
      <c r="Y3634" t="s">
        <v>117</v>
      </c>
      <c r="Z3634" t="s">
        <v>124</v>
      </c>
      <c r="AA3634" t="s">
        <v>78</v>
      </c>
      <c r="AB3634">
        <v>25</v>
      </c>
      <c r="AC3634">
        <v>17</v>
      </c>
      <c r="AD3634">
        <v>8</v>
      </c>
      <c r="AE3634" t="s">
        <v>79</v>
      </c>
      <c r="AF3634" t="s">
        <v>80</v>
      </c>
      <c r="AG3634" t="s">
        <v>81</v>
      </c>
      <c r="AH3634" t="s">
        <v>82</v>
      </c>
      <c r="AI3634" t="s">
        <v>83</v>
      </c>
      <c r="AJ3634" t="s">
        <v>83</v>
      </c>
      <c r="AK3634" t="s">
        <v>83</v>
      </c>
      <c r="AL3634" t="s">
        <v>83</v>
      </c>
      <c r="AM3634" t="s">
        <v>83</v>
      </c>
      <c r="AN3634" t="s">
        <v>83</v>
      </c>
      <c r="AO3634">
        <v>1400</v>
      </c>
      <c r="AP3634">
        <v>1529</v>
      </c>
      <c r="AQ3634">
        <v>1</v>
      </c>
      <c r="AR3634" t="s">
        <v>528</v>
      </c>
      <c r="AS3634" t="s">
        <v>529</v>
      </c>
      <c r="AT3634" t="s">
        <v>1249</v>
      </c>
      <c r="AU3634" t="s">
        <v>1250</v>
      </c>
      <c r="AV3634" t="s">
        <v>98</v>
      </c>
      <c r="AW3634" t="s">
        <v>1253</v>
      </c>
      <c r="AX3634" t="s">
        <v>1254</v>
      </c>
      <c r="AY3634">
        <v>72</v>
      </c>
      <c r="AZ3634" t="s">
        <v>90</v>
      </c>
      <c r="BA3634" t="s">
        <v>508</v>
      </c>
      <c r="BB3634" t="s">
        <v>124</v>
      </c>
      <c r="BC3634" t="s">
        <v>92</v>
      </c>
      <c r="BD3634" t="s">
        <v>129</v>
      </c>
      <c r="BE3634" t="s">
        <v>130</v>
      </c>
      <c r="BF3634" t="s">
        <v>533</v>
      </c>
      <c r="BG3634">
        <v>100</v>
      </c>
      <c r="BH3634" t="s">
        <v>78</v>
      </c>
      <c r="BI3634" t="s">
        <v>96</v>
      </c>
      <c r="BJ3634">
        <v>100</v>
      </c>
    </row>
    <row r="3635" spans="1:62" x14ac:dyDescent="0.3">
      <c r="A3635">
        <v>202510</v>
      </c>
      <c r="B3635" t="s">
        <v>1127</v>
      </c>
      <c r="C3635" t="s">
        <v>1128</v>
      </c>
      <c r="D3635" t="s">
        <v>64</v>
      </c>
      <c r="E3635" t="s">
        <v>569</v>
      </c>
      <c r="F3635" t="s">
        <v>1129</v>
      </c>
      <c r="G3635">
        <v>202410</v>
      </c>
      <c r="H3635">
        <v>30</v>
      </c>
      <c r="I3635">
        <v>12516</v>
      </c>
      <c r="K3635">
        <v>72</v>
      </c>
      <c r="L3635" t="s">
        <v>1130</v>
      </c>
      <c r="M3635">
        <v>304</v>
      </c>
      <c r="N3635" t="s">
        <v>2949</v>
      </c>
      <c r="O3635" t="s">
        <v>1046</v>
      </c>
      <c r="P3635" t="s">
        <v>64</v>
      </c>
      <c r="Q3635" t="s">
        <v>71</v>
      </c>
      <c r="R3635" t="s">
        <v>98</v>
      </c>
      <c r="S3635" t="s">
        <v>73</v>
      </c>
      <c r="T3635">
        <v>1</v>
      </c>
      <c r="U3635">
        <v>72</v>
      </c>
      <c r="V3635">
        <v>1</v>
      </c>
      <c r="W3635" t="s">
        <v>124</v>
      </c>
      <c r="X3635" t="s">
        <v>75</v>
      </c>
      <c r="Y3635" t="s">
        <v>117</v>
      </c>
      <c r="Z3635" t="s">
        <v>124</v>
      </c>
      <c r="AA3635" t="s">
        <v>78</v>
      </c>
      <c r="AB3635">
        <v>25</v>
      </c>
      <c r="AC3635">
        <v>17</v>
      </c>
      <c r="AD3635">
        <v>8</v>
      </c>
      <c r="AE3635" t="s">
        <v>79</v>
      </c>
      <c r="AF3635" t="s">
        <v>80</v>
      </c>
      <c r="AG3635" t="s">
        <v>81</v>
      </c>
      <c r="AH3635" t="s">
        <v>83</v>
      </c>
      <c r="AI3635" t="s">
        <v>83</v>
      </c>
      <c r="AJ3635" t="s">
        <v>82</v>
      </c>
      <c r="AK3635" t="s">
        <v>83</v>
      </c>
      <c r="AL3635" t="s">
        <v>83</v>
      </c>
      <c r="AM3635" t="s">
        <v>83</v>
      </c>
      <c r="AN3635" t="s">
        <v>83</v>
      </c>
      <c r="AO3635">
        <v>1530</v>
      </c>
      <c r="AP3635">
        <v>1659</v>
      </c>
      <c r="AQ3635">
        <v>1</v>
      </c>
      <c r="AR3635" t="s">
        <v>1925</v>
      </c>
      <c r="AS3635" t="s">
        <v>1926</v>
      </c>
      <c r="AT3635" t="s">
        <v>2057</v>
      </c>
      <c r="AU3635" t="s">
        <v>87</v>
      </c>
      <c r="AV3635" t="s">
        <v>98</v>
      </c>
      <c r="AW3635" t="s">
        <v>1253</v>
      </c>
      <c r="AX3635" t="s">
        <v>1254</v>
      </c>
      <c r="AY3635">
        <v>72</v>
      </c>
      <c r="AZ3635" t="s">
        <v>90</v>
      </c>
      <c r="BA3635" t="s">
        <v>508</v>
      </c>
      <c r="BB3635" t="s">
        <v>124</v>
      </c>
      <c r="BC3635" t="s">
        <v>92</v>
      </c>
      <c r="BD3635" t="s">
        <v>129</v>
      </c>
      <c r="BE3635" t="s">
        <v>130</v>
      </c>
      <c r="BF3635" t="s">
        <v>533</v>
      </c>
      <c r="BG3635">
        <v>100</v>
      </c>
      <c r="BH3635" t="s">
        <v>78</v>
      </c>
      <c r="BI3635" t="s">
        <v>96</v>
      </c>
      <c r="BJ3635">
        <v>100</v>
      </c>
    </row>
    <row r="3636" spans="1:62" x14ac:dyDescent="0.3">
      <c r="A3636">
        <v>202510</v>
      </c>
      <c r="B3636" t="s">
        <v>676</v>
      </c>
      <c r="C3636" t="s">
        <v>677</v>
      </c>
      <c r="D3636" t="s">
        <v>64</v>
      </c>
      <c r="E3636" t="s">
        <v>65</v>
      </c>
      <c r="F3636" t="s">
        <v>678</v>
      </c>
      <c r="G3636">
        <v>201810</v>
      </c>
      <c r="H3636">
        <v>70</v>
      </c>
      <c r="I3636">
        <v>12517</v>
      </c>
      <c r="J3636">
        <v>12504</v>
      </c>
      <c r="K3636">
        <v>18</v>
      </c>
      <c r="L3636" t="s">
        <v>689</v>
      </c>
      <c r="M3636">
        <v>701</v>
      </c>
      <c r="N3636" t="s">
        <v>2940</v>
      </c>
      <c r="O3636" t="s">
        <v>284</v>
      </c>
      <c r="P3636" t="s">
        <v>70</v>
      </c>
      <c r="Q3636" t="s">
        <v>71</v>
      </c>
      <c r="R3636" t="s">
        <v>98</v>
      </c>
      <c r="S3636" t="s">
        <v>73</v>
      </c>
      <c r="T3636">
        <v>1</v>
      </c>
      <c r="U3636">
        <v>0</v>
      </c>
      <c r="V3636">
        <v>1</v>
      </c>
      <c r="W3636" t="s">
        <v>155</v>
      </c>
      <c r="X3636" t="s">
        <v>75</v>
      </c>
      <c r="Y3636" t="s">
        <v>80</v>
      </c>
      <c r="Z3636" t="s">
        <v>153</v>
      </c>
      <c r="AA3636" t="s">
        <v>96</v>
      </c>
      <c r="AB3636">
        <v>4</v>
      </c>
      <c r="AC3636">
        <v>3</v>
      </c>
      <c r="AD3636">
        <v>1</v>
      </c>
      <c r="AE3636" t="s">
        <v>79</v>
      </c>
      <c r="AF3636" t="s">
        <v>80</v>
      </c>
      <c r="AG3636" t="s">
        <v>2916</v>
      </c>
      <c r="AH3636" t="s">
        <v>83</v>
      </c>
      <c r="AI3636" t="s">
        <v>83</v>
      </c>
      <c r="AJ3636" t="s">
        <v>83</v>
      </c>
      <c r="AK3636" t="s">
        <v>83</v>
      </c>
      <c r="AL3636" t="s">
        <v>83</v>
      </c>
      <c r="AM3636" t="s">
        <v>82</v>
      </c>
      <c r="AN3636" t="s">
        <v>83</v>
      </c>
      <c r="AO3636">
        <v>1740</v>
      </c>
      <c r="AP3636">
        <v>1829</v>
      </c>
      <c r="AQ3636">
        <v>3</v>
      </c>
      <c r="AR3636" t="s">
        <v>442</v>
      </c>
      <c r="AS3636" t="s">
        <v>443</v>
      </c>
      <c r="AT3636" t="s">
        <v>2350</v>
      </c>
      <c r="AU3636" t="s">
        <v>2196</v>
      </c>
      <c r="AV3636" t="s">
        <v>98</v>
      </c>
      <c r="AW3636" t="s">
        <v>2917</v>
      </c>
      <c r="AX3636" t="s">
        <v>2918</v>
      </c>
      <c r="AY3636">
        <v>18</v>
      </c>
      <c r="AZ3636" t="s">
        <v>90</v>
      </c>
      <c r="BA3636" t="s">
        <v>219</v>
      </c>
      <c r="BB3636" t="s">
        <v>83</v>
      </c>
      <c r="BC3636" t="s">
        <v>92</v>
      </c>
      <c r="BD3636" t="s">
        <v>129</v>
      </c>
      <c r="BE3636" t="s">
        <v>94</v>
      </c>
      <c r="BF3636" t="s">
        <v>116</v>
      </c>
      <c r="BG3636">
        <v>100</v>
      </c>
      <c r="BH3636" t="s">
        <v>96</v>
      </c>
      <c r="BI3636" t="s">
        <v>96</v>
      </c>
      <c r="BJ3636">
        <v>100</v>
      </c>
    </row>
    <row r="3637" spans="1:62" x14ac:dyDescent="0.3">
      <c r="A3637">
        <v>202510</v>
      </c>
      <c r="B3637" t="s">
        <v>676</v>
      </c>
      <c r="C3637" t="s">
        <v>677</v>
      </c>
      <c r="D3637" t="s">
        <v>64</v>
      </c>
      <c r="E3637" t="s">
        <v>65</v>
      </c>
      <c r="F3637" t="s">
        <v>678</v>
      </c>
      <c r="G3637">
        <v>201810</v>
      </c>
      <c r="H3637">
        <v>70</v>
      </c>
      <c r="I3637">
        <v>12517</v>
      </c>
      <c r="J3637">
        <v>12504</v>
      </c>
      <c r="K3637">
        <v>2</v>
      </c>
      <c r="L3637" t="s">
        <v>689</v>
      </c>
      <c r="M3637">
        <v>701</v>
      </c>
      <c r="N3637" t="s">
        <v>2940</v>
      </c>
      <c r="O3637" t="s">
        <v>284</v>
      </c>
      <c r="P3637" t="s">
        <v>70</v>
      </c>
      <c r="Q3637" t="s">
        <v>71</v>
      </c>
      <c r="R3637" t="s">
        <v>98</v>
      </c>
      <c r="S3637" t="s">
        <v>73</v>
      </c>
      <c r="T3637">
        <v>1</v>
      </c>
      <c r="U3637">
        <v>0</v>
      </c>
      <c r="V3637">
        <v>1</v>
      </c>
      <c r="W3637" t="s">
        <v>155</v>
      </c>
      <c r="X3637" t="s">
        <v>75</v>
      </c>
      <c r="Y3637" t="s">
        <v>80</v>
      </c>
      <c r="Z3637" t="s">
        <v>153</v>
      </c>
      <c r="AA3637" t="s">
        <v>96</v>
      </c>
      <c r="AB3637">
        <v>4</v>
      </c>
      <c r="AC3637">
        <v>3</v>
      </c>
      <c r="AD3637">
        <v>1</v>
      </c>
      <c r="AE3637" t="s">
        <v>79</v>
      </c>
      <c r="AF3637" t="s">
        <v>80</v>
      </c>
      <c r="AG3637" t="s">
        <v>81</v>
      </c>
      <c r="AH3637" t="s">
        <v>83</v>
      </c>
      <c r="AI3637" t="s">
        <v>83</v>
      </c>
      <c r="AJ3637" t="s">
        <v>83</v>
      </c>
      <c r="AK3637" t="s">
        <v>83</v>
      </c>
      <c r="AL3637" t="s">
        <v>83</v>
      </c>
      <c r="AM3637" t="s">
        <v>82</v>
      </c>
      <c r="AN3637" t="s">
        <v>83</v>
      </c>
      <c r="AO3637">
        <v>1700</v>
      </c>
      <c r="AP3637">
        <v>1739</v>
      </c>
      <c r="AQ3637">
        <v>1</v>
      </c>
      <c r="AR3637" t="s">
        <v>442</v>
      </c>
      <c r="AS3637" t="s">
        <v>443</v>
      </c>
      <c r="AT3637" t="s">
        <v>2350</v>
      </c>
      <c r="AU3637" t="s">
        <v>2196</v>
      </c>
      <c r="AV3637" t="s">
        <v>98</v>
      </c>
      <c r="AW3637" t="s">
        <v>2941</v>
      </c>
      <c r="AX3637" t="s">
        <v>2942</v>
      </c>
      <c r="AY3637">
        <v>2</v>
      </c>
      <c r="AZ3637" t="s">
        <v>90</v>
      </c>
      <c r="BA3637" t="s">
        <v>124</v>
      </c>
      <c r="BB3637" t="s">
        <v>83</v>
      </c>
      <c r="BC3637" t="s">
        <v>92</v>
      </c>
      <c r="BD3637" t="s">
        <v>129</v>
      </c>
      <c r="BE3637" t="s">
        <v>130</v>
      </c>
      <c r="BF3637" t="s">
        <v>116</v>
      </c>
      <c r="BG3637">
        <v>100</v>
      </c>
      <c r="BH3637" t="s">
        <v>78</v>
      </c>
      <c r="BI3637" t="s">
        <v>96</v>
      </c>
      <c r="BJ3637">
        <v>100</v>
      </c>
    </row>
    <row r="3638" spans="1:62" x14ac:dyDescent="0.3">
      <c r="A3638">
        <v>202510</v>
      </c>
      <c r="B3638" t="s">
        <v>676</v>
      </c>
      <c r="C3638" t="s">
        <v>677</v>
      </c>
      <c r="D3638" t="s">
        <v>64</v>
      </c>
      <c r="E3638" t="s">
        <v>65</v>
      </c>
      <c r="F3638" t="s">
        <v>678</v>
      </c>
      <c r="G3638">
        <v>201810</v>
      </c>
      <c r="H3638">
        <v>70</v>
      </c>
      <c r="I3638">
        <v>12517</v>
      </c>
      <c r="J3638">
        <v>12504</v>
      </c>
      <c r="K3638">
        <v>16</v>
      </c>
      <c r="L3638" t="s">
        <v>689</v>
      </c>
      <c r="M3638">
        <v>701</v>
      </c>
      <c r="N3638" t="s">
        <v>2940</v>
      </c>
      <c r="O3638" t="s">
        <v>284</v>
      </c>
      <c r="P3638" t="s">
        <v>70</v>
      </c>
      <c r="Q3638" t="s">
        <v>71</v>
      </c>
      <c r="R3638" t="s">
        <v>98</v>
      </c>
      <c r="S3638" t="s">
        <v>73</v>
      </c>
      <c r="T3638">
        <v>1</v>
      </c>
      <c r="U3638">
        <v>0</v>
      </c>
      <c r="V3638">
        <v>1</v>
      </c>
      <c r="W3638" t="s">
        <v>155</v>
      </c>
      <c r="X3638" t="s">
        <v>75</v>
      </c>
      <c r="Y3638" t="s">
        <v>80</v>
      </c>
      <c r="Z3638" t="s">
        <v>153</v>
      </c>
      <c r="AA3638" t="s">
        <v>96</v>
      </c>
      <c r="AB3638">
        <v>4</v>
      </c>
      <c r="AC3638">
        <v>3</v>
      </c>
      <c r="AD3638">
        <v>1</v>
      </c>
      <c r="AE3638" t="s">
        <v>79</v>
      </c>
      <c r="AF3638" t="s">
        <v>80</v>
      </c>
      <c r="AG3638" t="s">
        <v>81</v>
      </c>
      <c r="AH3638" t="s">
        <v>83</v>
      </c>
      <c r="AI3638" t="s">
        <v>83</v>
      </c>
      <c r="AJ3638" t="s">
        <v>83</v>
      </c>
      <c r="AK3638" t="s">
        <v>83</v>
      </c>
      <c r="AL3638" t="s">
        <v>83</v>
      </c>
      <c r="AM3638" t="s">
        <v>82</v>
      </c>
      <c r="AN3638" t="s">
        <v>83</v>
      </c>
      <c r="AO3638">
        <v>1700</v>
      </c>
      <c r="AP3638">
        <v>1739</v>
      </c>
      <c r="AQ3638">
        <v>1</v>
      </c>
      <c r="AR3638" t="s">
        <v>442</v>
      </c>
      <c r="AS3638" t="s">
        <v>443</v>
      </c>
      <c r="AT3638" t="s">
        <v>2350</v>
      </c>
      <c r="AU3638" t="s">
        <v>2196</v>
      </c>
      <c r="AV3638" t="s">
        <v>98</v>
      </c>
      <c r="AW3638" t="s">
        <v>2941</v>
      </c>
      <c r="AX3638" t="s">
        <v>2942</v>
      </c>
      <c r="AY3638">
        <v>16</v>
      </c>
      <c r="AZ3638" t="s">
        <v>90</v>
      </c>
      <c r="BA3638" t="s">
        <v>124</v>
      </c>
      <c r="BB3638" t="s">
        <v>83</v>
      </c>
      <c r="BC3638" t="s">
        <v>92</v>
      </c>
      <c r="BD3638" t="s">
        <v>129</v>
      </c>
      <c r="BE3638" t="s">
        <v>130</v>
      </c>
      <c r="BF3638" t="s">
        <v>116</v>
      </c>
      <c r="BG3638">
        <v>100</v>
      </c>
      <c r="BH3638" t="s">
        <v>78</v>
      </c>
      <c r="BI3638" t="s">
        <v>96</v>
      </c>
      <c r="BJ3638">
        <v>100</v>
      </c>
    </row>
    <row r="3639" spans="1:62" x14ac:dyDescent="0.3">
      <c r="A3639">
        <v>202510</v>
      </c>
      <c r="B3639" t="s">
        <v>676</v>
      </c>
      <c r="C3639" t="s">
        <v>677</v>
      </c>
      <c r="D3639" t="s">
        <v>64</v>
      </c>
      <c r="E3639" t="s">
        <v>65</v>
      </c>
      <c r="F3639" t="s">
        <v>678</v>
      </c>
      <c r="G3639">
        <v>201810</v>
      </c>
      <c r="H3639">
        <v>70</v>
      </c>
      <c r="I3639">
        <v>12517</v>
      </c>
      <c r="J3639">
        <v>12504</v>
      </c>
      <c r="K3639">
        <v>2</v>
      </c>
      <c r="L3639" t="s">
        <v>689</v>
      </c>
      <c r="M3639">
        <v>701</v>
      </c>
      <c r="N3639" t="s">
        <v>2940</v>
      </c>
      <c r="O3639" t="s">
        <v>284</v>
      </c>
      <c r="P3639" t="s">
        <v>70</v>
      </c>
      <c r="Q3639" t="s">
        <v>71</v>
      </c>
      <c r="R3639" t="s">
        <v>98</v>
      </c>
      <c r="S3639" t="s">
        <v>73</v>
      </c>
      <c r="T3639">
        <v>1</v>
      </c>
      <c r="U3639">
        <v>0</v>
      </c>
      <c r="V3639">
        <v>1</v>
      </c>
      <c r="W3639" t="s">
        <v>155</v>
      </c>
      <c r="X3639" t="s">
        <v>75</v>
      </c>
      <c r="Y3639" t="s">
        <v>80</v>
      </c>
      <c r="Z3639" t="s">
        <v>153</v>
      </c>
      <c r="AA3639" t="s">
        <v>96</v>
      </c>
      <c r="AB3639">
        <v>4</v>
      </c>
      <c r="AC3639">
        <v>3</v>
      </c>
      <c r="AD3639">
        <v>1</v>
      </c>
      <c r="AE3639" t="s">
        <v>79</v>
      </c>
      <c r="AF3639" t="s">
        <v>80</v>
      </c>
      <c r="AG3639" t="s">
        <v>2916</v>
      </c>
      <c r="AH3639" t="s">
        <v>83</v>
      </c>
      <c r="AI3639" t="s">
        <v>83</v>
      </c>
      <c r="AJ3639" t="s">
        <v>83</v>
      </c>
      <c r="AK3639" t="s">
        <v>83</v>
      </c>
      <c r="AL3639" t="s">
        <v>83</v>
      </c>
      <c r="AM3639" t="s">
        <v>82</v>
      </c>
      <c r="AN3639" t="s">
        <v>83</v>
      </c>
      <c r="AO3639">
        <v>1740</v>
      </c>
      <c r="AP3639">
        <v>1829</v>
      </c>
      <c r="AQ3639">
        <v>3</v>
      </c>
      <c r="AR3639" t="s">
        <v>442</v>
      </c>
      <c r="AS3639" t="s">
        <v>443</v>
      </c>
      <c r="AT3639" t="s">
        <v>2350</v>
      </c>
      <c r="AU3639" t="s">
        <v>2196</v>
      </c>
      <c r="AV3639" t="s">
        <v>98</v>
      </c>
      <c r="AW3639" t="s">
        <v>2917</v>
      </c>
      <c r="AX3639" t="s">
        <v>2918</v>
      </c>
      <c r="AY3639">
        <v>2</v>
      </c>
      <c r="AZ3639" t="s">
        <v>90</v>
      </c>
      <c r="BA3639" t="s">
        <v>219</v>
      </c>
      <c r="BB3639" t="s">
        <v>83</v>
      </c>
      <c r="BC3639" t="s">
        <v>92</v>
      </c>
      <c r="BD3639" t="s">
        <v>129</v>
      </c>
      <c r="BE3639" t="s">
        <v>94</v>
      </c>
      <c r="BF3639" t="s">
        <v>116</v>
      </c>
      <c r="BG3639">
        <v>100</v>
      </c>
      <c r="BH3639" t="s">
        <v>96</v>
      </c>
      <c r="BI3639" t="s">
        <v>96</v>
      </c>
      <c r="BJ3639">
        <v>100</v>
      </c>
    </row>
    <row r="3640" spans="1:62" x14ac:dyDescent="0.3">
      <c r="A3640">
        <v>202510</v>
      </c>
      <c r="B3640" t="s">
        <v>676</v>
      </c>
      <c r="C3640" t="s">
        <v>677</v>
      </c>
      <c r="D3640" t="s">
        <v>64</v>
      </c>
      <c r="E3640" t="s">
        <v>65</v>
      </c>
      <c r="F3640" t="s">
        <v>678</v>
      </c>
      <c r="G3640">
        <v>201810</v>
      </c>
      <c r="H3640">
        <v>70</v>
      </c>
      <c r="I3640">
        <v>12517</v>
      </c>
      <c r="J3640">
        <v>12504</v>
      </c>
      <c r="K3640">
        <v>18</v>
      </c>
      <c r="L3640" t="s">
        <v>689</v>
      </c>
      <c r="M3640">
        <v>701</v>
      </c>
      <c r="N3640" t="s">
        <v>2940</v>
      </c>
      <c r="O3640" t="s">
        <v>284</v>
      </c>
      <c r="P3640" t="s">
        <v>70</v>
      </c>
      <c r="Q3640" t="s">
        <v>71</v>
      </c>
      <c r="R3640" t="s">
        <v>98</v>
      </c>
      <c r="S3640" t="s">
        <v>73</v>
      </c>
      <c r="T3640">
        <v>1</v>
      </c>
      <c r="U3640">
        <v>0</v>
      </c>
      <c r="V3640">
        <v>1</v>
      </c>
      <c r="W3640" t="s">
        <v>155</v>
      </c>
      <c r="X3640" t="s">
        <v>75</v>
      </c>
      <c r="Y3640" t="s">
        <v>80</v>
      </c>
      <c r="Z3640" t="s">
        <v>153</v>
      </c>
      <c r="AA3640" t="s">
        <v>96</v>
      </c>
      <c r="AB3640">
        <v>4</v>
      </c>
      <c r="AC3640">
        <v>3</v>
      </c>
      <c r="AD3640">
        <v>1</v>
      </c>
      <c r="AE3640" t="s">
        <v>79</v>
      </c>
      <c r="AF3640" t="s">
        <v>2913</v>
      </c>
      <c r="AG3640" t="s">
        <v>81</v>
      </c>
      <c r="AH3640" t="s">
        <v>83</v>
      </c>
      <c r="AI3640" t="s">
        <v>83</v>
      </c>
      <c r="AJ3640" t="s">
        <v>83</v>
      </c>
      <c r="AK3640" t="s">
        <v>83</v>
      </c>
      <c r="AL3640" t="s">
        <v>83</v>
      </c>
      <c r="AM3640" t="s">
        <v>82</v>
      </c>
      <c r="AN3640" t="s">
        <v>83</v>
      </c>
      <c r="AO3640">
        <v>1740</v>
      </c>
      <c r="AP3640">
        <v>1829</v>
      </c>
      <c r="AQ3640">
        <v>2</v>
      </c>
      <c r="AR3640" t="s">
        <v>442</v>
      </c>
      <c r="AS3640" t="s">
        <v>443</v>
      </c>
      <c r="AT3640" t="s">
        <v>2350</v>
      </c>
      <c r="AU3640" t="s">
        <v>2196</v>
      </c>
      <c r="AV3640" t="s">
        <v>98</v>
      </c>
      <c r="AW3640" t="s">
        <v>2914</v>
      </c>
      <c r="AX3640" t="s">
        <v>2915</v>
      </c>
      <c r="AY3640">
        <v>18</v>
      </c>
      <c r="AZ3640" t="s">
        <v>90</v>
      </c>
      <c r="BA3640" t="s">
        <v>115</v>
      </c>
      <c r="BB3640" t="s">
        <v>124</v>
      </c>
      <c r="BC3640" t="s">
        <v>92</v>
      </c>
      <c r="BD3640" t="s">
        <v>93</v>
      </c>
      <c r="BE3640" t="s">
        <v>94</v>
      </c>
      <c r="BF3640" t="s">
        <v>116</v>
      </c>
      <c r="BG3640">
        <v>100</v>
      </c>
      <c r="BH3640" t="s">
        <v>96</v>
      </c>
      <c r="BI3640" t="s">
        <v>96</v>
      </c>
      <c r="BJ3640">
        <v>100</v>
      </c>
    </row>
    <row r="3641" spans="1:62" x14ac:dyDescent="0.3">
      <c r="A3641">
        <v>202510</v>
      </c>
      <c r="B3641" t="s">
        <v>676</v>
      </c>
      <c r="C3641" t="s">
        <v>677</v>
      </c>
      <c r="D3641" t="s">
        <v>64</v>
      </c>
      <c r="E3641" t="s">
        <v>65</v>
      </c>
      <c r="F3641" t="s">
        <v>678</v>
      </c>
      <c r="G3641">
        <v>201810</v>
      </c>
      <c r="H3641">
        <v>70</v>
      </c>
      <c r="I3641">
        <v>12517</v>
      </c>
      <c r="J3641">
        <v>12504</v>
      </c>
      <c r="K3641">
        <v>2</v>
      </c>
      <c r="L3641" t="s">
        <v>689</v>
      </c>
      <c r="M3641">
        <v>701</v>
      </c>
      <c r="N3641" t="s">
        <v>2940</v>
      </c>
      <c r="O3641" t="s">
        <v>284</v>
      </c>
      <c r="P3641" t="s">
        <v>70</v>
      </c>
      <c r="Q3641" t="s">
        <v>71</v>
      </c>
      <c r="R3641" t="s">
        <v>98</v>
      </c>
      <c r="S3641" t="s">
        <v>73</v>
      </c>
      <c r="T3641">
        <v>1</v>
      </c>
      <c r="U3641">
        <v>0</v>
      </c>
      <c r="V3641">
        <v>1</v>
      </c>
      <c r="W3641" t="s">
        <v>155</v>
      </c>
      <c r="X3641" t="s">
        <v>75</v>
      </c>
      <c r="Y3641" t="s">
        <v>80</v>
      </c>
      <c r="Z3641" t="s">
        <v>153</v>
      </c>
      <c r="AA3641" t="s">
        <v>96</v>
      </c>
      <c r="AB3641">
        <v>4</v>
      </c>
      <c r="AC3641">
        <v>3</v>
      </c>
      <c r="AD3641">
        <v>1</v>
      </c>
      <c r="AE3641" t="s">
        <v>79</v>
      </c>
      <c r="AF3641" t="s">
        <v>2913</v>
      </c>
      <c r="AG3641" t="s">
        <v>81</v>
      </c>
      <c r="AH3641" t="s">
        <v>83</v>
      </c>
      <c r="AI3641" t="s">
        <v>83</v>
      </c>
      <c r="AJ3641" t="s">
        <v>83</v>
      </c>
      <c r="AK3641" t="s">
        <v>83</v>
      </c>
      <c r="AL3641" t="s">
        <v>83</v>
      </c>
      <c r="AM3641" t="s">
        <v>82</v>
      </c>
      <c r="AN3641" t="s">
        <v>83</v>
      </c>
      <c r="AO3641">
        <v>1740</v>
      </c>
      <c r="AP3641">
        <v>1829</v>
      </c>
      <c r="AQ3641">
        <v>2</v>
      </c>
      <c r="AR3641" t="s">
        <v>442</v>
      </c>
      <c r="AS3641" t="s">
        <v>443</v>
      </c>
      <c r="AT3641" t="s">
        <v>2350</v>
      </c>
      <c r="AU3641" t="s">
        <v>2196</v>
      </c>
      <c r="AV3641" t="s">
        <v>98</v>
      </c>
      <c r="AW3641" t="s">
        <v>2914</v>
      </c>
      <c r="AX3641" t="s">
        <v>2915</v>
      </c>
      <c r="AY3641">
        <v>2</v>
      </c>
      <c r="AZ3641" t="s">
        <v>90</v>
      </c>
      <c r="BA3641" t="s">
        <v>115</v>
      </c>
      <c r="BB3641" t="s">
        <v>124</v>
      </c>
      <c r="BC3641" t="s">
        <v>92</v>
      </c>
      <c r="BD3641" t="s">
        <v>93</v>
      </c>
      <c r="BE3641" t="s">
        <v>94</v>
      </c>
      <c r="BF3641" t="s">
        <v>116</v>
      </c>
      <c r="BG3641">
        <v>100</v>
      </c>
      <c r="BH3641" t="s">
        <v>96</v>
      </c>
      <c r="BI3641" t="s">
        <v>96</v>
      </c>
      <c r="BJ3641">
        <v>100</v>
      </c>
    </row>
    <row r="3642" spans="1:62" x14ac:dyDescent="0.3">
      <c r="A3642">
        <v>202510</v>
      </c>
      <c r="B3642" t="s">
        <v>676</v>
      </c>
      <c r="C3642" t="s">
        <v>677</v>
      </c>
      <c r="D3642" t="s">
        <v>64</v>
      </c>
      <c r="E3642" t="s">
        <v>65</v>
      </c>
      <c r="F3642" t="s">
        <v>678</v>
      </c>
      <c r="G3642">
        <v>201810</v>
      </c>
      <c r="H3642">
        <v>70</v>
      </c>
      <c r="I3642">
        <v>12517</v>
      </c>
      <c r="J3642">
        <v>12504</v>
      </c>
      <c r="K3642">
        <v>16</v>
      </c>
      <c r="L3642" t="s">
        <v>689</v>
      </c>
      <c r="M3642">
        <v>701</v>
      </c>
      <c r="N3642" t="s">
        <v>2940</v>
      </c>
      <c r="O3642" t="s">
        <v>284</v>
      </c>
      <c r="P3642" t="s">
        <v>70</v>
      </c>
      <c r="Q3642" t="s">
        <v>71</v>
      </c>
      <c r="R3642" t="s">
        <v>98</v>
      </c>
      <c r="S3642" t="s">
        <v>73</v>
      </c>
      <c r="T3642">
        <v>1</v>
      </c>
      <c r="U3642">
        <v>0</v>
      </c>
      <c r="V3642">
        <v>1</v>
      </c>
      <c r="W3642" t="s">
        <v>155</v>
      </c>
      <c r="X3642" t="s">
        <v>75</v>
      </c>
      <c r="Y3642" t="s">
        <v>80</v>
      </c>
      <c r="Z3642" t="s">
        <v>153</v>
      </c>
      <c r="AA3642" t="s">
        <v>96</v>
      </c>
      <c r="AB3642">
        <v>4</v>
      </c>
      <c r="AC3642">
        <v>3</v>
      </c>
      <c r="AD3642">
        <v>1</v>
      </c>
      <c r="AE3642" t="s">
        <v>79</v>
      </c>
      <c r="AF3642" t="s">
        <v>80</v>
      </c>
      <c r="AG3642" t="s">
        <v>2916</v>
      </c>
      <c r="AH3642" t="s">
        <v>83</v>
      </c>
      <c r="AI3642" t="s">
        <v>83</v>
      </c>
      <c r="AJ3642" t="s">
        <v>83</v>
      </c>
      <c r="AK3642" t="s">
        <v>83</v>
      </c>
      <c r="AL3642" t="s">
        <v>83</v>
      </c>
      <c r="AM3642" t="s">
        <v>82</v>
      </c>
      <c r="AN3642" t="s">
        <v>83</v>
      </c>
      <c r="AO3642">
        <v>1740</v>
      </c>
      <c r="AP3642">
        <v>1829</v>
      </c>
      <c r="AQ3642">
        <v>3</v>
      </c>
      <c r="AR3642" t="s">
        <v>442</v>
      </c>
      <c r="AS3642" t="s">
        <v>443</v>
      </c>
      <c r="AT3642" t="s">
        <v>2350</v>
      </c>
      <c r="AU3642" t="s">
        <v>2196</v>
      </c>
      <c r="AV3642" t="s">
        <v>98</v>
      </c>
      <c r="AW3642" t="s">
        <v>2917</v>
      </c>
      <c r="AX3642" t="s">
        <v>2918</v>
      </c>
      <c r="AY3642">
        <v>16</v>
      </c>
      <c r="AZ3642" t="s">
        <v>90</v>
      </c>
      <c r="BA3642" t="s">
        <v>219</v>
      </c>
      <c r="BB3642" t="s">
        <v>83</v>
      </c>
      <c r="BC3642" t="s">
        <v>92</v>
      </c>
      <c r="BD3642" t="s">
        <v>129</v>
      </c>
      <c r="BE3642" t="s">
        <v>94</v>
      </c>
      <c r="BF3642" t="s">
        <v>116</v>
      </c>
      <c r="BG3642">
        <v>100</v>
      </c>
      <c r="BH3642" t="s">
        <v>96</v>
      </c>
      <c r="BI3642" t="s">
        <v>96</v>
      </c>
      <c r="BJ3642">
        <v>100</v>
      </c>
    </row>
    <row r="3643" spans="1:62" x14ac:dyDescent="0.3">
      <c r="A3643">
        <v>202510</v>
      </c>
      <c r="B3643" t="s">
        <v>676</v>
      </c>
      <c r="C3643" t="s">
        <v>677</v>
      </c>
      <c r="D3643" t="s">
        <v>64</v>
      </c>
      <c r="E3643" t="s">
        <v>65</v>
      </c>
      <c r="F3643" t="s">
        <v>678</v>
      </c>
      <c r="G3643">
        <v>201810</v>
      </c>
      <c r="H3643">
        <v>70</v>
      </c>
      <c r="I3643">
        <v>12517</v>
      </c>
      <c r="J3643">
        <v>12504</v>
      </c>
      <c r="K3643">
        <v>16</v>
      </c>
      <c r="L3643" t="s">
        <v>689</v>
      </c>
      <c r="M3643">
        <v>701</v>
      </c>
      <c r="N3643" t="s">
        <v>2940</v>
      </c>
      <c r="O3643" t="s">
        <v>284</v>
      </c>
      <c r="P3643" t="s">
        <v>70</v>
      </c>
      <c r="Q3643" t="s">
        <v>71</v>
      </c>
      <c r="R3643" t="s">
        <v>98</v>
      </c>
      <c r="S3643" t="s">
        <v>73</v>
      </c>
      <c r="T3643">
        <v>1</v>
      </c>
      <c r="U3643">
        <v>0</v>
      </c>
      <c r="V3643">
        <v>1</v>
      </c>
      <c r="W3643" t="s">
        <v>155</v>
      </c>
      <c r="X3643" t="s">
        <v>75</v>
      </c>
      <c r="Y3643" t="s">
        <v>80</v>
      </c>
      <c r="Z3643" t="s">
        <v>153</v>
      </c>
      <c r="AA3643" t="s">
        <v>96</v>
      </c>
      <c r="AB3643">
        <v>4</v>
      </c>
      <c r="AC3643">
        <v>3</v>
      </c>
      <c r="AD3643">
        <v>1</v>
      </c>
      <c r="AE3643" t="s">
        <v>79</v>
      </c>
      <c r="AF3643" t="s">
        <v>2913</v>
      </c>
      <c r="AG3643" t="s">
        <v>81</v>
      </c>
      <c r="AH3643" t="s">
        <v>83</v>
      </c>
      <c r="AI3643" t="s">
        <v>83</v>
      </c>
      <c r="AJ3643" t="s">
        <v>83</v>
      </c>
      <c r="AK3643" t="s">
        <v>83</v>
      </c>
      <c r="AL3643" t="s">
        <v>83</v>
      </c>
      <c r="AM3643" t="s">
        <v>82</v>
      </c>
      <c r="AN3643" t="s">
        <v>83</v>
      </c>
      <c r="AO3643">
        <v>1740</v>
      </c>
      <c r="AP3643">
        <v>1829</v>
      </c>
      <c r="AQ3643">
        <v>2</v>
      </c>
      <c r="AR3643" t="s">
        <v>442</v>
      </c>
      <c r="AS3643" t="s">
        <v>443</v>
      </c>
      <c r="AT3643" t="s">
        <v>2350</v>
      </c>
      <c r="AU3643" t="s">
        <v>2196</v>
      </c>
      <c r="AV3643" t="s">
        <v>98</v>
      </c>
      <c r="AW3643" t="s">
        <v>2914</v>
      </c>
      <c r="AX3643" t="s">
        <v>2915</v>
      </c>
      <c r="AY3643">
        <v>16</v>
      </c>
      <c r="AZ3643" t="s">
        <v>90</v>
      </c>
      <c r="BA3643" t="s">
        <v>115</v>
      </c>
      <c r="BB3643" t="s">
        <v>124</v>
      </c>
      <c r="BC3643" t="s">
        <v>92</v>
      </c>
      <c r="BD3643" t="s">
        <v>93</v>
      </c>
      <c r="BE3643" t="s">
        <v>94</v>
      </c>
      <c r="BF3643" t="s">
        <v>116</v>
      </c>
      <c r="BG3643">
        <v>100</v>
      </c>
      <c r="BH3643" t="s">
        <v>96</v>
      </c>
      <c r="BI3643" t="s">
        <v>96</v>
      </c>
      <c r="BJ3643">
        <v>100</v>
      </c>
    </row>
    <row r="3644" spans="1:62" x14ac:dyDescent="0.3">
      <c r="A3644">
        <v>202510</v>
      </c>
      <c r="B3644" t="s">
        <v>676</v>
      </c>
      <c r="C3644" t="s">
        <v>677</v>
      </c>
      <c r="D3644" t="s">
        <v>64</v>
      </c>
      <c r="E3644" t="s">
        <v>65</v>
      </c>
      <c r="F3644" t="s">
        <v>678</v>
      </c>
      <c r="G3644">
        <v>201810</v>
      </c>
      <c r="H3644">
        <v>70</v>
      </c>
      <c r="I3644">
        <v>12517</v>
      </c>
      <c r="J3644">
        <v>12504</v>
      </c>
      <c r="K3644">
        <v>18</v>
      </c>
      <c r="L3644" t="s">
        <v>689</v>
      </c>
      <c r="M3644">
        <v>701</v>
      </c>
      <c r="N3644" t="s">
        <v>2940</v>
      </c>
      <c r="O3644" t="s">
        <v>284</v>
      </c>
      <c r="P3644" t="s">
        <v>70</v>
      </c>
      <c r="Q3644" t="s">
        <v>71</v>
      </c>
      <c r="R3644" t="s">
        <v>98</v>
      </c>
      <c r="S3644" t="s">
        <v>73</v>
      </c>
      <c r="T3644">
        <v>1</v>
      </c>
      <c r="U3644">
        <v>0</v>
      </c>
      <c r="V3644">
        <v>1</v>
      </c>
      <c r="W3644" t="s">
        <v>155</v>
      </c>
      <c r="X3644" t="s">
        <v>75</v>
      </c>
      <c r="Y3644" t="s">
        <v>80</v>
      </c>
      <c r="Z3644" t="s">
        <v>153</v>
      </c>
      <c r="AA3644" t="s">
        <v>96</v>
      </c>
      <c r="AB3644">
        <v>4</v>
      </c>
      <c r="AC3644">
        <v>3</v>
      </c>
      <c r="AD3644">
        <v>1</v>
      </c>
      <c r="AE3644" t="s">
        <v>79</v>
      </c>
      <c r="AF3644" t="s">
        <v>80</v>
      </c>
      <c r="AG3644" t="s">
        <v>81</v>
      </c>
      <c r="AH3644" t="s">
        <v>83</v>
      </c>
      <c r="AI3644" t="s">
        <v>83</v>
      </c>
      <c r="AJ3644" t="s">
        <v>83</v>
      </c>
      <c r="AK3644" t="s">
        <v>83</v>
      </c>
      <c r="AL3644" t="s">
        <v>83</v>
      </c>
      <c r="AM3644" t="s">
        <v>82</v>
      </c>
      <c r="AN3644" t="s">
        <v>83</v>
      </c>
      <c r="AO3644">
        <v>1700</v>
      </c>
      <c r="AP3644">
        <v>1739</v>
      </c>
      <c r="AQ3644">
        <v>1</v>
      </c>
      <c r="AR3644" t="s">
        <v>442</v>
      </c>
      <c r="AS3644" t="s">
        <v>443</v>
      </c>
      <c r="AT3644" t="s">
        <v>2350</v>
      </c>
      <c r="AU3644" t="s">
        <v>2196</v>
      </c>
      <c r="AV3644" t="s">
        <v>98</v>
      </c>
      <c r="AW3644" t="s">
        <v>2941</v>
      </c>
      <c r="AX3644" t="s">
        <v>2942</v>
      </c>
      <c r="AY3644">
        <v>18</v>
      </c>
      <c r="AZ3644" t="s">
        <v>90</v>
      </c>
      <c r="BA3644" t="s">
        <v>124</v>
      </c>
      <c r="BB3644" t="s">
        <v>83</v>
      </c>
      <c r="BC3644" t="s">
        <v>92</v>
      </c>
      <c r="BD3644" t="s">
        <v>129</v>
      </c>
      <c r="BE3644" t="s">
        <v>130</v>
      </c>
      <c r="BF3644" t="s">
        <v>116</v>
      </c>
      <c r="BG3644">
        <v>100</v>
      </c>
      <c r="BH3644" t="s">
        <v>78</v>
      </c>
      <c r="BI3644" t="s">
        <v>96</v>
      </c>
      <c r="BJ3644">
        <v>100</v>
      </c>
    </row>
    <row r="3645" spans="1:62" x14ac:dyDescent="0.3">
      <c r="A3645">
        <v>202510</v>
      </c>
      <c r="B3645" t="s">
        <v>1127</v>
      </c>
      <c r="C3645" t="s">
        <v>1128</v>
      </c>
      <c r="D3645" t="s">
        <v>64</v>
      </c>
      <c r="E3645" t="s">
        <v>569</v>
      </c>
      <c r="F3645" t="s">
        <v>1129</v>
      </c>
      <c r="G3645">
        <v>202410</v>
      </c>
      <c r="H3645">
        <v>50</v>
      </c>
      <c r="I3645">
        <v>12518</v>
      </c>
      <c r="K3645">
        <v>54</v>
      </c>
      <c r="L3645" t="s">
        <v>1130</v>
      </c>
      <c r="M3645">
        <v>501</v>
      </c>
      <c r="N3645" t="s">
        <v>2950</v>
      </c>
      <c r="O3645" t="s">
        <v>526</v>
      </c>
      <c r="P3645" t="s">
        <v>64</v>
      </c>
      <c r="Q3645" t="s">
        <v>71</v>
      </c>
      <c r="R3645" t="s">
        <v>72</v>
      </c>
      <c r="S3645" t="s">
        <v>73</v>
      </c>
      <c r="T3645">
        <v>1</v>
      </c>
      <c r="U3645">
        <v>108</v>
      </c>
      <c r="V3645">
        <v>1</v>
      </c>
      <c r="W3645" t="s">
        <v>1030</v>
      </c>
      <c r="X3645" t="s">
        <v>75</v>
      </c>
      <c r="Y3645" t="s">
        <v>1203</v>
      </c>
      <c r="Z3645" t="s">
        <v>1031</v>
      </c>
      <c r="AA3645" t="s">
        <v>78</v>
      </c>
      <c r="AB3645">
        <v>45</v>
      </c>
      <c r="AC3645">
        <v>41</v>
      </c>
      <c r="AD3645">
        <v>4</v>
      </c>
      <c r="AE3645" t="s">
        <v>79</v>
      </c>
      <c r="AF3645" t="s">
        <v>80</v>
      </c>
      <c r="AG3645" t="s">
        <v>81</v>
      </c>
      <c r="AH3645" t="s">
        <v>82</v>
      </c>
      <c r="AI3645" t="s">
        <v>83</v>
      </c>
      <c r="AJ3645" t="s">
        <v>83</v>
      </c>
      <c r="AK3645" t="s">
        <v>83</v>
      </c>
      <c r="AL3645" t="s">
        <v>83</v>
      </c>
      <c r="AM3645" t="s">
        <v>83</v>
      </c>
      <c r="AN3645" t="s">
        <v>83</v>
      </c>
      <c r="AO3645">
        <v>1530</v>
      </c>
      <c r="AP3645">
        <v>1659</v>
      </c>
      <c r="AQ3645">
        <v>1</v>
      </c>
      <c r="AR3645" t="s">
        <v>1255</v>
      </c>
      <c r="AS3645" t="s">
        <v>1256</v>
      </c>
      <c r="AT3645" t="s">
        <v>2605</v>
      </c>
      <c r="AU3645" t="s">
        <v>87</v>
      </c>
      <c r="AV3645" t="s">
        <v>72</v>
      </c>
      <c r="AW3645" t="s">
        <v>652</v>
      </c>
      <c r="AX3645" t="s">
        <v>653</v>
      </c>
      <c r="AY3645">
        <v>54</v>
      </c>
      <c r="AZ3645" t="s">
        <v>114</v>
      </c>
      <c r="BA3645" t="s">
        <v>115</v>
      </c>
      <c r="BB3645" t="s">
        <v>83</v>
      </c>
      <c r="BC3645" t="s">
        <v>92</v>
      </c>
      <c r="BD3645" t="s">
        <v>93</v>
      </c>
      <c r="BE3645" t="s">
        <v>94</v>
      </c>
      <c r="BF3645" t="s">
        <v>538</v>
      </c>
      <c r="BG3645">
        <v>100</v>
      </c>
      <c r="BH3645" t="s">
        <v>78</v>
      </c>
      <c r="BI3645" t="s">
        <v>96</v>
      </c>
      <c r="BJ3645">
        <v>100</v>
      </c>
    </row>
    <row r="3646" spans="1:62" x14ac:dyDescent="0.3">
      <c r="A3646">
        <v>202510</v>
      </c>
      <c r="B3646" t="s">
        <v>1127</v>
      </c>
      <c r="C3646" t="s">
        <v>1128</v>
      </c>
      <c r="D3646" t="s">
        <v>64</v>
      </c>
      <c r="E3646" t="s">
        <v>569</v>
      </c>
      <c r="F3646" t="s">
        <v>1129</v>
      </c>
      <c r="G3646">
        <v>202410</v>
      </c>
      <c r="H3646">
        <v>50</v>
      </c>
      <c r="I3646">
        <v>12518</v>
      </c>
      <c r="K3646">
        <v>54</v>
      </c>
      <c r="L3646" t="s">
        <v>1130</v>
      </c>
      <c r="M3646">
        <v>501</v>
      </c>
      <c r="N3646" t="s">
        <v>2950</v>
      </c>
      <c r="O3646" t="s">
        <v>526</v>
      </c>
      <c r="P3646" t="s">
        <v>64</v>
      </c>
      <c r="Q3646" t="s">
        <v>71</v>
      </c>
      <c r="R3646" t="s">
        <v>72</v>
      </c>
      <c r="S3646" t="s">
        <v>73</v>
      </c>
      <c r="T3646">
        <v>1</v>
      </c>
      <c r="U3646">
        <v>108</v>
      </c>
      <c r="V3646">
        <v>1</v>
      </c>
      <c r="W3646" t="s">
        <v>1030</v>
      </c>
      <c r="X3646" t="s">
        <v>75</v>
      </c>
      <c r="Y3646" t="s">
        <v>1203</v>
      </c>
      <c r="Z3646" t="s">
        <v>1031</v>
      </c>
      <c r="AA3646" t="s">
        <v>78</v>
      </c>
      <c r="AB3646">
        <v>45</v>
      </c>
      <c r="AC3646">
        <v>41</v>
      </c>
      <c r="AD3646">
        <v>4</v>
      </c>
      <c r="AE3646" t="s">
        <v>79</v>
      </c>
      <c r="AF3646" t="s">
        <v>80</v>
      </c>
      <c r="AG3646" t="s">
        <v>81</v>
      </c>
      <c r="AH3646" t="s">
        <v>82</v>
      </c>
      <c r="AI3646" t="s">
        <v>83</v>
      </c>
      <c r="AJ3646" t="s">
        <v>83</v>
      </c>
      <c r="AK3646" t="s">
        <v>83</v>
      </c>
      <c r="AL3646" t="s">
        <v>83</v>
      </c>
      <c r="AM3646" t="s">
        <v>83</v>
      </c>
      <c r="AN3646" t="s">
        <v>83</v>
      </c>
      <c r="AO3646">
        <v>1700</v>
      </c>
      <c r="AP3646">
        <v>1739</v>
      </c>
      <c r="AQ3646">
        <v>1</v>
      </c>
      <c r="AR3646" t="s">
        <v>1255</v>
      </c>
      <c r="AS3646" t="s">
        <v>1256</v>
      </c>
      <c r="AT3646" t="s">
        <v>2605</v>
      </c>
      <c r="AU3646" t="s">
        <v>87</v>
      </c>
      <c r="AV3646" t="s">
        <v>72</v>
      </c>
      <c r="AW3646" t="s">
        <v>652</v>
      </c>
      <c r="AX3646" t="s">
        <v>653</v>
      </c>
      <c r="AY3646">
        <v>54</v>
      </c>
      <c r="AZ3646" t="s">
        <v>114</v>
      </c>
      <c r="BA3646" t="s">
        <v>115</v>
      </c>
      <c r="BB3646" t="s">
        <v>83</v>
      </c>
      <c r="BC3646" t="s">
        <v>92</v>
      </c>
      <c r="BD3646" t="s">
        <v>93</v>
      </c>
      <c r="BE3646" t="s">
        <v>94</v>
      </c>
      <c r="BF3646" t="s">
        <v>538</v>
      </c>
      <c r="BG3646">
        <v>100</v>
      </c>
      <c r="BH3646" t="s">
        <v>78</v>
      </c>
      <c r="BI3646" t="s">
        <v>96</v>
      </c>
      <c r="BJ3646">
        <v>100</v>
      </c>
    </row>
    <row r="3647" spans="1:62" x14ac:dyDescent="0.3">
      <c r="A3647">
        <v>202510</v>
      </c>
      <c r="B3647" t="s">
        <v>1127</v>
      </c>
      <c r="C3647" t="s">
        <v>1128</v>
      </c>
      <c r="D3647" t="s">
        <v>64</v>
      </c>
      <c r="E3647" t="s">
        <v>569</v>
      </c>
      <c r="F3647" t="s">
        <v>1129</v>
      </c>
      <c r="G3647">
        <v>202410</v>
      </c>
      <c r="H3647">
        <v>50</v>
      </c>
      <c r="I3647">
        <v>12519</v>
      </c>
      <c r="J3647">
        <v>12518</v>
      </c>
      <c r="K3647">
        <v>36</v>
      </c>
      <c r="L3647" t="s">
        <v>1130</v>
      </c>
      <c r="M3647">
        <v>501</v>
      </c>
      <c r="N3647" t="s">
        <v>2950</v>
      </c>
      <c r="O3647" t="s">
        <v>596</v>
      </c>
      <c r="P3647" t="s">
        <v>64</v>
      </c>
      <c r="Q3647" t="s">
        <v>71</v>
      </c>
      <c r="R3647" t="s">
        <v>581</v>
      </c>
      <c r="S3647" t="s">
        <v>73</v>
      </c>
      <c r="T3647">
        <v>1</v>
      </c>
      <c r="U3647">
        <v>0</v>
      </c>
      <c r="V3647">
        <v>1</v>
      </c>
      <c r="W3647" t="s">
        <v>1031</v>
      </c>
      <c r="X3647" t="s">
        <v>75</v>
      </c>
      <c r="Y3647" t="s">
        <v>1384</v>
      </c>
      <c r="Z3647" t="s">
        <v>1030</v>
      </c>
      <c r="AA3647" t="s">
        <v>96</v>
      </c>
      <c r="AB3647">
        <v>45</v>
      </c>
      <c r="AC3647">
        <v>41</v>
      </c>
      <c r="AD3647">
        <v>4</v>
      </c>
      <c r="AE3647" t="s">
        <v>79</v>
      </c>
      <c r="AF3647" t="s">
        <v>80</v>
      </c>
      <c r="AG3647" t="s">
        <v>81</v>
      </c>
      <c r="AH3647" t="s">
        <v>83</v>
      </c>
      <c r="AI3647" t="s">
        <v>82</v>
      </c>
      <c r="AJ3647" t="s">
        <v>83</v>
      </c>
      <c r="AK3647" t="s">
        <v>83</v>
      </c>
      <c r="AL3647" t="s">
        <v>83</v>
      </c>
      <c r="AM3647" t="s">
        <v>83</v>
      </c>
      <c r="AN3647" t="s">
        <v>83</v>
      </c>
      <c r="AO3647">
        <v>1700</v>
      </c>
      <c r="AP3647">
        <v>1829</v>
      </c>
      <c r="AQ3647">
        <v>1</v>
      </c>
      <c r="AR3647" t="s">
        <v>1255</v>
      </c>
      <c r="AS3647" t="s">
        <v>1256</v>
      </c>
      <c r="AT3647" t="s">
        <v>1549</v>
      </c>
      <c r="AU3647" t="s">
        <v>87</v>
      </c>
      <c r="AV3647" t="s">
        <v>581</v>
      </c>
      <c r="AW3647" t="s">
        <v>124</v>
      </c>
      <c r="AX3647" t="s">
        <v>124</v>
      </c>
      <c r="AY3647">
        <v>36</v>
      </c>
      <c r="AZ3647" t="s">
        <v>124</v>
      </c>
      <c r="BA3647" t="s">
        <v>124</v>
      </c>
      <c r="BB3647" t="s">
        <v>124</v>
      </c>
      <c r="BC3647" t="s">
        <v>124</v>
      </c>
      <c r="BD3647" t="s">
        <v>124</v>
      </c>
      <c r="BE3647" t="s">
        <v>124</v>
      </c>
      <c r="BF3647" t="s">
        <v>124</v>
      </c>
      <c r="BH3647" t="s">
        <v>96</v>
      </c>
      <c r="BI3647" t="s">
        <v>96</v>
      </c>
    </row>
    <row r="3648" spans="1:62" x14ac:dyDescent="0.3">
      <c r="A3648">
        <v>202510</v>
      </c>
      <c r="B3648" t="s">
        <v>1127</v>
      </c>
      <c r="C3648" t="s">
        <v>1128</v>
      </c>
      <c r="D3648" t="s">
        <v>64</v>
      </c>
      <c r="E3648" t="s">
        <v>569</v>
      </c>
      <c r="F3648" t="s">
        <v>1129</v>
      </c>
      <c r="G3648">
        <v>202410</v>
      </c>
      <c r="H3648">
        <v>50</v>
      </c>
      <c r="I3648">
        <v>12520</v>
      </c>
      <c r="K3648">
        <v>36</v>
      </c>
      <c r="L3648" t="s">
        <v>1130</v>
      </c>
      <c r="M3648">
        <v>502</v>
      </c>
      <c r="N3648" t="s">
        <v>2951</v>
      </c>
      <c r="O3648" t="s">
        <v>526</v>
      </c>
      <c r="P3648" t="s">
        <v>64</v>
      </c>
      <c r="Q3648" t="s">
        <v>71</v>
      </c>
      <c r="R3648" t="s">
        <v>72</v>
      </c>
      <c r="S3648" t="s">
        <v>73</v>
      </c>
      <c r="T3648">
        <v>1</v>
      </c>
      <c r="U3648">
        <v>72</v>
      </c>
      <c r="V3648">
        <v>1</v>
      </c>
      <c r="W3648" t="s">
        <v>1030</v>
      </c>
      <c r="X3648" t="s">
        <v>75</v>
      </c>
      <c r="Y3648" t="s">
        <v>1639</v>
      </c>
      <c r="Z3648" t="s">
        <v>1031</v>
      </c>
      <c r="AA3648" t="s">
        <v>78</v>
      </c>
      <c r="AB3648">
        <v>26</v>
      </c>
      <c r="AC3648">
        <v>26</v>
      </c>
      <c r="AD3648">
        <v>0</v>
      </c>
      <c r="AE3648" t="s">
        <v>79</v>
      </c>
      <c r="AF3648" t="s">
        <v>80</v>
      </c>
      <c r="AG3648" t="s">
        <v>81</v>
      </c>
      <c r="AH3648" t="s">
        <v>83</v>
      </c>
      <c r="AI3648" t="s">
        <v>83</v>
      </c>
      <c r="AJ3648" t="s">
        <v>82</v>
      </c>
      <c r="AK3648" t="s">
        <v>83</v>
      </c>
      <c r="AL3648" t="s">
        <v>83</v>
      </c>
      <c r="AM3648" t="s">
        <v>83</v>
      </c>
      <c r="AN3648" t="s">
        <v>83</v>
      </c>
      <c r="AO3648">
        <v>1400</v>
      </c>
      <c r="AP3648">
        <v>1529</v>
      </c>
      <c r="AQ3648">
        <v>1</v>
      </c>
      <c r="AR3648" t="s">
        <v>1255</v>
      </c>
      <c r="AS3648" t="s">
        <v>1256</v>
      </c>
      <c r="AT3648" t="s">
        <v>2605</v>
      </c>
      <c r="AU3648" t="s">
        <v>87</v>
      </c>
      <c r="AV3648" t="s">
        <v>72</v>
      </c>
      <c r="AW3648" t="s">
        <v>2952</v>
      </c>
      <c r="AX3648" t="s">
        <v>2953</v>
      </c>
      <c r="AY3648">
        <v>36</v>
      </c>
      <c r="AZ3648" t="s">
        <v>90</v>
      </c>
      <c r="BA3648" t="s">
        <v>219</v>
      </c>
      <c r="BB3648" t="s">
        <v>83</v>
      </c>
      <c r="BC3648" t="s">
        <v>92</v>
      </c>
      <c r="BD3648" t="s">
        <v>129</v>
      </c>
      <c r="BE3648" t="s">
        <v>94</v>
      </c>
      <c r="BF3648" t="s">
        <v>586</v>
      </c>
      <c r="BG3648">
        <v>100</v>
      </c>
      <c r="BH3648" t="s">
        <v>78</v>
      </c>
      <c r="BI3648" t="s">
        <v>96</v>
      </c>
      <c r="BJ3648">
        <v>100</v>
      </c>
    </row>
    <row r="3649" spans="1:62" x14ac:dyDescent="0.3">
      <c r="A3649">
        <v>202510</v>
      </c>
      <c r="B3649" t="s">
        <v>1127</v>
      </c>
      <c r="C3649" t="s">
        <v>1128</v>
      </c>
      <c r="D3649" t="s">
        <v>64</v>
      </c>
      <c r="E3649" t="s">
        <v>569</v>
      </c>
      <c r="F3649" t="s">
        <v>1129</v>
      </c>
      <c r="G3649">
        <v>202410</v>
      </c>
      <c r="H3649">
        <v>50</v>
      </c>
      <c r="I3649">
        <v>12521</v>
      </c>
      <c r="J3649">
        <v>12520</v>
      </c>
      <c r="K3649">
        <v>36</v>
      </c>
      <c r="L3649" t="s">
        <v>1130</v>
      </c>
      <c r="M3649">
        <v>502</v>
      </c>
      <c r="N3649" t="s">
        <v>2951</v>
      </c>
      <c r="O3649" t="s">
        <v>596</v>
      </c>
      <c r="P3649" t="s">
        <v>64</v>
      </c>
      <c r="Q3649" t="s">
        <v>71</v>
      </c>
      <c r="R3649" t="s">
        <v>98</v>
      </c>
      <c r="S3649" t="s">
        <v>73</v>
      </c>
      <c r="T3649">
        <v>1</v>
      </c>
      <c r="U3649">
        <v>0</v>
      </c>
      <c r="V3649">
        <v>1</v>
      </c>
      <c r="W3649" t="s">
        <v>1031</v>
      </c>
      <c r="X3649" t="s">
        <v>75</v>
      </c>
      <c r="Y3649" t="s">
        <v>1384</v>
      </c>
      <c r="Z3649" t="s">
        <v>1030</v>
      </c>
      <c r="AA3649" t="s">
        <v>96</v>
      </c>
      <c r="AB3649">
        <v>26</v>
      </c>
      <c r="AC3649">
        <v>26</v>
      </c>
      <c r="AD3649">
        <v>0</v>
      </c>
      <c r="AE3649" t="s">
        <v>79</v>
      </c>
      <c r="AF3649" t="s">
        <v>80</v>
      </c>
      <c r="AG3649" t="s">
        <v>81</v>
      </c>
      <c r="AH3649" t="s">
        <v>83</v>
      </c>
      <c r="AI3649" t="s">
        <v>83</v>
      </c>
      <c r="AJ3649" t="s">
        <v>83</v>
      </c>
      <c r="AK3649" t="s">
        <v>82</v>
      </c>
      <c r="AL3649" t="s">
        <v>83</v>
      </c>
      <c r="AM3649" t="s">
        <v>83</v>
      </c>
      <c r="AN3649" t="s">
        <v>83</v>
      </c>
      <c r="AO3649">
        <v>1100</v>
      </c>
      <c r="AP3649">
        <v>1229</v>
      </c>
      <c r="AQ3649">
        <v>1</v>
      </c>
      <c r="AR3649" t="s">
        <v>1255</v>
      </c>
      <c r="AS3649" t="s">
        <v>1256</v>
      </c>
      <c r="AT3649" t="s">
        <v>1257</v>
      </c>
      <c r="AU3649" t="s">
        <v>1258</v>
      </c>
      <c r="AV3649" t="s">
        <v>98</v>
      </c>
      <c r="AW3649" t="s">
        <v>2952</v>
      </c>
      <c r="AX3649" t="s">
        <v>2953</v>
      </c>
      <c r="AY3649">
        <v>36</v>
      </c>
      <c r="AZ3649" t="s">
        <v>90</v>
      </c>
      <c r="BA3649" t="s">
        <v>219</v>
      </c>
      <c r="BB3649" t="s">
        <v>83</v>
      </c>
      <c r="BC3649" t="s">
        <v>92</v>
      </c>
      <c r="BD3649" t="s">
        <v>129</v>
      </c>
      <c r="BE3649" t="s">
        <v>94</v>
      </c>
      <c r="BF3649" t="s">
        <v>586</v>
      </c>
      <c r="BG3649">
        <v>100</v>
      </c>
      <c r="BH3649" t="s">
        <v>78</v>
      </c>
      <c r="BI3649" t="s">
        <v>96</v>
      </c>
      <c r="BJ3649">
        <v>100</v>
      </c>
    </row>
    <row r="3650" spans="1:62" x14ac:dyDescent="0.3">
      <c r="A3650">
        <v>202510</v>
      </c>
      <c r="B3650" t="s">
        <v>264</v>
      </c>
      <c r="C3650" t="s">
        <v>265</v>
      </c>
      <c r="D3650" t="s">
        <v>64</v>
      </c>
      <c r="E3650" t="s">
        <v>65</v>
      </c>
      <c r="F3650" t="s">
        <v>266</v>
      </c>
      <c r="G3650">
        <v>201810</v>
      </c>
      <c r="H3650">
        <v>30</v>
      </c>
      <c r="I3650">
        <v>12522</v>
      </c>
      <c r="K3650">
        <v>54</v>
      </c>
      <c r="L3650" t="s">
        <v>67</v>
      </c>
      <c r="M3650">
        <v>103</v>
      </c>
      <c r="N3650" t="s">
        <v>175</v>
      </c>
      <c r="O3650" t="s">
        <v>1670</v>
      </c>
      <c r="P3650" t="s">
        <v>64</v>
      </c>
      <c r="Q3650" t="s">
        <v>71</v>
      </c>
      <c r="R3650" t="s">
        <v>72</v>
      </c>
      <c r="S3650" t="s">
        <v>73</v>
      </c>
      <c r="T3650">
        <v>1</v>
      </c>
      <c r="U3650">
        <v>108</v>
      </c>
      <c r="V3650">
        <v>1</v>
      </c>
      <c r="W3650" t="s">
        <v>811</v>
      </c>
      <c r="X3650" t="s">
        <v>75</v>
      </c>
      <c r="Y3650" t="s">
        <v>1384</v>
      </c>
      <c r="Z3650" t="s">
        <v>812</v>
      </c>
      <c r="AA3650" t="s">
        <v>78</v>
      </c>
      <c r="AB3650">
        <v>60</v>
      </c>
      <c r="AC3650">
        <v>60</v>
      </c>
      <c r="AD3650">
        <v>0</v>
      </c>
      <c r="AE3650" t="s">
        <v>79</v>
      </c>
      <c r="AF3650" t="s">
        <v>80</v>
      </c>
      <c r="AG3650" t="s">
        <v>81</v>
      </c>
      <c r="AH3650" t="s">
        <v>83</v>
      </c>
      <c r="AI3650" t="s">
        <v>83</v>
      </c>
      <c r="AJ3650" t="s">
        <v>83</v>
      </c>
      <c r="AK3650" t="s">
        <v>82</v>
      </c>
      <c r="AL3650" t="s">
        <v>83</v>
      </c>
      <c r="AM3650" t="s">
        <v>83</v>
      </c>
      <c r="AN3650" t="s">
        <v>83</v>
      </c>
      <c r="AO3650">
        <v>1400</v>
      </c>
      <c r="AP3650">
        <v>1529</v>
      </c>
      <c r="AQ3650">
        <v>1</v>
      </c>
      <c r="AR3650" t="s">
        <v>528</v>
      </c>
      <c r="AS3650" t="s">
        <v>529</v>
      </c>
      <c r="AT3650" t="s">
        <v>597</v>
      </c>
      <c r="AU3650" t="s">
        <v>87</v>
      </c>
      <c r="AV3650" t="s">
        <v>72</v>
      </c>
      <c r="AW3650" t="s">
        <v>2954</v>
      </c>
      <c r="AX3650" t="s">
        <v>2955</v>
      </c>
      <c r="AY3650">
        <v>54</v>
      </c>
      <c r="AZ3650" t="s">
        <v>114</v>
      </c>
      <c r="BA3650" t="s">
        <v>115</v>
      </c>
      <c r="BB3650" t="s">
        <v>83</v>
      </c>
      <c r="BC3650" t="s">
        <v>92</v>
      </c>
      <c r="BD3650" t="s">
        <v>93</v>
      </c>
      <c r="BE3650" t="s">
        <v>94</v>
      </c>
      <c r="BF3650" t="s">
        <v>533</v>
      </c>
      <c r="BG3650">
        <v>100</v>
      </c>
      <c r="BH3650" t="s">
        <v>78</v>
      </c>
      <c r="BI3650" t="s">
        <v>96</v>
      </c>
      <c r="BJ3650">
        <v>100</v>
      </c>
    </row>
    <row r="3651" spans="1:62" x14ac:dyDescent="0.3">
      <c r="A3651">
        <v>202510</v>
      </c>
      <c r="B3651" t="s">
        <v>264</v>
      </c>
      <c r="C3651" t="s">
        <v>265</v>
      </c>
      <c r="D3651" t="s">
        <v>64</v>
      </c>
      <c r="E3651" t="s">
        <v>65</v>
      </c>
      <c r="F3651" t="s">
        <v>266</v>
      </c>
      <c r="G3651">
        <v>201810</v>
      </c>
      <c r="H3651">
        <v>30</v>
      </c>
      <c r="I3651">
        <v>12522</v>
      </c>
      <c r="K3651">
        <v>54</v>
      </c>
      <c r="L3651" t="s">
        <v>67</v>
      </c>
      <c r="M3651">
        <v>103</v>
      </c>
      <c r="N3651" t="s">
        <v>175</v>
      </c>
      <c r="O3651" t="s">
        <v>1670</v>
      </c>
      <c r="P3651" t="s">
        <v>64</v>
      </c>
      <c r="Q3651" t="s">
        <v>71</v>
      </c>
      <c r="R3651" t="s">
        <v>72</v>
      </c>
      <c r="S3651" t="s">
        <v>73</v>
      </c>
      <c r="T3651">
        <v>1</v>
      </c>
      <c r="U3651">
        <v>108</v>
      </c>
      <c r="V3651">
        <v>1</v>
      </c>
      <c r="W3651" t="s">
        <v>811</v>
      </c>
      <c r="X3651" t="s">
        <v>75</v>
      </c>
      <c r="Y3651" t="s">
        <v>1384</v>
      </c>
      <c r="Z3651" t="s">
        <v>812</v>
      </c>
      <c r="AA3651" t="s">
        <v>78</v>
      </c>
      <c r="AB3651">
        <v>60</v>
      </c>
      <c r="AC3651">
        <v>60</v>
      </c>
      <c r="AD3651">
        <v>0</v>
      </c>
      <c r="AE3651" t="s">
        <v>79</v>
      </c>
      <c r="AF3651" t="s">
        <v>80</v>
      </c>
      <c r="AG3651" t="s">
        <v>81</v>
      </c>
      <c r="AH3651" t="s">
        <v>83</v>
      </c>
      <c r="AI3651" t="s">
        <v>83</v>
      </c>
      <c r="AJ3651" t="s">
        <v>83</v>
      </c>
      <c r="AK3651" t="s">
        <v>82</v>
      </c>
      <c r="AL3651" t="s">
        <v>83</v>
      </c>
      <c r="AM3651" t="s">
        <v>83</v>
      </c>
      <c r="AN3651" t="s">
        <v>83</v>
      </c>
      <c r="AO3651">
        <v>1530</v>
      </c>
      <c r="AP3651">
        <v>1609</v>
      </c>
      <c r="AQ3651">
        <v>1</v>
      </c>
      <c r="AR3651" t="s">
        <v>528</v>
      </c>
      <c r="AS3651" t="s">
        <v>529</v>
      </c>
      <c r="AT3651" t="s">
        <v>597</v>
      </c>
      <c r="AU3651" t="s">
        <v>87</v>
      </c>
      <c r="AV3651" t="s">
        <v>72</v>
      </c>
      <c r="AW3651" t="s">
        <v>2954</v>
      </c>
      <c r="AX3651" t="s">
        <v>2955</v>
      </c>
      <c r="AY3651">
        <v>54</v>
      </c>
      <c r="AZ3651" t="s">
        <v>114</v>
      </c>
      <c r="BA3651" t="s">
        <v>115</v>
      </c>
      <c r="BB3651" t="s">
        <v>83</v>
      </c>
      <c r="BC3651" t="s">
        <v>92</v>
      </c>
      <c r="BD3651" t="s">
        <v>93</v>
      </c>
      <c r="BE3651" t="s">
        <v>94</v>
      </c>
      <c r="BF3651" t="s">
        <v>533</v>
      </c>
      <c r="BG3651">
        <v>100</v>
      </c>
      <c r="BH3651" t="s">
        <v>78</v>
      </c>
      <c r="BI3651" t="s">
        <v>96</v>
      </c>
      <c r="BJ3651">
        <v>100</v>
      </c>
    </row>
    <row r="3652" spans="1:62" x14ac:dyDescent="0.3">
      <c r="A3652">
        <v>202510</v>
      </c>
      <c r="B3652" t="s">
        <v>1127</v>
      </c>
      <c r="C3652" t="s">
        <v>1128</v>
      </c>
      <c r="D3652" t="s">
        <v>64</v>
      </c>
      <c r="E3652" t="s">
        <v>569</v>
      </c>
      <c r="F3652" t="s">
        <v>1129</v>
      </c>
      <c r="G3652">
        <v>202410</v>
      </c>
      <c r="H3652">
        <v>50</v>
      </c>
      <c r="I3652">
        <v>12523</v>
      </c>
      <c r="K3652">
        <v>36</v>
      </c>
      <c r="L3652" t="s">
        <v>1130</v>
      </c>
      <c r="M3652">
        <v>502</v>
      </c>
      <c r="N3652" t="s">
        <v>2951</v>
      </c>
      <c r="O3652" t="s">
        <v>1036</v>
      </c>
      <c r="P3652" t="s">
        <v>64</v>
      </c>
      <c r="Q3652" t="s">
        <v>71</v>
      </c>
      <c r="R3652" t="s">
        <v>72</v>
      </c>
      <c r="S3652" t="s">
        <v>73</v>
      </c>
      <c r="T3652">
        <v>1</v>
      </c>
      <c r="U3652">
        <v>72</v>
      </c>
      <c r="V3652">
        <v>1</v>
      </c>
      <c r="W3652" t="s">
        <v>1044</v>
      </c>
      <c r="X3652" t="s">
        <v>1238</v>
      </c>
      <c r="Y3652" t="s">
        <v>1203</v>
      </c>
      <c r="Z3652" t="s">
        <v>1045</v>
      </c>
      <c r="AA3652" t="s">
        <v>78</v>
      </c>
      <c r="AB3652">
        <v>26</v>
      </c>
      <c r="AC3652">
        <v>26</v>
      </c>
      <c r="AD3652">
        <v>0</v>
      </c>
      <c r="AE3652" t="s">
        <v>79</v>
      </c>
      <c r="AF3652" t="s">
        <v>80</v>
      </c>
      <c r="AG3652" t="s">
        <v>81</v>
      </c>
      <c r="AH3652" t="s">
        <v>83</v>
      </c>
      <c r="AI3652" t="s">
        <v>82</v>
      </c>
      <c r="AJ3652" t="s">
        <v>83</v>
      </c>
      <c r="AK3652" t="s">
        <v>83</v>
      </c>
      <c r="AL3652" t="s">
        <v>83</v>
      </c>
      <c r="AM3652" t="s">
        <v>83</v>
      </c>
      <c r="AN3652" t="s">
        <v>83</v>
      </c>
      <c r="AO3652">
        <v>800</v>
      </c>
      <c r="AP3652">
        <v>929</v>
      </c>
      <c r="AQ3652">
        <v>1</v>
      </c>
      <c r="AR3652" t="s">
        <v>1925</v>
      </c>
      <c r="AS3652" t="s">
        <v>1926</v>
      </c>
      <c r="AT3652" t="s">
        <v>2039</v>
      </c>
      <c r="AU3652" t="s">
        <v>87</v>
      </c>
      <c r="AV3652" t="s">
        <v>72</v>
      </c>
      <c r="AW3652" t="s">
        <v>2952</v>
      </c>
      <c r="AX3652" t="s">
        <v>2953</v>
      </c>
      <c r="AY3652">
        <v>36</v>
      </c>
      <c r="AZ3652" t="s">
        <v>90</v>
      </c>
      <c r="BA3652" t="s">
        <v>219</v>
      </c>
      <c r="BB3652" t="s">
        <v>83</v>
      </c>
      <c r="BC3652" t="s">
        <v>92</v>
      </c>
      <c r="BD3652" t="s">
        <v>129</v>
      </c>
      <c r="BE3652" t="s">
        <v>94</v>
      </c>
      <c r="BF3652" t="s">
        <v>586</v>
      </c>
      <c r="BG3652">
        <v>100</v>
      </c>
      <c r="BH3652" t="s">
        <v>78</v>
      </c>
      <c r="BI3652" t="s">
        <v>96</v>
      </c>
      <c r="BJ3652">
        <v>100</v>
      </c>
    </row>
    <row r="3653" spans="1:62" x14ac:dyDescent="0.3">
      <c r="A3653">
        <v>202510</v>
      </c>
      <c r="B3653" t="s">
        <v>1127</v>
      </c>
      <c r="C3653" t="s">
        <v>1128</v>
      </c>
      <c r="D3653" t="s">
        <v>64</v>
      </c>
      <c r="E3653" t="s">
        <v>569</v>
      </c>
      <c r="F3653" t="s">
        <v>1129</v>
      </c>
      <c r="G3653">
        <v>202410</v>
      </c>
      <c r="H3653">
        <v>50</v>
      </c>
      <c r="I3653">
        <v>12524</v>
      </c>
      <c r="J3653">
        <v>12523</v>
      </c>
      <c r="K3653">
        <v>36</v>
      </c>
      <c r="L3653" t="s">
        <v>1130</v>
      </c>
      <c r="M3653">
        <v>502</v>
      </c>
      <c r="N3653" t="s">
        <v>2951</v>
      </c>
      <c r="O3653" t="s">
        <v>1043</v>
      </c>
      <c r="P3653" t="s">
        <v>64</v>
      </c>
      <c r="Q3653" t="s">
        <v>71</v>
      </c>
      <c r="R3653" t="s">
        <v>98</v>
      </c>
      <c r="S3653" t="s">
        <v>73</v>
      </c>
      <c r="T3653">
        <v>1</v>
      </c>
      <c r="U3653">
        <v>0</v>
      </c>
      <c r="V3653">
        <v>1</v>
      </c>
      <c r="W3653" t="s">
        <v>1045</v>
      </c>
      <c r="X3653" t="s">
        <v>1238</v>
      </c>
      <c r="Y3653" t="s">
        <v>1384</v>
      </c>
      <c r="Z3653" t="s">
        <v>1044</v>
      </c>
      <c r="AA3653" t="s">
        <v>96</v>
      </c>
      <c r="AB3653">
        <v>26</v>
      </c>
      <c r="AC3653">
        <v>26</v>
      </c>
      <c r="AD3653">
        <v>0</v>
      </c>
      <c r="AE3653" t="s">
        <v>79</v>
      </c>
      <c r="AF3653" t="s">
        <v>80</v>
      </c>
      <c r="AG3653" t="s">
        <v>81</v>
      </c>
      <c r="AH3653" t="s">
        <v>83</v>
      </c>
      <c r="AI3653" t="s">
        <v>83</v>
      </c>
      <c r="AJ3653" t="s">
        <v>83</v>
      </c>
      <c r="AK3653" t="s">
        <v>82</v>
      </c>
      <c r="AL3653" t="s">
        <v>83</v>
      </c>
      <c r="AM3653" t="s">
        <v>83</v>
      </c>
      <c r="AN3653" t="s">
        <v>83</v>
      </c>
      <c r="AO3653">
        <v>800</v>
      </c>
      <c r="AP3653">
        <v>929</v>
      </c>
      <c r="AQ3653">
        <v>1</v>
      </c>
      <c r="AR3653" t="s">
        <v>1255</v>
      </c>
      <c r="AS3653" t="s">
        <v>1256</v>
      </c>
      <c r="AT3653" t="s">
        <v>1257</v>
      </c>
      <c r="AU3653" t="s">
        <v>1258</v>
      </c>
      <c r="AV3653" t="s">
        <v>98</v>
      </c>
      <c r="AW3653" t="s">
        <v>2952</v>
      </c>
      <c r="AX3653" t="s">
        <v>2953</v>
      </c>
      <c r="AY3653">
        <v>36</v>
      </c>
      <c r="AZ3653" t="s">
        <v>90</v>
      </c>
      <c r="BA3653" t="s">
        <v>219</v>
      </c>
      <c r="BB3653" t="s">
        <v>83</v>
      </c>
      <c r="BC3653" t="s">
        <v>92</v>
      </c>
      <c r="BD3653" t="s">
        <v>129</v>
      </c>
      <c r="BE3653" t="s">
        <v>94</v>
      </c>
      <c r="BF3653" t="s">
        <v>586</v>
      </c>
      <c r="BG3653">
        <v>100</v>
      </c>
      <c r="BH3653" t="s">
        <v>78</v>
      </c>
      <c r="BI3653" t="s">
        <v>96</v>
      </c>
      <c r="BJ3653">
        <v>100</v>
      </c>
    </row>
    <row r="3654" spans="1:62" x14ac:dyDescent="0.3">
      <c r="A3654">
        <v>202510</v>
      </c>
      <c r="B3654" t="s">
        <v>1127</v>
      </c>
      <c r="C3654" t="s">
        <v>1128</v>
      </c>
      <c r="D3654" t="s">
        <v>64</v>
      </c>
      <c r="E3654" t="s">
        <v>569</v>
      </c>
      <c r="F3654" t="s">
        <v>1129</v>
      </c>
      <c r="G3654">
        <v>202410</v>
      </c>
      <c r="H3654">
        <v>50</v>
      </c>
      <c r="I3654">
        <v>12525</v>
      </c>
      <c r="K3654">
        <v>36</v>
      </c>
      <c r="L3654" t="s">
        <v>1130</v>
      </c>
      <c r="M3654">
        <v>502</v>
      </c>
      <c r="N3654" t="s">
        <v>2951</v>
      </c>
      <c r="O3654" t="s">
        <v>1046</v>
      </c>
      <c r="P3654" t="s">
        <v>64</v>
      </c>
      <c r="Q3654" t="s">
        <v>71</v>
      </c>
      <c r="R3654" t="s">
        <v>72</v>
      </c>
      <c r="S3654" t="s">
        <v>73</v>
      </c>
      <c r="T3654">
        <v>1</v>
      </c>
      <c r="U3654">
        <v>72</v>
      </c>
      <c r="V3654">
        <v>1</v>
      </c>
      <c r="W3654" t="s">
        <v>1274</v>
      </c>
      <c r="X3654" t="s">
        <v>979</v>
      </c>
      <c r="Y3654" t="s">
        <v>1203</v>
      </c>
      <c r="Z3654" t="s">
        <v>1239</v>
      </c>
      <c r="AA3654" t="s">
        <v>78</v>
      </c>
      <c r="AB3654">
        <v>26</v>
      </c>
      <c r="AC3654">
        <v>20</v>
      </c>
      <c r="AD3654">
        <v>6</v>
      </c>
      <c r="AE3654" t="s">
        <v>79</v>
      </c>
      <c r="AF3654" t="s">
        <v>80</v>
      </c>
      <c r="AG3654" t="s">
        <v>81</v>
      </c>
      <c r="AH3654" t="s">
        <v>83</v>
      </c>
      <c r="AI3654" t="s">
        <v>82</v>
      </c>
      <c r="AJ3654" t="s">
        <v>83</v>
      </c>
      <c r="AK3654" t="s">
        <v>83</v>
      </c>
      <c r="AL3654" t="s">
        <v>83</v>
      </c>
      <c r="AM3654" t="s">
        <v>83</v>
      </c>
      <c r="AN3654" t="s">
        <v>83</v>
      </c>
      <c r="AO3654">
        <v>930</v>
      </c>
      <c r="AP3654">
        <v>1059</v>
      </c>
      <c r="AQ3654">
        <v>1</v>
      </c>
      <c r="AR3654" t="s">
        <v>1255</v>
      </c>
      <c r="AS3654" t="s">
        <v>1256</v>
      </c>
      <c r="AT3654" t="s">
        <v>2057</v>
      </c>
      <c r="AU3654" t="s">
        <v>87</v>
      </c>
      <c r="AV3654" t="s">
        <v>72</v>
      </c>
      <c r="AW3654" t="s">
        <v>1251</v>
      </c>
      <c r="AX3654" t="s">
        <v>1252</v>
      </c>
      <c r="AY3654">
        <v>36</v>
      </c>
      <c r="AZ3654" t="s">
        <v>90</v>
      </c>
      <c r="BA3654" t="s">
        <v>219</v>
      </c>
      <c r="BB3654" t="s">
        <v>83</v>
      </c>
      <c r="BC3654" t="s">
        <v>92</v>
      </c>
      <c r="BD3654" t="s">
        <v>129</v>
      </c>
      <c r="BE3654" t="s">
        <v>94</v>
      </c>
      <c r="BF3654" t="s">
        <v>586</v>
      </c>
      <c r="BG3654">
        <v>100</v>
      </c>
      <c r="BH3654" t="s">
        <v>78</v>
      </c>
      <c r="BI3654" t="s">
        <v>96</v>
      </c>
      <c r="BJ3654">
        <v>100</v>
      </c>
    </row>
    <row r="3655" spans="1:62" x14ac:dyDescent="0.3">
      <c r="A3655">
        <v>202510</v>
      </c>
      <c r="B3655" t="s">
        <v>1127</v>
      </c>
      <c r="C3655" t="s">
        <v>1128</v>
      </c>
      <c r="D3655" t="s">
        <v>64</v>
      </c>
      <c r="E3655" t="s">
        <v>569</v>
      </c>
      <c r="F3655" t="s">
        <v>1129</v>
      </c>
      <c r="G3655">
        <v>202410</v>
      </c>
      <c r="H3655">
        <v>50</v>
      </c>
      <c r="I3655">
        <v>12526</v>
      </c>
      <c r="J3655">
        <v>12525</v>
      </c>
      <c r="K3655">
        <v>36</v>
      </c>
      <c r="L3655" t="s">
        <v>1130</v>
      </c>
      <c r="M3655">
        <v>502</v>
      </c>
      <c r="N3655" t="s">
        <v>2951</v>
      </c>
      <c r="O3655" t="s">
        <v>949</v>
      </c>
      <c r="P3655" t="s">
        <v>64</v>
      </c>
      <c r="Q3655" t="s">
        <v>71</v>
      </c>
      <c r="R3655" t="s">
        <v>98</v>
      </c>
      <c r="S3655" t="s">
        <v>73</v>
      </c>
      <c r="T3655">
        <v>1</v>
      </c>
      <c r="U3655">
        <v>0</v>
      </c>
      <c r="V3655">
        <v>1</v>
      </c>
      <c r="W3655" t="s">
        <v>1239</v>
      </c>
      <c r="X3655" t="s">
        <v>979</v>
      </c>
      <c r="Y3655" t="s">
        <v>1384</v>
      </c>
      <c r="Z3655" t="s">
        <v>1274</v>
      </c>
      <c r="AA3655" t="s">
        <v>96</v>
      </c>
      <c r="AB3655">
        <v>26</v>
      </c>
      <c r="AC3655">
        <v>20</v>
      </c>
      <c r="AD3655">
        <v>6</v>
      </c>
      <c r="AE3655" t="s">
        <v>79</v>
      </c>
      <c r="AF3655" t="s">
        <v>80</v>
      </c>
      <c r="AG3655" t="s">
        <v>81</v>
      </c>
      <c r="AH3655" t="s">
        <v>83</v>
      </c>
      <c r="AI3655" t="s">
        <v>83</v>
      </c>
      <c r="AJ3655" t="s">
        <v>83</v>
      </c>
      <c r="AK3655" t="s">
        <v>82</v>
      </c>
      <c r="AL3655" t="s">
        <v>83</v>
      </c>
      <c r="AM3655" t="s">
        <v>83</v>
      </c>
      <c r="AN3655" t="s">
        <v>83</v>
      </c>
      <c r="AO3655">
        <v>930</v>
      </c>
      <c r="AP3655">
        <v>1059</v>
      </c>
      <c r="AQ3655">
        <v>1</v>
      </c>
      <c r="AR3655" t="s">
        <v>1255</v>
      </c>
      <c r="AS3655" t="s">
        <v>1256</v>
      </c>
      <c r="AT3655" t="s">
        <v>1257</v>
      </c>
      <c r="AU3655" t="s">
        <v>1258</v>
      </c>
      <c r="AV3655" t="s">
        <v>98</v>
      </c>
      <c r="AW3655" t="s">
        <v>1251</v>
      </c>
      <c r="AX3655" t="s">
        <v>1252</v>
      </c>
      <c r="AY3655">
        <v>36</v>
      </c>
      <c r="AZ3655" t="s">
        <v>90</v>
      </c>
      <c r="BA3655" t="s">
        <v>219</v>
      </c>
      <c r="BB3655" t="s">
        <v>83</v>
      </c>
      <c r="BC3655" t="s">
        <v>92</v>
      </c>
      <c r="BD3655" t="s">
        <v>129</v>
      </c>
      <c r="BE3655" t="s">
        <v>94</v>
      </c>
      <c r="BF3655" t="s">
        <v>586</v>
      </c>
      <c r="BG3655">
        <v>100</v>
      </c>
      <c r="BH3655" t="s">
        <v>78</v>
      </c>
      <c r="BI3655" t="s">
        <v>96</v>
      </c>
      <c r="BJ3655">
        <v>100</v>
      </c>
    </row>
    <row r="3656" spans="1:62" x14ac:dyDescent="0.3">
      <c r="A3656">
        <v>202510</v>
      </c>
      <c r="B3656" t="s">
        <v>264</v>
      </c>
      <c r="C3656" t="s">
        <v>265</v>
      </c>
      <c r="D3656" t="s">
        <v>64</v>
      </c>
      <c r="E3656" t="s">
        <v>65</v>
      </c>
      <c r="F3656" t="s">
        <v>266</v>
      </c>
      <c r="G3656">
        <v>201810</v>
      </c>
      <c r="H3656">
        <v>30</v>
      </c>
      <c r="I3656">
        <v>12527</v>
      </c>
      <c r="J3656">
        <v>12522</v>
      </c>
      <c r="K3656">
        <v>36</v>
      </c>
      <c r="L3656" t="s">
        <v>67</v>
      </c>
      <c r="M3656">
        <v>103</v>
      </c>
      <c r="N3656" t="s">
        <v>175</v>
      </c>
      <c r="O3656" t="s">
        <v>1745</v>
      </c>
      <c r="P3656" t="s">
        <v>64</v>
      </c>
      <c r="Q3656" t="s">
        <v>71</v>
      </c>
      <c r="R3656" t="s">
        <v>98</v>
      </c>
      <c r="S3656" t="s">
        <v>73</v>
      </c>
      <c r="T3656">
        <v>1</v>
      </c>
      <c r="U3656">
        <v>0</v>
      </c>
      <c r="V3656">
        <v>1</v>
      </c>
      <c r="W3656" t="s">
        <v>812</v>
      </c>
      <c r="X3656" t="s">
        <v>75</v>
      </c>
      <c r="Y3656" t="s">
        <v>1384</v>
      </c>
      <c r="Z3656" t="s">
        <v>811</v>
      </c>
      <c r="AA3656" t="s">
        <v>96</v>
      </c>
      <c r="AB3656">
        <v>20</v>
      </c>
      <c r="AC3656">
        <v>20</v>
      </c>
      <c r="AD3656">
        <v>0</v>
      </c>
      <c r="AE3656" t="s">
        <v>79</v>
      </c>
      <c r="AF3656" t="s">
        <v>80</v>
      </c>
      <c r="AG3656" t="s">
        <v>81</v>
      </c>
      <c r="AH3656" t="s">
        <v>83</v>
      </c>
      <c r="AI3656" t="s">
        <v>83</v>
      </c>
      <c r="AJ3656" t="s">
        <v>82</v>
      </c>
      <c r="AK3656" t="s">
        <v>83</v>
      </c>
      <c r="AL3656" t="s">
        <v>83</v>
      </c>
      <c r="AM3656" t="s">
        <v>83</v>
      </c>
      <c r="AN3656" t="s">
        <v>83</v>
      </c>
      <c r="AO3656">
        <v>800</v>
      </c>
      <c r="AP3656">
        <v>929</v>
      </c>
      <c r="AQ3656">
        <v>1</v>
      </c>
      <c r="AR3656" t="s">
        <v>528</v>
      </c>
      <c r="AS3656" t="s">
        <v>529</v>
      </c>
      <c r="AT3656" t="s">
        <v>2956</v>
      </c>
      <c r="AU3656" t="s">
        <v>2957</v>
      </c>
      <c r="AV3656" t="s">
        <v>98</v>
      </c>
      <c r="AW3656" t="s">
        <v>2958</v>
      </c>
      <c r="AX3656" t="s">
        <v>2959</v>
      </c>
      <c r="AY3656">
        <v>36</v>
      </c>
      <c r="AZ3656" t="s">
        <v>114</v>
      </c>
      <c r="BA3656" t="s">
        <v>115</v>
      </c>
      <c r="BB3656" t="s">
        <v>124</v>
      </c>
      <c r="BC3656" t="s">
        <v>92</v>
      </c>
      <c r="BD3656" t="s">
        <v>93</v>
      </c>
      <c r="BE3656" t="s">
        <v>94</v>
      </c>
      <c r="BF3656" t="s">
        <v>533</v>
      </c>
      <c r="BG3656">
        <v>100</v>
      </c>
      <c r="BH3656" t="s">
        <v>78</v>
      </c>
      <c r="BI3656" t="s">
        <v>96</v>
      </c>
      <c r="BJ3656">
        <v>100</v>
      </c>
    </row>
    <row r="3657" spans="1:62" x14ac:dyDescent="0.3">
      <c r="A3657">
        <v>202510</v>
      </c>
      <c r="B3657" t="s">
        <v>264</v>
      </c>
      <c r="C3657" t="s">
        <v>265</v>
      </c>
      <c r="D3657" t="s">
        <v>64</v>
      </c>
      <c r="E3657" t="s">
        <v>65</v>
      </c>
      <c r="F3657" t="s">
        <v>266</v>
      </c>
      <c r="G3657">
        <v>201810</v>
      </c>
      <c r="H3657">
        <v>30</v>
      </c>
      <c r="I3657">
        <v>12528</v>
      </c>
      <c r="J3657">
        <v>12522</v>
      </c>
      <c r="K3657">
        <v>36</v>
      </c>
      <c r="L3657" t="s">
        <v>67</v>
      </c>
      <c r="M3657">
        <v>103</v>
      </c>
      <c r="N3657" t="s">
        <v>175</v>
      </c>
      <c r="O3657" t="s">
        <v>1673</v>
      </c>
      <c r="P3657" t="s">
        <v>64</v>
      </c>
      <c r="Q3657" t="s">
        <v>71</v>
      </c>
      <c r="R3657" t="s">
        <v>98</v>
      </c>
      <c r="S3657" t="s">
        <v>73</v>
      </c>
      <c r="T3657">
        <v>1</v>
      </c>
      <c r="U3657">
        <v>0</v>
      </c>
      <c r="V3657">
        <v>1</v>
      </c>
      <c r="W3657" t="s">
        <v>812</v>
      </c>
      <c r="X3657" t="s">
        <v>75</v>
      </c>
      <c r="Y3657" t="s">
        <v>1384</v>
      </c>
      <c r="Z3657" t="s">
        <v>811</v>
      </c>
      <c r="AA3657" t="s">
        <v>96</v>
      </c>
      <c r="AB3657">
        <v>20</v>
      </c>
      <c r="AC3657">
        <v>20</v>
      </c>
      <c r="AD3657">
        <v>0</v>
      </c>
      <c r="AE3657" t="s">
        <v>79</v>
      </c>
      <c r="AF3657" t="s">
        <v>80</v>
      </c>
      <c r="AG3657" t="s">
        <v>81</v>
      </c>
      <c r="AH3657" t="s">
        <v>83</v>
      </c>
      <c r="AI3657" t="s">
        <v>83</v>
      </c>
      <c r="AJ3657" t="s">
        <v>82</v>
      </c>
      <c r="AK3657" t="s">
        <v>83</v>
      </c>
      <c r="AL3657" t="s">
        <v>83</v>
      </c>
      <c r="AM3657" t="s">
        <v>83</v>
      </c>
      <c r="AN3657" t="s">
        <v>83</v>
      </c>
      <c r="AO3657">
        <v>930</v>
      </c>
      <c r="AP3657">
        <v>1059</v>
      </c>
      <c r="AQ3657">
        <v>1</v>
      </c>
      <c r="AR3657" t="s">
        <v>528</v>
      </c>
      <c r="AS3657" t="s">
        <v>529</v>
      </c>
      <c r="AT3657" t="s">
        <v>2956</v>
      </c>
      <c r="AU3657" t="s">
        <v>2957</v>
      </c>
      <c r="AV3657" t="s">
        <v>98</v>
      </c>
      <c r="AW3657" t="s">
        <v>2958</v>
      </c>
      <c r="AX3657" t="s">
        <v>2959</v>
      </c>
      <c r="AY3657">
        <v>36</v>
      </c>
      <c r="AZ3657" t="s">
        <v>114</v>
      </c>
      <c r="BA3657" t="s">
        <v>115</v>
      </c>
      <c r="BB3657" t="s">
        <v>124</v>
      </c>
      <c r="BC3657" t="s">
        <v>92</v>
      </c>
      <c r="BD3657" t="s">
        <v>93</v>
      </c>
      <c r="BE3657" t="s">
        <v>94</v>
      </c>
      <c r="BF3657" t="s">
        <v>533</v>
      </c>
      <c r="BG3657">
        <v>100</v>
      </c>
      <c r="BH3657" t="s">
        <v>78</v>
      </c>
      <c r="BI3657" t="s">
        <v>96</v>
      </c>
      <c r="BJ3657">
        <v>100</v>
      </c>
    </row>
    <row r="3658" spans="1:62" x14ac:dyDescent="0.3">
      <c r="A3658">
        <v>202510</v>
      </c>
      <c r="B3658" t="s">
        <v>264</v>
      </c>
      <c r="C3658" t="s">
        <v>265</v>
      </c>
      <c r="D3658" t="s">
        <v>64</v>
      </c>
      <c r="E3658" t="s">
        <v>65</v>
      </c>
      <c r="F3658" t="s">
        <v>266</v>
      </c>
      <c r="G3658">
        <v>201810</v>
      </c>
      <c r="H3658">
        <v>30</v>
      </c>
      <c r="I3658">
        <v>12529</v>
      </c>
      <c r="J3658">
        <v>12522</v>
      </c>
      <c r="K3658">
        <v>36</v>
      </c>
      <c r="L3658" t="s">
        <v>67</v>
      </c>
      <c r="M3658">
        <v>103</v>
      </c>
      <c r="N3658" t="s">
        <v>175</v>
      </c>
      <c r="O3658" t="s">
        <v>1680</v>
      </c>
      <c r="P3658" t="s">
        <v>64</v>
      </c>
      <c r="Q3658" t="s">
        <v>71</v>
      </c>
      <c r="R3658" t="s">
        <v>98</v>
      </c>
      <c r="S3658" t="s">
        <v>73</v>
      </c>
      <c r="T3658">
        <v>1</v>
      </c>
      <c r="U3658">
        <v>0</v>
      </c>
      <c r="V3658">
        <v>1</v>
      </c>
      <c r="W3658" t="s">
        <v>812</v>
      </c>
      <c r="X3658" t="s">
        <v>75</v>
      </c>
      <c r="Y3658" t="s">
        <v>1384</v>
      </c>
      <c r="Z3658" t="s">
        <v>811</v>
      </c>
      <c r="AA3658" t="s">
        <v>96</v>
      </c>
      <c r="AB3658">
        <v>20</v>
      </c>
      <c r="AC3658">
        <v>20</v>
      </c>
      <c r="AD3658">
        <v>0</v>
      </c>
      <c r="AE3658" t="s">
        <v>79</v>
      </c>
      <c r="AF3658" t="s">
        <v>80</v>
      </c>
      <c r="AG3658" t="s">
        <v>81</v>
      </c>
      <c r="AH3658" t="s">
        <v>83</v>
      </c>
      <c r="AI3658" t="s">
        <v>83</v>
      </c>
      <c r="AJ3658" t="s">
        <v>83</v>
      </c>
      <c r="AK3658" t="s">
        <v>83</v>
      </c>
      <c r="AL3658" t="s">
        <v>82</v>
      </c>
      <c r="AM3658" t="s">
        <v>83</v>
      </c>
      <c r="AN3658" t="s">
        <v>83</v>
      </c>
      <c r="AO3658">
        <v>1700</v>
      </c>
      <c r="AP3658">
        <v>1829</v>
      </c>
      <c r="AQ3658">
        <v>1</v>
      </c>
      <c r="AR3658" t="s">
        <v>528</v>
      </c>
      <c r="AS3658" t="s">
        <v>529</v>
      </c>
      <c r="AT3658" t="s">
        <v>1351</v>
      </c>
      <c r="AU3658" t="s">
        <v>1352</v>
      </c>
      <c r="AV3658" t="s">
        <v>98</v>
      </c>
      <c r="AW3658" t="s">
        <v>2958</v>
      </c>
      <c r="AX3658" t="s">
        <v>2959</v>
      </c>
      <c r="AY3658">
        <v>36</v>
      </c>
      <c r="AZ3658" t="s">
        <v>114</v>
      </c>
      <c r="BA3658" t="s">
        <v>115</v>
      </c>
      <c r="BB3658" t="s">
        <v>124</v>
      </c>
      <c r="BC3658" t="s">
        <v>92</v>
      </c>
      <c r="BD3658" t="s">
        <v>93</v>
      </c>
      <c r="BE3658" t="s">
        <v>94</v>
      </c>
      <c r="BF3658" t="s">
        <v>533</v>
      </c>
      <c r="BG3658">
        <v>100</v>
      </c>
      <c r="BH3658" t="s">
        <v>78</v>
      </c>
      <c r="BI3658" t="s">
        <v>96</v>
      </c>
      <c r="BJ3658">
        <v>100</v>
      </c>
    </row>
    <row r="3659" spans="1:62" x14ac:dyDescent="0.3">
      <c r="A3659">
        <v>202510</v>
      </c>
      <c r="B3659" t="s">
        <v>264</v>
      </c>
      <c r="C3659" t="s">
        <v>265</v>
      </c>
      <c r="D3659" t="s">
        <v>64</v>
      </c>
      <c r="E3659" t="s">
        <v>65</v>
      </c>
      <c r="F3659" t="s">
        <v>266</v>
      </c>
      <c r="G3659">
        <v>201810</v>
      </c>
      <c r="H3659">
        <v>30</v>
      </c>
      <c r="I3659">
        <v>12530</v>
      </c>
      <c r="K3659">
        <v>54</v>
      </c>
      <c r="L3659" t="s">
        <v>67</v>
      </c>
      <c r="M3659">
        <v>103</v>
      </c>
      <c r="N3659" t="s">
        <v>175</v>
      </c>
      <c r="O3659" t="s">
        <v>1681</v>
      </c>
      <c r="P3659" t="s">
        <v>64</v>
      </c>
      <c r="Q3659" t="s">
        <v>71</v>
      </c>
      <c r="R3659" t="s">
        <v>72</v>
      </c>
      <c r="S3659" t="s">
        <v>73</v>
      </c>
      <c r="T3659">
        <v>1</v>
      </c>
      <c r="U3659">
        <v>108</v>
      </c>
      <c r="V3659">
        <v>1</v>
      </c>
      <c r="W3659" t="s">
        <v>1311</v>
      </c>
      <c r="X3659" t="s">
        <v>75</v>
      </c>
      <c r="Y3659" t="s">
        <v>1384</v>
      </c>
      <c r="Z3659" t="s">
        <v>1312</v>
      </c>
      <c r="AA3659" t="s">
        <v>78</v>
      </c>
      <c r="AB3659">
        <v>43</v>
      </c>
      <c r="AC3659">
        <v>40</v>
      </c>
      <c r="AD3659">
        <v>3</v>
      </c>
      <c r="AE3659" t="s">
        <v>79</v>
      </c>
      <c r="AF3659" t="s">
        <v>80</v>
      </c>
      <c r="AG3659" t="s">
        <v>81</v>
      </c>
      <c r="AH3659" t="s">
        <v>83</v>
      </c>
      <c r="AI3659" t="s">
        <v>83</v>
      </c>
      <c r="AJ3659" t="s">
        <v>83</v>
      </c>
      <c r="AK3659" t="s">
        <v>82</v>
      </c>
      <c r="AL3659" t="s">
        <v>83</v>
      </c>
      <c r="AM3659" t="s">
        <v>83</v>
      </c>
      <c r="AN3659" t="s">
        <v>83</v>
      </c>
      <c r="AO3659">
        <v>1100</v>
      </c>
      <c r="AP3659">
        <v>1229</v>
      </c>
      <c r="AQ3659">
        <v>1</v>
      </c>
      <c r="AR3659" t="s">
        <v>528</v>
      </c>
      <c r="AS3659" t="s">
        <v>529</v>
      </c>
      <c r="AT3659" t="s">
        <v>1374</v>
      </c>
      <c r="AU3659" t="s">
        <v>87</v>
      </c>
      <c r="AV3659" t="s">
        <v>72</v>
      </c>
      <c r="AW3659" t="s">
        <v>2954</v>
      </c>
      <c r="AX3659" t="s">
        <v>2955</v>
      </c>
      <c r="AY3659">
        <v>54</v>
      </c>
      <c r="AZ3659" t="s">
        <v>114</v>
      </c>
      <c r="BA3659" t="s">
        <v>115</v>
      </c>
      <c r="BB3659" t="s">
        <v>83</v>
      </c>
      <c r="BC3659" t="s">
        <v>92</v>
      </c>
      <c r="BD3659" t="s">
        <v>93</v>
      </c>
      <c r="BE3659" t="s">
        <v>94</v>
      </c>
      <c r="BF3659" t="s">
        <v>533</v>
      </c>
      <c r="BG3659">
        <v>100</v>
      </c>
      <c r="BH3659" t="s">
        <v>78</v>
      </c>
      <c r="BI3659" t="s">
        <v>96</v>
      </c>
      <c r="BJ3659">
        <v>100</v>
      </c>
    </row>
    <row r="3660" spans="1:62" x14ac:dyDescent="0.3">
      <c r="A3660">
        <v>202510</v>
      </c>
      <c r="B3660" t="s">
        <v>264</v>
      </c>
      <c r="C3660" t="s">
        <v>265</v>
      </c>
      <c r="D3660" t="s">
        <v>64</v>
      </c>
      <c r="E3660" t="s">
        <v>65</v>
      </c>
      <c r="F3660" t="s">
        <v>266</v>
      </c>
      <c r="G3660">
        <v>201810</v>
      </c>
      <c r="H3660">
        <v>30</v>
      </c>
      <c r="I3660">
        <v>12530</v>
      </c>
      <c r="K3660">
        <v>54</v>
      </c>
      <c r="L3660" t="s">
        <v>67</v>
      </c>
      <c r="M3660">
        <v>103</v>
      </c>
      <c r="N3660" t="s">
        <v>175</v>
      </c>
      <c r="O3660" t="s">
        <v>1681</v>
      </c>
      <c r="P3660" t="s">
        <v>64</v>
      </c>
      <c r="Q3660" t="s">
        <v>71</v>
      </c>
      <c r="R3660" t="s">
        <v>72</v>
      </c>
      <c r="S3660" t="s">
        <v>73</v>
      </c>
      <c r="T3660">
        <v>1</v>
      </c>
      <c r="U3660">
        <v>108</v>
      </c>
      <c r="V3660">
        <v>1</v>
      </c>
      <c r="W3660" t="s">
        <v>1311</v>
      </c>
      <c r="X3660" t="s">
        <v>75</v>
      </c>
      <c r="Y3660" t="s">
        <v>1384</v>
      </c>
      <c r="Z3660" t="s">
        <v>1312</v>
      </c>
      <c r="AA3660" t="s">
        <v>78</v>
      </c>
      <c r="AB3660">
        <v>43</v>
      </c>
      <c r="AC3660">
        <v>40</v>
      </c>
      <c r="AD3660">
        <v>3</v>
      </c>
      <c r="AE3660" t="s">
        <v>79</v>
      </c>
      <c r="AF3660" t="s">
        <v>80</v>
      </c>
      <c r="AG3660" t="s">
        <v>81</v>
      </c>
      <c r="AH3660" t="s">
        <v>83</v>
      </c>
      <c r="AI3660" t="s">
        <v>83</v>
      </c>
      <c r="AJ3660" t="s">
        <v>83</v>
      </c>
      <c r="AK3660" t="s">
        <v>82</v>
      </c>
      <c r="AL3660" t="s">
        <v>83</v>
      </c>
      <c r="AM3660" t="s">
        <v>83</v>
      </c>
      <c r="AN3660" t="s">
        <v>83</v>
      </c>
      <c r="AO3660">
        <v>1010</v>
      </c>
      <c r="AP3660">
        <v>1059</v>
      </c>
      <c r="AQ3660">
        <v>1</v>
      </c>
      <c r="AR3660" t="s">
        <v>528</v>
      </c>
      <c r="AS3660" t="s">
        <v>529</v>
      </c>
      <c r="AT3660" t="s">
        <v>1374</v>
      </c>
      <c r="AU3660" t="s">
        <v>87</v>
      </c>
      <c r="AV3660" t="s">
        <v>72</v>
      </c>
      <c r="AW3660" t="s">
        <v>2954</v>
      </c>
      <c r="AX3660" t="s">
        <v>2955</v>
      </c>
      <c r="AY3660">
        <v>54</v>
      </c>
      <c r="AZ3660" t="s">
        <v>114</v>
      </c>
      <c r="BA3660" t="s">
        <v>115</v>
      </c>
      <c r="BB3660" t="s">
        <v>83</v>
      </c>
      <c r="BC3660" t="s">
        <v>92</v>
      </c>
      <c r="BD3660" t="s">
        <v>93</v>
      </c>
      <c r="BE3660" t="s">
        <v>94</v>
      </c>
      <c r="BF3660" t="s">
        <v>533</v>
      </c>
      <c r="BG3660">
        <v>100</v>
      </c>
      <c r="BH3660" t="s">
        <v>78</v>
      </c>
      <c r="BI3660" t="s">
        <v>96</v>
      </c>
      <c r="BJ3660">
        <v>100</v>
      </c>
    </row>
    <row r="3661" spans="1:62" x14ac:dyDescent="0.3">
      <c r="A3661">
        <v>202510</v>
      </c>
      <c r="B3661" t="s">
        <v>264</v>
      </c>
      <c r="C3661" t="s">
        <v>265</v>
      </c>
      <c r="D3661" t="s">
        <v>64</v>
      </c>
      <c r="E3661" t="s">
        <v>65</v>
      </c>
      <c r="F3661" t="s">
        <v>266</v>
      </c>
      <c r="G3661">
        <v>201810</v>
      </c>
      <c r="H3661">
        <v>30</v>
      </c>
      <c r="I3661">
        <v>12531</v>
      </c>
      <c r="J3661">
        <v>12530</v>
      </c>
      <c r="K3661">
        <v>36</v>
      </c>
      <c r="L3661" t="s">
        <v>67</v>
      </c>
      <c r="M3661">
        <v>103</v>
      </c>
      <c r="N3661" t="s">
        <v>175</v>
      </c>
      <c r="O3661" t="s">
        <v>1682</v>
      </c>
      <c r="P3661" t="s">
        <v>64</v>
      </c>
      <c r="Q3661" t="s">
        <v>71</v>
      </c>
      <c r="R3661" t="s">
        <v>98</v>
      </c>
      <c r="S3661" t="s">
        <v>73</v>
      </c>
      <c r="T3661">
        <v>1</v>
      </c>
      <c r="U3661">
        <v>0</v>
      </c>
      <c r="V3661">
        <v>1</v>
      </c>
      <c r="W3661" t="s">
        <v>1312</v>
      </c>
      <c r="X3661" t="s">
        <v>75</v>
      </c>
      <c r="Y3661" t="s">
        <v>1384</v>
      </c>
      <c r="Z3661" t="s">
        <v>1311</v>
      </c>
      <c r="AA3661" t="s">
        <v>96</v>
      </c>
      <c r="AB3661">
        <v>22</v>
      </c>
      <c r="AC3661">
        <v>22</v>
      </c>
      <c r="AD3661">
        <v>0</v>
      </c>
      <c r="AE3661" t="s">
        <v>79</v>
      </c>
      <c r="AF3661" t="s">
        <v>80</v>
      </c>
      <c r="AG3661" t="s">
        <v>81</v>
      </c>
      <c r="AH3661" t="s">
        <v>83</v>
      </c>
      <c r="AI3661" t="s">
        <v>83</v>
      </c>
      <c r="AJ3661" t="s">
        <v>83</v>
      </c>
      <c r="AK3661" t="s">
        <v>82</v>
      </c>
      <c r="AL3661" t="s">
        <v>83</v>
      </c>
      <c r="AM3661" t="s">
        <v>83</v>
      </c>
      <c r="AN3661" t="s">
        <v>83</v>
      </c>
      <c r="AO3661">
        <v>1530</v>
      </c>
      <c r="AP3661">
        <v>1659</v>
      </c>
      <c r="AQ3661">
        <v>1</v>
      </c>
      <c r="AR3661" t="s">
        <v>528</v>
      </c>
      <c r="AS3661" t="s">
        <v>529</v>
      </c>
      <c r="AT3661" t="s">
        <v>2956</v>
      </c>
      <c r="AU3661" t="s">
        <v>2957</v>
      </c>
      <c r="AV3661" t="s">
        <v>98</v>
      </c>
      <c r="AW3661" t="s">
        <v>2958</v>
      </c>
      <c r="AX3661" t="s">
        <v>2959</v>
      </c>
      <c r="AY3661">
        <v>36</v>
      </c>
      <c r="AZ3661" t="s">
        <v>114</v>
      </c>
      <c r="BA3661" t="s">
        <v>115</v>
      </c>
      <c r="BB3661" t="s">
        <v>124</v>
      </c>
      <c r="BC3661" t="s">
        <v>92</v>
      </c>
      <c r="BD3661" t="s">
        <v>93</v>
      </c>
      <c r="BE3661" t="s">
        <v>94</v>
      </c>
      <c r="BF3661" t="s">
        <v>533</v>
      </c>
      <c r="BG3661">
        <v>100</v>
      </c>
      <c r="BH3661" t="s">
        <v>78</v>
      </c>
      <c r="BI3661" t="s">
        <v>96</v>
      </c>
      <c r="BJ3661">
        <v>100</v>
      </c>
    </row>
    <row r="3662" spans="1:62" x14ac:dyDescent="0.3">
      <c r="A3662">
        <v>202510</v>
      </c>
      <c r="B3662" t="s">
        <v>1127</v>
      </c>
      <c r="C3662" t="s">
        <v>1128</v>
      </c>
      <c r="D3662" t="s">
        <v>64</v>
      </c>
      <c r="E3662" t="s">
        <v>569</v>
      </c>
      <c r="F3662" t="s">
        <v>1129</v>
      </c>
      <c r="G3662">
        <v>202410</v>
      </c>
      <c r="H3662">
        <v>50</v>
      </c>
      <c r="I3662">
        <v>12532</v>
      </c>
      <c r="K3662">
        <v>72</v>
      </c>
      <c r="L3662" t="s">
        <v>1130</v>
      </c>
      <c r="M3662">
        <v>503</v>
      </c>
      <c r="N3662" t="s">
        <v>2960</v>
      </c>
      <c r="O3662" t="s">
        <v>526</v>
      </c>
      <c r="P3662" t="s">
        <v>64</v>
      </c>
      <c r="Q3662" t="s">
        <v>71</v>
      </c>
      <c r="R3662" t="s">
        <v>72</v>
      </c>
      <c r="S3662" t="s">
        <v>73</v>
      </c>
      <c r="T3662">
        <v>1</v>
      </c>
      <c r="U3662">
        <v>72</v>
      </c>
      <c r="V3662">
        <v>1</v>
      </c>
      <c r="W3662" t="s">
        <v>124</v>
      </c>
      <c r="X3662" t="s">
        <v>979</v>
      </c>
      <c r="Y3662" t="s">
        <v>117</v>
      </c>
      <c r="Z3662" t="s">
        <v>124</v>
      </c>
      <c r="AA3662" t="s">
        <v>78</v>
      </c>
      <c r="AB3662">
        <v>45</v>
      </c>
      <c r="AC3662">
        <v>45</v>
      </c>
      <c r="AD3662">
        <v>0</v>
      </c>
      <c r="AE3662" t="s">
        <v>79</v>
      </c>
      <c r="AF3662" t="s">
        <v>80</v>
      </c>
      <c r="AG3662" t="s">
        <v>81</v>
      </c>
      <c r="AH3662" t="s">
        <v>83</v>
      </c>
      <c r="AI3662" t="s">
        <v>83</v>
      </c>
      <c r="AJ3662" t="s">
        <v>83</v>
      </c>
      <c r="AK3662" t="s">
        <v>83</v>
      </c>
      <c r="AL3662" t="s">
        <v>82</v>
      </c>
      <c r="AM3662" t="s">
        <v>83</v>
      </c>
      <c r="AN3662" t="s">
        <v>83</v>
      </c>
      <c r="AO3662">
        <v>1530</v>
      </c>
      <c r="AP3662">
        <v>1609</v>
      </c>
      <c r="AQ3662">
        <v>1</v>
      </c>
      <c r="AR3662" t="s">
        <v>1255</v>
      </c>
      <c r="AS3662" t="s">
        <v>1256</v>
      </c>
      <c r="AT3662" t="s">
        <v>1549</v>
      </c>
      <c r="AU3662" t="s">
        <v>87</v>
      </c>
      <c r="AV3662" t="s">
        <v>72</v>
      </c>
      <c r="AW3662" t="s">
        <v>2528</v>
      </c>
      <c r="AX3662" t="s">
        <v>2529</v>
      </c>
      <c r="AY3662">
        <v>72</v>
      </c>
      <c r="AZ3662" t="s">
        <v>114</v>
      </c>
      <c r="BA3662" t="s">
        <v>115</v>
      </c>
      <c r="BB3662" t="s">
        <v>83</v>
      </c>
      <c r="BC3662" t="s">
        <v>92</v>
      </c>
      <c r="BD3662" t="s">
        <v>93</v>
      </c>
      <c r="BE3662" t="s">
        <v>94</v>
      </c>
      <c r="BF3662" t="s">
        <v>538</v>
      </c>
      <c r="BG3662">
        <v>100</v>
      </c>
      <c r="BH3662" t="s">
        <v>78</v>
      </c>
      <c r="BI3662" t="s">
        <v>96</v>
      </c>
      <c r="BJ3662">
        <v>100</v>
      </c>
    </row>
    <row r="3663" spans="1:62" x14ac:dyDescent="0.3">
      <c r="A3663">
        <v>202510</v>
      </c>
      <c r="B3663" t="s">
        <v>1127</v>
      </c>
      <c r="C3663" t="s">
        <v>1128</v>
      </c>
      <c r="D3663" t="s">
        <v>64</v>
      </c>
      <c r="E3663" t="s">
        <v>569</v>
      </c>
      <c r="F3663" t="s">
        <v>1129</v>
      </c>
      <c r="G3663">
        <v>202410</v>
      </c>
      <c r="H3663">
        <v>50</v>
      </c>
      <c r="I3663">
        <v>12532</v>
      </c>
      <c r="K3663">
        <v>72</v>
      </c>
      <c r="L3663" t="s">
        <v>1130</v>
      </c>
      <c r="M3663">
        <v>503</v>
      </c>
      <c r="N3663" t="s">
        <v>2960</v>
      </c>
      <c r="O3663" t="s">
        <v>526</v>
      </c>
      <c r="P3663" t="s">
        <v>64</v>
      </c>
      <c r="Q3663" t="s">
        <v>71</v>
      </c>
      <c r="R3663" t="s">
        <v>72</v>
      </c>
      <c r="S3663" t="s">
        <v>73</v>
      </c>
      <c r="T3663">
        <v>1</v>
      </c>
      <c r="U3663">
        <v>72</v>
      </c>
      <c r="V3663">
        <v>1</v>
      </c>
      <c r="W3663" t="s">
        <v>124</v>
      </c>
      <c r="X3663" t="s">
        <v>979</v>
      </c>
      <c r="Y3663" t="s">
        <v>117</v>
      </c>
      <c r="Z3663" t="s">
        <v>124</v>
      </c>
      <c r="AA3663" t="s">
        <v>78</v>
      </c>
      <c r="AB3663">
        <v>45</v>
      </c>
      <c r="AC3663">
        <v>45</v>
      </c>
      <c r="AD3663">
        <v>0</v>
      </c>
      <c r="AE3663" t="s">
        <v>79</v>
      </c>
      <c r="AF3663" t="s">
        <v>80</v>
      </c>
      <c r="AG3663" t="s">
        <v>81</v>
      </c>
      <c r="AH3663" t="s">
        <v>83</v>
      </c>
      <c r="AI3663" t="s">
        <v>83</v>
      </c>
      <c r="AJ3663" t="s">
        <v>83</v>
      </c>
      <c r="AK3663" t="s">
        <v>83</v>
      </c>
      <c r="AL3663" t="s">
        <v>82</v>
      </c>
      <c r="AM3663" t="s">
        <v>83</v>
      </c>
      <c r="AN3663" t="s">
        <v>83</v>
      </c>
      <c r="AO3663">
        <v>1400</v>
      </c>
      <c r="AP3663">
        <v>1529</v>
      </c>
      <c r="AQ3663">
        <v>1</v>
      </c>
      <c r="AR3663" t="s">
        <v>1255</v>
      </c>
      <c r="AS3663" t="s">
        <v>1256</v>
      </c>
      <c r="AT3663" t="s">
        <v>1549</v>
      </c>
      <c r="AU3663" t="s">
        <v>87</v>
      </c>
      <c r="AV3663" t="s">
        <v>72</v>
      </c>
      <c r="AW3663" t="s">
        <v>2528</v>
      </c>
      <c r="AX3663" t="s">
        <v>2529</v>
      </c>
      <c r="AY3663">
        <v>72</v>
      </c>
      <c r="AZ3663" t="s">
        <v>114</v>
      </c>
      <c r="BA3663" t="s">
        <v>115</v>
      </c>
      <c r="BB3663" t="s">
        <v>83</v>
      </c>
      <c r="BC3663" t="s">
        <v>92</v>
      </c>
      <c r="BD3663" t="s">
        <v>93</v>
      </c>
      <c r="BE3663" t="s">
        <v>94</v>
      </c>
      <c r="BF3663" t="s">
        <v>538</v>
      </c>
      <c r="BG3663">
        <v>100</v>
      </c>
      <c r="BH3663" t="s">
        <v>78</v>
      </c>
      <c r="BI3663" t="s">
        <v>96</v>
      </c>
      <c r="BJ3663">
        <v>100</v>
      </c>
    </row>
    <row r="3664" spans="1:62" x14ac:dyDescent="0.3">
      <c r="A3664">
        <v>202510</v>
      </c>
      <c r="B3664" t="s">
        <v>264</v>
      </c>
      <c r="C3664" t="s">
        <v>265</v>
      </c>
      <c r="D3664" t="s">
        <v>64</v>
      </c>
      <c r="E3664" t="s">
        <v>65</v>
      </c>
      <c r="F3664" t="s">
        <v>266</v>
      </c>
      <c r="G3664">
        <v>201810</v>
      </c>
      <c r="H3664">
        <v>30</v>
      </c>
      <c r="I3664">
        <v>12533</v>
      </c>
      <c r="J3664">
        <v>12530</v>
      </c>
      <c r="K3664">
        <v>36</v>
      </c>
      <c r="L3664" t="s">
        <v>67</v>
      </c>
      <c r="M3664">
        <v>103</v>
      </c>
      <c r="N3664" t="s">
        <v>175</v>
      </c>
      <c r="O3664" t="s">
        <v>1757</v>
      </c>
      <c r="P3664" t="s">
        <v>64</v>
      </c>
      <c r="Q3664" t="s">
        <v>71</v>
      </c>
      <c r="R3664" t="s">
        <v>98</v>
      </c>
      <c r="S3664" t="s">
        <v>73</v>
      </c>
      <c r="T3664">
        <v>1</v>
      </c>
      <c r="U3664">
        <v>0</v>
      </c>
      <c r="V3664">
        <v>1</v>
      </c>
      <c r="W3664" t="s">
        <v>1312</v>
      </c>
      <c r="X3664" t="s">
        <v>75</v>
      </c>
      <c r="Y3664" t="s">
        <v>1384</v>
      </c>
      <c r="Z3664" t="s">
        <v>1311</v>
      </c>
      <c r="AA3664" t="s">
        <v>96</v>
      </c>
      <c r="AB3664">
        <v>21</v>
      </c>
      <c r="AC3664">
        <v>18</v>
      </c>
      <c r="AD3664">
        <v>3</v>
      </c>
      <c r="AE3664" t="s">
        <v>79</v>
      </c>
      <c r="AF3664" t="s">
        <v>80</v>
      </c>
      <c r="AG3664" t="s">
        <v>81</v>
      </c>
      <c r="AH3664" t="s">
        <v>83</v>
      </c>
      <c r="AI3664" t="s">
        <v>83</v>
      </c>
      <c r="AJ3664" t="s">
        <v>83</v>
      </c>
      <c r="AK3664" t="s">
        <v>82</v>
      </c>
      <c r="AL3664" t="s">
        <v>83</v>
      </c>
      <c r="AM3664" t="s">
        <v>83</v>
      </c>
      <c r="AN3664" t="s">
        <v>83</v>
      </c>
      <c r="AO3664">
        <v>1700</v>
      </c>
      <c r="AP3664">
        <v>1829</v>
      </c>
      <c r="AQ3664">
        <v>1</v>
      </c>
      <c r="AR3664" t="s">
        <v>528</v>
      </c>
      <c r="AS3664" t="s">
        <v>529</v>
      </c>
      <c r="AT3664" t="s">
        <v>2956</v>
      </c>
      <c r="AU3664" t="s">
        <v>2957</v>
      </c>
      <c r="AV3664" t="s">
        <v>98</v>
      </c>
      <c r="AW3664" t="s">
        <v>2958</v>
      </c>
      <c r="AX3664" t="s">
        <v>2959</v>
      </c>
      <c r="AY3664">
        <v>36</v>
      </c>
      <c r="AZ3664" t="s">
        <v>114</v>
      </c>
      <c r="BA3664" t="s">
        <v>115</v>
      </c>
      <c r="BB3664" t="s">
        <v>124</v>
      </c>
      <c r="BC3664" t="s">
        <v>92</v>
      </c>
      <c r="BD3664" t="s">
        <v>93</v>
      </c>
      <c r="BE3664" t="s">
        <v>94</v>
      </c>
      <c r="BF3664" t="s">
        <v>533</v>
      </c>
      <c r="BG3664">
        <v>100</v>
      </c>
      <c r="BH3664" t="s">
        <v>78</v>
      </c>
      <c r="BI3664" t="s">
        <v>96</v>
      </c>
      <c r="BJ3664">
        <v>100</v>
      </c>
    </row>
    <row r="3665" spans="1:62" x14ac:dyDescent="0.3">
      <c r="A3665">
        <v>202510</v>
      </c>
      <c r="B3665" t="s">
        <v>264</v>
      </c>
      <c r="C3665" t="s">
        <v>265</v>
      </c>
      <c r="D3665" t="s">
        <v>64</v>
      </c>
      <c r="E3665" t="s">
        <v>65</v>
      </c>
      <c r="F3665" t="s">
        <v>266</v>
      </c>
      <c r="G3665">
        <v>201810</v>
      </c>
      <c r="H3665">
        <v>30</v>
      </c>
      <c r="I3665">
        <v>12534</v>
      </c>
      <c r="K3665">
        <v>36</v>
      </c>
      <c r="L3665" t="s">
        <v>67</v>
      </c>
      <c r="M3665">
        <v>114</v>
      </c>
      <c r="N3665" t="s">
        <v>2961</v>
      </c>
      <c r="O3665" t="s">
        <v>526</v>
      </c>
      <c r="P3665" t="s">
        <v>64</v>
      </c>
      <c r="Q3665" t="s">
        <v>71</v>
      </c>
      <c r="R3665" t="s">
        <v>72</v>
      </c>
      <c r="S3665" t="s">
        <v>73</v>
      </c>
      <c r="T3665">
        <v>1</v>
      </c>
      <c r="U3665">
        <v>72</v>
      </c>
      <c r="V3665">
        <v>1</v>
      </c>
      <c r="W3665" t="s">
        <v>1885</v>
      </c>
      <c r="X3665" t="s">
        <v>75</v>
      </c>
      <c r="Y3665" t="s">
        <v>1384</v>
      </c>
      <c r="Z3665" t="s">
        <v>1030</v>
      </c>
      <c r="AA3665" t="s">
        <v>78</v>
      </c>
      <c r="AB3665">
        <v>48</v>
      </c>
      <c r="AC3665">
        <v>44</v>
      </c>
      <c r="AD3665">
        <v>4</v>
      </c>
      <c r="AE3665" t="s">
        <v>79</v>
      </c>
      <c r="AF3665" t="s">
        <v>80</v>
      </c>
      <c r="AG3665" t="s">
        <v>81</v>
      </c>
      <c r="AH3665" t="s">
        <v>83</v>
      </c>
      <c r="AI3665" t="s">
        <v>83</v>
      </c>
      <c r="AJ3665" t="s">
        <v>83</v>
      </c>
      <c r="AK3665" t="s">
        <v>82</v>
      </c>
      <c r="AL3665" t="s">
        <v>83</v>
      </c>
      <c r="AM3665" t="s">
        <v>83</v>
      </c>
      <c r="AN3665" t="s">
        <v>83</v>
      </c>
      <c r="AO3665">
        <v>1610</v>
      </c>
      <c r="AP3665">
        <v>1659</v>
      </c>
      <c r="AQ3665">
        <v>1</v>
      </c>
      <c r="AR3665" t="s">
        <v>528</v>
      </c>
      <c r="AS3665" t="s">
        <v>529</v>
      </c>
      <c r="AT3665" t="s">
        <v>813</v>
      </c>
      <c r="AU3665" t="s">
        <v>87</v>
      </c>
      <c r="AV3665" t="s">
        <v>72</v>
      </c>
      <c r="AW3665" t="s">
        <v>2962</v>
      </c>
      <c r="AX3665" t="s">
        <v>2963</v>
      </c>
      <c r="AY3665">
        <v>36</v>
      </c>
      <c r="AZ3665" t="s">
        <v>114</v>
      </c>
      <c r="BA3665" t="s">
        <v>543</v>
      </c>
      <c r="BB3665" t="s">
        <v>124</v>
      </c>
      <c r="BC3665" t="s">
        <v>92</v>
      </c>
      <c r="BD3665" t="s">
        <v>93</v>
      </c>
      <c r="BE3665" t="s">
        <v>94</v>
      </c>
      <c r="BF3665" t="s">
        <v>533</v>
      </c>
      <c r="BG3665">
        <v>100</v>
      </c>
      <c r="BH3665" t="s">
        <v>78</v>
      </c>
      <c r="BI3665" t="s">
        <v>96</v>
      </c>
      <c r="BJ3665">
        <v>100</v>
      </c>
    </row>
    <row r="3666" spans="1:62" x14ac:dyDescent="0.3">
      <c r="A3666">
        <v>202510</v>
      </c>
      <c r="B3666" t="s">
        <v>264</v>
      </c>
      <c r="C3666" t="s">
        <v>265</v>
      </c>
      <c r="D3666" t="s">
        <v>64</v>
      </c>
      <c r="E3666" t="s">
        <v>65</v>
      </c>
      <c r="F3666" t="s">
        <v>266</v>
      </c>
      <c r="G3666">
        <v>201810</v>
      </c>
      <c r="H3666">
        <v>30</v>
      </c>
      <c r="I3666">
        <v>12534</v>
      </c>
      <c r="K3666">
        <v>36</v>
      </c>
      <c r="L3666" t="s">
        <v>67</v>
      </c>
      <c r="M3666">
        <v>114</v>
      </c>
      <c r="N3666" t="s">
        <v>2961</v>
      </c>
      <c r="O3666" t="s">
        <v>526</v>
      </c>
      <c r="P3666" t="s">
        <v>64</v>
      </c>
      <c r="Q3666" t="s">
        <v>71</v>
      </c>
      <c r="R3666" t="s">
        <v>72</v>
      </c>
      <c r="S3666" t="s">
        <v>73</v>
      </c>
      <c r="T3666">
        <v>1</v>
      </c>
      <c r="U3666">
        <v>72</v>
      </c>
      <c r="V3666">
        <v>1</v>
      </c>
      <c r="W3666" t="s">
        <v>1885</v>
      </c>
      <c r="X3666" t="s">
        <v>75</v>
      </c>
      <c r="Y3666" t="s">
        <v>1384</v>
      </c>
      <c r="Z3666" t="s">
        <v>1030</v>
      </c>
      <c r="AA3666" t="s">
        <v>78</v>
      </c>
      <c r="AB3666">
        <v>48</v>
      </c>
      <c r="AC3666">
        <v>44</v>
      </c>
      <c r="AD3666">
        <v>4</v>
      </c>
      <c r="AE3666" t="s">
        <v>79</v>
      </c>
      <c r="AF3666" t="s">
        <v>80</v>
      </c>
      <c r="AG3666" t="s">
        <v>81</v>
      </c>
      <c r="AH3666" t="s">
        <v>83</v>
      </c>
      <c r="AI3666" t="s">
        <v>83</v>
      </c>
      <c r="AJ3666" t="s">
        <v>83</v>
      </c>
      <c r="AK3666" t="s">
        <v>82</v>
      </c>
      <c r="AL3666" t="s">
        <v>83</v>
      </c>
      <c r="AM3666" t="s">
        <v>83</v>
      </c>
      <c r="AN3666" t="s">
        <v>83</v>
      </c>
      <c r="AO3666">
        <v>1700</v>
      </c>
      <c r="AP3666">
        <v>1739</v>
      </c>
      <c r="AQ3666">
        <v>1</v>
      </c>
      <c r="AR3666" t="s">
        <v>528</v>
      </c>
      <c r="AS3666" t="s">
        <v>529</v>
      </c>
      <c r="AT3666" t="s">
        <v>813</v>
      </c>
      <c r="AU3666" t="s">
        <v>87</v>
      </c>
      <c r="AV3666" t="s">
        <v>72</v>
      </c>
      <c r="AW3666" t="s">
        <v>2962</v>
      </c>
      <c r="AX3666" t="s">
        <v>2963</v>
      </c>
      <c r="AY3666">
        <v>36</v>
      </c>
      <c r="AZ3666" t="s">
        <v>114</v>
      </c>
      <c r="BA3666" t="s">
        <v>543</v>
      </c>
      <c r="BB3666" t="s">
        <v>124</v>
      </c>
      <c r="BC3666" t="s">
        <v>92</v>
      </c>
      <c r="BD3666" t="s">
        <v>93</v>
      </c>
      <c r="BE3666" t="s">
        <v>94</v>
      </c>
      <c r="BF3666" t="s">
        <v>533</v>
      </c>
      <c r="BG3666">
        <v>100</v>
      </c>
      <c r="BH3666" t="s">
        <v>78</v>
      </c>
      <c r="BI3666" t="s">
        <v>96</v>
      </c>
      <c r="BJ3666">
        <v>100</v>
      </c>
    </row>
    <row r="3667" spans="1:62" x14ac:dyDescent="0.3">
      <c r="A3667">
        <v>202510</v>
      </c>
      <c r="B3667" t="s">
        <v>1127</v>
      </c>
      <c r="C3667" t="s">
        <v>1128</v>
      </c>
      <c r="D3667" t="s">
        <v>64</v>
      </c>
      <c r="E3667" t="s">
        <v>569</v>
      </c>
      <c r="F3667" t="s">
        <v>1129</v>
      </c>
      <c r="G3667">
        <v>202410</v>
      </c>
      <c r="H3667">
        <v>50</v>
      </c>
      <c r="I3667">
        <v>12535</v>
      </c>
      <c r="K3667">
        <v>72</v>
      </c>
      <c r="L3667" t="s">
        <v>1130</v>
      </c>
      <c r="M3667">
        <v>503</v>
      </c>
      <c r="N3667" t="s">
        <v>2960</v>
      </c>
      <c r="O3667" t="s">
        <v>596</v>
      </c>
      <c r="P3667" t="s">
        <v>64</v>
      </c>
      <c r="Q3667" t="s">
        <v>71</v>
      </c>
      <c r="R3667" t="s">
        <v>72</v>
      </c>
      <c r="S3667" t="s">
        <v>73</v>
      </c>
      <c r="T3667">
        <v>1</v>
      </c>
      <c r="U3667">
        <v>72</v>
      </c>
      <c r="V3667">
        <v>1</v>
      </c>
      <c r="W3667" t="s">
        <v>124</v>
      </c>
      <c r="X3667" t="s">
        <v>75</v>
      </c>
      <c r="Y3667" t="s">
        <v>1017</v>
      </c>
      <c r="Z3667" t="s">
        <v>124</v>
      </c>
      <c r="AA3667" t="s">
        <v>78</v>
      </c>
      <c r="AB3667">
        <v>45</v>
      </c>
      <c r="AC3667">
        <v>8</v>
      </c>
      <c r="AD3667">
        <v>37</v>
      </c>
      <c r="AE3667" t="s">
        <v>79</v>
      </c>
      <c r="AF3667" t="s">
        <v>80</v>
      </c>
      <c r="AG3667" t="s">
        <v>81</v>
      </c>
      <c r="AH3667" t="s">
        <v>83</v>
      </c>
      <c r="AI3667" t="s">
        <v>83</v>
      </c>
      <c r="AJ3667" t="s">
        <v>83</v>
      </c>
      <c r="AK3667" t="s">
        <v>83</v>
      </c>
      <c r="AL3667" t="s">
        <v>82</v>
      </c>
      <c r="AM3667" t="s">
        <v>83</v>
      </c>
      <c r="AN3667" t="s">
        <v>83</v>
      </c>
      <c r="AO3667">
        <v>1610</v>
      </c>
      <c r="AP3667">
        <v>1659</v>
      </c>
      <c r="AQ3667">
        <v>1</v>
      </c>
      <c r="AR3667" t="s">
        <v>1255</v>
      </c>
      <c r="AS3667" t="s">
        <v>1256</v>
      </c>
      <c r="AT3667" t="s">
        <v>2605</v>
      </c>
      <c r="AU3667" t="s">
        <v>87</v>
      </c>
      <c r="AV3667" t="s">
        <v>72</v>
      </c>
      <c r="AW3667" t="s">
        <v>2528</v>
      </c>
      <c r="AX3667" t="s">
        <v>2529</v>
      </c>
      <c r="AY3667">
        <v>72</v>
      </c>
      <c r="AZ3667" t="s">
        <v>114</v>
      </c>
      <c r="BA3667" t="s">
        <v>115</v>
      </c>
      <c r="BB3667" t="s">
        <v>83</v>
      </c>
      <c r="BC3667" t="s">
        <v>92</v>
      </c>
      <c r="BD3667" t="s">
        <v>93</v>
      </c>
      <c r="BE3667" t="s">
        <v>94</v>
      </c>
      <c r="BF3667" t="s">
        <v>538</v>
      </c>
      <c r="BG3667">
        <v>100</v>
      </c>
      <c r="BH3667" t="s">
        <v>78</v>
      </c>
      <c r="BI3667" t="s">
        <v>96</v>
      </c>
      <c r="BJ3667">
        <v>100</v>
      </c>
    </row>
    <row r="3668" spans="1:62" x14ac:dyDescent="0.3">
      <c r="A3668">
        <v>202510</v>
      </c>
      <c r="B3668" t="s">
        <v>1127</v>
      </c>
      <c r="C3668" t="s">
        <v>1128</v>
      </c>
      <c r="D3668" t="s">
        <v>64</v>
      </c>
      <c r="E3668" t="s">
        <v>569</v>
      </c>
      <c r="F3668" t="s">
        <v>1129</v>
      </c>
      <c r="G3668">
        <v>202410</v>
      </c>
      <c r="H3668">
        <v>50</v>
      </c>
      <c r="I3668">
        <v>12535</v>
      </c>
      <c r="K3668">
        <v>72</v>
      </c>
      <c r="L3668" t="s">
        <v>1130</v>
      </c>
      <c r="M3668">
        <v>503</v>
      </c>
      <c r="N3668" t="s">
        <v>2960</v>
      </c>
      <c r="O3668" t="s">
        <v>596</v>
      </c>
      <c r="P3668" t="s">
        <v>64</v>
      </c>
      <c r="Q3668" t="s">
        <v>71</v>
      </c>
      <c r="R3668" t="s">
        <v>72</v>
      </c>
      <c r="S3668" t="s">
        <v>73</v>
      </c>
      <c r="T3668">
        <v>1</v>
      </c>
      <c r="U3668">
        <v>72</v>
      </c>
      <c r="V3668">
        <v>1</v>
      </c>
      <c r="W3668" t="s">
        <v>124</v>
      </c>
      <c r="X3668" t="s">
        <v>75</v>
      </c>
      <c r="Y3668" t="s">
        <v>1017</v>
      </c>
      <c r="Z3668" t="s">
        <v>124</v>
      </c>
      <c r="AA3668" t="s">
        <v>78</v>
      </c>
      <c r="AB3668">
        <v>45</v>
      </c>
      <c r="AC3668">
        <v>8</v>
      </c>
      <c r="AD3668">
        <v>37</v>
      </c>
      <c r="AE3668" t="s">
        <v>79</v>
      </c>
      <c r="AF3668" t="s">
        <v>80</v>
      </c>
      <c r="AG3668" t="s">
        <v>81</v>
      </c>
      <c r="AH3668" t="s">
        <v>83</v>
      </c>
      <c r="AI3668" t="s">
        <v>83</v>
      </c>
      <c r="AJ3668" t="s">
        <v>83</v>
      </c>
      <c r="AK3668" t="s">
        <v>83</v>
      </c>
      <c r="AL3668" t="s">
        <v>82</v>
      </c>
      <c r="AM3668" t="s">
        <v>83</v>
      </c>
      <c r="AN3668" t="s">
        <v>83</v>
      </c>
      <c r="AO3668">
        <v>1700</v>
      </c>
      <c r="AP3668">
        <v>1829</v>
      </c>
      <c r="AQ3668">
        <v>1</v>
      </c>
      <c r="AR3668" t="s">
        <v>1255</v>
      </c>
      <c r="AS3668" t="s">
        <v>1256</v>
      </c>
      <c r="AT3668" t="s">
        <v>2605</v>
      </c>
      <c r="AU3668" t="s">
        <v>87</v>
      </c>
      <c r="AV3668" t="s">
        <v>72</v>
      </c>
      <c r="AW3668" t="s">
        <v>2528</v>
      </c>
      <c r="AX3668" t="s">
        <v>2529</v>
      </c>
      <c r="AY3668">
        <v>72</v>
      </c>
      <c r="AZ3668" t="s">
        <v>114</v>
      </c>
      <c r="BA3668" t="s">
        <v>115</v>
      </c>
      <c r="BB3668" t="s">
        <v>83</v>
      </c>
      <c r="BC3668" t="s">
        <v>92</v>
      </c>
      <c r="BD3668" t="s">
        <v>93</v>
      </c>
      <c r="BE3668" t="s">
        <v>94</v>
      </c>
      <c r="BF3668" t="s">
        <v>538</v>
      </c>
      <c r="BG3668">
        <v>100</v>
      </c>
      <c r="BH3668" t="s">
        <v>78</v>
      </c>
      <c r="BI3668" t="s">
        <v>96</v>
      </c>
      <c r="BJ3668">
        <v>100</v>
      </c>
    </row>
    <row r="3669" spans="1:62" x14ac:dyDescent="0.3">
      <c r="A3669">
        <v>202510</v>
      </c>
      <c r="B3669" t="s">
        <v>264</v>
      </c>
      <c r="C3669" t="s">
        <v>265</v>
      </c>
      <c r="D3669" t="s">
        <v>64</v>
      </c>
      <c r="E3669" t="s">
        <v>65</v>
      </c>
      <c r="F3669" t="s">
        <v>266</v>
      </c>
      <c r="G3669">
        <v>201810</v>
      </c>
      <c r="H3669">
        <v>30</v>
      </c>
      <c r="I3669">
        <v>12536</v>
      </c>
      <c r="J3669">
        <v>12534</v>
      </c>
      <c r="K3669">
        <v>36</v>
      </c>
      <c r="L3669" t="s">
        <v>67</v>
      </c>
      <c r="M3669">
        <v>114</v>
      </c>
      <c r="N3669" t="s">
        <v>2961</v>
      </c>
      <c r="O3669" t="s">
        <v>596</v>
      </c>
      <c r="P3669" t="s">
        <v>64</v>
      </c>
      <c r="Q3669" t="s">
        <v>71</v>
      </c>
      <c r="R3669" t="s">
        <v>98</v>
      </c>
      <c r="S3669" t="s">
        <v>73</v>
      </c>
      <c r="T3669">
        <v>1</v>
      </c>
      <c r="U3669">
        <v>0</v>
      </c>
      <c r="V3669">
        <v>1</v>
      </c>
      <c r="W3669" t="s">
        <v>1030</v>
      </c>
      <c r="X3669" t="s">
        <v>75</v>
      </c>
      <c r="Y3669" t="s">
        <v>1384</v>
      </c>
      <c r="Z3669" t="s">
        <v>1885</v>
      </c>
      <c r="AA3669" t="s">
        <v>96</v>
      </c>
      <c r="AB3669">
        <v>16</v>
      </c>
      <c r="AC3669">
        <v>15</v>
      </c>
      <c r="AD3669">
        <v>1</v>
      </c>
      <c r="AE3669" t="s">
        <v>79</v>
      </c>
      <c r="AF3669" t="s">
        <v>80</v>
      </c>
      <c r="AG3669" t="s">
        <v>81</v>
      </c>
      <c r="AH3669" t="s">
        <v>83</v>
      </c>
      <c r="AI3669" t="s">
        <v>83</v>
      </c>
      <c r="AJ3669" t="s">
        <v>83</v>
      </c>
      <c r="AK3669" t="s">
        <v>83</v>
      </c>
      <c r="AL3669" t="s">
        <v>82</v>
      </c>
      <c r="AM3669" t="s">
        <v>83</v>
      </c>
      <c r="AN3669" t="s">
        <v>83</v>
      </c>
      <c r="AO3669">
        <v>800</v>
      </c>
      <c r="AP3669">
        <v>929</v>
      </c>
      <c r="AQ3669">
        <v>1</v>
      </c>
      <c r="AR3669" t="s">
        <v>528</v>
      </c>
      <c r="AS3669" t="s">
        <v>529</v>
      </c>
      <c r="AT3669" t="s">
        <v>1351</v>
      </c>
      <c r="AU3669" t="s">
        <v>1352</v>
      </c>
      <c r="AV3669" t="s">
        <v>98</v>
      </c>
      <c r="AW3669" t="s">
        <v>2962</v>
      </c>
      <c r="AX3669" t="s">
        <v>2963</v>
      </c>
      <c r="AY3669">
        <v>36</v>
      </c>
      <c r="AZ3669" t="s">
        <v>114</v>
      </c>
      <c r="BA3669" t="s">
        <v>543</v>
      </c>
      <c r="BB3669" t="s">
        <v>124</v>
      </c>
      <c r="BC3669" t="s">
        <v>92</v>
      </c>
      <c r="BD3669" t="s">
        <v>93</v>
      </c>
      <c r="BE3669" t="s">
        <v>94</v>
      </c>
      <c r="BF3669" t="s">
        <v>533</v>
      </c>
      <c r="BG3669">
        <v>100</v>
      </c>
      <c r="BH3669" t="s">
        <v>78</v>
      </c>
      <c r="BI3669" t="s">
        <v>96</v>
      </c>
      <c r="BJ3669">
        <v>100</v>
      </c>
    </row>
    <row r="3670" spans="1:62" x14ac:dyDescent="0.3">
      <c r="A3670">
        <v>202510</v>
      </c>
      <c r="B3670" t="s">
        <v>676</v>
      </c>
      <c r="C3670" t="s">
        <v>677</v>
      </c>
      <c r="D3670" t="s">
        <v>64</v>
      </c>
      <c r="E3670" t="s">
        <v>65</v>
      </c>
      <c r="F3670" t="s">
        <v>678</v>
      </c>
      <c r="G3670">
        <v>201810</v>
      </c>
      <c r="H3670">
        <v>70</v>
      </c>
      <c r="I3670">
        <v>12537</v>
      </c>
      <c r="K3670">
        <v>4</v>
      </c>
      <c r="L3670" t="s">
        <v>689</v>
      </c>
      <c r="M3670">
        <v>702</v>
      </c>
      <c r="N3670" t="s">
        <v>2964</v>
      </c>
      <c r="O3670" t="s">
        <v>142</v>
      </c>
      <c r="P3670" t="s">
        <v>70</v>
      </c>
      <c r="Q3670" t="s">
        <v>71</v>
      </c>
      <c r="R3670" t="s">
        <v>98</v>
      </c>
      <c r="S3670" t="s">
        <v>73</v>
      </c>
      <c r="T3670">
        <v>1</v>
      </c>
      <c r="U3670">
        <v>90</v>
      </c>
      <c r="V3670">
        <v>1</v>
      </c>
      <c r="W3670" t="s">
        <v>160</v>
      </c>
      <c r="X3670" t="s">
        <v>75</v>
      </c>
      <c r="Y3670" t="s">
        <v>780</v>
      </c>
      <c r="Z3670" t="s">
        <v>2622</v>
      </c>
      <c r="AA3670" t="s">
        <v>78</v>
      </c>
      <c r="AB3670">
        <v>20</v>
      </c>
      <c r="AC3670">
        <v>19</v>
      </c>
      <c r="AD3670">
        <v>1</v>
      </c>
      <c r="AE3670" t="s">
        <v>79</v>
      </c>
      <c r="AF3670" t="s">
        <v>80</v>
      </c>
      <c r="AG3670" t="s">
        <v>2965</v>
      </c>
      <c r="AH3670" t="s">
        <v>83</v>
      </c>
      <c r="AI3670" t="s">
        <v>82</v>
      </c>
      <c r="AJ3670" t="s">
        <v>83</v>
      </c>
      <c r="AK3670" t="s">
        <v>83</v>
      </c>
      <c r="AL3670" t="s">
        <v>83</v>
      </c>
      <c r="AM3670" t="s">
        <v>83</v>
      </c>
      <c r="AN3670" t="s">
        <v>83</v>
      </c>
      <c r="AO3670">
        <v>1100</v>
      </c>
      <c r="AP3670">
        <v>1229</v>
      </c>
      <c r="AQ3670">
        <v>1</v>
      </c>
      <c r="AR3670" t="s">
        <v>118</v>
      </c>
      <c r="AS3670" t="s">
        <v>119</v>
      </c>
      <c r="AT3670" t="s">
        <v>2871</v>
      </c>
      <c r="AU3670" t="s">
        <v>2594</v>
      </c>
      <c r="AV3670" t="s">
        <v>98</v>
      </c>
      <c r="AW3670" t="s">
        <v>2936</v>
      </c>
      <c r="AX3670" t="s">
        <v>2937</v>
      </c>
      <c r="AY3670">
        <v>4</v>
      </c>
      <c r="AZ3670" t="s">
        <v>90</v>
      </c>
      <c r="BA3670" t="s">
        <v>115</v>
      </c>
      <c r="BB3670" t="s">
        <v>83</v>
      </c>
      <c r="BC3670" t="s">
        <v>92</v>
      </c>
      <c r="BD3670" t="s">
        <v>93</v>
      </c>
      <c r="BE3670" t="s">
        <v>94</v>
      </c>
      <c r="BF3670" t="s">
        <v>116</v>
      </c>
      <c r="BG3670">
        <v>100</v>
      </c>
      <c r="BH3670" t="s">
        <v>78</v>
      </c>
      <c r="BI3670" t="s">
        <v>96</v>
      </c>
      <c r="BJ3670">
        <v>100</v>
      </c>
    </row>
    <row r="3671" spans="1:62" x14ac:dyDescent="0.3">
      <c r="A3671">
        <v>202510</v>
      </c>
      <c r="B3671" t="s">
        <v>676</v>
      </c>
      <c r="C3671" t="s">
        <v>677</v>
      </c>
      <c r="D3671" t="s">
        <v>64</v>
      </c>
      <c r="E3671" t="s">
        <v>65</v>
      </c>
      <c r="F3671" t="s">
        <v>678</v>
      </c>
      <c r="G3671">
        <v>201810</v>
      </c>
      <c r="H3671">
        <v>70</v>
      </c>
      <c r="I3671">
        <v>12537</v>
      </c>
      <c r="K3671">
        <v>4</v>
      </c>
      <c r="L3671" t="s">
        <v>689</v>
      </c>
      <c r="M3671">
        <v>702</v>
      </c>
      <c r="N3671" t="s">
        <v>2964</v>
      </c>
      <c r="O3671" t="s">
        <v>142</v>
      </c>
      <c r="P3671" t="s">
        <v>70</v>
      </c>
      <c r="Q3671" t="s">
        <v>71</v>
      </c>
      <c r="R3671" t="s">
        <v>98</v>
      </c>
      <c r="S3671" t="s">
        <v>73</v>
      </c>
      <c r="T3671">
        <v>1</v>
      </c>
      <c r="U3671">
        <v>90</v>
      </c>
      <c r="V3671">
        <v>1</v>
      </c>
      <c r="W3671" t="s">
        <v>160</v>
      </c>
      <c r="X3671" t="s">
        <v>75</v>
      </c>
      <c r="Y3671" t="s">
        <v>780</v>
      </c>
      <c r="Z3671" t="s">
        <v>2622</v>
      </c>
      <c r="AA3671" t="s">
        <v>78</v>
      </c>
      <c r="AB3671">
        <v>20</v>
      </c>
      <c r="AC3671">
        <v>19</v>
      </c>
      <c r="AD3671">
        <v>1</v>
      </c>
      <c r="AE3671" t="s">
        <v>79</v>
      </c>
      <c r="AF3671" t="s">
        <v>2030</v>
      </c>
      <c r="AG3671" t="s">
        <v>2966</v>
      </c>
      <c r="AH3671" t="s">
        <v>83</v>
      </c>
      <c r="AI3671" t="s">
        <v>82</v>
      </c>
      <c r="AJ3671" t="s">
        <v>83</v>
      </c>
      <c r="AK3671" t="s">
        <v>83</v>
      </c>
      <c r="AL3671" t="s">
        <v>83</v>
      </c>
      <c r="AM3671" t="s">
        <v>83</v>
      </c>
      <c r="AN3671" t="s">
        <v>83</v>
      </c>
      <c r="AO3671">
        <v>930</v>
      </c>
      <c r="AP3671">
        <v>1059</v>
      </c>
      <c r="AQ3671">
        <v>2</v>
      </c>
      <c r="AR3671" t="s">
        <v>118</v>
      </c>
      <c r="AS3671" t="s">
        <v>119</v>
      </c>
      <c r="AT3671" t="s">
        <v>2871</v>
      </c>
      <c r="AU3671" t="s">
        <v>2594</v>
      </c>
      <c r="AV3671" t="s">
        <v>98</v>
      </c>
      <c r="AW3671" t="s">
        <v>2936</v>
      </c>
      <c r="AX3671" t="s">
        <v>2937</v>
      </c>
      <c r="AY3671">
        <v>4</v>
      </c>
      <c r="AZ3671" t="s">
        <v>90</v>
      </c>
      <c r="BA3671" t="s">
        <v>115</v>
      </c>
      <c r="BB3671" t="s">
        <v>83</v>
      </c>
      <c r="BC3671" t="s">
        <v>92</v>
      </c>
      <c r="BD3671" t="s">
        <v>93</v>
      </c>
      <c r="BE3671" t="s">
        <v>94</v>
      </c>
      <c r="BF3671" t="s">
        <v>116</v>
      </c>
      <c r="BG3671">
        <v>100</v>
      </c>
      <c r="BH3671" t="s">
        <v>96</v>
      </c>
      <c r="BI3671" t="s">
        <v>96</v>
      </c>
      <c r="BJ3671">
        <v>100</v>
      </c>
    </row>
    <row r="3672" spans="1:62" x14ac:dyDescent="0.3">
      <c r="A3672">
        <v>202510</v>
      </c>
      <c r="B3672" t="s">
        <v>676</v>
      </c>
      <c r="C3672" t="s">
        <v>677</v>
      </c>
      <c r="D3672" t="s">
        <v>64</v>
      </c>
      <c r="E3672" t="s">
        <v>65</v>
      </c>
      <c r="F3672" t="s">
        <v>678</v>
      </c>
      <c r="G3672">
        <v>201810</v>
      </c>
      <c r="H3672">
        <v>70</v>
      </c>
      <c r="I3672">
        <v>12537</v>
      </c>
      <c r="K3672">
        <v>78</v>
      </c>
      <c r="L3672" t="s">
        <v>689</v>
      </c>
      <c r="M3672">
        <v>702</v>
      </c>
      <c r="N3672" t="s">
        <v>2964</v>
      </c>
      <c r="O3672" t="s">
        <v>142</v>
      </c>
      <c r="P3672" t="s">
        <v>70</v>
      </c>
      <c r="Q3672" t="s">
        <v>71</v>
      </c>
      <c r="R3672" t="s">
        <v>98</v>
      </c>
      <c r="S3672" t="s">
        <v>73</v>
      </c>
      <c r="T3672">
        <v>1</v>
      </c>
      <c r="U3672">
        <v>90</v>
      </c>
      <c r="V3672">
        <v>1</v>
      </c>
      <c r="W3672" t="s">
        <v>160</v>
      </c>
      <c r="X3672" t="s">
        <v>75</v>
      </c>
      <c r="Y3672" t="s">
        <v>780</v>
      </c>
      <c r="Z3672" t="s">
        <v>2622</v>
      </c>
      <c r="AA3672" t="s">
        <v>78</v>
      </c>
      <c r="AB3672">
        <v>20</v>
      </c>
      <c r="AC3672">
        <v>19</v>
      </c>
      <c r="AD3672">
        <v>1</v>
      </c>
      <c r="AE3672" t="s">
        <v>79</v>
      </c>
      <c r="AF3672" t="s">
        <v>80</v>
      </c>
      <c r="AG3672" t="s">
        <v>2965</v>
      </c>
      <c r="AH3672" t="s">
        <v>83</v>
      </c>
      <c r="AI3672" t="s">
        <v>82</v>
      </c>
      <c r="AJ3672" t="s">
        <v>83</v>
      </c>
      <c r="AK3672" t="s">
        <v>83</v>
      </c>
      <c r="AL3672" t="s">
        <v>83</v>
      </c>
      <c r="AM3672" t="s">
        <v>83</v>
      </c>
      <c r="AN3672" t="s">
        <v>83</v>
      </c>
      <c r="AO3672">
        <v>800</v>
      </c>
      <c r="AP3672">
        <v>929</v>
      </c>
      <c r="AQ3672">
        <v>1</v>
      </c>
      <c r="AR3672" t="s">
        <v>118</v>
      </c>
      <c r="AS3672" t="s">
        <v>119</v>
      </c>
      <c r="AT3672" t="s">
        <v>2871</v>
      </c>
      <c r="AU3672" t="s">
        <v>2594</v>
      </c>
      <c r="AV3672" t="s">
        <v>98</v>
      </c>
      <c r="AW3672" t="s">
        <v>2936</v>
      </c>
      <c r="AX3672" t="s">
        <v>2937</v>
      </c>
      <c r="AY3672">
        <v>78</v>
      </c>
      <c r="AZ3672" t="s">
        <v>90</v>
      </c>
      <c r="BA3672" t="s">
        <v>115</v>
      </c>
      <c r="BB3672" t="s">
        <v>83</v>
      </c>
      <c r="BC3672" t="s">
        <v>92</v>
      </c>
      <c r="BD3672" t="s">
        <v>93</v>
      </c>
      <c r="BE3672" t="s">
        <v>94</v>
      </c>
      <c r="BF3672" t="s">
        <v>116</v>
      </c>
      <c r="BG3672">
        <v>100</v>
      </c>
      <c r="BH3672" t="s">
        <v>78</v>
      </c>
      <c r="BI3672" t="s">
        <v>96</v>
      </c>
      <c r="BJ3672">
        <v>100</v>
      </c>
    </row>
    <row r="3673" spans="1:62" x14ac:dyDescent="0.3">
      <c r="A3673">
        <v>202510</v>
      </c>
      <c r="B3673" t="s">
        <v>676</v>
      </c>
      <c r="C3673" t="s">
        <v>677</v>
      </c>
      <c r="D3673" t="s">
        <v>64</v>
      </c>
      <c r="E3673" t="s">
        <v>65</v>
      </c>
      <c r="F3673" t="s">
        <v>678</v>
      </c>
      <c r="G3673">
        <v>201810</v>
      </c>
      <c r="H3673">
        <v>70</v>
      </c>
      <c r="I3673">
        <v>12537</v>
      </c>
      <c r="K3673">
        <v>4</v>
      </c>
      <c r="L3673" t="s">
        <v>689</v>
      </c>
      <c r="M3673">
        <v>702</v>
      </c>
      <c r="N3673" t="s">
        <v>2964</v>
      </c>
      <c r="O3673" t="s">
        <v>142</v>
      </c>
      <c r="P3673" t="s">
        <v>70</v>
      </c>
      <c r="Q3673" t="s">
        <v>71</v>
      </c>
      <c r="R3673" t="s">
        <v>98</v>
      </c>
      <c r="S3673" t="s">
        <v>73</v>
      </c>
      <c r="T3673">
        <v>1</v>
      </c>
      <c r="U3673">
        <v>90</v>
      </c>
      <c r="V3673">
        <v>1</v>
      </c>
      <c r="W3673" t="s">
        <v>160</v>
      </c>
      <c r="X3673" t="s">
        <v>75</v>
      </c>
      <c r="Y3673" t="s">
        <v>780</v>
      </c>
      <c r="Z3673" t="s">
        <v>2622</v>
      </c>
      <c r="AA3673" t="s">
        <v>78</v>
      </c>
      <c r="AB3673">
        <v>20</v>
      </c>
      <c r="AC3673">
        <v>19</v>
      </c>
      <c r="AD3673">
        <v>1</v>
      </c>
      <c r="AE3673" t="s">
        <v>79</v>
      </c>
      <c r="AF3673" t="s">
        <v>2030</v>
      </c>
      <c r="AG3673" t="s">
        <v>2966</v>
      </c>
      <c r="AH3673" t="s">
        <v>83</v>
      </c>
      <c r="AI3673" t="s">
        <v>82</v>
      </c>
      <c r="AJ3673" t="s">
        <v>83</v>
      </c>
      <c r="AK3673" t="s">
        <v>83</v>
      </c>
      <c r="AL3673" t="s">
        <v>83</v>
      </c>
      <c r="AM3673" t="s">
        <v>83</v>
      </c>
      <c r="AN3673" t="s">
        <v>83</v>
      </c>
      <c r="AO3673">
        <v>800</v>
      </c>
      <c r="AP3673">
        <v>929</v>
      </c>
      <c r="AQ3673">
        <v>2</v>
      </c>
      <c r="AR3673" t="s">
        <v>118</v>
      </c>
      <c r="AS3673" t="s">
        <v>119</v>
      </c>
      <c r="AT3673" t="s">
        <v>2871</v>
      </c>
      <c r="AU3673" t="s">
        <v>2594</v>
      </c>
      <c r="AV3673" t="s">
        <v>98</v>
      </c>
      <c r="AW3673" t="s">
        <v>2936</v>
      </c>
      <c r="AX3673" t="s">
        <v>2937</v>
      </c>
      <c r="AY3673">
        <v>4</v>
      </c>
      <c r="AZ3673" t="s">
        <v>90</v>
      </c>
      <c r="BA3673" t="s">
        <v>115</v>
      </c>
      <c r="BB3673" t="s">
        <v>83</v>
      </c>
      <c r="BC3673" t="s">
        <v>92</v>
      </c>
      <c r="BD3673" t="s">
        <v>93</v>
      </c>
      <c r="BE3673" t="s">
        <v>94</v>
      </c>
      <c r="BF3673" t="s">
        <v>116</v>
      </c>
      <c r="BG3673">
        <v>100</v>
      </c>
      <c r="BH3673" t="s">
        <v>96</v>
      </c>
      <c r="BI3673" t="s">
        <v>96</v>
      </c>
      <c r="BJ3673">
        <v>100</v>
      </c>
    </row>
    <row r="3674" spans="1:62" x14ac:dyDescent="0.3">
      <c r="A3674">
        <v>202510</v>
      </c>
      <c r="B3674" t="s">
        <v>676</v>
      </c>
      <c r="C3674" t="s">
        <v>677</v>
      </c>
      <c r="D3674" t="s">
        <v>64</v>
      </c>
      <c r="E3674" t="s">
        <v>65</v>
      </c>
      <c r="F3674" t="s">
        <v>678</v>
      </c>
      <c r="G3674">
        <v>201810</v>
      </c>
      <c r="H3674">
        <v>70</v>
      </c>
      <c r="I3674">
        <v>12537</v>
      </c>
      <c r="K3674">
        <v>78</v>
      </c>
      <c r="L3674" t="s">
        <v>689</v>
      </c>
      <c r="M3674">
        <v>702</v>
      </c>
      <c r="N3674" t="s">
        <v>2964</v>
      </c>
      <c r="O3674" t="s">
        <v>142</v>
      </c>
      <c r="P3674" t="s">
        <v>70</v>
      </c>
      <c r="Q3674" t="s">
        <v>71</v>
      </c>
      <c r="R3674" t="s">
        <v>98</v>
      </c>
      <c r="S3674" t="s">
        <v>73</v>
      </c>
      <c r="T3674">
        <v>1</v>
      </c>
      <c r="U3674">
        <v>90</v>
      </c>
      <c r="V3674">
        <v>1</v>
      </c>
      <c r="W3674" t="s">
        <v>160</v>
      </c>
      <c r="X3674" t="s">
        <v>75</v>
      </c>
      <c r="Y3674" t="s">
        <v>780</v>
      </c>
      <c r="Z3674" t="s">
        <v>2622</v>
      </c>
      <c r="AA3674" t="s">
        <v>78</v>
      </c>
      <c r="AB3674">
        <v>20</v>
      </c>
      <c r="AC3674">
        <v>19</v>
      </c>
      <c r="AD3674">
        <v>1</v>
      </c>
      <c r="AE3674" t="s">
        <v>79</v>
      </c>
      <c r="AF3674" t="s">
        <v>80</v>
      </c>
      <c r="AG3674" t="s">
        <v>2965</v>
      </c>
      <c r="AH3674" t="s">
        <v>83</v>
      </c>
      <c r="AI3674" t="s">
        <v>82</v>
      </c>
      <c r="AJ3674" t="s">
        <v>83</v>
      </c>
      <c r="AK3674" t="s">
        <v>83</v>
      </c>
      <c r="AL3674" t="s">
        <v>83</v>
      </c>
      <c r="AM3674" t="s">
        <v>83</v>
      </c>
      <c r="AN3674" t="s">
        <v>83</v>
      </c>
      <c r="AO3674">
        <v>1100</v>
      </c>
      <c r="AP3674">
        <v>1229</v>
      </c>
      <c r="AQ3674">
        <v>1</v>
      </c>
      <c r="AR3674" t="s">
        <v>118</v>
      </c>
      <c r="AS3674" t="s">
        <v>119</v>
      </c>
      <c r="AT3674" t="s">
        <v>2871</v>
      </c>
      <c r="AU3674" t="s">
        <v>2594</v>
      </c>
      <c r="AV3674" t="s">
        <v>98</v>
      </c>
      <c r="AW3674" t="s">
        <v>2936</v>
      </c>
      <c r="AX3674" t="s">
        <v>2937</v>
      </c>
      <c r="AY3674">
        <v>78</v>
      </c>
      <c r="AZ3674" t="s">
        <v>90</v>
      </c>
      <c r="BA3674" t="s">
        <v>115</v>
      </c>
      <c r="BB3674" t="s">
        <v>83</v>
      </c>
      <c r="BC3674" t="s">
        <v>92</v>
      </c>
      <c r="BD3674" t="s">
        <v>93</v>
      </c>
      <c r="BE3674" t="s">
        <v>94</v>
      </c>
      <c r="BF3674" t="s">
        <v>116</v>
      </c>
      <c r="BG3674">
        <v>100</v>
      </c>
      <c r="BH3674" t="s">
        <v>78</v>
      </c>
      <c r="BI3674" t="s">
        <v>96</v>
      </c>
      <c r="BJ3674">
        <v>100</v>
      </c>
    </row>
    <row r="3675" spans="1:62" x14ac:dyDescent="0.3">
      <c r="A3675">
        <v>202510</v>
      </c>
      <c r="B3675" t="s">
        <v>676</v>
      </c>
      <c r="C3675" t="s">
        <v>677</v>
      </c>
      <c r="D3675" t="s">
        <v>64</v>
      </c>
      <c r="E3675" t="s">
        <v>65</v>
      </c>
      <c r="F3675" t="s">
        <v>678</v>
      </c>
      <c r="G3675">
        <v>201810</v>
      </c>
      <c r="H3675">
        <v>70</v>
      </c>
      <c r="I3675">
        <v>12537</v>
      </c>
      <c r="K3675">
        <v>78</v>
      </c>
      <c r="L3675" t="s">
        <v>689</v>
      </c>
      <c r="M3675">
        <v>702</v>
      </c>
      <c r="N3675" t="s">
        <v>2964</v>
      </c>
      <c r="O3675" t="s">
        <v>142</v>
      </c>
      <c r="P3675" t="s">
        <v>70</v>
      </c>
      <c r="Q3675" t="s">
        <v>71</v>
      </c>
      <c r="R3675" t="s">
        <v>98</v>
      </c>
      <c r="S3675" t="s">
        <v>73</v>
      </c>
      <c r="T3675">
        <v>1</v>
      </c>
      <c r="U3675">
        <v>90</v>
      </c>
      <c r="V3675">
        <v>1</v>
      </c>
      <c r="W3675" t="s">
        <v>160</v>
      </c>
      <c r="X3675" t="s">
        <v>75</v>
      </c>
      <c r="Y3675" t="s">
        <v>780</v>
      </c>
      <c r="Z3675" t="s">
        <v>2622</v>
      </c>
      <c r="AA3675" t="s">
        <v>78</v>
      </c>
      <c r="AB3675">
        <v>20</v>
      </c>
      <c r="AC3675">
        <v>19</v>
      </c>
      <c r="AD3675">
        <v>1</v>
      </c>
      <c r="AE3675" t="s">
        <v>79</v>
      </c>
      <c r="AF3675" t="s">
        <v>80</v>
      </c>
      <c r="AG3675" t="s">
        <v>2965</v>
      </c>
      <c r="AH3675" t="s">
        <v>83</v>
      </c>
      <c r="AI3675" t="s">
        <v>82</v>
      </c>
      <c r="AJ3675" t="s">
        <v>83</v>
      </c>
      <c r="AK3675" t="s">
        <v>83</v>
      </c>
      <c r="AL3675" t="s">
        <v>83</v>
      </c>
      <c r="AM3675" t="s">
        <v>83</v>
      </c>
      <c r="AN3675" t="s">
        <v>83</v>
      </c>
      <c r="AO3675">
        <v>930</v>
      </c>
      <c r="AP3675">
        <v>1059</v>
      </c>
      <c r="AQ3675">
        <v>1</v>
      </c>
      <c r="AR3675" t="s">
        <v>118</v>
      </c>
      <c r="AS3675" t="s">
        <v>119</v>
      </c>
      <c r="AT3675" t="s">
        <v>2871</v>
      </c>
      <c r="AU3675" t="s">
        <v>2594</v>
      </c>
      <c r="AV3675" t="s">
        <v>98</v>
      </c>
      <c r="AW3675" t="s">
        <v>2936</v>
      </c>
      <c r="AX3675" t="s">
        <v>2937</v>
      </c>
      <c r="AY3675">
        <v>78</v>
      </c>
      <c r="AZ3675" t="s">
        <v>90</v>
      </c>
      <c r="BA3675" t="s">
        <v>115</v>
      </c>
      <c r="BB3675" t="s">
        <v>83</v>
      </c>
      <c r="BC3675" t="s">
        <v>92</v>
      </c>
      <c r="BD3675" t="s">
        <v>93</v>
      </c>
      <c r="BE3675" t="s">
        <v>94</v>
      </c>
      <c r="BF3675" t="s">
        <v>116</v>
      </c>
      <c r="BG3675">
        <v>100</v>
      </c>
      <c r="BH3675" t="s">
        <v>78</v>
      </c>
      <c r="BI3675" t="s">
        <v>96</v>
      </c>
      <c r="BJ3675">
        <v>100</v>
      </c>
    </row>
    <row r="3676" spans="1:62" x14ac:dyDescent="0.3">
      <c r="A3676">
        <v>202510</v>
      </c>
      <c r="B3676" t="s">
        <v>676</v>
      </c>
      <c r="C3676" t="s">
        <v>677</v>
      </c>
      <c r="D3676" t="s">
        <v>64</v>
      </c>
      <c r="E3676" t="s">
        <v>65</v>
      </c>
      <c r="F3676" t="s">
        <v>678</v>
      </c>
      <c r="G3676">
        <v>201810</v>
      </c>
      <c r="H3676">
        <v>70</v>
      </c>
      <c r="I3676">
        <v>12537</v>
      </c>
      <c r="K3676">
        <v>78</v>
      </c>
      <c r="L3676" t="s">
        <v>689</v>
      </c>
      <c r="M3676">
        <v>702</v>
      </c>
      <c r="N3676" t="s">
        <v>2964</v>
      </c>
      <c r="O3676" t="s">
        <v>142</v>
      </c>
      <c r="P3676" t="s">
        <v>70</v>
      </c>
      <c r="Q3676" t="s">
        <v>71</v>
      </c>
      <c r="R3676" t="s">
        <v>98</v>
      </c>
      <c r="S3676" t="s">
        <v>73</v>
      </c>
      <c r="T3676">
        <v>1</v>
      </c>
      <c r="U3676">
        <v>90</v>
      </c>
      <c r="V3676">
        <v>1</v>
      </c>
      <c r="W3676" t="s">
        <v>160</v>
      </c>
      <c r="X3676" t="s">
        <v>75</v>
      </c>
      <c r="Y3676" t="s">
        <v>780</v>
      </c>
      <c r="Z3676" t="s">
        <v>2622</v>
      </c>
      <c r="AA3676" t="s">
        <v>78</v>
      </c>
      <c r="AB3676">
        <v>20</v>
      </c>
      <c r="AC3676">
        <v>19</v>
      </c>
      <c r="AD3676">
        <v>1</v>
      </c>
      <c r="AE3676" t="s">
        <v>79</v>
      </c>
      <c r="AF3676" t="s">
        <v>2030</v>
      </c>
      <c r="AG3676" t="s">
        <v>2966</v>
      </c>
      <c r="AH3676" t="s">
        <v>83</v>
      </c>
      <c r="AI3676" t="s">
        <v>82</v>
      </c>
      <c r="AJ3676" t="s">
        <v>83</v>
      </c>
      <c r="AK3676" t="s">
        <v>83</v>
      </c>
      <c r="AL3676" t="s">
        <v>83</v>
      </c>
      <c r="AM3676" t="s">
        <v>83</v>
      </c>
      <c r="AN3676" t="s">
        <v>83</v>
      </c>
      <c r="AO3676">
        <v>930</v>
      </c>
      <c r="AP3676">
        <v>1059</v>
      </c>
      <c r="AQ3676">
        <v>2</v>
      </c>
      <c r="AR3676" t="s">
        <v>118</v>
      </c>
      <c r="AS3676" t="s">
        <v>119</v>
      </c>
      <c r="AT3676" t="s">
        <v>2871</v>
      </c>
      <c r="AU3676" t="s">
        <v>2594</v>
      </c>
      <c r="AV3676" t="s">
        <v>98</v>
      </c>
      <c r="AW3676" t="s">
        <v>2936</v>
      </c>
      <c r="AX3676" t="s">
        <v>2937</v>
      </c>
      <c r="AY3676">
        <v>78</v>
      </c>
      <c r="AZ3676" t="s">
        <v>90</v>
      </c>
      <c r="BA3676" t="s">
        <v>115</v>
      </c>
      <c r="BB3676" t="s">
        <v>83</v>
      </c>
      <c r="BC3676" t="s">
        <v>92</v>
      </c>
      <c r="BD3676" t="s">
        <v>93</v>
      </c>
      <c r="BE3676" t="s">
        <v>94</v>
      </c>
      <c r="BF3676" t="s">
        <v>116</v>
      </c>
      <c r="BG3676">
        <v>100</v>
      </c>
      <c r="BH3676" t="s">
        <v>96</v>
      </c>
      <c r="BI3676" t="s">
        <v>96</v>
      </c>
      <c r="BJ3676">
        <v>100</v>
      </c>
    </row>
    <row r="3677" spans="1:62" x14ac:dyDescent="0.3">
      <c r="A3677">
        <v>202510</v>
      </c>
      <c r="B3677" t="s">
        <v>676</v>
      </c>
      <c r="C3677" t="s">
        <v>677</v>
      </c>
      <c r="D3677" t="s">
        <v>64</v>
      </c>
      <c r="E3677" t="s">
        <v>65</v>
      </c>
      <c r="F3677" t="s">
        <v>678</v>
      </c>
      <c r="G3677">
        <v>201810</v>
      </c>
      <c r="H3677">
        <v>70</v>
      </c>
      <c r="I3677">
        <v>12537</v>
      </c>
      <c r="K3677">
        <v>4</v>
      </c>
      <c r="L3677" t="s">
        <v>689</v>
      </c>
      <c r="M3677">
        <v>702</v>
      </c>
      <c r="N3677" t="s">
        <v>2964</v>
      </c>
      <c r="O3677" t="s">
        <v>142</v>
      </c>
      <c r="P3677" t="s">
        <v>70</v>
      </c>
      <c r="Q3677" t="s">
        <v>71</v>
      </c>
      <c r="R3677" t="s">
        <v>98</v>
      </c>
      <c r="S3677" t="s">
        <v>73</v>
      </c>
      <c r="T3677">
        <v>1</v>
      </c>
      <c r="U3677">
        <v>90</v>
      </c>
      <c r="V3677">
        <v>1</v>
      </c>
      <c r="W3677" t="s">
        <v>160</v>
      </c>
      <c r="X3677" t="s">
        <v>75</v>
      </c>
      <c r="Y3677" t="s">
        <v>780</v>
      </c>
      <c r="Z3677" t="s">
        <v>2622</v>
      </c>
      <c r="AA3677" t="s">
        <v>78</v>
      </c>
      <c r="AB3677">
        <v>20</v>
      </c>
      <c r="AC3677">
        <v>19</v>
      </c>
      <c r="AD3677">
        <v>1</v>
      </c>
      <c r="AE3677" t="s">
        <v>79</v>
      </c>
      <c r="AF3677" t="s">
        <v>80</v>
      </c>
      <c r="AG3677" t="s">
        <v>2965</v>
      </c>
      <c r="AH3677" t="s">
        <v>83</v>
      </c>
      <c r="AI3677" t="s">
        <v>82</v>
      </c>
      <c r="AJ3677" t="s">
        <v>83</v>
      </c>
      <c r="AK3677" t="s">
        <v>83</v>
      </c>
      <c r="AL3677" t="s">
        <v>83</v>
      </c>
      <c r="AM3677" t="s">
        <v>83</v>
      </c>
      <c r="AN3677" t="s">
        <v>83</v>
      </c>
      <c r="AO3677">
        <v>930</v>
      </c>
      <c r="AP3677">
        <v>1059</v>
      </c>
      <c r="AQ3677">
        <v>1</v>
      </c>
      <c r="AR3677" t="s">
        <v>118</v>
      </c>
      <c r="AS3677" t="s">
        <v>119</v>
      </c>
      <c r="AT3677" t="s">
        <v>2871</v>
      </c>
      <c r="AU3677" t="s">
        <v>2594</v>
      </c>
      <c r="AV3677" t="s">
        <v>98</v>
      </c>
      <c r="AW3677" t="s">
        <v>2936</v>
      </c>
      <c r="AX3677" t="s">
        <v>2937</v>
      </c>
      <c r="AY3677">
        <v>4</v>
      </c>
      <c r="AZ3677" t="s">
        <v>90</v>
      </c>
      <c r="BA3677" t="s">
        <v>115</v>
      </c>
      <c r="BB3677" t="s">
        <v>83</v>
      </c>
      <c r="BC3677" t="s">
        <v>92</v>
      </c>
      <c r="BD3677" t="s">
        <v>93</v>
      </c>
      <c r="BE3677" t="s">
        <v>94</v>
      </c>
      <c r="BF3677" t="s">
        <v>116</v>
      </c>
      <c r="BG3677">
        <v>100</v>
      </c>
      <c r="BH3677" t="s">
        <v>78</v>
      </c>
      <c r="BI3677" t="s">
        <v>96</v>
      </c>
      <c r="BJ3677">
        <v>100</v>
      </c>
    </row>
    <row r="3678" spans="1:62" x14ac:dyDescent="0.3">
      <c r="A3678">
        <v>202510</v>
      </c>
      <c r="B3678" t="s">
        <v>676</v>
      </c>
      <c r="C3678" t="s">
        <v>677</v>
      </c>
      <c r="D3678" t="s">
        <v>64</v>
      </c>
      <c r="E3678" t="s">
        <v>65</v>
      </c>
      <c r="F3678" t="s">
        <v>678</v>
      </c>
      <c r="G3678">
        <v>201810</v>
      </c>
      <c r="H3678">
        <v>70</v>
      </c>
      <c r="I3678">
        <v>12537</v>
      </c>
      <c r="K3678">
        <v>78</v>
      </c>
      <c r="L3678" t="s">
        <v>689</v>
      </c>
      <c r="M3678">
        <v>702</v>
      </c>
      <c r="N3678" t="s">
        <v>2964</v>
      </c>
      <c r="O3678" t="s">
        <v>142</v>
      </c>
      <c r="P3678" t="s">
        <v>70</v>
      </c>
      <c r="Q3678" t="s">
        <v>71</v>
      </c>
      <c r="R3678" t="s">
        <v>98</v>
      </c>
      <c r="S3678" t="s">
        <v>73</v>
      </c>
      <c r="T3678">
        <v>1</v>
      </c>
      <c r="U3678">
        <v>90</v>
      </c>
      <c r="V3678">
        <v>1</v>
      </c>
      <c r="W3678" t="s">
        <v>160</v>
      </c>
      <c r="X3678" t="s">
        <v>75</v>
      </c>
      <c r="Y3678" t="s">
        <v>780</v>
      </c>
      <c r="Z3678" t="s">
        <v>2622</v>
      </c>
      <c r="AA3678" t="s">
        <v>78</v>
      </c>
      <c r="AB3678">
        <v>20</v>
      </c>
      <c r="AC3678">
        <v>19</v>
      </c>
      <c r="AD3678">
        <v>1</v>
      </c>
      <c r="AE3678" t="s">
        <v>79</v>
      </c>
      <c r="AF3678" t="s">
        <v>2030</v>
      </c>
      <c r="AG3678" t="s">
        <v>2966</v>
      </c>
      <c r="AH3678" t="s">
        <v>83</v>
      </c>
      <c r="AI3678" t="s">
        <v>82</v>
      </c>
      <c r="AJ3678" t="s">
        <v>83</v>
      </c>
      <c r="AK3678" t="s">
        <v>83</v>
      </c>
      <c r="AL3678" t="s">
        <v>83</v>
      </c>
      <c r="AM3678" t="s">
        <v>83</v>
      </c>
      <c r="AN3678" t="s">
        <v>83</v>
      </c>
      <c r="AO3678">
        <v>800</v>
      </c>
      <c r="AP3678">
        <v>929</v>
      </c>
      <c r="AQ3678">
        <v>2</v>
      </c>
      <c r="AR3678" t="s">
        <v>118</v>
      </c>
      <c r="AS3678" t="s">
        <v>119</v>
      </c>
      <c r="AT3678" t="s">
        <v>2871</v>
      </c>
      <c r="AU3678" t="s">
        <v>2594</v>
      </c>
      <c r="AV3678" t="s">
        <v>98</v>
      </c>
      <c r="AW3678" t="s">
        <v>2936</v>
      </c>
      <c r="AX3678" t="s">
        <v>2937</v>
      </c>
      <c r="AY3678">
        <v>78</v>
      </c>
      <c r="AZ3678" t="s">
        <v>90</v>
      </c>
      <c r="BA3678" t="s">
        <v>115</v>
      </c>
      <c r="BB3678" t="s">
        <v>83</v>
      </c>
      <c r="BC3678" t="s">
        <v>92</v>
      </c>
      <c r="BD3678" t="s">
        <v>93</v>
      </c>
      <c r="BE3678" t="s">
        <v>94</v>
      </c>
      <c r="BF3678" t="s">
        <v>116</v>
      </c>
      <c r="BG3678">
        <v>100</v>
      </c>
      <c r="BH3678" t="s">
        <v>96</v>
      </c>
      <c r="BI3678" t="s">
        <v>96</v>
      </c>
      <c r="BJ3678">
        <v>100</v>
      </c>
    </row>
    <row r="3679" spans="1:62" x14ac:dyDescent="0.3">
      <c r="A3679">
        <v>202510</v>
      </c>
      <c r="B3679" t="s">
        <v>676</v>
      </c>
      <c r="C3679" t="s">
        <v>677</v>
      </c>
      <c r="D3679" t="s">
        <v>64</v>
      </c>
      <c r="E3679" t="s">
        <v>65</v>
      </c>
      <c r="F3679" t="s">
        <v>678</v>
      </c>
      <c r="G3679">
        <v>201810</v>
      </c>
      <c r="H3679">
        <v>70</v>
      </c>
      <c r="I3679">
        <v>12537</v>
      </c>
      <c r="K3679">
        <v>4</v>
      </c>
      <c r="L3679" t="s">
        <v>689</v>
      </c>
      <c r="M3679">
        <v>702</v>
      </c>
      <c r="N3679" t="s">
        <v>2964</v>
      </c>
      <c r="O3679" t="s">
        <v>142</v>
      </c>
      <c r="P3679" t="s">
        <v>70</v>
      </c>
      <c r="Q3679" t="s">
        <v>71</v>
      </c>
      <c r="R3679" t="s">
        <v>98</v>
      </c>
      <c r="S3679" t="s">
        <v>73</v>
      </c>
      <c r="T3679">
        <v>1</v>
      </c>
      <c r="U3679">
        <v>90</v>
      </c>
      <c r="V3679">
        <v>1</v>
      </c>
      <c r="W3679" t="s">
        <v>160</v>
      </c>
      <c r="X3679" t="s">
        <v>75</v>
      </c>
      <c r="Y3679" t="s">
        <v>780</v>
      </c>
      <c r="Z3679" t="s">
        <v>2622</v>
      </c>
      <c r="AA3679" t="s">
        <v>78</v>
      </c>
      <c r="AB3679">
        <v>20</v>
      </c>
      <c r="AC3679">
        <v>19</v>
      </c>
      <c r="AD3679">
        <v>1</v>
      </c>
      <c r="AE3679" t="s">
        <v>79</v>
      </c>
      <c r="AF3679" t="s">
        <v>80</v>
      </c>
      <c r="AG3679" t="s">
        <v>2965</v>
      </c>
      <c r="AH3679" t="s">
        <v>83</v>
      </c>
      <c r="AI3679" t="s">
        <v>82</v>
      </c>
      <c r="AJ3679" t="s">
        <v>83</v>
      </c>
      <c r="AK3679" t="s">
        <v>83</v>
      </c>
      <c r="AL3679" t="s">
        <v>83</v>
      </c>
      <c r="AM3679" t="s">
        <v>83</v>
      </c>
      <c r="AN3679" t="s">
        <v>83</v>
      </c>
      <c r="AO3679">
        <v>800</v>
      </c>
      <c r="AP3679">
        <v>929</v>
      </c>
      <c r="AQ3679">
        <v>1</v>
      </c>
      <c r="AR3679" t="s">
        <v>118</v>
      </c>
      <c r="AS3679" t="s">
        <v>119</v>
      </c>
      <c r="AT3679" t="s">
        <v>2871</v>
      </c>
      <c r="AU3679" t="s">
        <v>2594</v>
      </c>
      <c r="AV3679" t="s">
        <v>98</v>
      </c>
      <c r="AW3679" t="s">
        <v>2936</v>
      </c>
      <c r="AX3679" t="s">
        <v>2937</v>
      </c>
      <c r="AY3679">
        <v>4</v>
      </c>
      <c r="AZ3679" t="s">
        <v>90</v>
      </c>
      <c r="BA3679" t="s">
        <v>115</v>
      </c>
      <c r="BB3679" t="s">
        <v>83</v>
      </c>
      <c r="BC3679" t="s">
        <v>92</v>
      </c>
      <c r="BD3679" t="s">
        <v>93</v>
      </c>
      <c r="BE3679" t="s">
        <v>94</v>
      </c>
      <c r="BF3679" t="s">
        <v>116</v>
      </c>
      <c r="BG3679">
        <v>100</v>
      </c>
      <c r="BH3679" t="s">
        <v>78</v>
      </c>
      <c r="BI3679" t="s">
        <v>96</v>
      </c>
      <c r="BJ3679">
        <v>100</v>
      </c>
    </row>
    <row r="3680" spans="1:62" x14ac:dyDescent="0.3">
      <c r="A3680">
        <v>202510</v>
      </c>
      <c r="B3680" t="s">
        <v>676</v>
      </c>
      <c r="C3680" t="s">
        <v>677</v>
      </c>
      <c r="D3680" t="s">
        <v>64</v>
      </c>
      <c r="E3680" t="s">
        <v>65</v>
      </c>
      <c r="F3680" t="s">
        <v>678</v>
      </c>
      <c r="G3680">
        <v>201810</v>
      </c>
      <c r="H3680">
        <v>70</v>
      </c>
      <c r="I3680">
        <v>12538</v>
      </c>
      <c r="J3680">
        <v>12537</v>
      </c>
      <c r="K3680">
        <v>4</v>
      </c>
      <c r="L3680" t="s">
        <v>689</v>
      </c>
      <c r="M3680">
        <v>702</v>
      </c>
      <c r="N3680" t="s">
        <v>2964</v>
      </c>
      <c r="O3680" t="s">
        <v>148</v>
      </c>
      <c r="P3680" t="s">
        <v>70</v>
      </c>
      <c r="Q3680" t="s">
        <v>71</v>
      </c>
      <c r="R3680" t="s">
        <v>2639</v>
      </c>
      <c r="S3680" t="s">
        <v>73</v>
      </c>
      <c r="T3680">
        <v>1</v>
      </c>
      <c r="U3680">
        <v>0</v>
      </c>
      <c r="V3680">
        <v>1</v>
      </c>
      <c r="W3680" t="s">
        <v>144</v>
      </c>
      <c r="X3680" t="s">
        <v>75</v>
      </c>
      <c r="Y3680" t="s">
        <v>1384</v>
      </c>
      <c r="Z3680" t="s">
        <v>2630</v>
      </c>
      <c r="AA3680" t="s">
        <v>96</v>
      </c>
      <c r="AB3680">
        <v>10</v>
      </c>
      <c r="AC3680">
        <v>9</v>
      </c>
      <c r="AD3680">
        <v>1</v>
      </c>
      <c r="AE3680" t="s">
        <v>79</v>
      </c>
      <c r="AF3680" t="s">
        <v>2821</v>
      </c>
      <c r="AG3680" t="s">
        <v>2690</v>
      </c>
      <c r="AH3680" t="s">
        <v>83</v>
      </c>
      <c r="AI3680" t="s">
        <v>82</v>
      </c>
      <c r="AJ3680" t="s">
        <v>83</v>
      </c>
      <c r="AK3680" t="s">
        <v>83</v>
      </c>
      <c r="AL3680" t="s">
        <v>83</v>
      </c>
      <c r="AM3680" t="s">
        <v>83</v>
      </c>
      <c r="AN3680" t="s">
        <v>83</v>
      </c>
      <c r="AO3680">
        <v>930</v>
      </c>
      <c r="AP3680">
        <v>1059</v>
      </c>
      <c r="AQ3680">
        <v>1</v>
      </c>
      <c r="AR3680" t="s">
        <v>118</v>
      </c>
      <c r="AS3680" t="s">
        <v>119</v>
      </c>
      <c r="AT3680" t="s">
        <v>2871</v>
      </c>
      <c r="AU3680" t="s">
        <v>2594</v>
      </c>
      <c r="AV3680" t="s">
        <v>2639</v>
      </c>
      <c r="AW3680" t="s">
        <v>2936</v>
      </c>
      <c r="AX3680" t="s">
        <v>2937</v>
      </c>
      <c r="AY3680">
        <v>4</v>
      </c>
      <c r="AZ3680" t="s">
        <v>90</v>
      </c>
      <c r="BA3680" t="s">
        <v>115</v>
      </c>
      <c r="BB3680" t="s">
        <v>83</v>
      </c>
      <c r="BC3680" t="s">
        <v>92</v>
      </c>
      <c r="BD3680" t="s">
        <v>93</v>
      </c>
      <c r="BE3680" t="s">
        <v>94</v>
      </c>
      <c r="BF3680" t="s">
        <v>116</v>
      </c>
      <c r="BG3680">
        <v>100</v>
      </c>
      <c r="BH3680" t="s">
        <v>78</v>
      </c>
      <c r="BI3680" t="s">
        <v>96</v>
      </c>
      <c r="BJ3680">
        <v>100</v>
      </c>
    </row>
    <row r="3681" spans="1:62" x14ac:dyDescent="0.3">
      <c r="A3681">
        <v>202510</v>
      </c>
      <c r="B3681" t="s">
        <v>676</v>
      </c>
      <c r="C3681" t="s">
        <v>677</v>
      </c>
      <c r="D3681" t="s">
        <v>64</v>
      </c>
      <c r="E3681" t="s">
        <v>65</v>
      </c>
      <c r="F3681" t="s">
        <v>678</v>
      </c>
      <c r="G3681">
        <v>201810</v>
      </c>
      <c r="H3681">
        <v>70</v>
      </c>
      <c r="I3681">
        <v>12538</v>
      </c>
      <c r="J3681">
        <v>12537</v>
      </c>
      <c r="K3681">
        <v>4</v>
      </c>
      <c r="L3681" t="s">
        <v>689</v>
      </c>
      <c r="M3681">
        <v>702</v>
      </c>
      <c r="N3681" t="s">
        <v>2964</v>
      </c>
      <c r="O3681" t="s">
        <v>148</v>
      </c>
      <c r="P3681" t="s">
        <v>70</v>
      </c>
      <c r="Q3681" t="s">
        <v>71</v>
      </c>
      <c r="R3681" t="s">
        <v>2639</v>
      </c>
      <c r="S3681" t="s">
        <v>73</v>
      </c>
      <c r="T3681">
        <v>1</v>
      </c>
      <c r="U3681">
        <v>0</v>
      </c>
      <c r="V3681">
        <v>1</v>
      </c>
      <c r="W3681" t="s">
        <v>144</v>
      </c>
      <c r="X3681" t="s">
        <v>75</v>
      </c>
      <c r="Y3681" t="s">
        <v>1384</v>
      </c>
      <c r="Z3681" t="s">
        <v>2630</v>
      </c>
      <c r="AA3681" t="s">
        <v>96</v>
      </c>
      <c r="AB3681">
        <v>10</v>
      </c>
      <c r="AC3681">
        <v>9</v>
      </c>
      <c r="AD3681">
        <v>1</v>
      </c>
      <c r="AE3681" t="s">
        <v>79</v>
      </c>
      <c r="AF3681" t="s">
        <v>2821</v>
      </c>
      <c r="AG3681" t="s">
        <v>2690</v>
      </c>
      <c r="AH3681" t="s">
        <v>83</v>
      </c>
      <c r="AI3681" t="s">
        <v>82</v>
      </c>
      <c r="AJ3681" t="s">
        <v>83</v>
      </c>
      <c r="AK3681" t="s">
        <v>83</v>
      </c>
      <c r="AL3681" t="s">
        <v>83</v>
      </c>
      <c r="AM3681" t="s">
        <v>83</v>
      </c>
      <c r="AN3681" t="s">
        <v>83</v>
      </c>
      <c r="AO3681">
        <v>800</v>
      </c>
      <c r="AP3681">
        <v>929</v>
      </c>
      <c r="AQ3681">
        <v>1</v>
      </c>
      <c r="AR3681" t="s">
        <v>118</v>
      </c>
      <c r="AS3681" t="s">
        <v>119</v>
      </c>
      <c r="AT3681" t="s">
        <v>2871</v>
      </c>
      <c r="AU3681" t="s">
        <v>2594</v>
      </c>
      <c r="AV3681" t="s">
        <v>2639</v>
      </c>
      <c r="AW3681" t="s">
        <v>2936</v>
      </c>
      <c r="AX3681" t="s">
        <v>2937</v>
      </c>
      <c r="AY3681">
        <v>4</v>
      </c>
      <c r="AZ3681" t="s">
        <v>90</v>
      </c>
      <c r="BA3681" t="s">
        <v>115</v>
      </c>
      <c r="BB3681" t="s">
        <v>83</v>
      </c>
      <c r="BC3681" t="s">
        <v>92</v>
      </c>
      <c r="BD3681" t="s">
        <v>93</v>
      </c>
      <c r="BE3681" t="s">
        <v>94</v>
      </c>
      <c r="BF3681" t="s">
        <v>116</v>
      </c>
      <c r="BG3681">
        <v>100</v>
      </c>
      <c r="BH3681" t="s">
        <v>78</v>
      </c>
      <c r="BI3681" t="s">
        <v>96</v>
      </c>
      <c r="BJ3681">
        <v>100</v>
      </c>
    </row>
    <row r="3682" spans="1:62" x14ac:dyDescent="0.3">
      <c r="A3682">
        <v>202510</v>
      </c>
      <c r="B3682" t="s">
        <v>676</v>
      </c>
      <c r="C3682" t="s">
        <v>677</v>
      </c>
      <c r="D3682" t="s">
        <v>64</v>
      </c>
      <c r="E3682" t="s">
        <v>65</v>
      </c>
      <c r="F3682" t="s">
        <v>678</v>
      </c>
      <c r="G3682">
        <v>201810</v>
      </c>
      <c r="H3682">
        <v>70</v>
      </c>
      <c r="I3682">
        <v>12539</v>
      </c>
      <c r="J3682">
        <v>12537</v>
      </c>
      <c r="K3682">
        <v>4</v>
      </c>
      <c r="L3682" t="s">
        <v>689</v>
      </c>
      <c r="M3682">
        <v>702</v>
      </c>
      <c r="N3682" t="s">
        <v>2964</v>
      </c>
      <c r="O3682" t="s">
        <v>149</v>
      </c>
      <c r="P3682" t="s">
        <v>70</v>
      </c>
      <c r="Q3682" t="s">
        <v>71</v>
      </c>
      <c r="R3682" t="s">
        <v>2639</v>
      </c>
      <c r="S3682" t="s">
        <v>73</v>
      </c>
      <c r="T3682">
        <v>1</v>
      </c>
      <c r="U3682">
        <v>0</v>
      </c>
      <c r="V3682">
        <v>1</v>
      </c>
      <c r="W3682" t="s">
        <v>144</v>
      </c>
      <c r="X3682" t="s">
        <v>301</v>
      </c>
      <c r="Y3682" t="s">
        <v>1384</v>
      </c>
      <c r="Z3682" t="s">
        <v>2630</v>
      </c>
      <c r="AA3682" t="s">
        <v>96</v>
      </c>
      <c r="AB3682">
        <v>10</v>
      </c>
      <c r="AC3682">
        <v>10</v>
      </c>
      <c r="AD3682">
        <v>0</v>
      </c>
      <c r="AE3682" t="s">
        <v>79</v>
      </c>
      <c r="AF3682" t="s">
        <v>2821</v>
      </c>
      <c r="AG3682" t="s">
        <v>2690</v>
      </c>
      <c r="AH3682" t="s">
        <v>83</v>
      </c>
      <c r="AI3682" t="s">
        <v>82</v>
      </c>
      <c r="AJ3682" t="s">
        <v>83</v>
      </c>
      <c r="AK3682" t="s">
        <v>83</v>
      </c>
      <c r="AL3682" t="s">
        <v>83</v>
      </c>
      <c r="AM3682" t="s">
        <v>83</v>
      </c>
      <c r="AN3682" t="s">
        <v>83</v>
      </c>
      <c r="AO3682">
        <v>1100</v>
      </c>
      <c r="AP3682">
        <v>1229</v>
      </c>
      <c r="AQ3682">
        <v>1</v>
      </c>
      <c r="AR3682" t="s">
        <v>118</v>
      </c>
      <c r="AS3682" t="s">
        <v>119</v>
      </c>
      <c r="AT3682" t="s">
        <v>2871</v>
      </c>
      <c r="AU3682" t="s">
        <v>2594</v>
      </c>
      <c r="AV3682" t="s">
        <v>2639</v>
      </c>
      <c r="AW3682" t="s">
        <v>2936</v>
      </c>
      <c r="AX3682" t="s">
        <v>2937</v>
      </c>
      <c r="AY3682">
        <v>4</v>
      </c>
      <c r="AZ3682" t="s">
        <v>90</v>
      </c>
      <c r="BA3682" t="s">
        <v>115</v>
      </c>
      <c r="BB3682" t="s">
        <v>83</v>
      </c>
      <c r="BC3682" t="s">
        <v>92</v>
      </c>
      <c r="BD3682" t="s">
        <v>93</v>
      </c>
      <c r="BE3682" t="s">
        <v>94</v>
      </c>
      <c r="BF3682" t="s">
        <v>116</v>
      </c>
      <c r="BG3682">
        <v>100</v>
      </c>
      <c r="BH3682" t="s">
        <v>78</v>
      </c>
      <c r="BI3682" t="s">
        <v>96</v>
      </c>
      <c r="BJ3682">
        <v>100</v>
      </c>
    </row>
    <row r="3683" spans="1:62" x14ac:dyDescent="0.3">
      <c r="A3683">
        <v>202510</v>
      </c>
      <c r="B3683" t="s">
        <v>676</v>
      </c>
      <c r="C3683" t="s">
        <v>677</v>
      </c>
      <c r="D3683" t="s">
        <v>64</v>
      </c>
      <c r="E3683" t="s">
        <v>65</v>
      </c>
      <c r="F3683" t="s">
        <v>678</v>
      </c>
      <c r="G3683">
        <v>201810</v>
      </c>
      <c r="H3683">
        <v>70</v>
      </c>
      <c r="I3683">
        <v>12539</v>
      </c>
      <c r="J3683">
        <v>12537</v>
      </c>
      <c r="K3683">
        <v>4</v>
      </c>
      <c r="L3683" t="s">
        <v>689</v>
      </c>
      <c r="M3683">
        <v>702</v>
      </c>
      <c r="N3683" t="s">
        <v>2964</v>
      </c>
      <c r="O3683" t="s">
        <v>149</v>
      </c>
      <c r="P3683" t="s">
        <v>70</v>
      </c>
      <c r="Q3683" t="s">
        <v>71</v>
      </c>
      <c r="R3683" t="s">
        <v>2639</v>
      </c>
      <c r="S3683" t="s">
        <v>73</v>
      </c>
      <c r="T3683">
        <v>1</v>
      </c>
      <c r="U3683">
        <v>0</v>
      </c>
      <c r="V3683">
        <v>1</v>
      </c>
      <c r="W3683" t="s">
        <v>144</v>
      </c>
      <c r="X3683" t="s">
        <v>301</v>
      </c>
      <c r="Y3683" t="s">
        <v>1384</v>
      </c>
      <c r="Z3683" t="s">
        <v>2630</v>
      </c>
      <c r="AA3683" t="s">
        <v>96</v>
      </c>
      <c r="AB3683">
        <v>10</v>
      </c>
      <c r="AC3683">
        <v>10</v>
      </c>
      <c r="AD3683">
        <v>0</v>
      </c>
      <c r="AE3683" t="s">
        <v>79</v>
      </c>
      <c r="AF3683" t="s">
        <v>2025</v>
      </c>
      <c r="AG3683" t="s">
        <v>2901</v>
      </c>
      <c r="AH3683" t="s">
        <v>83</v>
      </c>
      <c r="AI3683" t="s">
        <v>82</v>
      </c>
      <c r="AJ3683" t="s">
        <v>83</v>
      </c>
      <c r="AK3683" t="s">
        <v>83</v>
      </c>
      <c r="AL3683" t="s">
        <v>83</v>
      </c>
      <c r="AM3683" t="s">
        <v>83</v>
      </c>
      <c r="AN3683" t="s">
        <v>83</v>
      </c>
      <c r="AO3683">
        <v>800</v>
      </c>
      <c r="AP3683">
        <v>929</v>
      </c>
      <c r="AQ3683">
        <v>1</v>
      </c>
      <c r="AR3683" t="s">
        <v>118</v>
      </c>
      <c r="AS3683" t="s">
        <v>119</v>
      </c>
      <c r="AT3683" t="s">
        <v>2871</v>
      </c>
      <c r="AU3683" t="s">
        <v>2594</v>
      </c>
      <c r="AV3683" t="s">
        <v>2639</v>
      </c>
      <c r="AW3683" t="s">
        <v>2936</v>
      </c>
      <c r="AX3683" t="s">
        <v>2937</v>
      </c>
      <c r="AY3683">
        <v>4</v>
      </c>
      <c r="AZ3683" t="s">
        <v>90</v>
      </c>
      <c r="BA3683" t="s">
        <v>115</v>
      </c>
      <c r="BB3683" t="s">
        <v>83</v>
      </c>
      <c r="BC3683" t="s">
        <v>92</v>
      </c>
      <c r="BD3683" t="s">
        <v>93</v>
      </c>
      <c r="BE3683" t="s">
        <v>94</v>
      </c>
      <c r="BF3683" t="s">
        <v>116</v>
      </c>
      <c r="BG3683">
        <v>100</v>
      </c>
      <c r="BH3683" t="s">
        <v>78</v>
      </c>
      <c r="BI3683" t="s">
        <v>96</v>
      </c>
      <c r="BJ3683">
        <v>100</v>
      </c>
    </row>
    <row r="3684" spans="1:62" x14ac:dyDescent="0.3">
      <c r="A3684">
        <v>202510</v>
      </c>
      <c r="B3684" t="s">
        <v>264</v>
      </c>
      <c r="C3684" t="s">
        <v>265</v>
      </c>
      <c r="D3684" t="s">
        <v>64</v>
      </c>
      <c r="E3684" t="s">
        <v>65</v>
      </c>
      <c r="F3684" t="s">
        <v>266</v>
      </c>
      <c r="G3684">
        <v>201810</v>
      </c>
      <c r="H3684">
        <v>30</v>
      </c>
      <c r="I3684">
        <v>12540</v>
      </c>
      <c r="J3684">
        <v>12534</v>
      </c>
      <c r="K3684">
        <v>36</v>
      </c>
      <c r="L3684" t="s">
        <v>67</v>
      </c>
      <c r="M3684">
        <v>114</v>
      </c>
      <c r="N3684" t="s">
        <v>2961</v>
      </c>
      <c r="O3684" t="s">
        <v>1036</v>
      </c>
      <c r="P3684" t="s">
        <v>64</v>
      </c>
      <c r="Q3684" t="s">
        <v>71</v>
      </c>
      <c r="R3684" t="s">
        <v>98</v>
      </c>
      <c r="S3684" t="s">
        <v>73</v>
      </c>
      <c r="T3684">
        <v>1</v>
      </c>
      <c r="U3684">
        <v>0</v>
      </c>
      <c r="V3684">
        <v>1</v>
      </c>
      <c r="W3684" t="s">
        <v>1030</v>
      </c>
      <c r="X3684" t="s">
        <v>75</v>
      </c>
      <c r="Y3684" t="s">
        <v>1384</v>
      </c>
      <c r="Z3684" t="s">
        <v>1885</v>
      </c>
      <c r="AA3684" t="s">
        <v>96</v>
      </c>
      <c r="AB3684">
        <v>16</v>
      </c>
      <c r="AC3684">
        <v>14</v>
      </c>
      <c r="AD3684">
        <v>2</v>
      </c>
      <c r="AE3684" t="s">
        <v>79</v>
      </c>
      <c r="AF3684" t="s">
        <v>80</v>
      </c>
      <c r="AG3684" t="s">
        <v>81</v>
      </c>
      <c r="AH3684" t="s">
        <v>83</v>
      </c>
      <c r="AI3684" t="s">
        <v>83</v>
      </c>
      <c r="AJ3684" t="s">
        <v>83</v>
      </c>
      <c r="AK3684" t="s">
        <v>83</v>
      </c>
      <c r="AL3684" t="s">
        <v>82</v>
      </c>
      <c r="AM3684" t="s">
        <v>83</v>
      </c>
      <c r="AN3684" t="s">
        <v>83</v>
      </c>
      <c r="AO3684">
        <v>930</v>
      </c>
      <c r="AP3684">
        <v>1059</v>
      </c>
      <c r="AQ3684">
        <v>1</v>
      </c>
      <c r="AR3684" t="s">
        <v>528</v>
      </c>
      <c r="AS3684" t="s">
        <v>529</v>
      </c>
      <c r="AT3684" t="s">
        <v>1351</v>
      </c>
      <c r="AU3684" t="s">
        <v>1352</v>
      </c>
      <c r="AV3684" t="s">
        <v>98</v>
      </c>
      <c r="AW3684" t="s">
        <v>2962</v>
      </c>
      <c r="AX3684" t="s">
        <v>2963</v>
      </c>
      <c r="AY3684">
        <v>36</v>
      </c>
      <c r="AZ3684" t="s">
        <v>114</v>
      </c>
      <c r="BA3684" t="s">
        <v>543</v>
      </c>
      <c r="BB3684" t="s">
        <v>124</v>
      </c>
      <c r="BC3684" t="s">
        <v>92</v>
      </c>
      <c r="BD3684" t="s">
        <v>93</v>
      </c>
      <c r="BE3684" t="s">
        <v>94</v>
      </c>
      <c r="BF3684" t="s">
        <v>533</v>
      </c>
      <c r="BG3684">
        <v>100</v>
      </c>
      <c r="BH3684" t="s">
        <v>78</v>
      </c>
      <c r="BI3684" t="s">
        <v>96</v>
      </c>
      <c r="BJ3684">
        <v>100</v>
      </c>
    </row>
    <row r="3685" spans="1:62" x14ac:dyDescent="0.3">
      <c r="A3685">
        <v>202510</v>
      </c>
      <c r="B3685" t="s">
        <v>676</v>
      </c>
      <c r="C3685" t="s">
        <v>677</v>
      </c>
      <c r="D3685" t="s">
        <v>64</v>
      </c>
      <c r="E3685" t="s">
        <v>65</v>
      </c>
      <c r="F3685" t="s">
        <v>678</v>
      </c>
      <c r="G3685">
        <v>201810</v>
      </c>
      <c r="H3685">
        <v>70</v>
      </c>
      <c r="I3685">
        <v>12541</v>
      </c>
      <c r="J3685">
        <v>12537</v>
      </c>
      <c r="K3685">
        <v>4</v>
      </c>
      <c r="L3685" t="s">
        <v>689</v>
      </c>
      <c r="M3685">
        <v>702</v>
      </c>
      <c r="N3685" t="s">
        <v>2964</v>
      </c>
      <c r="O3685" t="s">
        <v>152</v>
      </c>
      <c r="P3685" t="s">
        <v>70</v>
      </c>
      <c r="Q3685" t="s">
        <v>71</v>
      </c>
      <c r="R3685" t="s">
        <v>2967</v>
      </c>
      <c r="S3685" t="s">
        <v>73</v>
      </c>
      <c r="T3685">
        <v>1</v>
      </c>
      <c r="U3685">
        <v>0</v>
      </c>
      <c r="V3685">
        <v>1</v>
      </c>
      <c r="W3685" t="s">
        <v>153</v>
      </c>
      <c r="X3685" t="s">
        <v>301</v>
      </c>
      <c r="Y3685" t="s">
        <v>1384</v>
      </c>
      <c r="Z3685" t="s">
        <v>2315</v>
      </c>
      <c r="AA3685" t="s">
        <v>96</v>
      </c>
      <c r="AB3685">
        <v>5</v>
      </c>
      <c r="AC3685">
        <v>5</v>
      </c>
      <c r="AD3685">
        <v>0</v>
      </c>
      <c r="AE3685" t="s">
        <v>79</v>
      </c>
      <c r="AF3685" t="s">
        <v>2025</v>
      </c>
      <c r="AG3685" t="s">
        <v>2901</v>
      </c>
      <c r="AH3685" t="s">
        <v>83</v>
      </c>
      <c r="AI3685" t="s">
        <v>82</v>
      </c>
      <c r="AJ3685" t="s">
        <v>83</v>
      </c>
      <c r="AK3685" t="s">
        <v>83</v>
      </c>
      <c r="AL3685" t="s">
        <v>83</v>
      </c>
      <c r="AM3685" t="s">
        <v>83</v>
      </c>
      <c r="AN3685" t="s">
        <v>83</v>
      </c>
      <c r="AO3685">
        <v>930</v>
      </c>
      <c r="AP3685">
        <v>1059</v>
      </c>
      <c r="AQ3685">
        <v>1</v>
      </c>
      <c r="AR3685" t="s">
        <v>118</v>
      </c>
      <c r="AS3685" t="s">
        <v>119</v>
      </c>
      <c r="AT3685" t="s">
        <v>2871</v>
      </c>
      <c r="AU3685" t="s">
        <v>2594</v>
      </c>
      <c r="AV3685" t="s">
        <v>2967</v>
      </c>
      <c r="AW3685" t="s">
        <v>2936</v>
      </c>
      <c r="AX3685" t="s">
        <v>2937</v>
      </c>
      <c r="AY3685">
        <v>4</v>
      </c>
      <c r="AZ3685" t="s">
        <v>90</v>
      </c>
      <c r="BA3685" t="s">
        <v>115</v>
      </c>
      <c r="BB3685" t="s">
        <v>83</v>
      </c>
      <c r="BC3685" t="s">
        <v>92</v>
      </c>
      <c r="BD3685" t="s">
        <v>93</v>
      </c>
      <c r="BE3685" t="s">
        <v>94</v>
      </c>
      <c r="BF3685" t="s">
        <v>116</v>
      </c>
      <c r="BG3685">
        <v>100</v>
      </c>
      <c r="BH3685" t="s">
        <v>78</v>
      </c>
      <c r="BI3685" t="s">
        <v>96</v>
      </c>
      <c r="BJ3685">
        <v>100</v>
      </c>
    </row>
    <row r="3686" spans="1:62" x14ac:dyDescent="0.3">
      <c r="A3686">
        <v>202510</v>
      </c>
      <c r="B3686" t="s">
        <v>676</v>
      </c>
      <c r="C3686" t="s">
        <v>677</v>
      </c>
      <c r="D3686" t="s">
        <v>64</v>
      </c>
      <c r="E3686" t="s">
        <v>65</v>
      </c>
      <c r="F3686" t="s">
        <v>678</v>
      </c>
      <c r="G3686">
        <v>201810</v>
      </c>
      <c r="H3686">
        <v>70</v>
      </c>
      <c r="I3686">
        <v>12541</v>
      </c>
      <c r="J3686">
        <v>12537</v>
      </c>
      <c r="K3686">
        <v>4</v>
      </c>
      <c r="L3686" t="s">
        <v>689</v>
      </c>
      <c r="M3686">
        <v>702</v>
      </c>
      <c r="N3686" t="s">
        <v>2964</v>
      </c>
      <c r="O3686" t="s">
        <v>152</v>
      </c>
      <c r="P3686" t="s">
        <v>70</v>
      </c>
      <c r="Q3686" t="s">
        <v>71</v>
      </c>
      <c r="R3686" t="s">
        <v>2967</v>
      </c>
      <c r="S3686" t="s">
        <v>73</v>
      </c>
      <c r="T3686">
        <v>1</v>
      </c>
      <c r="U3686">
        <v>0</v>
      </c>
      <c r="V3686">
        <v>1</v>
      </c>
      <c r="W3686" t="s">
        <v>153</v>
      </c>
      <c r="X3686" t="s">
        <v>301</v>
      </c>
      <c r="Y3686" t="s">
        <v>1384</v>
      </c>
      <c r="Z3686" t="s">
        <v>2315</v>
      </c>
      <c r="AA3686" t="s">
        <v>96</v>
      </c>
      <c r="AB3686">
        <v>5</v>
      </c>
      <c r="AC3686">
        <v>5</v>
      </c>
      <c r="AD3686">
        <v>0</v>
      </c>
      <c r="AE3686" t="s">
        <v>79</v>
      </c>
      <c r="AF3686" t="s">
        <v>2025</v>
      </c>
      <c r="AG3686" t="s">
        <v>2901</v>
      </c>
      <c r="AH3686" t="s">
        <v>83</v>
      </c>
      <c r="AI3686" t="s">
        <v>82</v>
      </c>
      <c r="AJ3686" t="s">
        <v>83</v>
      </c>
      <c r="AK3686" t="s">
        <v>83</v>
      </c>
      <c r="AL3686" t="s">
        <v>83</v>
      </c>
      <c r="AM3686" t="s">
        <v>83</v>
      </c>
      <c r="AN3686" t="s">
        <v>83</v>
      </c>
      <c r="AO3686">
        <v>1100</v>
      </c>
      <c r="AP3686">
        <v>1229</v>
      </c>
      <c r="AQ3686">
        <v>1</v>
      </c>
      <c r="AR3686" t="s">
        <v>118</v>
      </c>
      <c r="AS3686" t="s">
        <v>119</v>
      </c>
      <c r="AT3686" t="s">
        <v>2871</v>
      </c>
      <c r="AU3686" t="s">
        <v>2594</v>
      </c>
      <c r="AV3686" t="s">
        <v>2967</v>
      </c>
      <c r="AW3686" t="s">
        <v>2936</v>
      </c>
      <c r="AX3686" t="s">
        <v>2937</v>
      </c>
      <c r="AY3686">
        <v>4</v>
      </c>
      <c r="AZ3686" t="s">
        <v>90</v>
      </c>
      <c r="BA3686" t="s">
        <v>115</v>
      </c>
      <c r="BB3686" t="s">
        <v>83</v>
      </c>
      <c r="BC3686" t="s">
        <v>92</v>
      </c>
      <c r="BD3686" t="s">
        <v>93</v>
      </c>
      <c r="BE3686" t="s">
        <v>94</v>
      </c>
      <c r="BF3686" t="s">
        <v>116</v>
      </c>
      <c r="BG3686">
        <v>100</v>
      </c>
      <c r="BH3686" t="s">
        <v>78</v>
      </c>
      <c r="BI3686" t="s">
        <v>96</v>
      </c>
      <c r="BJ3686">
        <v>100</v>
      </c>
    </row>
    <row r="3687" spans="1:62" x14ac:dyDescent="0.3">
      <c r="A3687">
        <v>202510</v>
      </c>
      <c r="B3687" t="s">
        <v>264</v>
      </c>
      <c r="C3687" t="s">
        <v>265</v>
      </c>
      <c r="D3687" t="s">
        <v>64</v>
      </c>
      <c r="E3687" t="s">
        <v>65</v>
      </c>
      <c r="F3687" t="s">
        <v>266</v>
      </c>
      <c r="G3687">
        <v>201810</v>
      </c>
      <c r="H3687">
        <v>30</v>
      </c>
      <c r="I3687">
        <v>12542</v>
      </c>
      <c r="J3687">
        <v>12534</v>
      </c>
      <c r="K3687">
        <v>36</v>
      </c>
      <c r="L3687" t="s">
        <v>67</v>
      </c>
      <c r="M3687">
        <v>114</v>
      </c>
      <c r="N3687" t="s">
        <v>2961</v>
      </c>
      <c r="O3687" t="s">
        <v>1043</v>
      </c>
      <c r="P3687" t="s">
        <v>64</v>
      </c>
      <c r="Q3687" t="s">
        <v>71</v>
      </c>
      <c r="R3687" t="s">
        <v>98</v>
      </c>
      <c r="S3687" t="s">
        <v>73</v>
      </c>
      <c r="T3687">
        <v>1</v>
      </c>
      <c r="U3687">
        <v>0</v>
      </c>
      <c r="V3687">
        <v>1</v>
      </c>
      <c r="W3687" t="s">
        <v>1030</v>
      </c>
      <c r="X3687" t="s">
        <v>75</v>
      </c>
      <c r="Y3687" t="s">
        <v>1384</v>
      </c>
      <c r="Z3687" t="s">
        <v>1885</v>
      </c>
      <c r="AA3687" t="s">
        <v>96</v>
      </c>
      <c r="AB3687">
        <v>16</v>
      </c>
      <c r="AC3687">
        <v>15</v>
      </c>
      <c r="AD3687">
        <v>1</v>
      </c>
      <c r="AE3687" t="s">
        <v>79</v>
      </c>
      <c r="AF3687" t="s">
        <v>80</v>
      </c>
      <c r="AG3687" t="s">
        <v>81</v>
      </c>
      <c r="AH3687" t="s">
        <v>83</v>
      </c>
      <c r="AI3687" t="s">
        <v>83</v>
      </c>
      <c r="AJ3687" t="s">
        <v>83</v>
      </c>
      <c r="AK3687" t="s">
        <v>83</v>
      </c>
      <c r="AL3687" t="s">
        <v>82</v>
      </c>
      <c r="AM3687" t="s">
        <v>83</v>
      </c>
      <c r="AN3687" t="s">
        <v>83</v>
      </c>
      <c r="AO3687">
        <v>1100</v>
      </c>
      <c r="AP3687">
        <v>1229</v>
      </c>
      <c r="AQ3687">
        <v>1</v>
      </c>
      <c r="AR3687" t="s">
        <v>528</v>
      </c>
      <c r="AS3687" t="s">
        <v>529</v>
      </c>
      <c r="AT3687" t="s">
        <v>1351</v>
      </c>
      <c r="AU3687" t="s">
        <v>1352</v>
      </c>
      <c r="AV3687" t="s">
        <v>98</v>
      </c>
      <c r="AW3687" t="s">
        <v>2962</v>
      </c>
      <c r="AX3687" t="s">
        <v>2963</v>
      </c>
      <c r="AY3687">
        <v>36</v>
      </c>
      <c r="AZ3687" t="s">
        <v>114</v>
      </c>
      <c r="BA3687" t="s">
        <v>543</v>
      </c>
      <c r="BB3687" t="s">
        <v>124</v>
      </c>
      <c r="BC3687" t="s">
        <v>92</v>
      </c>
      <c r="BD3687" t="s">
        <v>93</v>
      </c>
      <c r="BE3687" t="s">
        <v>94</v>
      </c>
      <c r="BF3687" t="s">
        <v>533</v>
      </c>
      <c r="BG3687">
        <v>100</v>
      </c>
      <c r="BH3687" t="s">
        <v>78</v>
      </c>
      <c r="BI3687" t="s">
        <v>96</v>
      </c>
      <c r="BJ3687">
        <v>100</v>
      </c>
    </row>
    <row r="3688" spans="1:62" x14ac:dyDescent="0.3">
      <c r="A3688">
        <v>202510</v>
      </c>
      <c r="B3688" t="s">
        <v>1127</v>
      </c>
      <c r="C3688" t="s">
        <v>1128</v>
      </c>
      <c r="D3688" t="s">
        <v>64</v>
      </c>
      <c r="E3688" t="s">
        <v>569</v>
      </c>
      <c r="F3688" t="s">
        <v>1129</v>
      </c>
      <c r="G3688">
        <v>202410</v>
      </c>
      <c r="H3688">
        <v>50</v>
      </c>
      <c r="I3688">
        <v>12543</v>
      </c>
      <c r="K3688">
        <v>36</v>
      </c>
      <c r="L3688" t="s">
        <v>1130</v>
      </c>
      <c r="M3688">
        <v>504</v>
      </c>
      <c r="N3688" t="s">
        <v>2968</v>
      </c>
      <c r="O3688" t="s">
        <v>526</v>
      </c>
      <c r="P3688" t="s">
        <v>64</v>
      </c>
      <c r="Q3688" t="s">
        <v>71</v>
      </c>
      <c r="R3688" t="s">
        <v>72</v>
      </c>
      <c r="S3688" t="s">
        <v>73</v>
      </c>
      <c r="T3688">
        <v>1</v>
      </c>
      <c r="U3688">
        <v>72</v>
      </c>
      <c r="V3688">
        <v>1</v>
      </c>
      <c r="W3688" t="s">
        <v>1030</v>
      </c>
      <c r="X3688" t="s">
        <v>256</v>
      </c>
      <c r="Y3688" t="s">
        <v>1203</v>
      </c>
      <c r="Z3688" t="s">
        <v>1031</v>
      </c>
      <c r="AA3688" t="s">
        <v>78</v>
      </c>
      <c r="AB3688">
        <v>27</v>
      </c>
      <c r="AC3688">
        <v>28</v>
      </c>
      <c r="AD3688">
        <v>-1</v>
      </c>
      <c r="AE3688" t="s">
        <v>79</v>
      </c>
      <c r="AF3688" t="s">
        <v>80</v>
      </c>
      <c r="AG3688" t="s">
        <v>81</v>
      </c>
      <c r="AH3688" t="s">
        <v>83</v>
      </c>
      <c r="AI3688" t="s">
        <v>82</v>
      </c>
      <c r="AJ3688" t="s">
        <v>83</v>
      </c>
      <c r="AK3688" t="s">
        <v>83</v>
      </c>
      <c r="AL3688" t="s">
        <v>83</v>
      </c>
      <c r="AM3688" t="s">
        <v>83</v>
      </c>
      <c r="AN3688" t="s">
        <v>83</v>
      </c>
      <c r="AO3688">
        <v>1530</v>
      </c>
      <c r="AP3688">
        <v>1659</v>
      </c>
      <c r="AQ3688">
        <v>1</v>
      </c>
      <c r="AR3688" t="s">
        <v>1255</v>
      </c>
      <c r="AS3688" t="s">
        <v>1256</v>
      </c>
      <c r="AT3688" t="s">
        <v>2080</v>
      </c>
      <c r="AU3688" t="s">
        <v>87</v>
      </c>
      <c r="AV3688" t="s">
        <v>72</v>
      </c>
      <c r="AW3688" t="s">
        <v>2969</v>
      </c>
      <c r="AX3688" t="s">
        <v>2970</v>
      </c>
      <c r="AY3688">
        <v>36</v>
      </c>
      <c r="AZ3688" t="s">
        <v>90</v>
      </c>
      <c r="BA3688" t="s">
        <v>219</v>
      </c>
      <c r="BB3688" t="s">
        <v>83</v>
      </c>
      <c r="BC3688" t="s">
        <v>92</v>
      </c>
      <c r="BD3688" t="s">
        <v>129</v>
      </c>
      <c r="BE3688" t="s">
        <v>94</v>
      </c>
      <c r="BF3688" t="s">
        <v>95</v>
      </c>
      <c r="BG3688">
        <v>100</v>
      </c>
      <c r="BH3688" t="s">
        <v>78</v>
      </c>
      <c r="BI3688" t="s">
        <v>96</v>
      </c>
      <c r="BJ3688">
        <v>100</v>
      </c>
    </row>
    <row r="3689" spans="1:62" x14ac:dyDescent="0.3">
      <c r="A3689">
        <v>202510</v>
      </c>
      <c r="B3689" t="s">
        <v>676</v>
      </c>
      <c r="C3689" t="s">
        <v>677</v>
      </c>
      <c r="D3689" t="s">
        <v>64</v>
      </c>
      <c r="E3689" t="s">
        <v>65</v>
      </c>
      <c r="F3689" t="s">
        <v>678</v>
      </c>
      <c r="G3689">
        <v>201810</v>
      </c>
      <c r="H3689">
        <v>70</v>
      </c>
      <c r="I3689">
        <v>12544</v>
      </c>
      <c r="J3689">
        <v>12537</v>
      </c>
      <c r="K3689">
        <v>4</v>
      </c>
      <c r="L3689" t="s">
        <v>689</v>
      </c>
      <c r="M3689">
        <v>702</v>
      </c>
      <c r="N3689" t="s">
        <v>2964</v>
      </c>
      <c r="O3689" t="s">
        <v>157</v>
      </c>
      <c r="P3689" t="s">
        <v>70</v>
      </c>
      <c r="Q3689" t="s">
        <v>71</v>
      </c>
      <c r="R3689" t="s">
        <v>2967</v>
      </c>
      <c r="S3689" t="s">
        <v>73</v>
      </c>
      <c r="T3689">
        <v>1</v>
      </c>
      <c r="U3689">
        <v>0</v>
      </c>
      <c r="V3689">
        <v>1</v>
      </c>
      <c r="W3689" t="s">
        <v>153</v>
      </c>
      <c r="X3689" t="s">
        <v>75</v>
      </c>
      <c r="Y3689" t="s">
        <v>1384</v>
      </c>
      <c r="Z3689" t="s">
        <v>2315</v>
      </c>
      <c r="AA3689" t="s">
        <v>96</v>
      </c>
      <c r="AB3689">
        <v>5</v>
      </c>
      <c r="AC3689">
        <v>4</v>
      </c>
      <c r="AD3689">
        <v>1</v>
      </c>
      <c r="AE3689" t="s">
        <v>79</v>
      </c>
      <c r="AF3689" t="s">
        <v>2029</v>
      </c>
      <c r="AG3689" t="s">
        <v>2634</v>
      </c>
      <c r="AH3689" t="s">
        <v>83</v>
      </c>
      <c r="AI3689" t="s">
        <v>82</v>
      </c>
      <c r="AJ3689" t="s">
        <v>83</v>
      </c>
      <c r="AK3689" t="s">
        <v>83</v>
      </c>
      <c r="AL3689" t="s">
        <v>83</v>
      </c>
      <c r="AM3689" t="s">
        <v>83</v>
      </c>
      <c r="AN3689" t="s">
        <v>83</v>
      </c>
      <c r="AO3689">
        <v>930</v>
      </c>
      <c r="AP3689">
        <v>1059</v>
      </c>
      <c r="AQ3689">
        <v>1</v>
      </c>
      <c r="AR3689" t="s">
        <v>118</v>
      </c>
      <c r="AS3689" t="s">
        <v>119</v>
      </c>
      <c r="AT3689" t="s">
        <v>2871</v>
      </c>
      <c r="AU3689" t="s">
        <v>2594</v>
      </c>
      <c r="AV3689" t="s">
        <v>2967</v>
      </c>
      <c r="AW3689" t="s">
        <v>2936</v>
      </c>
      <c r="AX3689" t="s">
        <v>2937</v>
      </c>
      <c r="AY3689">
        <v>4</v>
      </c>
      <c r="AZ3689" t="s">
        <v>90</v>
      </c>
      <c r="BA3689" t="s">
        <v>115</v>
      </c>
      <c r="BB3689" t="s">
        <v>83</v>
      </c>
      <c r="BC3689" t="s">
        <v>92</v>
      </c>
      <c r="BD3689" t="s">
        <v>93</v>
      </c>
      <c r="BE3689" t="s">
        <v>94</v>
      </c>
      <c r="BF3689" t="s">
        <v>116</v>
      </c>
      <c r="BG3689">
        <v>100</v>
      </c>
      <c r="BH3689" t="s">
        <v>78</v>
      </c>
      <c r="BI3689" t="s">
        <v>96</v>
      </c>
      <c r="BJ3689">
        <v>100</v>
      </c>
    </row>
    <row r="3690" spans="1:62" x14ac:dyDescent="0.3">
      <c r="A3690">
        <v>202510</v>
      </c>
      <c r="B3690" t="s">
        <v>676</v>
      </c>
      <c r="C3690" t="s">
        <v>677</v>
      </c>
      <c r="D3690" t="s">
        <v>64</v>
      </c>
      <c r="E3690" t="s">
        <v>65</v>
      </c>
      <c r="F3690" t="s">
        <v>678</v>
      </c>
      <c r="G3690">
        <v>201810</v>
      </c>
      <c r="H3690">
        <v>70</v>
      </c>
      <c r="I3690">
        <v>12544</v>
      </c>
      <c r="J3690">
        <v>12537</v>
      </c>
      <c r="K3690">
        <v>4</v>
      </c>
      <c r="L3690" t="s">
        <v>689</v>
      </c>
      <c r="M3690">
        <v>702</v>
      </c>
      <c r="N3690" t="s">
        <v>2964</v>
      </c>
      <c r="O3690" t="s">
        <v>157</v>
      </c>
      <c r="P3690" t="s">
        <v>70</v>
      </c>
      <c r="Q3690" t="s">
        <v>71</v>
      </c>
      <c r="R3690" t="s">
        <v>2967</v>
      </c>
      <c r="S3690" t="s">
        <v>73</v>
      </c>
      <c r="T3690">
        <v>1</v>
      </c>
      <c r="U3690">
        <v>0</v>
      </c>
      <c r="V3690">
        <v>1</v>
      </c>
      <c r="W3690" t="s">
        <v>153</v>
      </c>
      <c r="X3690" t="s">
        <v>75</v>
      </c>
      <c r="Y3690" t="s">
        <v>1384</v>
      </c>
      <c r="Z3690" t="s">
        <v>2315</v>
      </c>
      <c r="AA3690" t="s">
        <v>96</v>
      </c>
      <c r="AB3690">
        <v>5</v>
      </c>
      <c r="AC3690">
        <v>4</v>
      </c>
      <c r="AD3690">
        <v>1</v>
      </c>
      <c r="AE3690" t="s">
        <v>79</v>
      </c>
      <c r="AF3690" t="s">
        <v>2029</v>
      </c>
      <c r="AG3690" t="s">
        <v>2634</v>
      </c>
      <c r="AH3690" t="s">
        <v>83</v>
      </c>
      <c r="AI3690" t="s">
        <v>82</v>
      </c>
      <c r="AJ3690" t="s">
        <v>83</v>
      </c>
      <c r="AK3690" t="s">
        <v>83</v>
      </c>
      <c r="AL3690" t="s">
        <v>83</v>
      </c>
      <c r="AM3690" t="s">
        <v>83</v>
      </c>
      <c r="AN3690" t="s">
        <v>83</v>
      </c>
      <c r="AO3690">
        <v>800</v>
      </c>
      <c r="AP3690">
        <v>929</v>
      </c>
      <c r="AQ3690">
        <v>1</v>
      </c>
      <c r="AR3690" t="s">
        <v>118</v>
      </c>
      <c r="AS3690" t="s">
        <v>119</v>
      </c>
      <c r="AT3690" t="s">
        <v>2871</v>
      </c>
      <c r="AU3690" t="s">
        <v>2594</v>
      </c>
      <c r="AV3690" t="s">
        <v>2967</v>
      </c>
      <c r="AW3690" t="s">
        <v>2936</v>
      </c>
      <c r="AX3690" t="s">
        <v>2937</v>
      </c>
      <c r="AY3690">
        <v>4</v>
      </c>
      <c r="AZ3690" t="s">
        <v>90</v>
      </c>
      <c r="BA3690" t="s">
        <v>115</v>
      </c>
      <c r="BB3690" t="s">
        <v>83</v>
      </c>
      <c r="BC3690" t="s">
        <v>92</v>
      </c>
      <c r="BD3690" t="s">
        <v>93</v>
      </c>
      <c r="BE3690" t="s">
        <v>94</v>
      </c>
      <c r="BF3690" t="s">
        <v>116</v>
      </c>
      <c r="BG3690">
        <v>100</v>
      </c>
      <c r="BH3690" t="s">
        <v>78</v>
      </c>
      <c r="BI3690" t="s">
        <v>96</v>
      </c>
      <c r="BJ3690">
        <v>100</v>
      </c>
    </row>
    <row r="3691" spans="1:62" x14ac:dyDescent="0.3">
      <c r="A3691">
        <v>202510</v>
      </c>
      <c r="B3691" t="s">
        <v>676</v>
      </c>
      <c r="C3691" t="s">
        <v>677</v>
      </c>
      <c r="D3691" t="s">
        <v>64</v>
      </c>
      <c r="E3691" t="s">
        <v>65</v>
      </c>
      <c r="F3691" t="s">
        <v>678</v>
      </c>
      <c r="G3691">
        <v>201810</v>
      </c>
      <c r="H3691">
        <v>70</v>
      </c>
      <c r="I3691">
        <v>12545</v>
      </c>
      <c r="J3691">
        <v>12537</v>
      </c>
      <c r="K3691">
        <v>4</v>
      </c>
      <c r="L3691" t="s">
        <v>689</v>
      </c>
      <c r="M3691">
        <v>702</v>
      </c>
      <c r="N3691" t="s">
        <v>2964</v>
      </c>
      <c r="O3691" t="s">
        <v>158</v>
      </c>
      <c r="P3691" t="s">
        <v>70</v>
      </c>
      <c r="Q3691" t="s">
        <v>71</v>
      </c>
      <c r="R3691" t="s">
        <v>2967</v>
      </c>
      <c r="S3691" t="s">
        <v>73</v>
      </c>
      <c r="T3691">
        <v>1</v>
      </c>
      <c r="U3691">
        <v>0</v>
      </c>
      <c r="V3691">
        <v>1</v>
      </c>
      <c r="W3691" t="s">
        <v>153</v>
      </c>
      <c r="X3691" t="s">
        <v>301</v>
      </c>
      <c r="Y3691" t="s">
        <v>1384</v>
      </c>
      <c r="Z3691" t="s">
        <v>2315</v>
      </c>
      <c r="AA3691" t="s">
        <v>96</v>
      </c>
      <c r="AB3691">
        <v>5</v>
      </c>
      <c r="AC3691">
        <v>5</v>
      </c>
      <c r="AD3691">
        <v>0</v>
      </c>
      <c r="AE3691" t="s">
        <v>79</v>
      </c>
      <c r="AF3691" t="s">
        <v>2641</v>
      </c>
      <c r="AG3691" t="s">
        <v>81</v>
      </c>
      <c r="AH3691" t="s">
        <v>83</v>
      </c>
      <c r="AI3691" t="s">
        <v>82</v>
      </c>
      <c r="AJ3691" t="s">
        <v>83</v>
      </c>
      <c r="AK3691" t="s">
        <v>83</v>
      </c>
      <c r="AL3691" t="s">
        <v>83</v>
      </c>
      <c r="AM3691" t="s">
        <v>83</v>
      </c>
      <c r="AN3691" t="s">
        <v>83</v>
      </c>
      <c r="AO3691">
        <v>800</v>
      </c>
      <c r="AP3691">
        <v>929</v>
      </c>
      <c r="AQ3691">
        <v>1</v>
      </c>
      <c r="AR3691" t="s">
        <v>118</v>
      </c>
      <c r="AS3691" t="s">
        <v>119</v>
      </c>
      <c r="AT3691" t="s">
        <v>2871</v>
      </c>
      <c r="AU3691" t="s">
        <v>2594</v>
      </c>
      <c r="AV3691" t="s">
        <v>2967</v>
      </c>
      <c r="AW3691" t="s">
        <v>2936</v>
      </c>
      <c r="AX3691" t="s">
        <v>2937</v>
      </c>
      <c r="AY3691">
        <v>4</v>
      </c>
      <c r="AZ3691" t="s">
        <v>90</v>
      </c>
      <c r="BA3691" t="s">
        <v>115</v>
      </c>
      <c r="BB3691" t="s">
        <v>83</v>
      </c>
      <c r="BC3691" t="s">
        <v>92</v>
      </c>
      <c r="BD3691" t="s">
        <v>93</v>
      </c>
      <c r="BE3691" t="s">
        <v>94</v>
      </c>
      <c r="BF3691" t="s">
        <v>116</v>
      </c>
      <c r="BG3691">
        <v>100</v>
      </c>
      <c r="BH3691" t="s">
        <v>78</v>
      </c>
      <c r="BI3691" t="s">
        <v>96</v>
      </c>
      <c r="BJ3691">
        <v>100</v>
      </c>
    </row>
    <row r="3692" spans="1:62" x14ac:dyDescent="0.3">
      <c r="A3692">
        <v>202510</v>
      </c>
      <c r="B3692" t="s">
        <v>676</v>
      </c>
      <c r="C3692" t="s">
        <v>677</v>
      </c>
      <c r="D3692" t="s">
        <v>64</v>
      </c>
      <c r="E3692" t="s">
        <v>65</v>
      </c>
      <c r="F3692" t="s">
        <v>678</v>
      </c>
      <c r="G3692">
        <v>201810</v>
      </c>
      <c r="H3692">
        <v>70</v>
      </c>
      <c r="I3692">
        <v>12545</v>
      </c>
      <c r="J3692">
        <v>12537</v>
      </c>
      <c r="K3692">
        <v>4</v>
      </c>
      <c r="L3692" t="s">
        <v>689</v>
      </c>
      <c r="M3692">
        <v>702</v>
      </c>
      <c r="N3692" t="s">
        <v>2964</v>
      </c>
      <c r="O3692" t="s">
        <v>158</v>
      </c>
      <c r="P3692" t="s">
        <v>70</v>
      </c>
      <c r="Q3692" t="s">
        <v>71</v>
      </c>
      <c r="R3692" t="s">
        <v>2967</v>
      </c>
      <c r="S3692" t="s">
        <v>73</v>
      </c>
      <c r="T3692">
        <v>1</v>
      </c>
      <c r="U3692">
        <v>0</v>
      </c>
      <c r="V3692">
        <v>1</v>
      </c>
      <c r="W3692" t="s">
        <v>153</v>
      </c>
      <c r="X3692" t="s">
        <v>301</v>
      </c>
      <c r="Y3692" t="s">
        <v>1384</v>
      </c>
      <c r="Z3692" t="s">
        <v>2315</v>
      </c>
      <c r="AA3692" t="s">
        <v>96</v>
      </c>
      <c r="AB3692">
        <v>5</v>
      </c>
      <c r="AC3692">
        <v>5</v>
      </c>
      <c r="AD3692">
        <v>0</v>
      </c>
      <c r="AE3692" t="s">
        <v>79</v>
      </c>
      <c r="AF3692" t="s">
        <v>2029</v>
      </c>
      <c r="AG3692" t="s">
        <v>2634</v>
      </c>
      <c r="AH3692" t="s">
        <v>83</v>
      </c>
      <c r="AI3692" t="s">
        <v>82</v>
      </c>
      <c r="AJ3692" t="s">
        <v>83</v>
      </c>
      <c r="AK3692" t="s">
        <v>83</v>
      </c>
      <c r="AL3692" t="s">
        <v>83</v>
      </c>
      <c r="AM3692" t="s">
        <v>83</v>
      </c>
      <c r="AN3692" t="s">
        <v>83</v>
      </c>
      <c r="AO3692">
        <v>1100</v>
      </c>
      <c r="AP3692">
        <v>1229</v>
      </c>
      <c r="AQ3692">
        <v>1</v>
      </c>
      <c r="AR3692" t="s">
        <v>118</v>
      </c>
      <c r="AS3692" t="s">
        <v>119</v>
      </c>
      <c r="AT3692" t="s">
        <v>2871</v>
      </c>
      <c r="AU3692" t="s">
        <v>2594</v>
      </c>
      <c r="AV3692" t="s">
        <v>2967</v>
      </c>
      <c r="AW3692" t="s">
        <v>2936</v>
      </c>
      <c r="AX3692" t="s">
        <v>2937</v>
      </c>
      <c r="AY3692">
        <v>4</v>
      </c>
      <c r="AZ3692" t="s">
        <v>90</v>
      </c>
      <c r="BA3692" t="s">
        <v>115</v>
      </c>
      <c r="BB3692" t="s">
        <v>83</v>
      </c>
      <c r="BC3692" t="s">
        <v>92</v>
      </c>
      <c r="BD3692" t="s">
        <v>93</v>
      </c>
      <c r="BE3692" t="s">
        <v>94</v>
      </c>
      <c r="BF3692" t="s">
        <v>116</v>
      </c>
      <c r="BG3692">
        <v>100</v>
      </c>
      <c r="BH3692" t="s">
        <v>78</v>
      </c>
      <c r="BI3692" t="s">
        <v>96</v>
      </c>
      <c r="BJ3692">
        <v>100</v>
      </c>
    </row>
    <row r="3693" spans="1:62" x14ac:dyDescent="0.3">
      <c r="A3693">
        <v>202510</v>
      </c>
      <c r="B3693" t="s">
        <v>676</v>
      </c>
      <c r="C3693" t="s">
        <v>677</v>
      </c>
      <c r="D3693" t="s">
        <v>64</v>
      </c>
      <c r="E3693" t="s">
        <v>65</v>
      </c>
      <c r="F3693" t="s">
        <v>678</v>
      </c>
      <c r="G3693">
        <v>201810</v>
      </c>
      <c r="H3693">
        <v>70</v>
      </c>
      <c r="I3693">
        <v>12546</v>
      </c>
      <c r="J3693">
        <v>12537</v>
      </c>
      <c r="K3693">
        <v>4</v>
      </c>
      <c r="L3693" t="s">
        <v>689</v>
      </c>
      <c r="M3693">
        <v>702</v>
      </c>
      <c r="N3693" t="s">
        <v>2964</v>
      </c>
      <c r="O3693" t="s">
        <v>359</v>
      </c>
      <c r="P3693" t="s">
        <v>70</v>
      </c>
      <c r="Q3693" t="s">
        <v>71</v>
      </c>
      <c r="R3693" t="s">
        <v>2967</v>
      </c>
      <c r="S3693" t="s">
        <v>73</v>
      </c>
      <c r="T3693">
        <v>1</v>
      </c>
      <c r="U3693">
        <v>0</v>
      </c>
      <c r="V3693">
        <v>1</v>
      </c>
      <c r="W3693" t="s">
        <v>153</v>
      </c>
      <c r="X3693" t="s">
        <v>75</v>
      </c>
      <c r="Y3693" t="s">
        <v>1384</v>
      </c>
      <c r="Z3693" t="s">
        <v>2315</v>
      </c>
      <c r="AA3693" t="s">
        <v>96</v>
      </c>
      <c r="AB3693">
        <v>5</v>
      </c>
      <c r="AC3693">
        <v>5</v>
      </c>
      <c r="AD3693">
        <v>0</v>
      </c>
      <c r="AE3693" t="s">
        <v>79</v>
      </c>
      <c r="AF3693" t="s">
        <v>2641</v>
      </c>
      <c r="AG3693" t="s">
        <v>81</v>
      </c>
      <c r="AH3693" t="s">
        <v>83</v>
      </c>
      <c r="AI3693" t="s">
        <v>82</v>
      </c>
      <c r="AJ3693" t="s">
        <v>83</v>
      </c>
      <c r="AK3693" t="s">
        <v>83</v>
      </c>
      <c r="AL3693" t="s">
        <v>83</v>
      </c>
      <c r="AM3693" t="s">
        <v>83</v>
      </c>
      <c r="AN3693" t="s">
        <v>83</v>
      </c>
      <c r="AO3693">
        <v>930</v>
      </c>
      <c r="AP3693">
        <v>1059</v>
      </c>
      <c r="AQ3693">
        <v>1</v>
      </c>
      <c r="AR3693" t="s">
        <v>118</v>
      </c>
      <c r="AS3693" t="s">
        <v>119</v>
      </c>
      <c r="AT3693" t="s">
        <v>2871</v>
      </c>
      <c r="AU3693" t="s">
        <v>2594</v>
      </c>
      <c r="AV3693" t="s">
        <v>2967</v>
      </c>
      <c r="AW3693" t="s">
        <v>2936</v>
      </c>
      <c r="AX3693" t="s">
        <v>2937</v>
      </c>
      <c r="AY3693">
        <v>4</v>
      </c>
      <c r="AZ3693" t="s">
        <v>90</v>
      </c>
      <c r="BA3693" t="s">
        <v>115</v>
      </c>
      <c r="BB3693" t="s">
        <v>83</v>
      </c>
      <c r="BC3693" t="s">
        <v>92</v>
      </c>
      <c r="BD3693" t="s">
        <v>93</v>
      </c>
      <c r="BE3693" t="s">
        <v>94</v>
      </c>
      <c r="BF3693" t="s">
        <v>116</v>
      </c>
      <c r="BG3693">
        <v>100</v>
      </c>
      <c r="BH3693" t="s">
        <v>78</v>
      </c>
      <c r="BI3693" t="s">
        <v>96</v>
      </c>
      <c r="BJ3693">
        <v>100</v>
      </c>
    </row>
    <row r="3694" spans="1:62" x14ac:dyDescent="0.3">
      <c r="A3694">
        <v>202510</v>
      </c>
      <c r="B3694" t="s">
        <v>676</v>
      </c>
      <c r="C3694" t="s">
        <v>677</v>
      </c>
      <c r="D3694" t="s">
        <v>64</v>
      </c>
      <c r="E3694" t="s">
        <v>65</v>
      </c>
      <c r="F3694" t="s">
        <v>678</v>
      </c>
      <c r="G3694">
        <v>201810</v>
      </c>
      <c r="H3694">
        <v>70</v>
      </c>
      <c r="I3694">
        <v>12546</v>
      </c>
      <c r="J3694">
        <v>12537</v>
      </c>
      <c r="K3694">
        <v>4</v>
      </c>
      <c r="L3694" t="s">
        <v>689</v>
      </c>
      <c r="M3694">
        <v>702</v>
      </c>
      <c r="N3694" t="s">
        <v>2964</v>
      </c>
      <c r="O3694" t="s">
        <v>359</v>
      </c>
      <c r="P3694" t="s">
        <v>70</v>
      </c>
      <c r="Q3694" t="s">
        <v>71</v>
      </c>
      <c r="R3694" t="s">
        <v>2967</v>
      </c>
      <c r="S3694" t="s">
        <v>73</v>
      </c>
      <c r="T3694">
        <v>1</v>
      </c>
      <c r="U3694">
        <v>0</v>
      </c>
      <c r="V3694">
        <v>1</v>
      </c>
      <c r="W3694" t="s">
        <v>153</v>
      </c>
      <c r="X3694" t="s">
        <v>75</v>
      </c>
      <c r="Y3694" t="s">
        <v>1384</v>
      </c>
      <c r="Z3694" t="s">
        <v>2315</v>
      </c>
      <c r="AA3694" t="s">
        <v>96</v>
      </c>
      <c r="AB3694">
        <v>5</v>
      </c>
      <c r="AC3694">
        <v>5</v>
      </c>
      <c r="AD3694">
        <v>0</v>
      </c>
      <c r="AE3694" t="s">
        <v>79</v>
      </c>
      <c r="AF3694" t="s">
        <v>2641</v>
      </c>
      <c r="AG3694" t="s">
        <v>81</v>
      </c>
      <c r="AH3694" t="s">
        <v>83</v>
      </c>
      <c r="AI3694" t="s">
        <v>82</v>
      </c>
      <c r="AJ3694" t="s">
        <v>83</v>
      </c>
      <c r="AK3694" t="s">
        <v>83</v>
      </c>
      <c r="AL3694" t="s">
        <v>83</v>
      </c>
      <c r="AM3694" t="s">
        <v>83</v>
      </c>
      <c r="AN3694" t="s">
        <v>83</v>
      </c>
      <c r="AO3694">
        <v>1100</v>
      </c>
      <c r="AP3694">
        <v>1229</v>
      </c>
      <c r="AQ3694">
        <v>1</v>
      </c>
      <c r="AR3694" t="s">
        <v>118</v>
      </c>
      <c r="AS3694" t="s">
        <v>119</v>
      </c>
      <c r="AT3694" t="s">
        <v>2871</v>
      </c>
      <c r="AU3694" t="s">
        <v>2594</v>
      </c>
      <c r="AV3694" t="s">
        <v>2967</v>
      </c>
      <c r="AW3694" t="s">
        <v>2936</v>
      </c>
      <c r="AX3694" t="s">
        <v>2937</v>
      </c>
      <c r="AY3694">
        <v>4</v>
      </c>
      <c r="AZ3694" t="s">
        <v>90</v>
      </c>
      <c r="BA3694" t="s">
        <v>115</v>
      </c>
      <c r="BB3694" t="s">
        <v>83</v>
      </c>
      <c r="BC3694" t="s">
        <v>92</v>
      </c>
      <c r="BD3694" t="s">
        <v>93</v>
      </c>
      <c r="BE3694" t="s">
        <v>94</v>
      </c>
      <c r="BF3694" t="s">
        <v>116</v>
      </c>
      <c r="BG3694">
        <v>100</v>
      </c>
      <c r="BH3694" t="s">
        <v>78</v>
      </c>
      <c r="BI3694" t="s">
        <v>96</v>
      </c>
      <c r="BJ3694">
        <v>100</v>
      </c>
    </row>
    <row r="3695" spans="1:62" x14ac:dyDescent="0.3">
      <c r="A3695">
        <v>202510</v>
      </c>
      <c r="B3695" t="s">
        <v>1127</v>
      </c>
      <c r="C3695" t="s">
        <v>1128</v>
      </c>
      <c r="D3695" t="s">
        <v>64</v>
      </c>
      <c r="E3695" t="s">
        <v>569</v>
      </c>
      <c r="F3695" t="s">
        <v>1129</v>
      </c>
      <c r="G3695">
        <v>202410</v>
      </c>
      <c r="H3695">
        <v>50</v>
      </c>
      <c r="I3695">
        <v>12547</v>
      </c>
      <c r="J3695">
        <v>12543</v>
      </c>
      <c r="K3695">
        <v>36</v>
      </c>
      <c r="L3695" t="s">
        <v>1130</v>
      </c>
      <c r="M3695">
        <v>504</v>
      </c>
      <c r="N3695" t="s">
        <v>2968</v>
      </c>
      <c r="O3695" t="s">
        <v>596</v>
      </c>
      <c r="P3695" t="s">
        <v>64</v>
      </c>
      <c r="Q3695" t="s">
        <v>71</v>
      </c>
      <c r="R3695" t="s">
        <v>98</v>
      </c>
      <c r="S3695" t="s">
        <v>73</v>
      </c>
      <c r="T3695">
        <v>1</v>
      </c>
      <c r="U3695">
        <v>0</v>
      </c>
      <c r="V3695">
        <v>1</v>
      </c>
      <c r="W3695" t="s">
        <v>1031</v>
      </c>
      <c r="X3695" t="s">
        <v>256</v>
      </c>
      <c r="Y3695" t="s">
        <v>1384</v>
      </c>
      <c r="Z3695" t="s">
        <v>1030</v>
      </c>
      <c r="AA3695" t="s">
        <v>96</v>
      </c>
      <c r="AB3695">
        <v>27</v>
      </c>
      <c r="AC3695">
        <v>28</v>
      </c>
      <c r="AD3695">
        <v>-1</v>
      </c>
      <c r="AE3695" t="s">
        <v>79</v>
      </c>
      <c r="AF3695" t="s">
        <v>80</v>
      </c>
      <c r="AG3695" t="s">
        <v>81</v>
      </c>
      <c r="AH3695" t="s">
        <v>83</v>
      </c>
      <c r="AI3695" t="s">
        <v>83</v>
      </c>
      <c r="AJ3695" t="s">
        <v>82</v>
      </c>
      <c r="AK3695" t="s">
        <v>83</v>
      </c>
      <c r="AL3695" t="s">
        <v>83</v>
      </c>
      <c r="AM3695" t="s">
        <v>83</v>
      </c>
      <c r="AN3695" t="s">
        <v>83</v>
      </c>
      <c r="AO3695">
        <v>1100</v>
      </c>
      <c r="AP3695">
        <v>1229</v>
      </c>
      <c r="AQ3695">
        <v>1</v>
      </c>
      <c r="AR3695" t="s">
        <v>528</v>
      </c>
      <c r="AS3695" t="s">
        <v>529</v>
      </c>
      <c r="AT3695" t="s">
        <v>1249</v>
      </c>
      <c r="AU3695" t="s">
        <v>1250</v>
      </c>
      <c r="AV3695" t="s">
        <v>98</v>
      </c>
      <c r="AW3695" t="s">
        <v>2969</v>
      </c>
      <c r="AX3695" t="s">
        <v>2970</v>
      </c>
      <c r="AY3695">
        <v>36</v>
      </c>
      <c r="AZ3695" t="s">
        <v>90</v>
      </c>
      <c r="BA3695" t="s">
        <v>219</v>
      </c>
      <c r="BB3695" t="s">
        <v>83</v>
      </c>
      <c r="BC3695" t="s">
        <v>92</v>
      </c>
      <c r="BD3695" t="s">
        <v>129</v>
      </c>
      <c r="BE3695" t="s">
        <v>94</v>
      </c>
      <c r="BF3695" t="s">
        <v>95</v>
      </c>
      <c r="BG3695">
        <v>100</v>
      </c>
      <c r="BH3695" t="s">
        <v>78</v>
      </c>
      <c r="BI3695" t="s">
        <v>96</v>
      </c>
      <c r="BJ3695">
        <v>100</v>
      </c>
    </row>
    <row r="3696" spans="1:62" x14ac:dyDescent="0.3">
      <c r="A3696">
        <v>202510</v>
      </c>
      <c r="B3696" t="s">
        <v>264</v>
      </c>
      <c r="C3696" t="s">
        <v>265</v>
      </c>
      <c r="D3696" t="s">
        <v>64</v>
      </c>
      <c r="E3696" t="s">
        <v>65</v>
      </c>
      <c r="F3696" t="s">
        <v>266</v>
      </c>
      <c r="G3696">
        <v>201810</v>
      </c>
      <c r="H3696">
        <v>30</v>
      </c>
      <c r="I3696">
        <v>12548</v>
      </c>
      <c r="K3696">
        <v>36</v>
      </c>
      <c r="L3696" t="s">
        <v>67</v>
      </c>
      <c r="M3696">
        <v>114</v>
      </c>
      <c r="N3696" t="s">
        <v>2961</v>
      </c>
      <c r="O3696" t="s">
        <v>1046</v>
      </c>
      <c r="P3696" t="s">
        <v>64</v>
      </c>
      <c r="Q3696" t="s">
        <v>71</v>
      </c>
      <c r="R3696" t="s">
        <v>72</v>
      </c>
      <c r="S3696" t="s">
        <v>73</v>
      </c>
      <c r="T3696">
        <v>1</v>
      </c>
      <c r="U3696">
        <v>72</v>
      </c>
      <c r="V3696">
        <v>1</v>
      </c>
      <c r="W3696" t="s">
        <v>1031</v>
      </c>
      <c r="X3696" t="s">
        <v>75</v>
      </c>
      <c r="Y3696" t="s">
        <v>420</v>
      </c>
      <c r="Z3696" t="s">
        <v>1044</v>
      </c>
      <c r="AA3696" t="s">
        <v>78</v>
      </c>
      <c r="AB3696">
        <v>38</v>
      </c>
      <c r="AC3696">
        <v>34</v>
      </c>
      <c r="AD3696">
        <v>4</v>
      </c>
      <c r="AE3696" t="s">
        <v>79</v>
      </c>
      <c r="AF3696" t="s">
        <v>80</v>
      </c>
      <c r="AG3696" t="s">
        <v>81</v>
      </c>
      <c r="AH3696" t="s">
        <v>83</v>
      </c>
      <c r="AI3696" t="s">
        <v>83</v>
      </c>
      <c r="AJ3696" t="s">
        <v>83</v>
      </c>
      <c r="AK3696" t="s">
        <v>82</v>
      </c>
      <c r="AL3696" t="s">
        <v>83</v>
      </c>
      <c r="AM3696" t="s">
        <v>83</v>
      </c>
      <c r="AN3696" t="s">
        <v>83</v>
      </c>
      <c r="AO3696">
        <v>1400</v>
      </c>
      <c r="AP3696">
        <v>1529</v>
      </c>
      <c r="AQ3696">
        <v>1</v>
      </c>
      <c r="AR3696" t="s">
        <v>528</v>
      </c>
      <c r="AS3696" t="s">
        <v>529</v>
      </c>
      <c r="AT3696" t="s">
        <v>535</v>
      </c>
      <c r="AU3696" t="s">
        <v>87</v>
      </c>
      <c r="AV3696" t="s">
        <v>72</v>
      </c>
      <c r="AW3696" t="s">
        <v>2962</v>
      </c>
      <c r="AX3696" t="s">
        <v>2963</v>
      </c>
      <c r="AY3696">
        <v>36</v>
      </c>
      <c r="AZ3696" t="s">
        <v>114</v>
      </c>
      <c r="BA3696" t="s">
        <v>543</v>
      </c>
      <c r="BB3696" t="s">
        <v>124</v>
      </c>
      <c r="BC3696" t="s">
        <v>92</v>
      </c>
      <c r="BD3696" t="s">
        <v>93</v>
      </c>
      <c r="BE3696" t="s">
        <v>94</v>
      </c>
      <c r="BF3696" t="s">
        <v>533</v>
      </c>
      <c r="BG3696">
        <v>100</v>
      </c>
      <c r="BH3696" t="s">
        <v>78</v>
      </c>
      <c r="BI3696" t="s">
        <v>96</v>
      </c>
      <c r="BJ3696">
        <v>100</v>
      </c>
    </row>
    <row r="3697" spans="1:62" x14ac:dyDescent="0.3">
      <c r="A3697">
        <v>202510</v>
      </c>
      <c r="B3697" t="s">
        <v>264</v>
      </c>
      <c r="C3697" t="s">
        <v>265</v>
      </c>
      <c r="D3697" t="s">
        <v>64</v>
      </c>
      <c r="E3697" t="s">
        <v>65</v>
      </c>
      <c r="F3697" t="s">
        <v>266</v>
      </c>
      <c r="G3697">
        <v>201810</v>
      </c>
      <c r="H3697">
        <v>30</v>
      </c>
      <c r="I3697">
        <v>12549</v>
      </c>
      <c r="J3697">
        <v>12548</v>
      </c>
      <c r="K3697">
        <v>36</v>
      </c>
      <c r="L3697" t="s">
        <v>67</v>
      </c>
      <c r="M3697">
        <v>114</v>
      </c>
      <c r="N3697" t="s">
        <v>2961</v>
      </c>
      <c r="O3697" t="s">
        <v>949</v>
      </c>
      <c r="P3697" t="s">
        <v>64</v>
      </c>
      <c r="Q3697" t="s">
        <v>71</v>
      </c>
      <c r="R3697" t="s">
        <v>98</v>
      </c>
      <c r="S3697" t="s">
        <v>73</v>
      </c>
      <c r="T3697">
        <v>1</v>
      </c>
      <c r="U3697">
        <v>0</v>
      </c>
      <c r="V3697">
        <v>1</v>
      </c>
      <c r="W3697" t="s">
        <v>1044</v>
      </c>
      <c r="X3697" t="s">
        <v>75</v>
      </c>
      <c r="Y3697" t="s">
        <v>420</v>
      </c>
      <c r="Z3697" t="s">
        <v>1031</v>
      </c>
      <c r="AA3697" t="s">
        <v>96</v>
      </c>
      <c r="AB3697">
        <v>19</v>
      </c>
      <c r="AC3697">
        <v>19</v>
      </c>
      <c r="AD3697">
        <v>0</v>
      </c>
      <c r="AE3697" t="s">
        <v>79</v>
      </c>
      <c r="AF3697" t="s">
        <v>80</v>
      </c>
      <c r="AG3697" t="s">
        <v>81</v>
      </c>
      <c r="AH3697" t="s">
        <v>83</v>
      </c>
      <c r="AI3697" t="s">
        <v>83</v>
      </c>
      <c r="AJ3697" t="s">
        <v>83</v>
      </c>
      <c r="AK3697" t="s">
        <v>83</v>
      </c>
      <c r="AL3697" t="s">
        <v>82</v>
      </c>
      <c r="AM3697" t="s">
        <v>83</v>
      </c>
      <c r="AN3697" t="s">
        <v>83</v>
      </c>
      <c r="AO3697">
        <v>1400</v>
      </c>
      <c r="AP3697">
        <v>1529</v>
      </c>
      <c r="AQ3697">
        <v>1</v>
      </c>
      <c r="AR3697" t="s">
        <v>528</v>
      </c>
      <c r="AS3697" t="s">
        <v>529</v>
      </c>
      <c r="AT3697" t="s">
        <v>1351</v>
      </c>
      <c r="AU3697" t="s">
        <v>1352</v>
      </c>
      <c r="AV3697" t="s">
        <v>98</v>
      </c>
      <c r="AW3697" t="s">
        <v>2962</v>
      </c>
      <c r="AX3697" t="s">
        <v>2963</v>
      </c>
      <c r="AY3697">
        <v>36</v>
      </c>
      <c r="AZ3697" t="s">
        <v>114</v>
      </c>
      <c r="BA3697" t="s">
        <v>543</v>
      </c>
      <c r="BB3697" t="s">
        <v>124</v>
      </c>
      <c r="BC3697" t="s">
        <v>92</v>
      </c>
      <c r="BD3697" t="s">
        <v>93</v>
      </c>
      <c r="BE3697" t="s">
        <v>94</v>
      </c>
      <c r="BF3697" t="s">
        <v>533</v>
      </c>
      <c r="BG3697">
        <v>100</v>
      </c>
      <c r="BH3697" t="s">
        <v>78</v>
      </c>
      <c r="BI3697" t="s">
        <v>96</v>
      </c>
      <c r="BJ3697">
        <v>100</v>
      </c>
    </row>
    <row r="3698" spans="1:62" x14ac:dyDescent="0.3">
      <c r="A3698">
        <v>202510</v>
      </c>
      <c r="B3698" t="s">
        <v>264</v>
      </c>
      <c r="C3698" t="s">
        <v>265</v>
      </c>
      <c r="D3698" t="s">
        <v>64</v>
      </c>
      <c r="E3698" t="s">
        <v>65</v>
      </c>
      <c r="F3698" t="s">
        <v>266</v>
      </c>
      <c r="G3698">
        <v>201810</v>
      </c>
      <c r="H3698">
        <v>30</v>
      </c>
      <c r="I3698">
        <v>12550</v>
      </c>
      <c r="J3698">
        <v>12548</v>
      </c>
      <c r="K3698">
        <v>36</v>
      </c>
      <c r="L3698" t="s">
        <v>67</v>
      </c>
      <c r="M3698">
        <v>114</v>
      </c>
      <c r="N3698" t="s">
        <v>2961</v>
      </c>
      <c r="O3698" t="s">
        <v>573</v>
      </c>
      <c r="P3698" t="s">
        <v>64</v>
      </c>
      <c r="Q3698" t="s">
        <v>71</v>
      </c>
      <c r="R3698" t="s">
        <v>98</v>
      </c>
      <c r="S3698" t="s">
        <v>73</v>
      </c>
      <c r="T3698">
        <v>1</v>
      </c>
      <c r="U3698">
        <v>0</v>
      </c>
      <c r="V3698">
        <v>1</v>
      </c>
      <c r="W3698" t="s">
        <v>1044</v>
      </c>
      <c r="X3698" t="s">
        <v>75</v>
      </c>
      <c r="Y3698" t="s">
        <v>420</v>
      </c>
      <c r="Z3698" t="s">
        <v>1031</v>
      </c>
      <c r="AA3698" t="s">
        <v>96</v>
      </c>
      <c r="AB3698">
        <v>19</v>
      </c>
      <c r="AC3698">
        <v>15</v>
      </c>
      <c r="AD3698">
        <v>4</v>
      </c>
      <c r="AE3698" t="s">
        <v>79</v>
      </c>
      <c r="AF3698" t="s">
        <v>80</v>
      </c>
      <c r="AG3698" t="s">
        <v>81</v>
      </c>
      <c r="AH3698" t="s">
        <v>83</v>
      </c>
      <c r="AI3698" t="s">
        <v>83</v>
      </c>
      <c r="AJ3698" t="s">
        <v>83</v>
      </c>
      <c r="AK3698" t="s">
        <v>83</v>
      </c>
      <c r="AL3698" t="s">
        <v>82</v>
      </c>
      <c r="AM3698" t="s">
        <v>83</v>
      </c>
      <c r="AN3698" t="s">
        <v>83</v>
      </c>
      <c r="AO3698">
        <v>1530</v>
      </c>
      <c r="AP3698">
        <v>1659</v>
      </c>
      <c r="AQ3698">
        <v>1</v>
      </c>
      <c r="AR3698" t="s">
        <v>528</v>
      </c>
      <c r="AS3698" t="s">
        <v>529</v>
      </c>
      <c r="AT3698" t="s">
        <v>1351</v>
      </c>
      <c r="AU3698" t="s">
        <v>1352</v>
      </c>
      <c r="AV3698" t="s">
        <v>98</v>
      </c>
      <c r="AW3698" t="s">
        <v>2962</v>
      </c>
      <c r="AX3698" t="s">
        <v>2963</v>
      </c>
      <c r="AY3698">
        <v>36</v>
      </c>
      <c r="AZ3698" t="s">
        <v>114</v>
      </c>
      <c r="BA3698" t="s">
        <v>543</v>
      </c>
      <c r="BB3698" t="s">
        <v>124</v>
      </c>
      <c r="BC3698" t="s">
        <v>92</v>
      </c>
      <c r="BD3698" t="s">
        <v>93</v>
      </c>
      <c r="BE3698" t="s">
        <v>94</v>
      </c>
      <c r="BF3698" t="s">
        <v>533</v>
      </c>
      <c r="BG3698">
        <v>100</v>
      </c>
      <c r="BH3698" t="s">
        <v>78</v>
      </c>
      <c r="BI3698" t="s">
        <v>96</v>
      </c>
      <c r="BJ3698">
        <v>100</v>
      </c>
    </row>
    <row r="3699" spans="1:62" x14ac:dyDescent="0.3">
      <c r="A3699">
        <v>202510</v>
      </c>
      <c r="B3699" t="s">
        <v>1127</v>
      </c>
      <c r="C3699" t="s">
        <v>1128</v>
      </c>
      <c r="D3699" t="s">
        <v>64</v>
      </c>
      <c r="E3699" t="s">
        <v>569</v>
      </c>
      <c r="F3699" t="s">
        <v>1129</v>
      </c>
      <c r="G3699">
        <v>202410</v>
      </c>
      <c r="H3699">
        <v>50</v>
      </c>
      <c r="I3699">
        <v>12551</v>
      </c>
      <c r="K3699">
        <v>36</v>
      </c>
      <c r="L3699" t="s">
        <v>1130</v>
      </c>
      <c r="M3699">
        <v>504</v>
      </c>
      <c r="N3699" t="s">
        <v>2968</v>
      </c>
      <c r="O3699" t="s">
        <v>1036</v>
      </c>
      <c r="P3699" t="s">
        <v>64</v>
      </c>
      <c r="Q3699" t="s">
        <v>71</v>
      </c>
      <c r="R3699" t="s">
        <v>72</v>
      </c>
      <c r="S3699" t="s">
        <v>73</v>
      </c>
      <c r="T3699">
        <v>1</v>
      </c>
      <c r="U3699">
        <v>72</v>
      </c>
      <c r="V3699">
        <v>1</v>
      </c>
      <c r="W3699" t="s">
        <v>1044</v>
      </c>
      <c r="X3699" t="s">
        <v>75</v>
      </c>
      <c r="Y3699" t="s">
        <v>1203</v>
      </c>
      <c r="Z3699" t="s">
        <v>1045</v>
      </c>
      <c r="AA3699" t="s">
        <v>78</v>
      </c>
      <c r="AB3699">
        <v>27</v>
      </c>
      <c r="AC3699">
        <v>17</v>
      </c>
      <c r="AD3699">
        <v>10</v>
      </c>
      <c r="AE3699" t="s">
        <v>79</v>
      </c>
      <c r="AF3699" t="s">
        <v>80</v>
      </c>
      <c r="AG3699" t="s">
        <v>81</v>
      </c>
      <c r="AH3699" t="s">
        <v>83</v>
      </c>
      <c r="AI3699" t="s">
        <v>83</v>
      </c>
      <c r="AJ3699" t="s">
        <v>83</v>
      </c>
      <c r="AK3699" t="s">
        <v>82</v>
      </c>
      <c r="AL3699" t="s">
        <v>83</v>
      </c>
      <c r="AM3699" t="s">
        <v>83</v>
      </c>
      <c r="AN3699" t="s">
        <v>83</v>
      </c>
      <c r="AO3699">
        <v>1700</v>
      </c>
      <c r="AP3699">
        <v>1829</v>
      </c>
      <c r="AQ3699">
        <v>1</v>
      </c>
      <c r="AR3699" t="s">
        <v>1255</v>
      </c>
      <c r="AS3699" t="s">
        <v>1256</v>
      </c>
      <c r="AT3699" t="s">
        <v>2080</v>
      </c>
      <c r="AU3699" t="s">
        <v>87</v>
      </c>
      <c r="AV3699" t="s">
        <v>72</v>
      </c>
      <c r="AW3699" t="s">
        <v>2971</v>
      </c>
      <c r="AX3699" t="s">
        <v>2972</v>
      </c>
      <c r="AY3699">
        <v>36</v>
      </c>
      <c r="AZ3699" t="s">
        <v>90</v>
      </c>
      <c r="BA3699" t="s">
        <v>219</v>
      </c>
      <c r="BB3699" t="s">
        <v>83</v>
      </c>
      <c r="BC3699" t="s">
        <v>92</v>
      </c>
      <c r="BD3699" t="s">
        <v>129</v>
      </c>
      <c r="BE3699" t="s">
        <v>94</v>
      </c>
      <c r="BF3699" t="s">
        <v>538</v>
      </c>
      <c r="BG3699">
        <v>100</v>
      </c>
      <c r="BH3699" t="s">
        <v>78</v>
      </c>
      <c r="BI3699" t="s">
        <v>96</v>
      </c>
      <c r="BJ3699">
        <v>100</v>
      </c>
    </row>
    <row r="3700" spans="1:62" x14ac:dyDescent="0.3">
      <c r="A3700">
        <v>202510</v>
      </c>
      <c r="B3700" t="s">
        <v>1127</v>
      </c>
      <c r="C3700" t="s">
        <v>1128</v>
      </c>
      <c r="D3700" t="s">
        <v>64</v>
      </c>
      <c r="E3700" t="s">
        <v>569</v>
      </c>
      <c r="F3700" t="s">
        <v>1129</v>
      </c>
      <c r="G3700">
        <v>202410</v>
      </c>
      <c r="H3700">
        <v>50</v>
      </c>
      <c r="I3700">
        <v>12552</v>
      </c>
      <c r="J3700">
        <v>12551</v>
      </c>
      <c r="K3700">
        <v>36</v>
      </c>
      <c r="L3700" t="s">
        <v>1130</v>
      </c>
      <c r="M3700">
        <v>504</v>
      </c>
      <c r="N3700" t="s">
        <v>2968</v>
      </c>
      <c r="O3700" t="s">
        <v>1043</v>
      </c>
      <c r="P3700" t="s">
        <v>64</v>
      </c>
      <c r="Q3700" t="s">
        <v>71</v>
      </c>
      <c r="R3700" t="s">
        <v>98</v>
      </c>
      <c r="S3700" t="s">
        <v>73</v>
      </c>
      <c r="T3700">
        <v>1</v>
      </c>
      <c r="U3700">
        <v>0</v>
      </c>
      <c r="V3700">
        <v>1</v>
      </c>
      <c r="W3700" t="s">
        <v>1045</v>
      </c>
      <c r="X3700" t="s">
        <v>75</v>
      </c>
      <c r="Y3700" t="s">
        <v>1384</v>
      </c>
      <c r="Z3700" t="s">
        <v>1044</v>
      </c>
      <c r="AA3700" t="s">
        <v>96</v>
      </c>
      <c r="AB3700">
        <v>27</v>
      </c>
      <c r="AC3700">
        <v>17</v>
      </c>
      <c r="AD3700">
        <v>10</v>
      </c>
      <c r="AE3700" t="s">
        <v>79</v>
      </c>
      <c r="AF3700" t="s">
        <v>80</v>
      </c>
      <c r="AG3700" t="s">
        <v>81</v>
      </c>
      <c r="AH3700" t="s">
        <v>83</v>
      </c>
      <c r="AI3700" t="s">
        <v>82</v>
      </c>
      <c r="AJ3700" t="s">
        <v>83</v>
      </c>
      <c r="AK3700" t="s">
        <v>83</v>
      </c>
      <c r="AL3700" t="s">
        <v>83</v>
      </c>
      <c r="AM3700" t="s">
        <v>83</v>
      </c>
      <c r="AN3700" t="s">
        <v>83</v>
      </c>
      <c r="AO3700">
        <v>1400</v>
      </c>
      <c r="AP3700">
        <v>1529</v>
      </c>
      <c r="AQ3700">
        <v>1</v>
      </c>
      <c r="AR3700" t="s">
        <v>1255</v>
      </c>
      <c r="AS3700" t="s">
        <v>1256</v>
      </c>
      <c r="AT3700" t="s">
        <v>1257</v>
      </c>
      <c r="AU3700" t="s">
        <v>1258</v>
      </c>
      <c r="AV3700" t="s">
        <v>98</v>
      </c>
      <c r="AW3700" t="s">
        <v>2971</v>
      </c>
      <c r="AX3700" t="s">
        <v>2972</v>
      </c>
      <c r="AY3700">
        <v>36</v>
      </c>
      <c r="AZ3700" t="s">
        <v>90</v>
      </c>
      <c r="BA3700" t="s">
        <v>219</v>
      </c>
      <c r="BB3700" t="s">
        <v>83</v>
      </c>
      <c r="BC3700" t="s">
        <v>92</v>
      </c>
      <c r="BD3700" t="s">
        <v>129</v>
      </c>
      <c r="BE3700" t="s">
        <v>94</v>
      </c>
      <c r="BF3700" t="s">
        <v>538</v>
      </c>
      <c r="BG3700">
        <v>100</v>
      </c>
      <c r="BH3700" t="s">
        <v>78</v>
      </c>
      <c r="BI3700" t="s">
        <v>96</v>
      </c>
      <c r="BJ3700">
        <v>100</v>
      </c>
    </row>
    <row r="3701" spans="1:62" x14ac:dyDescent="0.3">
      <c r="A3701">
        <v>202510</v>
      </c>
      <c r="B3701" t="s">
        <v>264</v>
      </c>
      <c r="C3701" t="s">
        <v>265</v>
      </c>
      <c r="D3701" t="s">
        <v>64</v>
      </c>
      <c r="E3701" t="s">
        <v>65</v>
      </c>
      <c r="F3701" t="s">
        <v>266</v>
      </c>
      <c r="G3701">
        <v>201810</v>
      </c>
      <c r="H3701">
        <v>30</v>
      </c>
      <c r="I3701">
        <v>12553</v>
      </c>
      <c r="K3701">
        <v>36</v>
      </c>
      <c r="L3701" t="s">
        <v>267</v>
      </c>
      <c r="M3701">
        <v>301</v>
      </c>
      <c r="N3701" t="s">
        <v>2973</v>
      </c>
      <c r="O3701" t="s">
        <v>526</v>
      </c>
      <c r="P3701" t="s">
        <v>64</v>
      </c>
      <c r="Q3701" t="s">
        <v>71</v>
      </c>
      <c r="R3701" t="s">
        <v>72</v>
      </c>
      <c r="S3701" t="s">
        <v>73</v>
      </c>
      <c r="T3701">
        <v>1</v>
      </c>
      <c r="U3701">
        <v>36</v>
      </c>
      <c r="V3701">
        <v>1</v>
      </c>
      <c r="W3701" t="s">
        <v>124</v>
      </c>
      <c r="X3701" t="s">
        <v>75</v>
      </c>
      <c r="Y3701" t="s">
        <v>1816</v>
      </c>
      <c r="Z3701" t="s">
        <v>124</v>
      </c>
      <c r="AA3701" t="s">
        <v>78</v>
      </c>
      <c r="AB3701">
        <v>45</v>
      </c>
      <c r="AC3701">
        <v>41</v>
      </c>
      <c r="AD3701">
        <v>4</v>
      </c>
      <c r="AE3701" t="s">
        <v>79</v>
      </c>
      <c r="AF3701" t="s">
        <v>80</v>
      </c>
      <c r="AG3701" t="s">
        <v>81</v>
      </c>
      <c r="AH3701" t="s">
        <v>83</v>
      </c>
      <c r="AI3701" t="s">
        <v>83</v>
      </c>
      <c r="AJ3701" t="s">
        <v>82</v>
      </c>
      <c r="AK3701" t="s">
        <v>83</v>
      </c>
      <c r="AL3701" t="s">
        <v>83</v>
      </c>
      <c r="AM3701" t="s">
        <v>83</v>
      </c>
      <c r="AN3701" t="s">
        <v>83</v>
      </c>
      <c r="AO3701">
        <v>1100</v>
      </c>
      <c r="AP3701">
        <v>1229</v>
      </c>
      <c r="AQ3701">
        <v>1</v>
      </c>
      <c r="AR3701" t="s">
        <v>528</v>
      </c>
      <c r="AS3701" t="s">
        <v>529</v>
      </c>
      <c r="AT3701" t="s">
        <v>1452</v>
      </c>
      <c r="AU3701" t="s">
        <v>87</v>
      </c>
      <c r="AV3701" t="s">
        <v>72</v>
      </c>
      <c r="AW3701" t="s">
        <v>1457</v>
      </c>
      <c r="AX3701" t="s">
        <v>1458</v>
      </c>
      <c r="AY3701">
        <v>36</v>
      </c>
      <c r="AZ3701" t="s">
        <v>90</v>
      </c>
      <c r="BA3701" t="s">
        <v>115</v>
      </c>
      <c r="BB3701" t="s">
        <v>83</v>
      </c>
      <c r="BC3701" t="s">
        <v>92</v>
      </c>
      <c r="BD3701" t="s">
        <v>93</v>
      </c>
      <c r="BE3701" t="s">
        <v>94</v>
      </c>
      <c r="BF3701" t="s">
        <v>533</v>
      </c>
      <c r="BG3701">
        <v>100</v>
      </c>
      <c r="BH3701" t="s">
        <v>78</v>
      </c>
      <c r="BI3701" t="s">
        <v>96</v>
      </c>
      <c r="BJ3701">
        <v>100</v>
      </c>
    </row>
    <row r="3702" spans="1:62" x14ac:dyDescent="0.3">
      <c r="A3702">
        <v>202510</v>
      </c>
      <c r="B3702" t="s">
        <v>264</v>
      </c>
      <c r="C3702" t="s">
        <v>265</v>
      </c>
      <c r="D3702" t="s">
        <v>64</v>
      </c>
      <c r="E3702" t="s">
        <v>65</v>
      </c>
      <c r="F3702" t="s">
        <v>266</v>
      </c>
      <c r="G3702">
        <v>201810</v>
      </c>
      <c r="H3702">
        <v>30</v>
      </c>
      <c r="I3702">
        <v>12554</v>
      </c>
      <c r="K3702">
        <v>36</v>
      </c>
      <c r="L3702" t="s">
        <v>267</v>
      </c>
      <c r="M3702">
        <v>301</v>
      </c>
      <c r="N3702" t="s">
        <v>2973</v>
      </c>
      <c r="O3702" t="s">
        <v>596</v>
      </c>
      <c r="P3702" t="s">
        <v>64</v>
      </c>
      <c r="Q3702" t="s">
        <v>71</v>
      </c>
      <c r="R3702" t="s">
        <v>72</v>
      </c>
      <c r="S3702" t="s">
        <v>73</v>
      </c>
      <c r="T3702">
        <v>1</v>
      </c>
      <c r="U3702">
        <v>36</v>
      </c>
      <c r="V3702">
        <v>1</v>
      </c>
      <c r="W3702" t="s">
        <v>124</v>
      </c>
      <c r="X3702" t="s">
        <v>75</v>
      </c>
      <c r="Y3702" t="s">
        <v>645</v>
      </c>
      <c r="Z3702" t="s">
        <v>124</v>
      </c>
      <c r="AA3702" t="s">
        <v>78</v>
      </c>
      <c r="AB3702">
        <v>46</v>
      </c>
      <c r="AC3702">
        <v>43</v>
      </c>
      <c r="AD3702">
        <v>3</v>
      </c>
      <c r="AE3702" t="s">
        <v>79</v>
      </c>
      <c r="AF3702" t="s">
        <v>80</v>
      </c>
      <c r="AG3702" t="s">
        <v>81</v>
      </c>
      <c r="AH3702" t="s">
        <v>83</v>
      </c>
      <c r="AI3702" t="s">
        <v>83</v>
      </c>
      <c r="AJ3702" t="s">
        <v>82</v>
      </c>
      <c r="AK3702" t="s">
        <v>83</v>
      </c>
      <c r="AL3702" t="s">
        <v>83</v>
      </c>
      <c r="AM3702" t="s">
        <v>83</v>
      </c>
      <c r="AN3702" t="s">
        <v>83</v>
      </c>
      <c r="AO3702">
        <v>1400</v>
      </c>
      <c r="AP3702">
        <v>1529</v>
      </c>
      <c r="AQ3702">
        <v>1</v>
      </c>
      <c r="AR3702" t="s">
        <v>528</v>
      </c>
      <c r="AS3702" t="s">
        <v>529</v>
      </c>
      <c r="AT3702" t="s">
        <v>1240</v>
      </c>
      <c r="AU3702" t="s">
        <v>87</v>
      </c>
      <c r="AV3702" t="s">
        <v>72</v>
      </c>
      <c r="AW3702" t="s">
        <v>1457</v>
      </c>
      <c r="AX3702" t="s">
        <v>1458</v>
      </c>
      <c r="AY3702">
        <v>36</v>
      </c>
      <c r="AZ3702" t="s">
        <v>90</v>
      </c>
      <c r="BA3702" t="s">
        <v>115</v>
      </c>
      <c r="BB3702" t="s">
        <v>83</v>
      </c>
      <c r="BC3702" t="s">
        <v>92</v>
      </c>
      <c r="BD3702" t="s">
        <v>93</v>
      </c>
      <c r="BE3702" t="s">
        <v>94</v>
      </c>
      <c r="BF3702" t="s">
        <v>533</v>
      </c>
      <c r="BG3702">
        <v>100</v>
      </c>
      <c r="BH3702" t="s">
        <v>78</v>
      </c>
      <c r="BI3702" t="s">
        <v>96</v>
      </c>
      <c r="BJ3702">
        <v>100</v>
      </c>
    </row>
    <row r="3703" spans="1:62" x14ac:dyDescent="0.3">
      <c r="A3703">
        <v>202510</v>
      </c>
      <c r="B3703" t="s">
        <v>1127</v>
      </c>
      <c r="C3703" t="s">
        <v>1128</v>
      </c>
      <c r="D3703" t="s">
        <v>64</v>
      </c>
      <c r="E3703" t="s">
        <v>569</v>
      </c>
      <c r="F3703" t="s">
        <v>1129</v>
      </c>
      <c r="G3703">
        <v>202410</v>
      </c>
      <c r="H3703">
        <v>50</v>
      </c>
      <c r="I3703">
        <v>12555</v>
      </c>
      <c r="K3703">
        <v>36</v>
      </c>
      <c r="L3703" t="s">
        <v>1130</v>
      </c>
      <c r="M3703">
        <v>504</v>
      </c>
      <c r="N3703" t="s">
        <v>2968</v>
      </c>
      <c r="O3703" t="s">
        <v>1046</v>
      </c>
      <c r="P3703" t="s">
        <v>64</v>
      </c>
      <c r="Q3703" t="s">
        <v>71</v>
      </c>
      <c r="R3703" t="s">
        <v>72</v>
      </c>
      <c r="S3703" t="s">
        <v>73</v>
      </c>
      <c r="T3703">
        <v>1</v>
      </c>
      <c r="U3703">
        <v>72</v>
      </c>
      <c r="V3703">
        <v>1</v>
      </c>
      <c r="W3703" t="s">
        <v>1274</v>
      </c>
      <c r="X3703" t="s">
        <v>75</v>
      </c>
      <c r="Y3703" t="s">
        <v>1203</v>
      </c>
      <c r="Z3703" t="s">
        <v>1239</v>
      </c>
      <c r="AA3703" t="s">
        <v>78</v>
      </c>
      <c r="AB3703">
        <v>27</v>
      </c>
      <c r="AC3703">
        <v>26</v>
      </c>
      <c r="AD3703">
        <v>1</v>
      </c>
      <c r="AE3703" t="s">
        <v>79</v>
      </c>
      <c r="AF3703" t="s">
        <v>80</v>
      </c>
      <c r="AG3703" t="s">
        <v>81</v>
      </c>
      <c r="AH3703" t="s">
        <v>83</v>
      </c>
      <c r="AI3703" t="s">
        <v>82</v>
      </c>
      <c r="AJ3703" t="s">
        <v>83</v>
      </c>
      <c r="AK3703" t="s">
        <v>83</v>
      </c>
      <c r="AL3703" t="s">
        <v>83</v>
      </c>
      <c r="AM3703" t="s">
        <v>83</v>
      </c>
      <c r="AN3703" t="s">
        <v>83</v>
      </c>
      <c r="AO3703">
        <v>1530</v>
      </c>
      <c r="AP3703">
        <v>1659</v>
      </c>
      <c r="AQ3703">
        <v>1</v>
      </c>
      <c r="AR3703" t="s">
        <v>1255</v>
      </c>
      <c r="AS3703" t="s">
        <v>1256</v>
      </c>
      <c r="AT3703" t="s">
        <v>1631</v>
      </c>
      <c r="AU3703" t="s">
        <v>87</v>
      </c>
      <c r="AV3703" t="s">
        <v>72</v>
      </c>
      <c r="AW3703" t="s">
        <v>2971</v>
      </c>
      <c r="AX3703" t="s">
        <v>2972</v>
      </c>
      <c r="AY3703">
        <v>36</v>
      </c>
      <c r="AZ3703" t="s">
        <v>90</v>
      </c>
      <c r="BA3703" t="s">
        <v>219</v>
      </c>
      <c r="BB3703" t="s">
        <v>83</v>
      </c>
      <c r="BC3703" t="s">
        <v>92</v>
      </c>
      <c r="BD3703" t="s">
        <v>129</v>
      </c>
      <c r="BE3703" t="s">
        <v>94</v>
      </c>
      <c r="BF3703" t="s">
        <v>538</v>
      </c>
      <c r="BG3703">
        <v>100</v>
      </c>
      <c r="BH3703" t="s">
        <v>78</v>
      </c>
      <c r="BI3703" t="s">
        <v>96</v>
      </c>
      <c r="BJ3703">
        <v>100</v>
      </c>
    </row>
    <row r="3704" spans="1:62" x14ac:dyDescent="0.3">
      <c r="A3704">
        <v>202510</v>
      </c>
      <c r="B3704" t="s">
        <v>676</v>
      </c>
      <c r="C3704" t="s">
        <v>677</v>
      </c>
      <c r="D3704" t="s">
        <v>64</v>
      </c>
      <c r="E3704" t="s">
        <v>65</v>
      </c>
      <c r="F3704" t="s">
        <v>678</v>
      </c>
      <c r="G3704">
        <v>201810</v>
      </c>
      <c r="H3704">
        <v>70</v>
      </c>
      <c r="I3704">
        <v>12556</v>
      </c>
      <c r="K3704">
        <v>4</v>
      </c>
      <c r="L3704" t="s">
        <v>689</v>
      </c>
      <c r="M3704">
        <v>702</v>
      </c>
      <c r="N3704" t="s">
        <v>2964</v>
      </c>
      <c r="O3704" t="s">
        <v>361</v>
      </c>
      <c r="P3704" t="s">
        <v>70</v>
      </c>
      <c r="Q3704" t="s">
        <v>71</v>
      </c>
      <c r="R3704" t="s">
        <v>98</v>
      </c>
      <c r="S3704" t="s">
        <v>73</v>
      </c>
      <c r="T3704">
        <v>1</v>
      </c>
      <c r="U3704">
        <v>90</v>
      </c>
      <c r="V3704">
        <v>1</v>
      </c>
      <c r="W3704" t="s">
        <v>155</v>
      </c>
      <c r="X3704" t="s">
        <v>75</v>
      </c>
      <c r="Y3704" t="s">
        <v>780</v>
      </c>
      <c r="Z3704" t="s">
        <v>2349</v>
      </c>
      <c r="AA3704" t="s">
        <v>78</v>
      </c>
      <c r="AB3704">
        <v>20</v>
      </c>
      <c r="AC3704">
        <v>7</v>
      </c>
      <c r="AD3704">
        <v>13</v>
      </c>
      <c r="AE3704" t="s">
        <v>79</v>
      </c>
      <c r="AF3704" t="s">
        <v>80</v>
      </c>
      <c r="AG3704" t="s">
        <v>2965</v>
      </c>
      <c r="AH3704" t="s">
        <v>83</v>
      </c>
      <c r="AI3704" t="s">
        <v>83</v>
      </c>
      <c r="AJ3704" t="s">
        <v>83</v>
      </c>
      <c r="AK3704" t="s">
        <v>83</v>
      </c>
      <c r="AL3704" t="s">
        <v>82</v>
      </c>
      <c r="AM3704" t="s">
        <v>83</v>
      </c>
      <c r="AN3704" t="s">
        <v>83</v>
      </c>
      <c r="AO3704">
        <v>1400</v>
      </c>
      <c r="AP3704">
        <v>1529</v>
      </c>
      <c r="AQ3704">
        <v>1</v>
      </c>
      <c r="AR3704" t="s">
        <v>118</v>
      </c>
      <c r="AS3704" t="s">
        <v>119</v>
      </c>
      <c r="AT3704" t="s">
        <v>2871</v>
      </c>
      <c r="AU3704" t="s">
        <v>2594</v>
      </c>
      <c r="AV3704" t="s">
        <v>98</v>
      </c>
      <c r="AW3704" t="s">
        <v>2936</v>
      </c>
      <c r="AX3704" t="s">
        <v>2937</v>
      </c>
      <c r="AY3704">
        <v>4</v>
      </c>
      <c r="AZ3704" t="s">
        <v>90</v>
      </c>
      <c r="BA3704" t="s">
        <v>115</v>
      </c>
      <c r="BB3704" t="s">
        <v>83</v>
      </c>
      <c r="BC3704" t="s">
        <v>92</v>
      </c>
      <c r="BD3704" t="s">
        <v>93</v>
      </c>
      <c r="BE3704" t="s">
        <v>94</v>
      </c>
      <c r="BF3704" t="s">
        <v>116</v>
      </c>
      <c r="BG3704">
        <v>100</v>
      </c>
      <c r="BH3704" t="s">
        <v>78</v>
      </c>
      <c r="BI3704" t="s">
        <v>96</v>
      </c>
      <c r="BJ3704">
        <v>100</v>
      </c>
    </row>
    <row r="3705" spans="1:62" x14ac:dyDescent="0.3">
      <c r="A3705">
        <v>202510</v>
      </c>
      <c r="B3705" t="s">
        <v>676</v>
      </c>
      <c r="C3705" t="s">
        <v>677</v>
      </c>
      <c r="D3705" t="s">
        <v>64</v>
      </c>
      <c r="E3705" t="s">
        <v>65</v>
      </c>
      <c r="F3705" t="s">
        <v>678</v>
      </c>
      <c r="G3705">
        <v>201810</v>
      </c>
      <c r="H3705">
        <v>70</v>
      </c>
      <c r="I3705">
        <v>12556</v>
      </c>
      <c r="K3705">
        <v>4</v>
      </c>
      <c r="L3705" t="s">
        <v>689</v>
      </c>
      <c r="M3705">
        <v>702</v>
      </c>
      <c r="N3705" t="s">
        <v>2964</v>
      </c>
      <c r="O3705" t="s">
        <v>361</v>
      </c>
      <c r="P3705" t="s">
        <v>70</v>
      </c>
      <c r="Q3705" t="s">
        <v>71</v>
      </c>
      <c r="R3705" t="s">
        <v>98</v>
      </c>
      <c r="S3705" t="s">
        <v>73</v>
      </c>
      <c r="T3705">
        <v>1</v>
      </c>
      <c r="U3705">
        <v>90</v>
      </c>
      <c r="V3705">
        <v>1</v>
      </c>
      <c r="W3705" t="s">
        <v>155</v>
      </c>
      <c r="X3705" t="s">
        <v>75</v>
      </c>
      <c r="Y3705" t="s">
        <v>780</v>
      </c>
      <c r="Z3705" t="s">
        <v>2349</v>
      </c>
      <c r="AA3705" t="s">
        <v>78</v>
      </c>
      <c r="AB3705">
        <v>20</v>
      </c>
      <c r="AC3705">
        <v>7</v>
      </c>
      <c r="AD3705">
        <v>13</v>
      </c>
      <c r="AE3705" t="s">
        <v>79</v>
      </c>
      <c r="AF3705" t="s">
        <v>2030</v>
      </c>
      <c r="AG3705" t="s">
        <v>2966</v>
      </c>
      <c r="AH3705" t="s">
        <v>83</v>
      </c>
      <c r="AI3705" t="s">
        <v>83</v>
      </c>
      <c r="AJ3705" t="s">
        <v>83</v>
      </c>
      <c r="AK3705" t="s">
        <v>82</v>
      </c>
      <c r="AL3705" t="s">
        <v>83</v>
      </c>
      <c r="AM3705" t="s">
        <v>83</v>
      </c>
      <c r="AN3705" t="s">
        <v>83</v>
      </c>
      <c r="AO3705">
        <v>930</v>
      </c>
      <c r="AP3705">
        <v>1059</v>
      </c>
      <c r="AQ3705">
        <v>2</v>
      </c>
      <c r="AR3705" t="s">
        <v>118</v>
      </c>
      <c r="AS3705" t="s">
        <v>119</v>
      </c>
      <c r="AT3705" t="s">
        <v>2871</v>
      </c>
      <c r="AU3705" t="s">
        <v>2594</v>
      </c>
      <c r="AV3705" t="s">
        <v>98</v>
      </c>
      <c r="AW3705" t="s">
        <v>2936</v>
      </c>
      <c r="AX3705" t="s">
        <v>2937</v>
      </c>
      <c r="AY3705">
        <v>4</v>
      </c>
      <c r="AZ3705" t="s">
        <v>90</v>
      </c>
      <c r="BA3705" t="s">
        <v>115</v>
      </c>
      <c r="BB3705" t="s">
        <v>83</v>
      </c>
      <c r="BC3705" t="s">
        <v>92</v>
      </c>
      <c r="BD3705" t="s">
        <v>93</v>
      </c>
      <c r="BE3705" t="s">
        <v>94</v>
      </c>
      <c r="BF3705" t="s">
        <v>116</v>
      </c>
      <c r="BG3705">
        <v>100</v>
      </c>
      <c r="BH3705" t="s">
        <v>96</v>
      </c>
      <c r="BI3705" t="s">
        <v>96</v>
      </c>
      <c r="BJ3705">
        <v>100</v>
      </c>
    </row>
    <row r="3706" spans="1:62" x14ac:dyDescent="0.3">
      <c r="A3706">
        <v>202510</v>
      </c>
      <c r="B3706" t="s">
        <v>676</v>
      </c>
      <c r="C3706" t="s">
        <v>677</v>
      </c>
      <c r="D3706" t="s">
        <v>64</v>
      </c>
      <c r="E3706" t="s">
        <v>65</v>
      </c>
      <c r="F3706" t="s">
        <v>678</v>
      </c>
      <c r="G3706">
        <v>201810</v>
      </c>
      <c r="H3706">
        <v>70</v>
      </c>
      <c r="I3706">
        <v>12556</v>
      </c>
      <c r="K3706">
        <v>4</v>
      </c>
      <c r="L3706" t="s">
        <v>689</v>
      </c>
      <c r="M3706">
        <v>702</v>
      </c>
      <c r="N3706" t="s">
        <v>2964</v>
      </c>
      <c r="O3706" t="s">
        <v>361</v>
      </c>
      <c r="P3706" t="s">
        <v>70</v>
      </c>
      <c r="Q3706" t="s">
        <v>71</v>
      </c>
      <c r="R3706" t="s">
        <v>98</v>
      </c>
      <c r="S3706" t="s">
        <v>73</v>
      </c>
      <c r="T3706">
        <v>1</v>
      </c>
      <c r="U3706">
        <v>90</v>
      </c>
      <c r="V3706">
        <v>1</v>
      </c>
      <c r="W3706" t="s">
        <v>155</v>
      </c>
      <c r="X3706" t="s">
        <v>75</v>
      </c>
      <c r="Y3706" t="s">
        <v>780</v>
      </c>
      <c r="Z3706" t="s">
        <v>2349</v>
      </c>
      <c r="AA3706" t="s">
        <v>78</v>
      </c>
      <c r="AB3706">
        <v>20</v>
      </c>
      <c r="AC3706">
        <v>7</v>
      </c>
      <c r="AD3706">
        <v>13</v>
      </c>
      <c r="AE3706" t="s">
        <v>79</v>
      </c>
      <c r="AF3706" t="s">
        <v>2030</v>
      </c>
      <c r="AG3706" t="s">
        <v>2966</v>
      </c>
      <c r="AH3706" t="s">
        <v>83</v>
      </c>
      <c r="AI3706" t="s">
        <v>83</v>
      </c>
      <c r="AJ3706" t="s">
        <v>83</v>
      </c>
      <c r="AK3706" t="s">
        <v>82</v>
      </c>
      <c r="AL3706" t="s">
        <v>83</v>
      </c>
      <c r="AM3706" t="s">
        <v>83</v>
      </c>
      <c r="AN3706" t="s">
        <v>83</v>
      </c>
      <c r="AO3706">
        <v>800</v>
      </c>
      <c r="AP3706">
        <v>929</v>
      </c>
      <c r="AQ3706">
        <v>2</v>
      </c>
      <c r="AR3706" t="s">
        <v>118</v>
      </c>
      <c r="AS3706" t="s">
        <v>119</v>
      </c>
      <c r="AT3706" t="s">
        <v>2871</v>
      </c>
      <c r="AU3706" t="s">
        <v>2594</v>
      </c>
      <c r="AV3706" t="s">
        <v>98</v>
      </c>
      <c r="AW3706" t="s">
        <v>2936</v>
      </c>
      <c r="AX3706" t="s">
        <v>2937</v>
      </c>
      <c r="AY3706">
        <v>4</v>
      </c>
      <c r="AZ3706" t="s">
        <v>90</v>
      </c>
      <c r="BA3706" t="s">
        <v>115</v>
      </c>
      <c r="BB3706" t="s">
        <v>83</v>
      </c>
      <c r="BC3706" t="s">
        <v>92</v>
      </c>
      <c r="BD3706" t="s">
        <v>93</v>
      </c>
      <c r="BE3706" t="s">
        <v>94</v>
      </c>
      <c r="BF3706" t="s">
        <v>116</v>
      </c>
      <c r="BG3706">
        <v>100</v>
      </c>
      <c r="BH3706" t="s">
        <v>96</v>
      </c>
      <c r="BI3706" t="s">
        <v>96</v>
      </c>
      <c r="BJ3706">
        <v>100</v>
      </c>
    </row>
    <row r="3707" spans="1:62" x14ac:dyDescent="0.3">
      <c r="A3707">
        <v>202510</v>
      </c>
      <c r="B3707" t="s">
        <v>676</v>
      </c>
      <c r="C3707" t="s">
        <v>677</v>
      </c>
      <c r="D3707" t="s">
        <v>64</v>
      </c>
      <c r="E3707" t="s">
        <v>65</v>
      </c>
      <c r="F3707" t="s">
        <v>678</v>
      </c>
      <c r="G3707">
        <v>201810</v>
      </c>
      <c r="H3707">
        <v>70</v>
      </c>
      <c r="I3707">
        <v>12556</v>
      </c>
      <c r="K3707">
        <v>4</v>
      </c>
      <c r="L3707" t="s">
        <v>689</v>
      </c>
      <c r="M3707">
        <v>702</v>
      </c>
      <c r="N3707" t="s">
        <v>2964</v>
      </c>
      <c r="O3707" t="s">
        <v>361</v>
      </c>
      <c r="P3707" t="s">
        <v>70</v>
      </c>
      <c r="Q3707" t="s">
        <v>71</v>
      </c>
      <c r="R3707" t="s">
        <v>98</v>
      </c>
      <c r="S3707" t="s">
        <v>73</v>
      </c>
      <c r="T3707">
        <v>1</v>
      </c>
      <c r="U3707">
        <v>90</v>
      </c>
      <c r="V3707">
        <v>1</v>
      </c>
      <c r="W3707" t="s">
        <v>155</v>
      </c>
      <c r="X3707" t="s">
        <v>75</v>
      </c>
      <c r="Y3707" t="s">
        <v>780</v>
      </c>
      <c r="Z3707" t="s">
        <v>2349</v>
      </c>
      <c r="AA3707" t="s">
        <v>78</v>
      </c>
      <c r="AB3707">
        <v>20</v>
      </c>
      <c r="AC3707">
        <v>7</v>
      </c>
      <c r="AD3707">
        <v>13</v>
      </c>
      <c r="AE3707" t="s">
        <v>79</v>
      </c>
      <c r="AF3707" t="s">
        <v>80</v>
      </c>
      <c r="AG3707" t="s">
        <v>2965</v>
      </c>
      <c r="AH3707" t="s">
        <v>83</v>
      </c>
      <c r="AI3707" t="s">
        <v>83</v>
      </c>
      <c r="AJ3707" t="s">
        <v>83</v>
      </c>
      <c r="AK3707" t="s">
        <v>82</v>
      </c>
      <c r="AL3707" t="s">
        <v>83</v>
      </c>
      <c r="AM3707" t="s">
        <v>83</v>
      </c>
      <c r="AN3707" t="s">
        <v>83</v>
      </c>
      <c r="AO3707">
        <v>930</v>
      </c>
      <c r="AP3707">
        <v>1059</v>
      </c>
      <c r="AQ3707">
        <v>1</v>
      </c>
      <c r="AR3707" t="s">
        <v>118</v>
      </c>
      <c r="AS3707" t="s">
        <v>119</v>
      </c>
      <c r="AT3707" t="s">
        <v>2871</v>
      </c>
      <c r="AU3707" t="s">
        <v>2594</v>
      </c>
      <c r="AV3707" t="s">
        <v>98</v>
      </c>
      <c r="AW3707" t="s">
        <v>2936</v>
      </c>
      <c r="AX3707" t="s">
        <v>2937</v>
      </c>
      <c r="AY3707">
        <v>4</v>
      </c>
      <c r="AZ3707" t="s">
        <v>90</v>
      </c>
      <c r="BA3707" t="s">
        <v>115</v>
      </c>
      <c r="BB3707" t="s">
        <v>83</v>
      </c>
      <c r="BC3707" t="s">
        <v>92</v>
      </c>
      <c r="BD3707" t="s">
        <v>93</v>
      </c>
      <c r="BE3707" t="s">
        <v>94</v>
      </c>
      <c r="BF3707" t="s">
        <v>116</v>
      </c>
      <c r="BG3707">
        <v>100</v>
      </c>
      <c r="BH3707" t="s">
        <v>78</v>
      </c>
      <c r="BI3707" t="s">
        <v>96</v>
      </c>
      <c r="BJ3707">
        <v>100</v>
      </c>
    </row>
    <row r="3708" spans="1:62" x14ac:dyDescent="0.3">
      <c r="A3708">
        <v>202510</v>
      </c>
      <c r="B3708" t="s">
        <v>676</v>
      </c>
      <c r="C3708" t="s">
        <v>677</v>
      </c>
      <c r="D3708" t="s">
        <v>64</v>
      </c>
      <c r="E3708" t="s">
        <v>65</v>
      </c>
      <c r="F3708" t="s">
        <v>678</v>
      </c>
      <c r="G3708">
        <v>201810</v>
      </c>
      <c r="H3708">
        <v>70</v>
      </c>
      <c r="I3708">
        <v>12556</v>
      </c>
      <c r="K3708">
        <v>78</v>
      </c>
      <c r="L3708" t="s">
        <v>689</v>
      </c>
      <c r="M3708">
        <v>702</v>
      </c>
      <c r="N3708" t="s">
        <v>2964</v>
      </c>
      <c r="O3708" t="s">
        <v>361</v>
      </c>
      <c r="P3708" t="s">
        <v>70</v>
      </c>
      <c r="Q3708" t="s">
        <v>71</v>
      </c>
      <c r="R3708" t="s">
        <v>98</v>
      </c>
      <c r="S3708" t="s">
        <v>73</v>
      </c>
      <c r="T3708">
        <v>1</v>
      </c>
      <c r="U3708">
        <v>90</v>
      </c>
      <c r="V3708">
        <v>1</v>
      </c>
      <c r="W3708" t="s">
        <v>155</v>
      </c>
      <c r="X3708" t="s">
        <v>75</v>
      </c>
      <c r="Y3708" t="s">
        <v>780</v>
      </c>
      <c r="Z3708" t="s">
        <v>2349</v>
      </c>
      <c r="AA3708" t="s">
        <v>78</v>
      </c>
      <c r="AB3708">
        <v>20</v>
      </c>
      <c r="AC3708">
        <v>7</v>
      </c>
      <c r="AD3708">
        <v>13</v>
      </c>
      <c r="AE3708" t="s">
        <v>79</v>
      </c>
      <c r="AF3708" t="s">
        <v>80</v>
      </c>
      <c r="AG3708" t="s">
        <v>2965</v>
      </c>
      <c r="AH3708" t="s">
        <v>83</v>
      </c>
      <c r="AI3708" t="s">
        <v>83</v>
      </c>
      <c r="AJ3708" t="s">
        <v>83</v>
      </c>
      <c r="AK3708" t="s">
        <v>82</v>
      </c>
      <c r="AL3708" t="s">
        <v>83</v>
      </c>
      <c r="AM3708" t="s">
        <v>83</v>
      </c>
      <c r="AN3708" t="s">
        <v>83</v>
      </c>
      <c r="AO3708">
        <v>800</v>
      </c>
      <c r="AP3708">
        <v>929</v>
      </c>
      <c r="AQ3708">
        <v>1</v>
      </c>
      <c r="AR3708" t="s">
        <v>118</v>
      </c>
      <c r="AS3708" t="s">
        <v>119</v>
      </c>
      <c r="AT3708" t="s">
        <v>2871</v>
      </c>
      <c r="AU3708" t="s">
        <v>2594</v>
      </c>
      <c r="AV3708" t="s">
        <v>98</v>
      </c>
      <c r="AW3708" t="s">
        <v>2936</v>
      </c>
      <c r="AX3708" t="s">
        <v>2937</v>
      </c>
      <c r="AY3708">
        <v>78</v>
      </c>
      <c r="AZ3708" t="s">
        <v>90</v>
      </c>
      <c r="BA3708" t="s">
        <v>115</v>
      </c>
      <c r="BB3708" t="s">
        <v>83</v>
      </c>
      <c r="BC3708" t="s">
        <v>92</v>
      </c>
      <c r="BD3708" t="s">
        <v>93</v>
      </c>
      <c r="BE3708" t="s">
        <v>94</v>
      </c>
      <c r="BF3708" t="s">
        <v>116</v>
      </c>
      <c r="BG3708">
        <v>100</v>
      </c>
      <c r="BH3708" t="s">
        <v>78</v>
      </c>
      <c r="BI3708" t="s">
        <v>96</v>
      </c>
      <c r="BJ3708">
        <v>100</v>
      </c>
    </row>
    <row r="3709" spans="1:62" x14ac:dyDescent="0.3">
      <c r="A3709">
        <v>202510</v>
      </c>
      <c r="B3709" t="s">
        <v>676</v>
      </c>
      <c r="C3709" t="s">
        <v>677</v>
      </c>
      <c r="D3709" t="s">
        <v>64</v>
      </c>
      <c r="E3709" t="s">
        <v>65</v>
      </c>
      <c r="F3709" t="s">
        <v>678</v>
      </c>
      <c r="G3709">
        <v>201810</v>
      </c>
      <c r="H3709">
        <v>70</v>
      </c>
      <c r="I3709">
        <v>12556</v>
      </c>
      <c r="K3709">
        <v>78</v>
      </c>
      <c r="L3709" t="s">
        <v>689</v>
      </c>
      <c r="M3709">
        <v>702</v>
      </c>
      <c r="N3709" t="s">
        <v>2964</v>
      </c>
      <c r="O3709" t="s">
        <v>361</v>
      </c>
      <c r="P3709" t="s">
        <v>70</v>
      </c>
      <c r="Q3709" t="s">
        <v>71</v>
      </c>
      <c r="R3709" t="s">
        <v>98</v>
      </c>
      <c r="S3709" t="s">
        <v>73</v>
      </c>
      <c r="T3709">
        <v>1</v>
      </c>
      <c r="U3709">
        <v>90</v>
      </c>
      <c r="V3709">
        <v>1</v>
      </c>
      <c r="W3709" t="s">
        <v>155</v>
      </c>
      <c r="X3709" t="s">
        <v>75</v>
      </c>
      <c r="Y3709" t="s">
        <v>780</v>
      </c>
      <c r="Z3709" t="s">
        <v>2349</v>
      </c>
      <c r="AA3709" t="s">
        <v>78</v>
      </c>
      <c r="AB3709">
        <v>20</v>
      </c>
      <c r="AC3709">
        <v>7</v>
      </c>
      <c r="AD3709">
        <v>13</v>
      </c>
      <c r="AE3709" t="s">
        <v>79</v>
      </c>
      <c r="AF3709" t="s">
        <v>2030</v>
      </c>
      <c r="AG3709" t="s">
        <v>2966</v>
      </c>
      <c r="AH3709" t="s">
        <v>83</v>
      </c>
      <c r="AI3709" t="s">
        <v>83</v>
      </c>
      <c r="AJ3709" t="s">
        <v>83</v>
      </c>
      <c r="AK3709" t="s">
        <v>82</v>
      </c>
      <c r="AL3709" t="s">
        <v>83</v>
      </c>
      <c r="AM3709" t="s">
        <v>83</v>
      </c>
      <c r="AN3709" t="s">
        <v>83</v>
      </c>
      <c r="AO3709">
        <v>930</v>
      </c>
      <c r="AP3709">
        <v>1059</v>
      </c>
      <c r="AQ3709">
        <v>2</v>
      </c>
      <c r="AR3709" t="s">
        <v>118</v>
      </c>
      <c r="AS3709" t="s">
        <v>119</v>
      </c>
      <c r="AT3709" t="s">
        <v>2871</v>
      </c>
      <c r="AU3709" t="s">
        <v>2594</v>
      </c>
      <c r="AV3709" t="s">
        <v>98</v>
      </c>
      <c r="AW3709" t="s">
        <v>2936</v>
      </c>
      <c r="AX3709" t="s">
        <v>2937</v>
      </c>
      <c r="AY3709">
        <v>78</v>
      </c>
      <c r="AZ3709" t="s">
        <v>90</v>
      </c>
      <c r="BA3709" t="s">
        <v>115</v>
      </c>
      <c r="BB3709" t="s">
        <v>83</v>
      </c>
      <c r="BC3709" t="s">
        <v>92</v>
      </c>
      <c r="BD3709" t="s">
        <v>93</v>
      </c>
      <c r="BE3709" t="s">
        <v>94</v>
      </c>
      <c r="BF3709" t="s">
        <v>116</v>
      </c>
      <c r="BG3709">
        <v>100</v>
      </c>
      <c r="BH3709" t="s">
        <v>96</v>
      </c>
      <c r="BI3709" t="s">
        <v>96</v>
      </c>
      <c r="BJ3709">
        <v>100</v>
      </c>
    </row>
    <row r="3710" spans="1:62" x14ac:dyDescent="0.3">
      <c r="A3710">
        <v>202510</v>
      </c>
      <c r="B3710" t="s">
        <v>676</v>
      </c>
      <c r="C3710" t="s">
        <v>677</v>
      </c>
      <c r="D3710" t="s">
        <v>64</v>
      </c>
      <c r="E3710" t="s">
        <v>65</v>
      </c>
      <c r="F3710" t="s">
        <v>678</v>
      </c>
      <c r="G3710">
        <v>201810</v>
      </c>
      <c r="H3710">
        <v>70</v>
      </c>
      <c r="I3710">
        <v>12556</v>
      </c>
      <c r="K3710">
        <v>78</v>
      </c>
      <c r="L3710" t="s">
        <v>689</v>
      </c>
      <c r="M3710">
        <v>702</v>
      </c>
      <c r="N3710" t="s">
        <v>2964</v>
      </c>
      <c r="O3710" t="s">
        <v>361</v>
      </c>
      <c r="P3710" t="s">
        <v>70</v>
      </c>
      <c r="Q3710" t="s">
        <v>71</v>
      </c>
      <c r="R3710" t="s">
        <v>98</v>
      </c>
      <c r="S3710" t="s">
        <v>73</v>
      </c>
      <c r="T3710">
        <v>1</v>
      </c>
      <c r="U3710">
        <v>90</v>
      </c>
      <c r="V3710">
        <v>1</v>
      </c>
      <c r="W3710" t="s">
        <v>155</v>
      </c>
      <c r="X3710" t="s">
        <v>75</v>
      </c>
      <c r="Y3710" t="s">
        <v>780</v>
      </c>
      <c r="Z3710" t="s">
        <v>2349</v>
      </c>
      <c r="AA3710" t="s">
        <v>78</v>
      </c>
      <c r="AB3710">
        <v>20</v>
      </c>
      <c r="AC3710">
        <v>7</v>
      </c>
      <c r="AD3710">
        <v>13</v>
      </c>
      <c r="AE3710" t="s">
        <v>79</v>
      </c>
      <c r="AF3710" t="s">
        <v>80</v>
      </c>
      <c r="AG3710" t="s">
        <v>2965</v>
      </c>
      <c r="AH3710" t="s">
        <v>83</v>
      </c>
      <c r="AI3710" t="s">
        <v>83</v>
      </c>
      <c r="AJ3710" t="s">
        <v>83</v>
      </c>
      <c r="AK3710" t="s">
        <v>83</v>
      </c>
      <c r="AL3710" t="s">
        <v>82</v>
      </c>
      <c r="AM3710" t="s">
        <v>83</v>
      </c>
      <c r="AN3710" t="s">
        <v>83</v>
      </c>
      <c r="AO3710">
        <v>1400</v>
      </c>
      <c r="AP3710">
        <v>1529</v>
      </c>
      <c r="AQ3710">
        <v>1</v>
      </c>
      <c r="AR3710" t="s">
        <v>118</v>
      </c>
      <c r="AS3710" t="s">
        <v>119</v>
      </c>
      <c r="AT3710" t="s">
        <v>2871</v>
      </c>
      <c r="AU3710" t="s">
        <v>2594</v>
      </c>
      <c r="AV3710" t="s">
        <v>98</v>
      </c>
      <c r="AW3710" t="s">
        <v>2936</v>
      </c>
      <c r="AX3710" t="s">
        <v>2937</v>
      </c>
      <c r="AY3710">
        <v>78</v>
      </c>
      <c r="AZ3710" t="s">
        <v>90</v>
      </c>
      <c r="BA3710" t="s">
        <v>115</v>
      </c>
      <c r="BB3710" t="s">
        <v>83</v>
      </c>
      <c r="BC3710" t="s">
        <v>92</v>
      </c>
      <c r="BD3710" t="s">
        <v>93</v>
      </c>
      <c r="BE3710" t="s">
        <v>94</v>
      </c>
      <c r="BF3710" t="s">
        <v>116</v>
      </c>
      <c r="BG3710">
        <v>100</v>
      </c>
      <c r="BH3710" t="s">
        <v>78</v>
      </c>
      <c r="BI3710" t="s">
        <v>96</v>
      </c>
      <c r="BJ3710">
        <v>100</v>
      </c>
    </row>
    <row r="3711" spans="1:62" x14ac:dyDescent="0.3">
      <c r="A3711">
        <v>202510</v>
      </c>
      <c r="B3711" t="s">
        <v>676</v>
      </c>
      <c r="C3711" t="s">
        <v>677</v>
      </c>
      <c r="D3711" t="s">
        <v>64</v>
      </c>
      <c r="E3711" t="s">
        <v>65</v>
      </c>
      <c r="F3711" t="s">
        <v>678</v>
      </c>
      <c r="G3711">
        <v>201810</v>
      </c>
      <c r="H3711">
        <v>70</v>
      </c>
      <c r="I3711">
        <v>12556</v>
      </c>
      <c r="K3711">
        <v>4</v>
      </c>
      <c r="L3711" t="s">
        <v>689</v>
      </c>
      <c r="M3711">
        <v>702</v>
      </c>
      <c r="N3711" t="s">
        <v>2964</v>
      </c>
      <c r="O3711" t="s">
        <v>361</v>
      </c>
      <c r="P3711" t="s">
        <v>70</v>
      </c>
      <c r="Q3711" t="s">
        <v>71</v>
      </c>
      <c r="R3711" t="s">
        <v>98</v>
      </c>
      <c r="S3711" t="s">
        <v>73</v>
      </c>
      <c r="T3711">
        <v>1</v>
      </c>
      <c r="U3711">
        <v>90</v>
      </c>
      <c r="V3711">
        <v>1</v>
      </c>
      <c r="W3711" t="s">
        <v>155</v>
      </c>
      <c r="X3711" t="s">
        <v>75</v>
      </c>
      <c r="Y3711" t="s">
        <v>780</v>
      </c>
      <c r="Z3711" t="s">
        <v>2349</v>
      </c>
      <c r="AA3711" t="s">
        <v>78</v>
      </c>
      <c r="AB3711">
        <v>20</v>
      </c>
      <c r="AC3711">
        <v>7</v>
      </c>
      <c r="AD3711">
        <v>13</v>
      </c>
      <c r="AE3711" t="s">
        <v>79</v>
      </c>
      <c r="AF3711" t="s">
        <v>80</v>
      </c>
      <c r="AG3711" t="s">
        <v>2965</v>
      </c>
      <c r="AH3711" t="s">
        <v>83</v>
      </c>
      <c r="AI3711" t="s">
        <v>83</v>
      </c>
      <c r="AJ3711" t="s">
        <v>83</v>
      </c>
      <c r="AK3711" t="s">
        <v>82</v>
      </c>
      <c r="AL3711" t="s">
        <v>83</v>
      </c>
      <c r="AM3711" t="s">
        <v>83</v>
      </c>
      <c r="AN3711" t="s">
        <v>83</v>
      </c>
      <c r="AO3711">
        <v>800</v>
      </c>
      <c r="AP3711">
        <v>929</v>
      </c>
      <c r="AQ3711">
        <v>1</v>
      </c>
      <c r="AR3711" t="s">
        <v>118</v>
      </c>
      <c r="AS3711" t="s">
        <v>119</v>
      </c>
      <c r="AT3711" t="s">
        <v>2871</v>
      </c>
      <c r="AU3711" t="s">
        <v>2594</v>
      </c>
      <c r="AV3711" t="s">
        <v>98</v>
      </c>
      <c r="AW3711" t="s">
        <v>2936</v>
      </c>
      <c r="AX3711" t="s">
        <v>2937</v>
      </c>
      <c r="AY3711">
        <v>4</v>
      </c>
      <c r="AZ3711" t="s">
        <v>90</v>
      </c>
      <c r="BA3711" t="s">
        <v>115</v>
      </c>
      <c r="BB3711" t="s">
        <v>83</v>
      </c>
      <c r="BC3711" t="s">
        <v>92</v>
      </c>
      <c r="BD3711" t="s">
        <v>93</v>
      </c>
      <c r="BE3711" t="s">
        <v>94</v>
      </c>
      <c r="BF3711" t="s">
        <v>116</v>
      </c>
      <c r="BG3711">
        <v>100</v>
      </c>
      <c r="BH3711" t="s">
        <v>78</v>
      </c>
      <c r="BI3711" t="s">
        <v>96</v>
      </c>
      <c r="BJ3711">
        <v>100</v>
      </c>
    </row>
    <row r="3712" spans="1:62" x14ac:dyDescent="0.3">
      <c r="A3712">
        <v>202510</v>
      </c>
      <c r="B3712" t="s">
        <v>676</v>
      </c>
      <c r="C3712" t="s">
        <v>677</v>
      </c>
      <c r="D3712" t="s">
        <v>64</v>
      </c>
      <c r="E3712" t="s">
        <v>65</v>
      </c>
      <c r="F3712" t="s">
        <v>678</v>
      </c>
      <c r="G3712">
        <v>201810</v>
      </c>
      <c r="H3712">
        <v>70</v>
      </c>
      <c r="I3712">
        <v>12556</v>
      </c>
      <c r="K3712">
        <v>78</v>
      </c>
      <c r="L3712" t="s">
        <v>689</v>
      </c>
      <c r="M3712">
        <v>702</v>
      </c>
      <c r="N3712" t="s">
        <v>2964</v>
      </c>
      <c r="O3712" t="s">
        <v>361</v>
      </c>
      <c r="P3712" t="s">
        <v>70</v>
      </c>
      <c r="Q3712" t="s">
        <v>71</v>
      </c>
      <c r="R3712" t="s">
        <v>98</v>
      </c>
      <c r="S3712" t="s">
        <v>73</v>
      </c>
      <c r="T3712">
        <v>1</v>
      </c>
      <c r="U3712">
        <v>90</v>
      </c>
      <c r="V3712">
        <v>1</v>
      </c>
      <c r="W3712" t="s">
        <v>155</v>
      </c>
      <c r="X3712" t="s">
        <v>75</v>
      </c>
      <c r="Y3712" t="s">
        <v>780</v>
      </c>
      <c r="Z3712" t="s">
        <v>2349</v>
      </c>
      <c r="AA3712" t="s">
        <v>78</v>
      </c>
      <c r="AB3712">
        <v>20</v>
      </c>
      <c r="AC3712">
        <v>7</v>
      </c>
      <c r="AD3712">
        <v>13</v>
      </c>
      <c r="AE3712" t="s">
        <v>79</v>
      </c>
      <c r="AF3712" t="s">
        <v>80</v>
      </c>
      <c r="AG3712" t="s">
        <v>2965</v>
      </c>
      <c r="AH3712" t="s">
        <v>83</v>
      </c>
      <c r="AI3712" t="s">
        <v>83</v>
      </c>
      <c r="AJ3712" t="s">
        <v>83</v>
      </c>
      <c r="AK3712" t="s">
        <v>82</v>
      </c>
      <c r="AL3712" t="s">
        <v>83</v>
      </c>
      <c r="AM3712" t="s">
        <v>83</v>
      </c>
      <c r="AN3712" t="s">
        <v>83</v>
      </c>
      <c r="AO3712">
        <v>930</v>
      </c>
      <c r="AP3712">
        <v>1059</v>
      </c>
      <c r="AQ3712">
        <v>1</v>
      </c>
      <c r="AR3712" t="s">
        <v>118</v>
      </c>
      <c r="AS3712" t="s">
        <v>119</v>
      </c>
      <c r="AT3712" t="s">
        <v>2871</v>
      </c>
      <c r="AU3712" t="s">
        <v>2594</v>
      </c>
      <c r="AV3712" t="s">
        <v>98</v>
      </c>
      <c r="AW3712" t="s">
        <v>2936</v>
      </c>
      <c r="AX3712" t="s">
        <v>2937</v>
      </c>
      <c r="AY3712">
        <v>78</v>
      </c>
      <c r="AZ3712" t="s">
        <v>90</v>
      </c>
      <c r="BA3712" t="s">
        <v>115</v>
      </c>
      <c r="BB3712" t="s">
        <v>83</v>
      </c>
      <c r="BC3712" t="s">
        <v>92</v>
      </c>
      <c r="BD3712" t="s">
        <v>93</v>
      </c>
      <c r="BE3712" t="s">
        <v>94</v>
      </c>
      <c r="BF3712" t="s">
        <v>116</v>
      </c>
      <c r="BG3712">
        <v>100</v>
      </c>
      <c r="BH3712" t="s">
        <v>78</v>
      </c>
      <c r="BI3712" t="s">
        <v>96</v>
      </c>
      <c r="BJ3712">
        <v>100</v>
      </c>
    </row>
    <row r="3713" spans="1:62" x14ac:dyDescent="0.3">
      <c r="A3713">
        <v>202510</v>
      </c>
      <c r="B3713" t="s">
        <v>676</v>
      </c>
      <c r="C3713" t="s">
        <v>677</v>
      </c>
      <c r="D3713" t="s">
        <v>64</v>
      </c>
      <c r="E3713" t="s">
        <v>65</v>
      </c>
      <c r="F3713" t="s">
        <v>678</v>
      </c>
      <c r="G3713">
        <v>201810</v>
      </c>
      <c r="H3713">
        <v>70</v>
      </c>
      <c r="I3713">
        <v>12556</v>
      </c>
      <c r="K3713">
        <v>78</v>
      </c>
      <c r="L3713" t="s">
        <v>689</v>
      </c>
      <c r="M3713">
        <v>702</v>
      </c>
      <c r="N3713" t="s">
        <v>2964</v>
      </c>
      <c r="O3713" t="s">
        <v>361</v>
      </c>
      <c r="P3713" t="s">
        <v>70</v>
      </c>
      <c r="Q3713" t="s">
        <v>71</v>
      </c>
      <c r="R3713" t="s">
        <v>98</v>
      </c>
      <c r="S3713" t="s">
        <v>73</v>
      </c>
      <c r="T3713">
        <v>1</v>
      </c>
      <c r="U3713">
        <v>90</v>
      </c>
      <c r="V3713">
        <v>1</v>
      </c>
      <c r="W3713" t="s">
        <v>155</v>
      </c>
      <c r="X3713" t="s">
        <v>75</v>
      </c>
      <c r="Y3713" t="s">
        <v>780</v>
      </c>
      <c r="Z3713" t="s">
        <v>2349</v>
      </c>
      <c r="AA3713" t="s">
        <v>78</v>
      </c>
      <c r="AB3713">
        <v>20</v>
      </c>
      <c r="AC3713">
        <v>7</v>
      </c>
      <c r="AD3713">
        <v>13</v>
      </c>
      <c r="AE3713" t="s">
        <v>79</v>
      </c>
      <c r="AF3713" t="s">
        <v>2030</v>
      </c>
      <c r="AG3713" t="s">
        <v>2966</v>
      </c>
      <c r="AH3713" t="s">
        <v>83</v>
      </c>
      <c r="AI3713" t="s">
        <v>83</v>
      </c>
      <c r="AJ3713" t="s">
        <v>83</v>
      </c>
      <c r="AK3713" t="s">
        <v>82</v>
      </c>
      <c r="AL3713" t="s">
        <v>83</v>
      </c>
      <c r="AM3713" t="s">
        <v>83</v>
      </c>
      <c r="AN3713" t="s">
        <v>83</v>
      </c>
      <c r="AO3713">
        <v>800</v>
      </c>
      <c r="AP3713">
        <v>929</v>
      </c>
      <c r="AQ3713">
        <v>2</v>
      </c>
      <c r="AR3713" t="s">
        <v>118</v>
      </c>
      <c r="AS3713" t="s">
        <v>119</v>
      </c>
      <c r="AT3713" t="s">
        <v>2871</v>
      </c>
      <c r="AU3713" t="s">
        <v>2594</v>
      </c>
      <c r="AV3713" t="s">
        <v>98</v>
      </c>
      <c r="AW3713" t="s">
        <v>2936</v>
      </c>
      <c r="AX3713" t="s">
        <v>2937</v>
      </c>
      <c r="AY3713">
        <v>78</v>
      </c>
      <c r="AZ3713" t="s">
        <v>90</v>
      </c>
      <c r="BA3713" t="s">
        <v>115</v>
      </c>
      <c r="BB3713" t="s">
        <v>83</v>
      </c>
      <c r="BC3713" t="s">
        <v>92</v>
      </c>
      <c r="BD3713" t="s">
        <v>93</v>
      </c>
      <c r="BE3713" t="s">
        <v>94</v>
      </c>
      <c r="BF3713" t="s">
        <v>116</v>
      </c>
      <c r="BG3713">
        <v>100</v>
      </c>
      <c r="BH3713" t="s">
        <v>96</v>
      </c>
      <c r="BI3713" t="s">
        <v>96</v>
      </c>
      <c r="BJ3713">
        <v>100</v>
      </c>
    </row>
    <row r="3714" spans="1:62" x14ac:dyDescent="0.3">
      <c r="A3714">
        <v>202510</v>
      </c>
      <c r="B3714" t="s">
        <v>1127</v>
      </c>
      <c r="C3714" t="s">
        <v>1128</v>
      </c>
      <c r="D3714" t="s">
        <v>64</v>
      </c>
      <c r="E3714" t="s">
        <v>569</v>
      </c>
      <c r="F3714" t="s">
        <v>1129</v>
      </c>
      <c r="G3714">
        <v>202410</v>
      </c>
      <c r="H3714">
        <v>50</v>
      </c>
      <c r="I3714">
        <v>12557</v>
      </c>
      <c r="J3714">
        <v>12555</v>
      </c>
      <c r="K3714">
        <v>36</v>
      </c>
      <c r="L3714" t="s">
        <v>1130</v>
      </c>
      <c r="M3714">
        <v>504</v>
      </c>
      <c r="N3714" t="s">
        <v>2968</v>
      </c>
      <c r="O3714" t="s">
        <v>949</v>
      </c>
      <c r="P3714" t="s">
        <v>64</v>
      </c>
      <c r="Q3714" t="s">
        <v>71</v>
      </c>
      <c r="R3714" t="s">
        <v>98</v>
      </c>
      <c r="S3714" t="s">
        <v>73</v>
      </c>
      <c r="T3714">
        <v>1</v>
      </c>
      <c r="U3714">
        <v>0</v>
      </c>
      <c r="V3714">
        <v>1</v>
      </c>
      <c r="W3714" t="s">
        <v>1239</v>
      </c>
      <c r="X3714" t="s">
        <v>75</v>
      </c>
      <c r="Y3714" t="s">
        <v>1384</v>
      </c>
      <c r="Z3714" t="s">
        <v>1274</v>
      </c>
      <c r="AA3714" t="s">
        <v>96</v>
      </c>
      <c r="AB3714">
        <v>27</v>
      </c>
      <c r="AC3714">
        <v>26</v>
      </c>
      <c r="AD3714">
        <v>1</v>
      </c>
      <c r="AE3714" t="s">
        <v>79</v>
      </c>
      <c r="AF3714" t="s">
        <v>80</v>
      </c>
      <c r="AG3714" t="s">
        <v>81</v>
      </c>
      <c r="AH3714" t="s">
        <v>83</v>
      </c>
      <c r="AI3714" t="s">
        <v>83</v>
      </c>
      <c r="AJ3714" t="s">
        <v>83</v>
      </c>
      <c r="AK3714" t="s">
        <v>82</v>
      </c>
      <c r="AL3714" t="s">
        <v>83</v>
      </c>
      <c r="AM3714" t="s">
        <v>83</v>
      </c>
      <c r="AN3714" t="s">
        <v>83</v>
      </c>
      <c r="AO3714">
        <v>1400</v>
      </c>
      <c r="AP3714">
        <v>1529</v>
      </c>
      <c r="AQ3714">
        <v>1</v>
      </c>
      <c r="AR3714" t="s">
        <v>1255</v>
      </c>
      <c r="AS3714" t="s">
        <v>1256</v>
      </c>
      <c r="AT3714" t="s">
        <v>1257</v>
      </c>
      <c r="AU3714" t="s">
        <v>1258</v>
      </c>
      <c r="AV3714" t="s">
        <v>98</v>
      </c>
      <c r="AW3714" t="s">
        <v>2971</v>
      </c>
      <c r="AX3714" t="s">
        <v>2972</v>
      </c>
      <c r="AY3714">
        <v>36</v>
      </c>
      <c r="AZ3714" t="s">
        <v>90</v>
      </c>
      <c r="BA3714" t="s">
        <v>219</v>
      </c>
      <c r="BB3714" t="s">
        <v>83</v>
      </c>
      <c r="BC3714" t="s">
        <v>92</v>
      </c>
      <c r="BD3714" t="s">
        <v>129</v>
      </c>
      <c r="BE3714" t="s">
        <v>94</v>
      </c>
      <c r="BF3714" t="s">
        <v>538</v>
      </c>
      <c r="BG3714">
        <v>100</v>
      </c>
      <c r="BH3714" t="s">
        <v>78</v>
      </c>
      <c r="BI3714" t="s">
        <v>96</v>
      </c>
      <c r="BJ3714">
        <v>100</v>
      </c>
    </row>
    <row r="3715" spans="1:62" x14ac:dyDescent="0.3">
      <c r="A3715">
        <v>202510</v>
      </c>
      <c r="B3715" t="s">
        <v>676</v>
      </c>
      <c r="C3715" t="s">
        <v>677</v>
      </c>
      <c r="D3715" t="s">
        <v>64</v>
      </c>
      <c r="E3715" t="s">
        <v>65</v>
      </c>
      <c r="F3715" t="s">
        <v>678</v>
      </c>
      <c r="G3715">
        <v>201810</v>
      </c>
      <c r="H3715">
        <v>70</v>
      </c>
      <c r="I3715">
        <v>12558</v>
      </c>
      <c r="J3715">
        <v>12556</v>
      </c>
      <c r="K3715">
        <v>4</v>
      </c>
      <c r="L3715" t="s">
        <v>689</v>
      </c>
      <c r="M3715">
        <v>702</v>
      </c>
      <c r="N3715" t="s">
        <v>2964</v>
      </c>
      <c r="O3715" t="s">
        <v>299</v>
      </c>
      <c r="P3715" t="s">
        <v>70</v>
      </c>
      <c r="Q3715" t="s">
        <v>71</v>
      </c>
      <c r="R3715" t="s">
        <v>2639</v>
      </c>
      <c r="S3715" t="s">
        <v>73</v>
      </c>
      <c r="T3715">
        <v>1</v>
      </c>
      <c r="U3715">
        <v>0</v>
      </c>
      <c r="V3715">
        <v>1</v>
      </c>
      <c r="W3715" t="s">
        <v>300</v>
      </c>
      <c r="X3715" t="s">
        <v>75</v>
      </c>
      <c r="Y3715" t="s">
        <v>1384</v>
      </c>
      <c r="Z3715" t="s">
        <v>2649</v>
      </c>
      <c r="AA3715" t="s">
        <v>96</v>
      </c>
      <c r="AB3715">
        <v>10</v>
      </c>
      <c r="AC3715">
        <v>4</v>
      </c>
      <c r="AD3715">
        <v>6</v>
      </c>
      <c r="AE3715" t="s">
        <v>79</v>
      </c>
      <c r="AF3715" t="s">
        <v>2821</v>
      </c>
      <c r="AG3715" t="s">
        <v>2690</v>
      </c>
      <c r="AH3715" t="s">
        <v>83</v>
      </c>
      <c r="AI3715" t="s">
        <v>83</v>
      </c>
      <c r="AJ3715" t="s">
        <v>83</v>
      </c>
      <c r="AK3715" t="s">
        <v>82</v>
      </c>
      <c r="AL3715" t="s">
        <v>83</v>
      </c>
      <c r="AM3715" t="s">
        <v>83</v>
      </c>
      <c r="AN3715" t="s">
        <v>83</v>
      </c>
      <c r="AO3715">
        <v>800</v>
      </c>
      <c r="AP3715">
        <v>929</v>
      </c>
      <c r="AQ3715">
        <v>1</v>
      </c>
      <c r="AR3715" t="s">
        <v>118</v>
      </c>
      <c r="AS3715" t="s">
        <v>119</v>
      </c>
      <c r="AT3715" t="s">
        <v>2871</v>
      </c>
      <c r="AU3715" t="s">
        <v>2594</v>
      </c>
      <c r="AV3715" t="s">
        <v>2639</v>
      </c>
      <c r="AW3715" t="s">
        <v>2936</v>
      </c>
      <c r="AX3715" t="s">
        <v>2937</v>
      </c>
      <c r="AY3715">
        <v>4</v>
      </c>
      <c r="AZ3715" t="s">
        <v>90</v>
      </c>
      <c r="BA3715" t="s">
        <v>115</v>
      </c>
      <c r="BB3715" t="s">
        <v>83</v>
      </c>
      <c r="BC3715" t="s">
        <v>92</v>
      </c>
      <c r="BD3715" t="s">
        <v>93</v>
      </c>
      <c r="BE3715" t="s">
        <v>94</v>
      </c>
      <c r="BF3715" t="s">
        <v>116</v>
      </c>
      <c r="BG3715">
        <v>100</v>
      </c>
      <c r="BH3715" t="s">
        <v>78</v>
      </c>
      <c r="BI3715" t="s">
        <v>96</v>
      </c>
      <c r="BJ3715">
        <v>100</v>
      </c>
    </row>
    <row r="3716" spans="1:62" x14ac:dyDescent="0.3">
      <c r="A3716">
        <v>202510</v>
      </c>
      <c r="B3716" t="s">
        <v>676</v>
      </c>
      <c r="C3716" t="s">
        <v>677</v>
      </c>
      <c r="D3716" t="s">
        <v>64</v>
      </c>
      <c r="E3716" t="s">
        <v>65</v>
      </c>
      <c r="F3716" t="s">
        <v>678</v>
      </c>
      <c r="G3716">
        <v>201810</v>
      </c>
      <c r="H3716">
        <v>70</v>
      </c>
      <c r="I3716">
        <v>12558</v>
      </c>
      <c r="J3716">
        <v>12556</v>
      </c>
      <c r="K3716">
        <v>4</v>
      </c>
      <c r="L3716" t="s">
        <v>689</v>
      </c>
      <c r="M3716">
        <v>702</v>
      </c>
      <c r="N3716" t="s">
        <v>2964</v>
      </c>
      <c r="O3716" t="s">
        <v>299</v>
      </c>
      <c r="P3716" t="s">
        <v>70</v>
      </c>
      <c r="Q3716" t="s">
        <v>71</v>
      </c>
      <c r="R3716" t="s">
        <v>2639</v>
      </c>
      <c r="S3716" t="s">
        <v>73</v>
      </c>
      <c r="T3716">
        <v>1</v>
      </c>
      <c r="U3716">
        <v>0</v>
      </c>
      <c r="V3716">
        <v>1</v>
      </c>
      <c r="W3716" t="s">
        <v>300</v>
      </c>
      <c r="X3716" t="s">
        <v>75</v>
      </c>
      <c r="Y3716" t="s">
        <v>1384</v>
      </c>
      <c r="Z3716" t="s">
        <v>2649</v>
      </c>
      <c r="AA3716" t="s">
        <v>96</v>
      </c>
      <c r="AB3716">
        <v>10</v>
      </c>
      <c r="AC3716">
        <v>4</v>
      </c>
      <c r="AD3716">
        <v>6</v>
      </c>
      <c r="AE3716" t="s">
        <v>79</v>
      </c>
      <c r="AF3716" t="s">
        <v>2821</v>
      </c>
      <c r="AG3716" t="s">
        <v>2690</v>
      </c>
      <c r="AH3716" t="s">
        <v>83</v>
      </c>
      <c r="AI3716" t="s">
        <v>83</v>
      </c>
      <c r="AJ3716" t="s">
        <v>83</v>
      </c>
      <c r="AK3716" t="s">
        <v>82</v>
      </c>
      <c r="AL3716" t="s">
        <v>83</v>
      </c>
      <c r="AM3716" t="s">
        <v>83</v>
      </c>
      <c r="AN3716" t="s">
        <v>83</v>
      </c>
      <c r="AO3716">
        <v>930</v>
      </c>
      <c r="AP3716">
        <v>1059</v>
      </c>
      <c r="AQ3716">
        <v>1</v>
      </c>
      <c r="AR3716" t="s">
        <v>118</v>
      </c>
      <c r="AS3716" t="s">
        <v>119</v>
      </c>
      <c r="AT3716" t="s">
        <v>2871</v>
      </c>
      <c r="AU3716" t="s">
        <v>2594</v>
      </c>
      <c r="AV3716" t="s">
        <v>2639</v>
      </c>
      <c r="AW3716" t="s">
        <v>2936</v>
      </c>
      <c r="AX3716" t="s">
        <v>2937</v>
      </c>
      <c r="AY3716">
        <v>4</v>
      </c>
      <c r="AZ3716" t="s">
        <v>90</v>
      </c>
      <c r="BA3716" t="s">
        <v>115</v>
      </c>
      <c r="BB3716" t="s">
        <v>83</v>
      </c>
      <c r="BC3716" t="s">
        <v>92</v>
      </c>
      <c r="BD3716" t="s">
        <v>93</v>
      </c>
      <c r="BE3716" t="s">
        <v>94</v>
      </c>
      <c r="BF3716" t="s">
        <v>116</v>
      </c>
      <c r="BG3716">
        <v>100</v>
      </c>
      <c r="BH3716" t="s">
        <v>78</v>
      </c>
      <c r="BI3716" t="s">
        <v>96</v>
      </c>
      <c r="BJ3716">
        <v>100</v>
      </c>
    </row>
    <row r="3717" spans="1:62" x14ac:dyDescent="0.3">
      <c r="A3717">
        <v>202510</v>
      </c>
      <c r="B3717" t="s">
        <v>676</v>
      </c>
      <c r="C3717" t="s">
        <v>677</v>
      </c>
      <c r="D3717" t="s">
        <v>64</v>
      </c>
      <c r="E3717" t="s">
        <v>65</v>
      </c>
      <c r="F3717" t="s">
        <v>678</v>
      </c>
      <c r="G3717">
        <v>201810</v>
      </c>
      <c r="H3717">
        <v>70</v>
      </c>
      <c r="I3717">
        <v>12559</v>
      </c>
      <c r="J3717">
        <v>12556</v>
      </c>
      <c r="K3717">
        <v>4</v>
      </c>
      <c r="L3717" t="s">
        <v>689</v>
      </c>
      <c r="M3717">
        <v>702</v>
      </c>
      <c r="N3717" t="s">
        <v>2964</v>
      </c>
      <c r="O3717" t="s">
        <v>307</v>
      </c>
      <c r="P3717" t="s">
        <v>70</v>
      </c>
      <c r="Q3717" t="s">
        <v>71</v>
      </c>
      <c r="R3717" t="s">
        <v>2639</v>
      </c>
      <c r="S3717" t="s">
        <v>73</v>
      </c>
      <c r="T3717">
        <v>1</v>
      </c>
      <c r="U3717">
        <v>0</v>
      </c>
      <c r="V3717">
        <v>1</v>
      </c>
      <c r="W3717" t="s">
        <v>300</v>
      </c>
      <c r="X3717" t="s">
        <v>75</v>
      </c>
      <c r="Y3717" t="s">
        <v>1384</v>
      </c>
      <c r="Z3717" t="s">
        <v>2649</v>
      </c>
      <c r="AA3717" t="s">
        <v>96</v>
      </c>
      <c r="AB3717">
        <v>10</v>
      </c>
      <c r="AC3717">
        <v>3</v>
      </c>
      <c r="AD3717">
        <v>7</v>
      </c>
      <c r="AE3717" t="s">
        <v>79</v>
      </c>
      <c r="AF3717" t="s">
        <v>2821</v>
      </c>
      <c r="AG3717" t="s">
        <v>2690</v>
      </c>
      <c r="AH3717" t="s">
        <v>83</v>
      </c>
      <c r="AI3717" t="s">
        <v>83</v>
      </c>
      <c r="AJ3717" t="s">
        <v>83</v>
      </c>
      <c r="AK3717" t="s">
        <v>83</v>
      </c>
      <c r="AL3717" t="s">
        <v>82</v>
      </c>
      <c r="AM3717" t="s">
        <v>83</v>
      </c>
      <c r="AN3717" t="s">
        <v>83</v>
      </c>
      <c r="AO3717">
        <v>1400</v>
      </c>
      <c r="AP3717">
        <v>1529</v>
      </c>
      <c r="AQ3717">
        <v>1</v>
      </c>
      <c r="AR3717" t="s">
        <v>118</v>
      </c>
      <c r="AS3717" t="s">
        <v>119</v>
      </c>
      <c r="AT3717" t="s">
        <v>2871</v>
      </c>
      <c r="AU3717" t="s">
        <v>2594</v>
      </c>
      <c r="AV3717" t="s">
        <v>2639</v>
      </c>
      <c r="AW3717" t="s">
        <v>2936</v>
      </c>
      <c r="AX3717" t="s">
        <v>2937</v>
      </c>
      <c r="AY3717">
        <v>4</v>
      </c>
      <c r="AZ3717" t="s">
        <v>90</v>
      </c>
      <c r="BA3717" t="s">
        <v>115</v>
      </c>
      <c r="BB3717" t="s">
        <v>83</v>
      </c>
      <c r="BC3717" t="s">
        <v>92</v>
      </c>
      <c r="BD3717" t="s">
        <v>93</v>
      </c>
      <c r="BE3717" t="s">
        <v>94</v>
      </c>
      <c r="BF3717" t="s">
        <v>116</v>
      </c>
      <c r="BG3717">
        <v>100</v>
      </c>
      <c r="BH3717" t="s">
        <v>78</v>
      </c>
      <c r="BI3717" t="s">
        <v>96</v>
      </c>
      <c r="BJ3717">
        <v>100</v>
      </c>
    </row>
    <row r="3718" spans="1:62" x14ac:dyDescent="0.3">
      <c r="A3718">
        <v>202510</v>
      </c>
      <c r="B3718" t="s">
        <v>676</v>
      </c>
      <c r="C3718" t="s">
        <v>677</v>
      </c>
      <c r="D3718" t="s">
        <v>64</v>
      </c>
      <c r="E3718" t="s">
        <v>65</v>
      </c>
      <c r="F3718" t="s">
        <v>678</v>
      </c>
      <c r="G3718">
        <v>201810</v>
      </c>
      <c r="H3718">
        <v>70</v>
      </c>
      <c r="I3718">
        <v>12559</v>
      </c>
      <c r="J3718">
        <v>12556</v>
      </c>
      <c r="K3718">
        <v>4</v>
      </c>
      <c r="L3718" t="s">
        <v>689</v>
      </c>
      <c r="M3718">
        <v>702</v>
      </c>
      <c r="N3718" t="s">
        <v>2964</v>
      </c>
      <c r="O3718" t="s">
        <v>307</v>
      </c>
      <c r="P3718" t="s">
        <v>70</v>
      </c>
      <c r="Q3718" t="s">
        <v>71</v>
      </c>
      <c r="R3718" t="s">
        <v>2639</v>
      </c>
      <c r="S3718" t="s">
        <v>73</v>
      </c>
      <c r="T3718">
        <v>1</v>
      </c>
      <c r="U3718">
        <v>0</v>
      </c>
      <c r="V3718">
        <v>1</v>
      </c>
      <c r="W3718" t="s">
        <v>300</v>
      </c>
      <c r="X3718" t="s">
        <v>75</v>
      </c>
      <c r="Y3718" t="s">
        <v>1384</v>
      </c>
      <c r="Z3718" t="s">
        <v>2649</v>
      </c>
      <c r="AA3718" t="s">
        <v>96</v>
      </c>
      <c r="AB3718">
        <v>10</v>
      </c>
      <c r="AC3718">
        <v>3</v>
      </c>
      <c r="AD3718">
        <v>7</v>
      </c>
      <c r="AE3718" t="s">
        <v>79</v>
      </c>
      <c r="AF3718" t="s">
        <v>2025</v>
      </c>
      <c r="AG3718" t="s">
        <v>2901</v>
      </c>
      <c r="AH3718" t="s">
        <v>83</v>
      </c>
      <c r="AI3718" t="s">
        <v>83</v>
      </c>
      <c r="AJ3718" t="s">
        <v>83</v>
      </c>
      <c r="AK3718" t="s">
        <v>83</v>
      </c>
      <c r="AL3718" t="s">
        <v>82</v>
      </c>
      <c r="AM3718" t="s">
        <v>83</v>
      </c>
      <c r="AN3718" t="s">
        <v>83</v>
      </c>
      <c r="AO3718">
        <v>1400</v>
      </c>
      <c r="AP3718">
        <v>1529</v>
      </c>
      <c r="AQ3718">
        <v>1</v>
      </c>
      <c r="AR3718" t="s">
        <v>118</v>
      </c>
      <c r="AS3718" t="s">
        <v>119</v>
      </c>
      <c r="AT3718" t="s">
        <v>2871</v>
      </c>
      <c r="AU3718" t="s">
        <v>2594</v>
      </c>
      <c r="AV3718" t="s">
        <v>2639</v>
      </c>
      <c r="AW3718" t="s">
        <v>2936</v>
      </c>
      <c r="AX3718" t="s">
        <v>2937</v>
      </c>
      <c r="AY3718">
        <v>4</v>
      </c>
      <c r="AZ3718" t="s">
        <v>90</v>
      </c>
      <c r="BA3718" t="s">
        <v>115</v>
      </c>
      <c r="BB3718" t="s">
        <v>83</v>
      </c>
      <c r="BC3718" t="s">
        <v>92</v>
      </c>
      <c r="BD3718" t="s">
        <v>93</v>
      </c>
      <c r="BE3718" t="s">
        <v>94</v>
      </c>
      <c r="BF3718" t="s">
        <v>116</v>
      </c>
      <c r="BG3718">
        <v>100</v>
      </c>
      <c r="BH3718" t="s">
        <v>78</v>
      </c>
      <c r="BI3718" t="s">
        <v>96</v>
      </c>
      <c r="BJ3718">
        <v>100</v>
      </c>
    </row>
    <row r="3719" spans="1:62" x14ac:dyDescent="0.3">
      <c r="A3719">
        <v>202510</v>
      </c>
      <c r="B3719" t="s">
        <v>676</v>
      </c>
      <c r="C3719" t="s">
        <v>677</v>
      </c>
      <c r="D3719" t="s">
        <v>64</v>
      </c>
      <c r="E3719" t="s">
        <v>65</v>
      </c>
      <c r="F3719" t="s">
        <v>678</v>
      </c>
      <c r="G3719">
        <v>201810</v>
      </c>
      <c r="H3719">
        <v>70</v>
      </c>
      <c r="I3719">
        <v>12560</v>
      </c>
      <c r="J3719">
        <v>12556</v>
      </c>
      <c r="K3719">
        <v>4</v>
      </c>
      <c r="L3719" t="s">
        <v>689</v>
      </c>
      <c r="M3719">
        <v>702</v>
      </c>
      <c r="N3719" t="s">
        <v>2964</v>
      </c>
      <c r="O3719" t="s">
        <v>310</v>
      </c>
      <c r="P3719" t="s">
        <v>70</v>
      </c>
      <c r="Q3719" t="s">
        <v>71</v>
      </c>
      <c r="R3719" t="s">
        <v>2967</v>
      </c>
      <c r="S3719" t="s">
        <v>73</v>
      </c>
      <c r="T3719">
        <v>1</v>
      </c>
      <c r="U3719">
        <v>0</v>
      </c>
      <c r="V3719">
        <v>1</v>
      </c>
      <c r="W3719" t="s">
        <v>303</v>
      </c>
      <c r="X3719" t="s">
        <v>139</v>
      </c>
      <c r="Y3719" t="s">
        <v>1384</v>
      </c>
      <c r="Z3719" t="s">
        <v>2654</v>
      </c>
      <c r="AA3719" t="s">
        <v>96</v>
      </c>
      <c r="AB3719">
        <v>5</v>
      </c>
      <c r="AC3719">
        <v>0</v>
      </c>
      <c r="AD3719">
        <v>5</v>
      </c>
      <c r="AE3719" t="s">
        <v>79</v>
      </c>
      <c r="AF3719" t="s">
        <v>2025</v>
      </c>
      <c r="AG3719" t="s">
        <v>2901</v>
      </c>
      <c r="AH3719" t="s">
        <v>83</v>
      </c>
      <c r="AI3719" t="s">
        <v>83</v>
      </c>
      <c r="AJ3719" t="s">
        <v>83</v>
      </c>
      <c r="AK3719" t="s">
        <v>82</v>
      </c>
      <c r="AL3719" t="s">
        <v>83</v>
      </c>
      <c r="AM3719" t="s">
        <v>83</v>
      </c>
      <c r="AN3719" t="s">
        <v>83</v>
      </c>
      <c r="AO3719">
        <v>800</v>
      </c>
      <c r="AP3719">
        <v>929</v>
      </c>
      <c r="AQ3719">
        <v>1</v>
      </c>
      <c r="AR3719" t="s">
        <v>118</v>
      </c>
      <c r="AS3719" t="s">
        <v>119</v>
      </c>
      <c r="AT3719" t="s">
        <v>2871</v>
      </c>
      <c r="AU3719" t="s">
        <v>2594</v>
      </c>
      <c r="AV3719" t="s">
        <v>2967</v>
      </c>
      <c r="AW3719" t="s">
        <v>2936</v>
      </c>
      <c r="AX3719" t="s">
        <v>2937</v>
      </c>
      <c r="AY3719">
        <v>4</v>
      </c>
      <c r="AZ3719" t="s">
        <v>90</v>
      </c>
      <c r="BA3719" t="s">
        <v>115</v>
      </c>
      <c r="BB3719" t="s">
        <v>83</v>
      </c>
      <c r="BC3719" t="s">
        <v>92</v>
      </c>
      <c r="BD3719" t="s">
        <v>93</v>
      </c>
      <c r="BE3719" t="s">
        <v>94</v>
      </c>
      <c r="BF3719" t="s">
        <v>116</v>
      </c>
      <c r="BG3719">
        <v>100</v>
      </c>
      <c r="BH3719" t="s">
        <v>78</v>
      </c>
      <c r="BI3719" t="s">
        <v>96</v>
      </c>
      <c r="BJ3719">
        <v>100</v>
      </c>
    </row>
    <row r="3720" spans="1:62" x14ac:dyDescent="0.3">
      <c r="A3720">
        <v>202510</v>
      </c>
      <c r="B3720" t="s">
        <v>676</v>
      </c>
      <c r="C3720" t="s">
        <v>677</v>
      </c>
      <c r="D3720" t="s">
        <v>64</v>
      </c>
      <c r="E3720" t="s">
        <v>65</v>
      </c>
      <c r="F3720" t="s">
        <v>678</v>
      </c>
      <c r="G3720">
        <v>201810</v>
      </c>
      <c r="H3720">
        <v>70</v>
      </c>
      <c r="I3720">
        <v>12560</v>
      </c>
      <c r="J3720">
        <v>12556</v>
      </c>
      <c r="K3720">
        <v>4</v>
      </c>
      <c r="L3720" t="s">
        <v>689</v>
      </c>
      <c r="M3720">
        <v>702</v>
      </c>
      <c r="N3720" t="s">
        <v>2964</v>
      </c>
      <c r="O3720" t="s">
        <v>310</v>
      </c>
      <c r="P3720" t="s">
        <v>70</v>
      </c>
      <c r="Q3720" t="s">
        <v>71</v>
      </c>
      <c r="R3720" t="s">
        <v>2967</v>
      </c>
      <c r="S3720" t="s">
        <v>73</v>
      </c>
      <c r="T3720">
        <v>1</v>
      </c>
      <c r="U3720">
        <v>0</v>
      </c>
      <c r="V3720">
        <v>1</v>
      </c>
      <c r="W3720" t="s">
        <v>303</v>
      </c>
      <c r="X3720" t="s">
        <v>139</v>
      </c>
      <c r="Y3720" t="s">
        <v>1384</v>
      </c>
      <c r="Z3720" t="s">
        <v>2654</v>
      </c>
      <c r="AA3720" t="s">
        <v>96</v>
      </c>
      <c r="AB3720">
        <v>5</v>
      </c>
      <c r="AC3720">
        <v>0</v>
      </c>
      <c r="AD3720">
        <v>5</v>
      </c>
      <c r="AE3720" t="s">
        <v>79</v>
      </c>
      <c r="AF3720" t="s">
        <v>2025</v>
      </c>
      <c r="AG3720" t="s">
        <v>2901</v>
      </c>
      <c r="AH3720" t="s">
        <v>83</v>
      </c>
      <c r="AI3720" t="s">
        <v>83</v>
      </c>
      <c r="AJ3720" t="s">
        <v>83</v>
      </c>
      <c r="AK3720" t="s">
        <v>82</v>
      </c>
      <c r="AL3720" t="s">
        <v>83</v>
      </c>
      <c r="AM3720" t="s">
        <v>83</v>
      </c>
      <c r="AN3720" t="s">
        <v>83</v>
      </c>
      <c r="AO3720">
        <v>930</v>
      </c>
      <c r="AP3720">
        <v>1059</v>
      </c>
      <c r="AQ3720">
        <v>1</v>
      </c>
      <c r="AR3720" t="s">
        <v>118</v>
      </c>
      <c r="AS3720" t="s">
        <v>119</v>
      </c>
      <c r="AT3720" t="s">
        <v>2871</v>
      </c>
      <c r="AU3720" t="s">
        <v>2594</v>
      </c>
      <c r="AV3720" t="s">
        <v>2967</v>
      </c>
      <c r="AW3720" t="s">
        <v>2936</v>
      </c>
      <c r="AX3720" t="s">
        <v>2937</v>
      </c>
      <c r="AY3720">
        <v>4</v>
      </c>
      <c r="AZ3720" t="s">
        <v>90</v>
      </c>
      <c r="BA3720" t="s">
        <v>115</v>
      </c>
      <c r="BB3720" t="s">
        <v>83</v>
      </c>
      <c r="BC3720" t="s">
        <v>92</v>
      </c>
      <c r="BD3720" t="s">
        <v>93</v>
      </c>
      <c r="BE3720" t="s">
        <v>94</v>
      </c>
      <c r="BF3720" t="s">
        <v>116</v>
      </c>
      <c r="BG3720">
        <v>100</v>
      </c>
      <c r="BH3720" t="s">
        <v>78</v>
      </c>
      <c r="BI3720" t="s">
        <v>96</v>
      </c>
      <c r="BJ3720">
        <v>100</v>
      </c>
    </row>
    <row r="3721" spans="1:62" x14ac:dyDescent="0.3">
      <c r="A3721">
        <v>202510</v>
      </c>
      <c r="B3721" t="s">
        <v>676</v>
      </c>
      <c r="C3721" t="s">
        <v>677</v>
      </c>
      <c r="D3721" t="s">
        <v>64</v>
      </c>
      <c r="E3721" t="s">
        <v>65</v>
      </c>
      <c r="F3721" t="s">
        <v>678</v>
      </c>
      <c r="G3721">
        <v>201810</v>
      </c>
      <c r="H3721">
        <v>70</v>
      </c>
      <c r="I3721">
        <v>12561</v>
      </c>
      <c r="J3721">
        <v>12556</v>
      </c>
      <c r="K3721">
        <v>4</v>
      </c>
      <c r="L3721" t="s">
        <v>689</v>
      </c>
      <c r="M3721">
        <v>702</v>
      </c>
      <c r="N3721" t="s">
        <v>2964</v>
      </c>
      <c r="O3721" t="s">
        <v>311</v>
      </c>
      <c r="P3721" t="s">
        <v>70</v>
      </c>
      <c r="Q3721" t="s">
        <v>71</v>
      </c>
      <c r="R3721" t="s">
        <v>2967</v>
      </c>
      <c r="S3721" t="s">
        <v>73</v>
      </c>
      <c r="T3721">
        <v>1</v>
      </c>
      <c r="U3721">
        <v>0</v>
      </c>
      <c r="V3721">
        <v>1</v>
      </c>
      <c r="W3721" t="s">
        <v>303</v>
      </c>
      <c r="X3721" t="s">
        <v>75</v>
      </c>
      <c r="Y3721" t="s">
        <v>1384</v>
      </c>
      <c r="Z3721" t="s">
        <v>2654</v>
      </c>
      <c r="AA3721" t="s">
        <v>96</v>
      </c>
      <c r="AB3721">
        <v>5</v>
      </c>
      <c r="AC3721">
        <v>4</v>
      </c>
      <c r="AD3721">
        <v>1</v>
      </c>
      <c r="AE3721" t="s">
        <v>79</v>
      </c>
      <c r="AF3721" t="s">
        <v>2029</v>
      </c>
      <c r="AG3721" t="s">
        <v>2634</v>
      </c>
      <c r="AH3721" t="s">
        <v>83</v>
      </c>
      <c r="AI3721" t="s">
        <v>83</v>
      </c>
      <c r="AJ3721" t="s">
        <v>83</v>
      </c>
      <c r="AK3721" t="s">
        <v>82</v>
      </c>
      <c r="AL3721" t="s">
        <v>83</v>
      </c>
      <c r="AM3721" t="s">
        <v>83</v>
      </c>
      <c r="AN3721" t="s">
        <v>83</v>
      </c>
      <c r="AO3721">
        <v>800</v>
      </c>
      <c r="AP3721">
        <v>929</v>
      </c>
      <c r="AQ3721">
        <v>1</v>
      </c>
      <c r="AR3721" t="s">
        <v>118</v>
      </c>
      <c r="AS3721" t="s">
        <v>119</v>
      </c>
      <c r="AT3721" t="s">
        <v>2871</v>
      </c>
      <c r="AU3721" t="s">
        <v>2594</v>
      </c>
      <c r="AV3721" t="s">
        <v>2967</v>
      </c>
      <c r="AW3721" t="s">
        <v>2936</v>
      </c>
      <c r="AX3721" t="s">
        <v>2937</v>
      </c>
      <c r="AY3721">
        <v>4</v>
      </c>
      <c r="AZ3721" t="s">
        <v>90</v>
      </c>
      <c r="BA3721" t="s">
        <v>115</v>
      </c>
      <c r="BB3721" t="s">
        <v>83</v>
      </c>
      <c r="BC3721" t="s">
        <v>92</v>
      </c>
      <c r="BD3721" t="s">
        <v>93</v>
      </c>
      <c r="BE3721" t="s">
        <v>94</v>
      </c>
      <c r="BF3721" t="s">
        <v>116</v>
      </c>
      <c r="BG3721">
        <v>100</v>
      </c>
      <c r="BH3721" t="s">
        <v>78</v>
      </c>
      <c r="BI3721" t="s">
        <v>96</v>
      </c>
      <c r="BJ3721">
        <v>100</v>
      </c>
    </row>
    <row r="3722" spans="1:62" x14ac:dyDescent="0.3">
      <c r="A3722">
        <v>202510</v>
      </c>
      <c r="B3722" t="s">
        <v>676</v>
      </c>
      <c r="C3722" t="s">
        <v>677</v>
      </c>
      <c r="D3722" t="s">
        <v>64</v>
      </c>
      <c r="E3722" t="s">
        <v>65</v>
      </c>
      <c r="F3722" t="s">
        <v>678</v>
      </c>
      <c r="G3722">
        <v>201810</v>
      </c>
      <c r="H3722">
        <v>70</v>
      </c>
      <c r="I3722">
        <v>12561</v>
      </c>
      <c r="J3722">
        <v>12556</v>
      </c>
      <c r="K3722">
        <v>4</v>
      </c>
      <c r="L3722" t="s">
        <v>689</v>
      </c>
      <c r="M3722">
        <v>702</v>
      </c>
      <c r="N3722" t="s">
        <v>2964</v>
      </c>
      <c r="O3722" t="s">
        <v>311</v>
      </c>
      <c r="P3722" t="s">
        <v>70</v>
      </c>
      <c r="Q3722" t="s">
        <v>71</v>
      </c>
      <c r="R3722" t="s">
        <v>2967</v>
      </c>
      <c r="S3722" t="s">
        <v>73</v>
      </c>
      <c r="T3722">
        <v>1</v>
      </c>
      <c r="U3722">
        <v>0</v>
      </c>
      <c r="V3722">
        <v>1</v>
      </c>
      <c r="W3722" t="s">
        <v>303</v>
      </c>
      <c r="X3722" t="s">
        <v>75</v>
      </c>
      <c r="Y3722" t="s">
        <v>1384</v>
      </c>
      <c r="Z3722" t="s">
        <v>2654</v>
      </c>
      <c r="AA3722" t="s">
        <v>96</v>
      </c>
      <c r="AB3722">
        <v>5</v>
      </c>
      <c r="AC3722">
        <v>4</v>
      </c>
      <c r="AD3722">
        <v>1</v>
      </c>
      <c r="AE3722" t="s">
        <v>79</v>
      </c>
      <c r="AF3722" t="s">
        <v>2029</v>
      </c>
      <c r="AG3722" t="s">
        <v>2634</v>
      </c>
      <c r="AH3722" t="s">
        <v>83</v>
      </c>
      <c r="AI3722" t="s">
        <v>83</v>
      </c>
      <c r="AJ3722" t="s">
        <v>83</v>
      </c>
      <c r="AK3722" t="s">
        <v>82</v>
      </c>
      <c r="AL3722" t="s">
        <v>83</v>
      </c>
      <c r="AM3722" t="s">
        <v>83</v>
      </c>
      <c r="AN3722" t="s">
        <v>83</v>
      </c>
      <c r="AO3722">
        <v>930</v>
      </c>
      <c r="AP3722">
        <v>1059</v>
      </c>
      <c r="AQ3722">
        <v>1</v>
      </c>
      <c r="AR3722" t="s">
        <v>118</v>
      </c>
      <c r="AS3722" t="s">
        <v>119</v>
      </c>
      <c r="AT3722" t="s">
        <v>2871</v>
      </c>
      <c r="AU3722" t="s">
        <v>2594</v>
      </c>
      <c r="AV3722" t="s">
        <v>2967</v>
      </c>
      <c r="AW3722" t="s">
        <v>2936</v>
      </c>
      <c r="AX3722" t="s">
        <v>2937</v>
      </c>
      <c r="AY3722">
        <v>4</v>
      </c>
      <c r="AZ3722" t="s">
        <v>90</v>
      </c>
      <c r="BA3722" t="s">
        <v>115</v>
      </c>
      <c r="BB3722" t="s">
        <v>83</v>
      </c>
      <c r="BC3722" t="s">
        <v>92</v>
      </c>
      <c r="BD3722" t="s">
        <v>93</v>
      </c>
      <c r="BE3722" t="s">
        <v>94</v>
      </c>
      <c r="BF3722" t="s">
        <v>116</v>
      </c>
      <c r="BG3722">
        <v>100</v>
      </c>
      <c r="BH3722" t="s">
        <v>78</v>
      </c>
      <c r="BI3722" t="s">
        <v>96</v>
      </c>
      <c r="BJ3722">
        <v>100</v>
      </c>
    </row>
    <row r="3723" spans="1:62" x14ac:dyDescent="0.3">
      <c r="A3723">
        <v>202510</v>
      </c>
      <c r="B3723" t="s">
        <v>676</v>
      </c>
      <c r="C3723" t="s">
        <v>677</v>
      </c>
      <c r="D3723" t="s">
        <v>64</v>
      </c>
      <c r="E3723" t="s">
        <v>65</v>
      </c>
      <c r="F3723" t="s">
        <v>678</v>
      </c>
      <c r="G3723">
        <v>201810</v>
      </c>
      <c r="H3723">
        <v>70</v>
      </c>
      <c r="I3723">
        <v>12562</v>
      </c>
      <c r="J3723">
        <v>12556</v>
      </c>
      <c r="K3723">
        <v>4</v>
      </c>
      <c r="L3723" t="s">
        <v>689</v>
      </c>
      <c r="M3723">
        <v>702</v>
      </c>
      <c r="N3723" t="s">
        <v>2964</v>
      </c>
      <c r="O3723" t="s">
        <v>312</v>
      </c>
      <c r="P3723" t="s">
        <v>70</v>
      </c>
      <c r="Q3723" t="s">
        <v>71</v>
      </c>
      <c r="R3723" t="s">
        <v>2967</v>
      </c>
      <c r="S3723" t="s">
        <v>73</v>
      </c>
      <c r="T3723">
        <v>1</v>
      </c>
      <c r="U3723">
        <v>0</v>
      </c>
      <c r="V3723">
        <v>1</v>
      </c>
      <c r="W3723" t="s">
        <v>303</v>
      </c>
      <c r="X3723" t="s">
        <v>139</v>
      </c>
      <c r="Y3723" t="s">
        <v>1384</v>
      </c>
      <c r="Z3723" t="s">
        <v>2654</v>
      </c>
      <c r="AA3723" t="s">
        <v>96</v>
      </c>
      <c r="AB3723">
        <v>5</v>
      </c>
      <c r="AC3723">
        <v>0</v>
      </c>
      <c r="AD3723">
        <v>5</v>
      </c>
      <c r="AE3723" t="s">
        <v>79</v>
      </c>
      <c r="AF3723" t="s">
        <v>2029</v>
      </c>
      <c r="AG3723" t="s">
        <v>2634</v>
      </c>
      <c r="AH3723" t="s">
        <v>83</v>
      </c>
      <c r="AI3723" t="s">
        <v>83</v>
      </c>
      <c r="AJ3723" t="s">
        <v>83</v>
      </c>
      <c r="AK3723" t="s">
        <v>83</v>
      </c>
      <c r="AL3723" t="s">
        <v>82</v>
      </c>
      <c r="AM3723" t="s">
        <v>83</v>
      </c>
      <c r="AN3723" t="s">
        <v>83</v>
      </c>
      <c r="AO3723">
        <v>1400</v>
      </c>
      <c r="AP3723">
        <v>1529</v>
      </c>
      <c r="AQ3723">
        <v>1</v>
      </c>
      <c r="AR3723" t="s">
        <v>118</v>
      </c>
      <c r="AS3723" t="s">
        <v>119</v>
      </c>
      <c r="AT3723" t="s">
        <v>2871</v>
      </c>
      <c r="AU3723" t="s">
        <v>2594</v>
      </c>
      <c r="AV3723" t="s">
        <v>2967</v>
      </c>
      <c r="AW3723" t="s">
        <v>2936</v>
      </c>
      <c r="AX3723" t="s">
        <v>2937</v>
      </c>
      <c r="AY3723">
        <v>4</v>
      </c>
      <c r="AZ3723" t="s">
        <v>90</v>
      </c>
      <c r="BA3723" t="s">
        <v>115</v>
      </c>
      <c r="BB3723" t="s">
        <v>83</v>
      </c>
      <c r="BC3723" t="s">
        <v>92</v>
      </c>
      <c r="BD3723" t="s">
        <v>93</v>
      </c>
      <c r="BE3723" t="s">
        <v>94</v>
      </c>
      <c r="BF3723" t="s">
        <v>116</v>
      </c>
      <c r="BG3723">
        <v>100</v>
      </c>
      <c r="BH3723" t="s">
        <v>78</v>
      </c>
      <c r="BI3723" t="s">
        <v>96</v>
      </c>
      <c r="BJ3723">
        <v>100</v>
      </c>
    </row>
    <row r="3724" spans="1:62" x14ac:dyDescent="0.3">
      <c r="A3724">
        <v>202510</v>
      </c>
      <c r="B3724" t="s">
        <v>676</v>
      </c>
      <c r="C3724" t="s">
        <v>677</v>
      </c>
      <c r="D3724" t="s">
        <v>64</v>
      </c>
      <c r="E3724" t="s">
        <v>65</v>
      </c>
      <c r="F3724" t="s">
        <v>678</v>
      </c>
      <c r="G3724">
        <v>201810</v>
      </c>
      <c r="H3724">
        <v>70</v>
      </c>
      <c r="I3724">
        <v>12562</v>
      </c>
      <c r="J3724">
        <v>12556</v>
      </c>
      <c r="K3724">
        <v>4</v>
      </c>
      <c r="L3724" t="s">
        <v>689</v>
      </c>
      <c r="M3724">
        <v>702</v>
      </c>
      <c r="N3724" t="s">
        <v>2964</v>
      </c>
      <c r="O3724" t="s">
        <v>312</v>
      </c>
      <c r="P3724" t="s">
        <v>70</v>
      </c>
      <c r="Q3724" t="s">
        <v>71</v>
      </c>
      <c r="R3724" t="s">
        <v>2967</v>
      </c>
      <c r="S3724" t="s">
        <v>73</v>
      </c>
      <c r="T3724">
        <v>1</v>
      </c>
      <c r="U3724">
        <v>0</v>
      </c>
      <c r="V3724">
        <v>1</v>
      </c>
      <c r="W3724" t="s">
        <v>303</v>
      </c>
      <c r="X3724" t="s">
        <v>139</v>
      </c>
      <c r="Y3724" t="s">
        <v>1384</v>
      </c>
      <c r="Z3724" t="s">
        <v>2654</v>
      </c>
      <c r="AA3724" t="s">
        <v>96</v>
      </c>
      <c r="AB3724">
        <v>5</v>
      </c>
      <c r="AC3724">
        <v>0</v>
      </c>
      <c r="AD3724">
        <v>5</v>
      </c>
      <c r="AE3724" t="s">
        <v>79</v>
      </c>
      <c r="AF3724" t="s">
        <v>2641</v>
      </c>
      <c r="AG3724" t="s">
        <v>81</v>
      </c>
      <c r="AH3724" t="s">
        <v>83</v>
      </c>
      <c r="AI3724" t="s">
        <v>83</v>
      </c>
      <c r="AJ3724" t="s">
        <v>83</v>
      </c>
      <c r="AK3724" t="s">
        <v>83</v>
      </c>
      <c r="AL3724" t="s">
        <v>82</v>
      </c>
      <c r="AM3724" t="s">
        <v>83</v>
      </c>
      <c r="AN3724" t="s">
        <v>83</v>
      </c>
      <c r="AO3724">
        <v>1400</v>
      </c>
      <c r="AP3724">
        <v>1529</v>
      </c>
      <c r="AQ3724">
        <v>1</v>
      </c>
      <c r="AR3724" t="s">
        <v>118</v>
      </c>
      <c r="AS3724" t="s">
        <v>119</v>
      </c>
      <c r="AT3724" t="s">
        <v>2871</v>
      </c>
      <c r="AU3724" t="s">
        <v>2594</v>
      </c>
      <c r="AV3724" t="s">
        <v>2967</v>
      </c>
      <c r="AW3724" t="s">
        <v>2936</v>
      </c>
      <c r="AX3724" t="s">
        <v>2937</v>
      </c>
      <c r="AY3724">
        <v>4</v>
      </c>
      <c r="AZ3724" t="s">
        <v>90</v>
      </c>
      <c r="BA3724" t="s">
        <v>115</v>
      </c>
      <c r="BB3724" t="s">
        <v>83</v>
      </c>
      <c r="BC3724" t="s">
        <v>92</v>
      </c>
      <c r="BD3724" t="s">
        <v>93</v>
      </c>
      <c r="BE3724" t="s">
        <v>94</v>
      </c>
      <c r="BF3724" t="s">
        <v>116</v>
      </c>
      <c r="BG3724">
        <v>100</v>
      </c>
      <c r="BH3724" t="s">
        <v>78</v>
      </c>
      <c r="BI3724" t="s">
        <v>96</v>
      </c>
      <c r="BJ3724">
        <v>100</v>
      </c>
    </row>
    <row r="3725" spans="1:62" x14ac:dyDescent="0.3">
      <c r="A3725">
        <v>202510</v>
      </c>
      <c r="B3725" t="s">
        <v>1127</v>
      </c>
      <c r="C3725" t="s">
        <v>1128</v>
      </c>
      <c r="D3725" t="s">
        <v>64</v>
      </c>
      <c r="E3725" t="s">
        <v>569</v>
      </c>
      <c r="F3725" t="s">
        <v>1129</v>
      </c>
      <c r="G3725">
        <v>202410</v>
      </c>
      <c r="H3725">
        <v>50</v>
      </c>
      <c r="I3725">
        <v>12563</v>
      </c>
      <c r="K3725">
        <v>36</v>
      </c>
      <c r="L3725" t="s">
        <v>1130</v>
      </c>
      <c r="M3725">
        <v>505</v>
      </c>
      <c r="N3725" t="s">
        <v>2974</v>
      </c>
      <c r="O3725" t="s">
        <v>526</v>
      </c>
      <c r="P3725" t="s">
        <v>64</v>
      </c>
      <c r="Q3725" t="s">
        <v>71</v>
      </c>
      <c r="R3725" t="s">
        <v>72</v>
      </c>
      <c r="S3725" t="s">
        <v>73</v>
      </c>
      <c r="T3725">
        <v>1</v>
      </c>
      <c r="U3725">
        <v>72</v>
      </c>
      <c r="V3725">
        <v>1</v>
      </c>
      <c r="W3725" t="s">
        <v>1030</v>
      </c>
      <c r="X3725" t="s">
        <v>1238</v>
      </c>
      <c r="Y3725" t="s">
        <v>1203</v>
      </c>
      <c r="Z3725" t="s">
        <v>1031</v>
      </c>
      <c r="AA3725" t="s">
        <v>78</v>
      </c>
      <c r="AB3725">
        <v>26</v>
      </c>
      <c r="AC3725">
        <v>25</v>
      </c>
      <c r="AD3725">
        <v>1</v>
      </c>
      <c r="AE3725" t="s">
        <v>79</v>
      </c>
      <c r="AF3725" t="s">
        <v>80</v>
      </c>
      <c r="AG3725" t="s">
        <v>81</v>
      </c>
      <c r="AH3725" t="s">
        <v>82</v>
      </c>
      <c r="AI3725" t="s">
        <v>83</v>
      </c>
      <c r="AJ3725" t="s">
        <v>83</v>
      </c>
      <c r="AK3725" t="s">
        <v>83</v>
      </c>
      <c r="AL3725" t="s">
        <v>83</v>
      </c>
      <c r="AM3725" t="s">
        <v>83</v>
      </c>
      <c r="AN3725" t="s">
        <v>83</v>
      </c>
      <c r="AO3725">
        <v>930</v>
      </c>
      <c r="AP3725">
        <v>1059</v>
      </c>
      <c r="AQ3725">
        <v>1</v>
      </c>
      <c r="AR3725" t="s">
        <v>1255</v>
      </c>
      <c r="AS3725" t="s">
        <v>1256</v>
      </c>
      <c r="AT3725" t="s">
        <v>2080</v>
      </c>
      <c r="AU3725" t="s">
        <v>87</v>
      </c>
      <c r="AV3725" t="s">
        <v>72</v>
      </c>
      <c r="AW3725" t="s">
        <v>2975</v>
      </c>
      <c r="AX3725" t="s">
        <v>2976</v>
      </c>
      <c r="AY3725">
        <v>36</v>
      </c>
      <c r="AZ3725" t="s">
        <v>90</v>
      </c>
      <c r="BA3725" t="s">
        <v>219</v>
      </c>
      <c r="BB3725" t="s">
        <v>83</v>
      </c>
      <c r="BC3725" t="s">
        <v>92</v>
      </c>
      <c r="BD3725" t="s">
        <v>129</v>
      </c>
      <c r="BE3725" t="s">
        <v>94</v>
      </c>
      <c r="BF3725" t="s">
        <v>137</v>
      </c>
      <c r="BG3725">
        <v>100</v>
      </c>
      <c r="BH3725" t="s">
        <v>78</v>
      </c>
      <c r="BI3725" t="s">
        <v>96</v>
      </c>
      <c r="BJ3725">
        <v>100</v>
      </c>
    </row>
    <row r="3726" spans="1:62" x14ac:dyDescent="0.3">
      <c r="A3726">
        <v>202510</v>
      </c>
      <c r="B3726" t="s">
        <v>676</v>
      </c>
      <c r="C3726" t="s">
        <v>677</v>
      </c>
      <c r="D3726" t="s">
        <v>64</v>
      </c>
      <c r="E3726" t="s">
        <v>65</v>
      </c>
      <c r="F3726" t="s">
        <v>678</v>
      </c>
      <c r="G3726">
        <v>201810</v>
      </c>
      <c r="H3726">
        <v>70</v>
      </c>
      <c r="I3726">
        <v>12564</v>
      </c>
      <c r="J3726">
        <v>12556</v>
      </c>
      <c r="K3726">
        <v>4</v>
      </c>
      <c r="L3726" t="s">
        <v>689</v>
      </c>
      <c r="M3726">
        <v>702</v>
      </c>
      <c r="N3726" t="s">
        <v>2964</v>
      </c>
      <c r="O3726" t="s">
        <v>316</v>
      </c>
      <c r="P3726" t="s">
        <v>70</v>
      </c>
      <c r="Q3726" t="s">
        <v>71</v>
      </c>
      <c r="R3726" t="s">
        <v>2967</v>
      </c>
      <c r="S3726" t="s">
        <v>73</v>
      </c>
      <c r="T3726">
        <v>1</v>
      </c>
      <c r="U3726">
        <v>0</v>
      </c>
      <c r="V3726">
        <v>1</v>
      </c>
      <c r="W3726" t="s">
        <v>303</v>
      </c>
      <c r="X3726" t="s">
        <v>75</v>
      </c>
      <c r="Y3726" t="s">
        <v>1384</v>
      </c>
      <c r="Z3726" t="s">
        <v>2654</v>
      </c>
      <c r="AA3726" t="s">
        <v>96</v>
      </c>
      <c r="AB3726">
        <v>5</v>
      </c>
      <c r="AC3726">
        <v>3</v>
      </c>
      <c r="AD3726">
        <v>2</v>
      </c>
      <c r="AE3726" t="s">
        <v>79</v>
      </c>
      <c r="AF3726" t="s">
        <v>2641</v>
      </c>
      <c r="AG3726" t="s">
        <v>81</v>
      </c>
      <c r="AH3726" t="s">
        <v>83</v>
      </c>
      <c r="AI3726" t="s">
        <v>83</v>
      </c>
      <c r="AJ3726" t="s">
        <v>83</v>
      </c>
      <c r="AK3726" t="s">
        <v>82</v>
      </c>
      <c r="AL3726" t="s">
        <v>83</v>
      </c>
      <c r="AM3726" t="s">
        <v>83</v>
      </c>
      <c r="AN3726" t="s">
        <v>83</v>
      </c>
      <c r="AO3726">
        <v>930</v>
      </c>
      <c r="AP3726">
        <v>1059</v>
      </c>
      <c r="AQ3726">
        <v>1</v>
      </c>
      <c r="AR3726" t="s">
        <v>118</v>
      </c>
      <c r="AS3726" t="s">
        <v>119</v>
      </c>
      <c r="AT3726" t="s">
        <v>2871</v>
      </c>
      <c r="AU3726" t="s">
        <v>2594</v>
      </c>
      <c r="AV3726" t="s">
        <v>2967</v>
      </c>
      <c r="AW3726" t="s">
        <v>2936</v>
      </c>
      <c r="AX3726" t="s">
        <v>2937</v>
      </c>
      <c r="AY3726">
        <v>4</v>
      </c>
      <c r="AZ3726" t="s">
        <v>90</v>
      </c>
      <c r="BA3726" t="s">
        <v>115</v>
      </c>
      <c r="BB3726" t="s">
        <v>83</v>
      </c>
      <c r="BC3726" t="s">
        <v>92</v>
      </c>
      <c r="BD3726" t="s">
        <v>93</v>
      </c>
      <c r="BE3726" t="s">
        <v>94</v>
      </c>
      <c r="BF3726" t="s">
        <v>116</v>
      </c>
      <c r="BG3726">
        <v>100</v>
      </c>
      <c r="BH3726" t="s">
        <v>78</v>
      </c>
      <c r="BI3726" t="s">
        <v>96</v>
      </c>
      <c r="BJ3726">
        <v>100</v>
      </c>
    </row>
    <row r="3727" spans="1:62" x14ac:dyDescent="0.3">
      <c r="A3727">
        <v>202510</v>
      </c>
      <c r="B3727" t="s">
        <v>676</v>
      </c>
      <c r="C3727" t="s">
        <v>677</v>
      </c>
      <c r="D3727" t="s">
        <v>64</v>
      </c>
      <c r="E3727" t="s">
        <v>65</v>
      </c>
      <c r="F3727" t="s">
        <v>678</v>
      </c>
      <c r="G3727">
        <v>201810</v>
      </c>
      <c r="H3727">
        <v>70</v>
      </c>
      <c r="I3727">
        <v>12564</v>
      </c>
      <c r="J3727">
        <v>12556</v>
      </c>
      <c r="K3727">
        <v>4</v>
      </c>
      <c r="L3727" t="s">
        <v>689</v>
      </c>
      <c r="M3727">
        <v>702</v>
      </c>
      <c r="N3727" t="s">
        <v>2964</v>
      </c>
      <c r="O3727" t="s">
        <v>316</v>
      </c>
      <c r="P3727" t="s">
        <v>70</v>
      </c>
      <c r="Q3727" t="s">
        <v>71</v>
      </c>
      <c r="R3727" t="s">
        <v>2967</v>
      </c>
      <c r="S3727" t="s">
        <v>73</v>
      </c>
      <c r="T3727">
        <v>1</v>
      </c>
      <c r="U3727">
        <v>0</v>
      </c>
      <c r="V3727">
        <v>1</v>
      </c>
      <c r="W3727" t="s">
        <v>303</v>
      </c>
      <c r="X3727" t="s">
        <v>75</v>
      </c>
      <c r="Y3727" t="s">
        <v>1384</v>
      </c>
      <c r="Z3727" t="s">
        <v>2654</v>
      </c>
      <c r="AA3727" t="s">
        <v>96</v>
      </c>
      <c r="AB3727">
        <v>5</v>
      </c>
      <c r="AC3727">
        <v>3</v>
      </c>
      <c r="AD3727">
        <v>2</v>
      </c>
      <c r="AE3727" t="s">
        <v>79</v>
      </c>
      <c r="AF3727" t="s">
        <v>2641</v>
      </c>
      <c r="AG3727" t="s">
        <v>81</v>
      </c>
      <c r="AH3727" t="s">
        <v>83</v>
      </c>
      <c r="AI3727" t="s">
        <v>83</v>
      </c>
      <c r="AJ3727" t="s">
        <v>83</v>
      </c>
      <c r="AK3727" t="s">
        <v>82</v>
      </c>
      <c r="AL3727" t="s">
        <v>83</v>
      </c>
      <c r="AM3727" t="s">
        <v>83</v>
      </c>
      <c r="AN3727" t="s">
        <v>83</v>
      </c>
      <c r="AO3727">
        <v>800</v>
      </c>
      <c r="AP3727">
        <v>929</v>
      </c>
      <c r="AQ3727">
        <v>1</v>
      </c>
      <c r="AR3727" t="s">
        <v>118</v>
      </c>
      <c r="AS3727" t="s">
        <v>119</v>
      </c>
      <c r="AT3727" t="s">
        <v>2871</v>
      </c>
      <c r="AU3727" t="s">
        <v>2594</v>
      </c>
      <c r="AV3727" t="s">
        <v>2967</v>
      </c>
      <c r="AW3727" t="s">
        <v>2936</v>
      </c>
      <c r="AX3727" t="s">
        <v>2937</v>
      </c>
      <c r="AY3727">
        <v>4</v>
      </c>
      <c r="AZ3727" t="s">
        <v>90</v>
      </c>
      <c r="BA3727" t="s">
        <v>115</v>
      </c>
      <c r="BB3727" t="s">
        <v>83</v>
      </c>
      <c r="BC3727" t="s">
        <v>92</v>
      </c>
      <c r="BD3727" t="s">
        <v>93</v>
      </c>
      <c r="BE3727" t="s">
        <v>94</v>
      </c>
      <c r="BF3727" t="s">
        <v>116</v>
      </c>
      <c r="BG3727">
        <v>100</v>
      </c>
      <c r="BH3727" t="s">
        <v>78</v>
      </c>
      <c r="BI3727" t="s">
        <v>96</v>
      </c>
      <c r="BJ3727">
        <v>100</v>
      </c>
    </row>
    <row r="3728" spans="1:62" x14ac:dyDescent="0.3">
      <c r="A3728">
        <v>202510</v>
      </c>
      <c r="B3728" t="s">
        <v>1127</v>
      </c>
      <c r="C3728" t="s">
        <v>1128</v>
      </c>
      <c r="D3728" t="s">
        <v>64</v>
      </c>
      <c r="E3728" t="s">
        <v>569</v>
      </c>
      <c r="F3728" t="s">
        <v>1129</v>
      </c>
      <c r="G3728">
        <v>202410</v>
      </c>
      <c r="H3728">
        <v>50</v>
      </c>
      <c r="I3728">
        <v>12565</v>
      </c>
      <c r="J3728">
        <v>12563</v>
      </c>
      <c r="K3728">
        <v>36</v>
      </c>
      <c r="L3728" t="s">
        <v>1130</v>
      </c>
      <c r="M3728">
        <v>505</v>
      </c>
      <c r="N3728" t="s">
        <v>2974</v>
      </c>
      <c r="O3728" t="s">
        <v>596</v>
      </c>
      <c r="P3728" t="s">
        <v>64</v>
      </c>
      <c r="Q3728" t="s">
        <v>71</v>
      </c>
      <c r="R3728" t="s">
        <v>98</v>
      </c>
      <c r="S3728" t="s">
        <v>73</v>
      </c>
      <c r="T3728">
        <v>1</v>
      </c>
      <c r="U3728">
        <v>0</v>
      </c>
      <c r="V3728">
        <v>1</v>
      </c>
      <c r="W3728" t="s">
        <v>1031</v>
      </c>
      <c r="X3728" t="s">
        <v>1238</v>
      </c>
      <c r="Y3728" t="s">
        <v>1384</v>
      </c>
      <c r="Z3728" t="s">
        <v>1030</v>
      </c>
      <c r="AA3728" t="s">
        <v>96</v>
      </c>
      <c r="AB3728">
        <v>26</v>
      </c>
      <c r="AC3728">
        <v>25</v>
      </c>
      <c r="AD3728">
        <v>1</v>
      </c>
      <c r="AE3728" t="s">
        <v>79</v>
      </c>
      <c r="AF3728" t="s">
        <v>80</v>
      </c>
      <c r="AG3728" t="s">
        <v>81</v>
      </c>
      <c r="AH3728" t="s">
        <v>83</v>
      </c>
      <c r="AI3728" t="s">
        <v>83</v>
      </c>
      <c r="AJ3728" t="s">
        <v>83</v>
      </c>
      <c r="AK3728" t="s">
        <v>83</v>
      </c>
      <c r="AL3728" t="s">
        <v>82</v>
      </c>
      <c r="AM3728" t="s">
        <v>83</v>
      </c>
      <c r="AN3728" t="s">
        <v>83</v>
      </c>
      <c r="AO3728">
        <v>800</v>
      </c>
      <c r="AP3728">
        <v>929</v>
      </c>
      <c r="AQ3728">
        <v>1</v>
      </c>
      <c r="AR3728" t="s">
        <v>1255</v>
      </c>
      <c r="AS3728" t="s">
        <v>1256</v>
      </c>
      <c r="AT3728" t="s">
        <v>1257</v>
      </c>
      <c r="AU3728" t="s">
        <v>1258</v>
      </c>
      <c r="AV3728" t="s">
        <v>98</v>
      </c>
      <c r="AW3728" t="s">
        <v>2975</v>
      </c>
      <c r="AX3728" t="s">
        <v>2976</v>
      </c>
      <c r="AY3728">
        <v>36</v>
      </c>
      <c r="AZ3728" t="s">
        <v>90</v>
      </c>
      <c r="BA3728" t="s">
        <v>219</v>
      </c>
      <c r="BB3728" t="s">
        <v>83</v>
      </c>
      <c r="BC3728" t="s">
        <v>92</v>
      </c>
      <c r="BD3728" t="s">
        <v>129</v>
      </c>
      <c r="BE3728" t="s">
        <v>94</v>
      </c>
      <c r="BF3728" t="s">
        <v>137</v>
      </c>
      <c r="BG3728">
        <v>100</v>
      </c>
      <c r="BH3728" t="s">
        <v>78</v>
      </c>
      <c r="BI3728" t="s">
        <v>96</v>
      </c>
      <c r="BJ3728">
        <v>100</v>
      </c>
    </row>
    <row r="3729" spans="1:62" x14ac:dyDescent="0.3">
      <c r="A3729">
        <v>202510</v>
      </c>
      <c r="B3729" t="s">
        <v>1127</v>
      </c>
      <c r="C3729" t="s">
        <v>1128</v>
      </c>
      <c r="D3729" t="s">
        <v>64</v>
      </c>
      <c r="E3729" t="s">
        <v>569</v>
      </c>
      <c r="F3729" t="s">
        <v>1129</v>
      </c>
      <c r="G3729">
        <v>202410</v>
      </c>
      <c r="H3729">
        <v>50</v>
      </c>
      <c r="I3729">
        <v>12566</v>
      </c>
      <c r="K3729">
        <v>36</v>
      </c>
      <c r="L3729" t="s">
        <v>1130</v>
      </c>
      <c r="M3729">
        <v>505</v>
      </c>
      <c r="N3729" t="s">
        <v>2974</v>
      </c>
      <c r="O3729" t="s">
        <v>1036</v>
      </c>
      <c r="P3729" t="s">
        <v>64</v>
      </c>
      <c r="Q3729" t="s">
        <v>71</v>
      </c>
      <c r="R3729" t="s">
        <v>72</v>
      </c>
      <c r="S3729" t="s">
        <v>73</v>
      </c>
      <c r="T3729">
        <v>1</v>
      </c>
      <c r="U3729">
        <v>72</v>
      </c>
      <c r="V3729">
        <v>1</v>
      </c>
      <c r="W3729" t="s">
        <v>1044</v>
      </c>
      <c r="X3729" t="s">
        <v>75</v>
      </c>
      <c r="Y3729" t="s">
        <v>1203</v>
      </c>
      <c r="Z3729" t="s">
        <v>1045</v>
      </c>
      <c r="AA3729" t="s">
        <v>78</v>
      </c>
      <c r="AB3729">
        <v>26</v>
      </c>
      <c r="AC3729">
        <v>26</v>
      </c>
      <c r="AD3729">
        <v>0</v>
      </c>
      <c r="AE3729" t="s">
        <v>79</v>
      </c>
      <c r="AF3729" t="s">
        <v>80</v>
      </c>
      <c r="AG3729" t="s">
        <v>81</v>
      </c>
      <c r="AH3729" t="s">
        <v>82</v>
      </c>
      <c r="AI3729" t="s">
        <v>83</v>
      </c>
      <c r="AJ3729" t="s">
        <v>83</v>
      </c>
      <c r="AK3729" t="s">
        <v>83</v>
      </c>
      <c r="AL3729" t="s">
        <v>83</v>
      </c>
      <c r="AM3729" t="s">
        <v>83</v>
      </c>
      <c r="AN3729" t="s">
        <v>83</v>
      </c>
      <c r="AO3729">
        <v>1100</v>
      </c>
      <c r="AP3729">
        <v>1229</v>
      </c>
      <c r="AQ3729">
        <v>1</v>
      </c>
      <c r="AR3729" t="s">
        <v>1255</v>
      </c>
      <c r="AS3729" t="s">
        <v>1256</v>
      </c>
      <c r="AT3729" t="s">
        <v>1631</v>
      </c>
      <c r="AU3729" t="s">
        <v>87</v>
      </c>
      <c r="AV3729" t="s">
        <v>72</v>
      </c>
      <c r="AW3729" t="s">
        <v>2975</v>
      </c>
      <c r="AX3729" t="s">
        <v>2976</v>
      </c>
      <c r="AY3729">
        <v>36</v>
      </c>
      <c r="AZ3729" t="s">
        <v>90</v>
      </c>
      <c r="BA3729" t="s">
        <v>219</v>
      </c>
      <c r="BB3729" t="s">
        <v>83</v>
      </c>
      <c r="BC3729" t="s">
        <v>92</v>
      </c>
      <c r="BD3729" t="s">
        <v>129</v>
      </c>
      <c r="BE3729" t="s">
        <v>94</v>
      </c>
      <c r="BF3729" t="s">
        <v>137</v>
      </c>
      <c r="BG3729">
        <v>100</v>
      </c>
      <c r="BH3729" t="s">
        <v>78</v>
      </c>
      <c r="BI3729" t="s">
        <v>96</v>
      </c>
      <c r="BJ3729">
        <v>100</v>
      </c>
    </row>
    <row r="3730" spans="1:62" x14ac:dyDescent="0.3">
      <c r="A3730">
        <v>202510</v>
      </c>
      <c r="B3730" t="s">
        <v>1127</v>
      </c>
      <c r="C3730" t="s">
        <v>1128</v>
      </c>
      <c r="D3730" t="s">
        <v>64</v>
      </c>
      <c r="E3730" t="s">
        <v>569</v>
      </c>
      <c r="F3730" t="s">
        <v>1129</v>
      </c>
      <c r="G3730">
        <v>202410</v>
      </c>
      <c r="H3730">
        <v>50</v>
      </c>
      <c r="I3730">
        <v>12567</v>
      </c>
      <c r="J3730">
        <v>12566</v>
      </c>
      <c r="K3730">
        <v>36</v>
      </c>
      <c r="L3730" t="s">
        <v>1130</v>
      </c>
      <c r="M3730">
        <v>505</v>
      </c>
      <c r="N3730" t="s">
        <v>2974</v>
      </c>
      <c r="O3730" t="s">
        <v>1043</v>
      </c>
      <c r="P3730" t="s">
        <v>64</v>
      </c>
      <c r="Q3730" t="s">
        <v>71</v>
      </c>
      <c r="R3730" t="s">
        <v>98</v>
      </c>
      <c r="S3730" t="s">
        <v>73</v>
      </c>
      <c r="T3730">
        <v>1</v>
      </c>
      <c r="U3730">
        <v>0</v>
      </c>
      <c r="V3730">
        <v>1</v>
      </c>
      <c r="W3730" t="s">
        <v>1045</v>
      </c>
      <c r="X3730" t="s">
        <v>75</v>
      </c>
      <c r="Y3730" t="s">
        <v>1384</v>
      </c>
      <c r="Z3730" t="s">
        <v>1044</v>
      </c>
      <c r="AA3730" t="s">
        <v>96</v>
      </c>
      <c r="AB3730">
        <v>26</v>
      </c>
      <c r="AC3730">
        <v>26</v>
      </c>
      <c r="AD3730">
        <v>0</v>
      </c>
      <c r="AE3730" t="s">
        <v>79</v>
      </c>
      <c r="AF3730" t="s">
        <v>80</v>
      </c>
      <c r="AG3730" t="s">
        <v>81</v>
      </c>
      <c r="AH3730" t="s">
        <v>83</v>
      </c>
      <c r="AI3730" t="s">
        <v>83</v>
      </c>
      <c r="AJ3730" t="s">
        <v>83</v>
      </c>
      <c r="AK3730" t="s">
        <v>83</v>
      </c>
      <c r="AL3730" t="s">
        <v>82</v>
      </c>
      <c r="AM3730" t="s">
        <v>83</v>
      </c>
      <c r="AN3730" t="s">
        <v>83</v>
      </c>
      <c r="AO3730">
        <v>930</v>
      </c>
      <c r="AP3730">
        <v>1059</v>
      </c>
      <c r="AQ3730">
        <v>1</v>
      </c>
      <c r="AR3730" t="s">
        <v>1255</v>
      </c>
      <c r="AS3730" t="s">
        <v>1256</v>
      </c>
      <c r="AT3730" t="s">
        <v>1257</v>
      </c>
      <c r="AU3730" t="s">
        <v>1258</v>
      </c>
      <c r="AV3730" t="s">
        <v>98</v>
      </c>
      <c r="AW3730" t="s">
        <v>2975</v>
      </c>
      <c r="AX3730" t="s">
        <v>2976</v>
      </c>
      <c r="AY3730">
        <v>36</v>
      </c>
      <c r="AZ3730" t="s">
        <v>90</v>
      </c>
      <c r="BA3730" t="s">
        <v>219</v>
      </c>
      <c r="BB3730" t="s">
        <v>83</v>
      </c>
      <c r="BC3730" t="s">
        <v>92</v>
      </c>
      <c r="BD3730" t="s">
        <v>129</v>
      </c>
      <c r="BE3730" t="s">
        <v>94</v>
      </c>
      <c r="BF3730" t="s">
        <v>137</v>
      </c>
      <c r="BG3730">
        <v>100</v>
      </c>
      <c r="BH3730" t="s">
        <v>78</v>
      </c>
      <c r="BI3730" t="s">
        <v>96</v>
      </c>
      <c r="BJ3730">
        <v>100</v>
      </c>
    </row>
    <row r="3731" spans="1:62" x14ac:dyDescent="0.3">
      <c r="A3731">
        <v>202510</v>
      </c>
      <c r="B3731" t="s">
        <v>676</v>
      </c>
      <c r="C3731" t="s">
        <v>677</v>
      </c>
      <c r="D3731" t="s">
        <v>64</v>
      </c>
      <c r="E3731" t="s">
        <v>65</v>
      </c>
      <c r="F3731" t="s">
        <v>678</v>
      </c>
      <c r="G3731">
        <v>201810</v>
      </c>
      <c r="H3731">
        <v>70</v>
      </c>
      <c r="I3731">
        <v>12568</v>
      </c>
      <c r="K3731">
        <v>78</v>
      </c>
      <c r="L3731" t="s">
        <v>689</v>
      </c>
      <c r="M3731">
        <v>702</v>
      </c>
      <c r="N3731" t="s">
        <v>2964</v>
      </c>
      <c r="O3731" t="s">
        <v>176</v>
      </c>
      <c r="P3731" t="s">
        <v>70</v>
      </c>
      <c r="Q3731" t="s">
        <v>71</v>
      </c>
      <c r="R3731" t="s">
        <v>98</v>
      </c>
      <c r="S3731" t="s">
        <v>73</v>
      </c>
      <c r="T3731">
        <v>1</v>
      </c>
      <c r="U3731">
        <v>90</v>
      </c>
      <c r="V3731">
        <v>1</v>
      </c>
      <c r="W3731" t="s">
        <v>313</v>
      </c>
      <c r="X3731" t="s">
        <v>301</v>
      </c>
      <c r="Y3731" t="s">
        <v>780</v>
      </c>
      <c r="Z3731" t="s">
        <v>2977</v>
      </c>
      <c r="AA3731" t="s">
        <v>78</v>
      </c>
      <c r="AB3731">
        <v>20</v>
      </c>
      <c r="AC3731">
        <v>20</v>
      </c>
      <c r="AD3731">
        <v>0</v>
      </c>
      <c r="AE3731" t="s">
        <v>79</v>
      </c>
      <c r="AF3731" t="s">
        <v>80</v>
      </c>
      <c r="AG3731" t="s">
        <v>2965</v>
      </c>
      <c r="AH3731" t="s">
        <v>83</v>
      </c>
      <c r="AI3731" t="s">
        <v>83</v>
      </c>
      <c r="AJ3731" t="s">
        <v>82</v>
      </c>
      <c r="AK3731" t="s">
        <v>83</v>
      </c>
      <c r="AL3731" t="s">
        <v>83</v>
      </c>
      <c r="AM3731" t="s">
        <v>83</v>
      </c>
      <c r="AN3731" t="s">
        <v>83</v>
      </c>
      <c r="AO3731">
        <v>800</v>
      </c>
      <c r="AP3731">
        <v>929</v>
      </c>
      <c r="AQ3731">
        <v>1</v>
      </c>
      <c r="AR3731" t="s">
        <v>118</v>
      </c>
      <c r="AS3731" t="s">
        <v>119</v>
      </c>
      <c r="AT3731" t="s">
        <v>2871</v>
      </c>
      <c r="AU3731" t="s">
        <v>2594</v>
      </c>
      <c r="AV3731" t="s">
        <v>98</v>
      </c>
      <c r="AW3731" t="s">
        <v>2938</v>
      </c>
      <c r="AX3731" t="s">
        <v>2939</v>
      </c>
      <c r="AY3731">
        <v>78</v>
      </c>
      <c r="AZ3731" t="s">
        <v>90</v>
      </c>
      <c r="BA3731" t="s">
        <v>115</v>
      </c>
      <c r="BB3731" t="s">
        <v>124</v>
      </c>
      <c r="BC3731" t="s">
        <v>92</v>
      </c>
      <c r="BD3731" t="s">
        <v>93</v>
      </c>
      <c r="BE3731" t="s">
        <v>94</v>
      </c>
      <c r="BF3731" t="s">
        <v>116</v>
      </c>
      <c r="BG3731">
        <v>100</v>
      </c>
      <c r="BH3731" t="s">
        <v>78</v>
      </c>
      <c r="BI3731" t="s">
        <v>96</v>
      </c>
      <c r="BJ3731">
        <v>100</v>
      </c>
    </row>
    <row r="3732" spans="1:62" x14ac:dyDescent="0.3">
      <c r="A3732">
        <v>202510</v>
      </c>
      <c r="B3732" t="s">
        <v>676</v>
      </c>
      <c r="C3732" t="s">
        <v>677</v>
      </c>
      <c r="D3732" t="s">
        <v>64</v>
      </c>
      <c r="E3732" t="s">
        <v>65</v>
      </c>
      <c r="F3732" t="s">
        <v>678</v>
      </c>
      <c r="G3732">
        <v>201810</v>
      </c>
      <c r="H3732">
        <v>70</v>
      </c>
      <c r="I3732">
        <v>12568</v>
      </c>
      <c r="K3732">
        <v>4</v>
      </c>
      <c r="L3732" t="s">
        <v>689</v>
      </c>
      <c r="M3732">
        <v>702</v>
      </c>
      <c r="N3732" t="s">
        <v>2964</v>
      </c>
      <c r="O3732" t="s">
        <v>176</v>
      </c>
      <c r="P3732" t="s">
        <v>70</v>
      </c>
      <c r="Q3732" t="s">
        <v>71</v>
      </c>
      <c r="R3732" t="s">
        <v>98</v>
      </c>
      <c r="S3732" t="s">
        <v>73</v>
      </c>
      <c r="T3732">
        <v>1</v>
      </c>
      <c r="U3732">
        <v>90</v>
      </c>
      <c r="V3732">
        <v>1</v>
      </c>
      <c r="W3732" t="s">
        <v>313</v>
      </c>
      <c r="X3732" t="s">
        <v>301</v>
      </c>
      <c r="Y3732" t="s">
        <v>780</v>
      </c>
      <c r="Z3732" t="s">
        <v>2977</v>
      </c>
      <c r="AA3732" t="s">
        <v>78</v>
      </c>
      <c r="AB3732">
        <v>20</v>
      </c>
      <c r="AC3732">
        <v>20</v>
      </c>
      <c r="AD3732">
        <v>0</v>
      </c>
      <c r="AE3732" t="s">
        <v>79</v>
      </c>
      <c r="AF3732" t="s">
        <v>80</v>
      </c>
      <c r="AG3732" t="s">
        <v>2965</v>
      </c>
      <c r="AH3732" t="s">
        <v>83</v>
      </c>
      <c r="AI3732" t="s">
        <v>83</v>
      </c>
      <c r="AJ3732" t="s">
        <v>82</v>
      </c>
      <c r="AK3732" t="s">
        <v>83</v>
      </c>
      <c r="AL3732" t="s">
        <v>83</v>
      </c>
      <c r="AM3732" t="s">
        <v>83</v>
      </c>
      <c r="AN3732" t="s">
        <v>83</v>
      </c>
      <c r="AO3732">
        <v>1100</v>
      </c>
      <c r="AP3732">
        <v>1229</v>
      </c>
      <c r="AQ3732">
        <v>1</v>
      </c>
      <c r="AR3732" t="s">
        <v>118</v>
      </c>
      <c r="AS3732" t="s">
        <v>119</v>
      </c>
      <c r="AT3732" t="s">
        <v>2871</v>
      </c>
      <c r="AU3732" t="s">
        <v>2594</v>
      </c>
      <c r="AV3732" t="s">
        <v>98</v>
      </c>
      <c r="AW3732" t="s">
        <v>2938</v>
      </c>
      <c r="AX3732" t="s">
        <v>2939</v>
      </c>
      <c r="AY3732">
        <v>4</v>
      </c>
      <c r="AZ3732" t="s">
        <v>90</v>
      </c>
      <c r="BA3732" t="s">
        <v>115</v>
      </c>
      <c r="BB3732" t="s">
        <v>124</v>
      </c>
      <c r="BC3732" t="s">
        <v>92</v>
      </c>
      <c r="BD3732" t="s">
        <v>93</v>
      </c>
      <c r="BE3732" t="s">
        <v>94</v>
      </c>
      <c r="BF3732" t="s">
        <v>116</v>
      </c>
      <c r="BG3732">
        <v>100</v>
      </c>
      <c r="BH3732" t="s">
        <v>78</v>
      </c>
      <c r="BI3732" t="s">
        <v>96</v>
      </c>
      <c r="BJ3732">
        <v>100</v>
      </c>
    </row>
    <row r="3733" spans="1:62" x14ac:dyDescent="0.3">
      <c r="A3733">
        <v>202510</v>
      </c>
      <c r="B3733" t="s">
        <v>676</v>
      </c>
      <c r="C3733" t="s">
        <v>677</v>
      </c>
      <c r="D3733" t="s">
        <v>64</v>
      </c>
      <c r="E3733" t="s">
        <v>65</v>
      </c>
      <c r="F3733" t="s">
        <v>678</v>
      </c>
      <c r="G3733">
        <v>201810</v>
      </c>
      <c r="H3733">
        <v>70</v>
      </c>
      <c r="I3733">
        <v>12568</v>
      </c>
      <c r="K3733">
        <v>4</v>
      </c>
      <c r="L3733" t="s">
        <v>689</v>
      </c>
      <c r="M3733">
        <v>702</v>
      </c>
      <c r="N3733" t="s">
        <v>2964</v>
      </c>
      <c r="O3733" t="s">
        <v>176</v>
      </c>
      <c r="P3733" t="s">
        <v>70</v>
      </c>
      <c r="Q3733" t="s">
        <v>71</v>
      </c>
      <c r="R3733" t="s">
        <v>98</v>
      </c>
      <c r="S3733" t="s">
        <v>73</v>
      </c>
      <c r="T3733">
        <v>1</v>
      </c>
      <c r="U3733">
        <v>90</v>
      </c>
      <c r="V3733">
        <v>1</v>
      </c>
      <c r="W3733" t="s">
        <v>313</v>
      </c>
      <c r="X3733" t="s">
        <v>301</v>
      </c>
      <c r="Y3733" t="s">
        <v>780</v>
      </c>
      <c r="Z3733" t="s">
        <v>2977</v>
      </c>
      <c r="AA3733" t="s">
        <v>78</v>
      </c>
      <c r="AB3733">
        <v>20</v>
      </c>
      <c r="AC3733">
        <v>20</v>
      </c>
      <c r="AD3733">
        <v>0</v>
      </c>
      <c r="AE3733" t="s">
        <v>79</v>
      </c>
      <c r="AF3733" t="s">
        <v>80</v>
      </c>
      <c r="AG3733" t="s">
        <v>2965</v>
      </c>
      <c r="AH3733" t="s">
        <v>83</v>
      </c>
      <c r="AI3733" t="s">
        <v>83</v>
      </c>
      <c r="AJ3733" t="s">
        <v>82</v>
      </c>
      <c r="AK3733" t="s">
        <v>83</v>
      </c>
      <c r="AL3733" t="s">
        <v>83</v>
      </c>
      <c r="AM3733" t="s">
        <v>83</v>
      </c>
      <c r="AN3733" t="s">
        <v>83</v>
      </c>
      <c r="AO3733">
        <v>800</v>
      </c>
      <c r="AP3733">
        <v>929</v>
      </c>
      <c r="AQ3733">
        <v>1</v>
      </c>
      <c r="AR3733" t="s">
        <v>118</v>
      </c>
      <c r="AS3733" t="s">
        <v>119</v>
      </c>
      <c r="AT3733" t="s">
        <v>2871</v>
      </c>
      <c r="AU3733" t="s">
        <v>2594</v>
      </c>
      <c r="AV3733" t="s">
        <v>98</v>
      </c>
      <c r="AW3733" t="s">
        <v>2938</v>
      </c>
      <c r="AX3733" t="s">
        <v>2939</v>
      </c>
      <c r="AY3733">
        <v>4</v>
      </c>
      <c r="AZ3733" t="s">
        <v>90</v>
      </c>
      <c r="BA3733" t="s">
        <v>115</v>
      </c>
      <c r="BB3733" t="s">
        <v>124</v>
      </c>
      <c r="BC3733" t="s">
        <v>92</v>
      </c>
      <c r="BD3733" t="s">
        <v>93</v>
      </c>
      <c r="BE3733" t="s">
        <v>94</v>
      </c>
      <c r="BF3733" t="s">
        <v>116</v>
      </c>
      <c r="BG3733">
        <v>100</v>
      </c>
      <c r="BH3733" t="s">
        <v>78</v>
      </c>
      <c r="BI3733" t="s">
        <v>96</v>
      </c>
      <c r="BJ3733">
        <v>100</v>
      </c>
    </row>
    <row r="3734" spans="1:62" x14ac:dyDescent="0.3">
      <c r="A3734">
        <v>202510</v>
      </c>
      <c r="B3734" t="s">
        <v>676</v>
      </c>
      <c r="C3734" t="s">
        <v>677</v>
      </c>
      <c r="D3734" t="s">
        <v>64</v>
      </c>
      <c r="E3734" t="s">
        <v>65</v>
      </c>
      <c r="F3734" t="s">
        <v>678</v>
      </c>
      <c r="G3734">
        <v>201810</v>
      </c>
      <c r="H3734">
        <v>70</v>
      </c>
      <c r="I3734">
        <v>12568</v>
      </c>
      <c r="K3734">
        <v>4</v>
      </c>
      <c r="L3734" t="s">
        <v>689</v>
      </c>
      <c r="M3734">
        <v>702</v>
      </c>
      <c r="N3734" t="s">
        <v>2964</v>
      </c>
      <c r="O3734" t="s">
        <v>176</v>
      </c>
      <c r="P3734" t="s">
        <v>70</v>
      </c>
      <c r="Q3734" t="s">
        <v>71</v>
      </c>
      <c r="R3734" t="s">
        <v>98</v>
      </c>
      <c r="S3734" t="s">
        <v>73</v>
      </c>
      <c r="T3734">
        <v>1</v>
      </c>
      <c r="U3734">
        <v>90</v>
      </c>
      <c r="V3734">
        <v>1</v>
      </c>
      <c r="W3734" t="s">
        <v>313</v>
      </c>
      <c r="X3734" t="s">
        <v>301</v>
      </c>
      <c r="Y3734" t="s">
        <v>780</v>
      </c>
      <c r="Z3734" t="s">
        <v>2977</v>
      </c>
      <c r="AA3734" t="s">
        <v>78</v>
      </c>
      <c r="AB3734">
        <v>20</v>
      </c>
      <c r="AC3734">
        <v>20</v>
      </c>
      <c r="AD3734">
        <v>0</v>
      </c>
      <c r="AE3734" t="s">
        <v>79</v>
      </c>
      <c r="AF3734" t="s">
        <v>2030</v>
      </c>
      <c r="AG3734" t="s">
        <v>2966</v>
      </c>
      <c r="AH3734" t="s">
        <v>83</v>
      </c>
      <c r="AI3734" t="s">
        <v>83</v>
      </c>
      <c r="AJ3734" t="s">
        <v>82</v>
      </c>
      <c r="AK3734" t="s">
        <v>83</v>
      </c>
      <c r="AL3734" t="s">
        <v>83</v>
      </c>
      <c r="AM3734" t="s">
        <v>83</v>
      </c>
      <c r="AN3734" t="s">
        <v>83</v>
      </c>
      <c r="AO3734">
        <v>800</v>
      </c>
      <c r="AP3734">
        <v>929</v>
      </c>
      <c r="AQ3734">
        <v>2</v>
      </c>
      <c r="AR3734" t="s">
        <v>118</v>
      </c>
      <c r="AS3734" t="s">
        <v>119</v>
      </c>
      <c r="AT3734" t="s">
        <v>2871</v>
      </c>
      <c r="AU3734" t="s">
        <v>2594</v>
      </c>
      <c r="AV3734" t="s">
        <v>98</v>
      </c>
      <c r="AW3734" t="s">
        <v>2938</v>
      </c>
      <c r="AX3734" t="s">
        <v>2939</v>
      </c>
      <c r="AY3734">
        <v>4</v>
      </c>
      <c r="AZ3734" t="s">
        <v>90</v>
      </c>
      <c r="BA3734" t="s">
        <v>115</v>
      </c>
      <c r="BB3734" t="s">
        <v>124</v>
      </c>
      <c r="BC3734" t="s">
        <v>92</v>
      </c>
      <c r="BD3734" t="s">
        <v>93</v>
      </c>
      <c r="BE3734" t="s">
        <v>94</v>
      </c>
      <c r="BF3734" t="s">
        <v>116</v>
      </c>
      <c r="BG3734">
        <v>100</v>
      </c>
      <c r="BH3734" t="s">
        <v>96</v>
      </c>
      <c r="BI3734" t="s">
        <v>96</v>
      </c>
      <c r="BJ3734">
        <v>100</v>
      </c>
    </row>
    <row r="3735" spans="1:62" x14ac:dyDescent="0.3">
      <c r="A3735">
        <v>202510</v>
      </c>
      <c r="B3735" t="s">
        <v>676</v>
      </c>
      <c r="C3735" t="s">
        <v>677</v>
      </c>
      <c r="D3735" t="s">
        <v>64</v>
      </c>
      <c r="E3735" t="s">
        <v>65</v>
      </c>
      <c r="F3735" t="s">
        <v>678</v>
      </c>
      <c r="G3735">
        <v>201810</v>
      </c>
      <c r="H3735">
        <v>70</v>
      </c>
      <c r="I3735">
        <v>12568</v>
      </c>
      <c r="K3735">
        <v>4</v>
      </c>
      <c r="L3735" t="s">
        <v>689</v>
      </c>
      <c r="M3735">
        <v>702</v>
      </c>
      <c r="N3735" t="s">
        <v>2964</v>
      </c>
      <c r="O3735" t="s">
        <v>176</v>
      </c>
      <c r="P3735" t="s">
        <v>70</v>
      </c>
      <c r="Q3735" t="s">
        <v>71</v>
      </c>
      <c r="R3735" t="s">
        <v>98</v>
      </c>
      <c r="S3735" t="s">
        <v>73</v>
      </c>
      <c r="T3735">
        <v>1</v>
      </c>
      <c r="U3735">
        <v>90</v>
      </c>
      <c r="V3735">
        <v>1</v>
      </c>
      <c r="W3735" t="s">
        <v>313</v>
      </c>
      <c r="X3735" t="s">
        <v>301</v>
      </c>
      <c r="Y3735" t="s">
        <v>780</v>
      </c>
      <c r="Z3735" t="s">
        <v>2977</v>
      </c>
      <c r="AA3735" t="s">
        <v>78</v>
      </c>
      <c r="AB3735">
        <v>20</v>
      </c>
      <c r="AC3735">
        <v>20</v>
      </c>
      <c r="AD3735">
        <v>0</v>
      </c>
      <c r="AE3735" t="s">
        <v>79</v>
      </c>
      <c r="AF3735" t="s">
        <v>2030</v>
      </c>
      <c r="AG3735" t="s">
        <v>2966</v>
      </c>
      <c r="AH3735" t="s">
        <v>83</v>
      </c>
      <c r="AI3735" t="s">
        <v>83</v>
      </c>
      <c r="AJ3735" t="s">
        <v>82</v>
      </c>
      <c r="AK3735" t="s">
        <v>83</v>
      </c>
      <c r="AL3735" t="s">
        <v>83</v>
      </c>
      <c r="AM3735" t="s">
        <v>83</v>
      </c>
      <c r="AN3735" t="s">
        <v>83</v>
      </c>
      <c r="AO3735">
        <v>930</v>
      </c>
      <c r="AP3735">
        <v>1059</v>
      </c>
      <c r="AQ3735">
        <v>2</v>
      </c>
      <c r="AR3735" t="s">
        <v>118</v>
      </c>
      <c r="AS3735" t="s">
        <v>119</v>
      </c>
      <c r="AT3735" t="s">
        <v>2871</v>
      </c>
      <c r="AU3735" t="s">
        <v>2594</v>
      </c>
      <c r="AV3735" t="s">
        <v>98</v>
      </c>
      <c r="AW3735" t="s">
        <v>2938</v>
      </c>
      <c r="AX3735" t="s">
        <v>2939</v>
      </c>
      <c r="AY3735">
        <v>4</v>
      </c>
      <c r="AZ3735" t="s">
        <v>90</v>
      </c>
      <c r="BA3735" t="s">
        <v>115</v>
      </c>
      <c r="BB3735" t="s">
        <v>124</v>
      </c>
      <c r="BC3735" t="s">
        <v>92</v>
      </c>
      <c r="BD3735" t="s">
        <v>93</v>
      </c>
      <c r="BE3735" t="s">
        <v>94</v>
      </c>
      <c r="BF3735" t="s">
        <v>116</v>
      </c>
      <c r="BG3735">
        <v>100</v>
      </c>
      <c r="BH3735" t="s">
        <v>96</v>
      </c>
      <c r="BI3735" t="s">
        <v>96</v>
      </c>
      <c r="BJ3735">
        <v>100</v>
      </c>
    </row>
    <row r="3736" spans="1:62" x14ac:dyDescent="0.3">
      <c r="A3736">
        <v>202510</v>
      </c>
      <c r="B3736" t="s">
        <v>676</v>
      </c>
      <c r="C3736" t="s">
        <v>677</v>
      </c>
      <c r="D3736" t="s">
        <v>64</v>
      </c>
      <c r="E3736" t="s">
        <v>65</v>
      </c>
      <c r="F3736" t="s">
        <v>678</v>
      </c>
      <c r="G3736">
        <v>201810</v>
      </c>
      <c r="H3736">
        <v>70</v>
      </c>
      <c r="I3736">
        <v>12568</v>
      </c>
      <c r="K3736">
        <v>78</v>
      </c>
      <c r="L3736" t="s">
        <v>689</v>
      </c>
      <c r="M3736">
        <v>702</v>
      </c>
      <c r="N3736" t="s">
        <v>2964</v>
      </c>
      <c r="O3736" t="s">
        <v>176</v>
      </c>
      <c r="P3736" t="s">
        <v>70</v>
      </c>
      <c r="Q3736" t="s">
        <v>71</v>
      </c>
      <c r="R3736" t="s">
        <v>98</v>
      </c>
      <c r="S3736" t="s">
        <v>73</v>
      </c>
      <c r="T3736">
        <v>1</v>
      </c>
      <c r="U3736">
        <v>90</v>
      </c>
      <c r="V3736">
        <v>1</v>
      </c>
      <c r="W3736" t="s">
        <v>313</v>
      </c>
      <c r="X3736" t="s">
        <v>301</v>
      </c>
      <c r="Y3736" t="s">
        <v>780</v>
      </c>
      <c r="Z3736" t="s">
        <v>2977</v>
      </c>
      <c r="AA3736" t="s">
        <v>78</v>
      </c>
      <c r="AB3736">
        <v>20</v>
      </c>
      <c r="AC3736">
        <v>20</v>
      </c>
      <c r="AD3736">
        <v>0</v>
      </c>
      <c r="AE3736" t="s">
        <v>79</v>
      </c>
      <c r="AF3736" t="s">
        <v>2030</v>
      </c>
      <c r="AG3736" t="s">
        <v>2966</v>
      </c>
      <c r="AH3736" t="s">
        <v>83</v>
      </c>
      <c r="AI3736" t="s">
        <v>83</v>
      </c>
      <c r="AJ3736" t="s">
        <v>82</v>
      </c>
      <c r="AK3736" t="s">
        <v>83</v>
      </c>
      <c r="AL3736" t="s">
        <v>83</v>
      </c>
      <c r="AM3736" t="s">
        <v>83</v>
      </c>
      <c r="AN3736" t="s">
        <v>83</v>
      </c>
      <c r="AO3736">
        <v>930</v>
      </c>
      <c r="AP3736">
        <v>1059</v>
      </c>
      <c r="AQ3736">
        <v>2</v>
      </c>
      <c r="AR3736" t="s">
        <v>118</v>
      </c>
      <c r="AS3736" t="s">
        <v>119</v>
      </c>
      <c r="AT3736" t="s">
        <v>2871</v>
      </c>
      <c r="AU3736" t="s">
        <v>2594</v>
      </c>
      <c r="AV3736" t="s">
        <v>98</v>
      </c>
      <c r="AW3736" t="s">
        <v>2938</v>
      </c>
      <c r="AX3736" t="s">
        <v>2939</v>
      </c>
      <c r="AY3736">
        <v>78</v>
      </c>
      <c r="AZ3736" t="s">
        <v>90</v>
      </c>
      <c r="BA3736" t="s">
        <v>115</v>
      </c>
      <c r="BB3736" t="s">
        <v>124</v>
      </c>
      <c r="BC3736" t="s">
        <v>92</v>
      </c>
      <c r="BD3736" t="s">
        <v>93</v>
      </c>
      <c r="BE3736" t="s">
        <v>94</v>
      </c>
      <c r="BF3736" t="s">
        <v>116</v>
      </c>
      <c r="BG3736">
        <v>100</v>
      </c>
      <c r="BH3736" t="s">
        <v>96</v>
      </c>
      <c r="BI3736" t="s">
        <v>96</v>
      </c>
      <c r="BJ3736">
        <v>100</v>
      </c>
    </row>
    <row r="3737" spans="1:62" x14ac:dyDescent="0.3">
      <c r="A3737">
        <v>202510</v>
      </c>
      <c r="B3737" t="s">
        <v>676</v>
      </c>
      <c r="C3737" t="s">
        <v>677</v>
      </c>
      <c r="D3737" t="s">
        <v>64</v>
      </c>
      <c r="E3737" t="s">
        <v>65</v>
      </c>
      <c r="F3737" t="s">
        <v>678</v>
      </c>
      <c r="G3737">
        <v>201810</v>
      </c>
      <c r="H3737">
        <v>70</v>
      </c>
      <c r="I3737">
        <v>12568</v>
      </c>
      <c r="K3737">
        <v>78</v>
      </c>
      <c r="L3737" t="s">
        <v>689</v>
      </c>
      <c r="M3737">
        <v>702</v>
      </c>
      <c r="N3737" t="s">
        <v>2964</v>
      </c>
      <c r="O3737" t="s">
        <v>176</v>
      </c>
      <c r="P3737" t="s">
        <v>70</v>
      </c>
      <c r="Q3737" t="s">
        <v>71</v>
      </c>
      <c r="R3737" t="s">
        <v>98</v>
      </c>
      <c r="S3737" t="s">
        <v>73</v>
      </c>
      <c r="T3737">
        <v>1</v>
      </c>
      <c r="U3737">
        <v>90</v>
      </c>
      <c r="V3737">
        <v>1</v>
      </c>
      <c r="W3737" t="s">
        <v>313</v>
      </c>
      <c r="X3737" t="s">
        <v>301</v>
      </c>
      <c r="Y3737" t="s">
        <v>780</v>
      </c>
      <c r="Z3737" t="s">
        <v>2977</v>
      </c>
      <c r="AA3737" t="s">
        <v>78</v>
      </c>
      <c r="AB3737">
        <v>20</v>
      </c>
      <c r="AC3737">
        <v>20</v>
      </c>
      <c r="AD3737">
        <v>0</v>
      </c>
      <c r="AE3737" t="s">
        <v>79</v>
      </c>
      <c r="AF3737" t="s">
        <v>80</v>
      </c>
      <c r="AG3737" t="s">
        <v>2965</v>
      </c>
      <c r="AH3737" t="s">
        <v>83</v>
      </c>
      <c r="AI3737" t="s">
        <v>83</v>
      </c>
      <c r="AJ3737" t="s">
        <v>82</v>
      </c>
      <c r="AK3737" t="s">
        <v>83</v>
      </c>
      <c r="AL3737" t="s">
        <v>83</v>
      </c>
      <c r="AM3737" t="s">
        <v>83</v>
      </c>
      <c r="AN3737" t="s">
        <v>83</v>
      </c>
      <c r="AO3737">
        <v>930</v>
      </c>
      <c r="AP3737">
        <v>1059</v>
      </c>
      <c r="AQ3737">
        <v>1</v>
      </c>
      <c r="AR3737" t="s">
        <v>118</v>
      </c>
      <c r="AS3737" t="s">
        <v>119</v>
      </c>
      <c r="AT3737" t="s">
        <v>2871</v>
      </c>
      <c r="AU3737" t="s">
        <v>2594</v>
      </c>
      <c r="AV3737" t="s">
        <v>98</v>
      </c>
      <c r="AW3737" t="s">
        <v>2938</v>
      </c>
      <c r="AX3737" t="s">
        <v>2939</v>
      </c>
      <c r="AY3737">
        <v>78</v>
      </c>
      <c r="AZ3737" t="s">
        <v>90</v>
      </c>
      <c r="BA3737" t="s">
        <v>115</v>
      </c>
      <c r="BB3737" t="s">
        <v>124</v>
      </c>
      <c r="BC3737" t="s">
        <v>92</v>
      </c>
      <c r="BD3737" t="s">
        <v>93</v>
      </c>
      <c r="BE3737" t="s">
        <v>94</v>
      </c>
      <c r="BF3737" t="s">
        <v>116</v>
      </c>
      <c r="BG3737">
        <v>100</v>
      </c>
      <c r="BH3737" t="s">
        <v>78</v>
      </c>
      <c r="BI3737" t="s">
        <v>96</v>
      </c>
      <c r="BJ3737">
        <v>100</v>
      </c>
    </row>
    <row r="3738" spans="1:62" x14ac:dyDescent="0.3">
      <c r="A3738">
        <v>202510</v>
      </c>
      <c r="B3738" t="s">
        <v>676</v>
      </c>
      <c r="C3738" t="s">
        <v>677</v>
      </c>
      <c r="D3738" t="s">
        <v>64</v>
      </c>
      <c r="E3738" t="s">
        <v>65</v>
      </c>
      <c r="F3738" t="s">
        <v>678</v>
      </c>
      <c r="G3738">
        <v>201810</v>
      </c>
      <c r="H3738">
        <v>70</v>
      </c>
      <c r="I3738">
        <v>12568</v>
      </c>
      <c r="K3738">
        <v>78</v>
      </c>
      <c r="L3738" t="s">
        <v>689</v>
      </c>
      <c r="M3738">
        <v>702</v>
      </c>
      <c r="N3738" t="s">
        <v>2964</v>
      </c>
      <c r="O3738" t="s">
        <v>176</v>
      </c>
      <c r="P3738" t="s">
        <v>70</v>
      </c>
      <c r="Q3738" t="s">
        <v>71</v>
      </c>
      <c r="R3738" t="s">
        <v>98</v>
      </c>
      <c r="S3738" t="s">
        <v>73</v>
      </c>
      <c r="T3738">
        <v>1</v>
      </c>
      <c r="U3738">
        <v>90</v>
      </c>
      <c r="V3738">
        <v>1</v>
      </c>
      <c r="W3738" t="s">
        <v>313</v>
      </c>
      <c r="X3738" t="s">
        <v>301</v>
      </c>
      <c r="Y3738" t="s">
        <v>780</v>
      </c>
      <c r="Z3738" t="s">
        <v>2977</v>
      </c>
      <c r="AA3738" t="s">
        <v>78</v>
      </c>
      <c r="AB3738">
        <v>20</v>
      </c>
      <c r="AC3738">
        <v>20</v>
      </c>
      <c r="AD3738">
        <v>0</v>
      </c>
      <c r="AE3738" t="s">
        <v>79</v>
      </c>
      <c r="AF3738" t="s">
        <v>2030</v>
      </c>
      <c r="AG3738" t="s">
        <v>2966</v>
      </c>
      <c r="AH3738" t="s">
        <v>83</v>
      </c>
      <c r="AI3738" t="s">
        <v>83</v>
      </c>
      <c r="AJ3738" t="s">
        <v>82</v>
      </c>
      <c r="AK3738" t="s">
        <v>83</v>
      </c>
      <c r="AL3738" t="s">
        <v>83</v>
      </c>
      <c r="AM3738" t="s">
        <v>83</v>
      </c>
      <c r="AN3738" t="s">
        <v>83</v>
      </c>
      <c r="AO3738">
        <v>800</v>
      </c>
      <c r="AP3738">
        <v>929</v>
      </c>
      <c r="AQ3738">
        <v>2</v>
      </c>
      <c r="AR3738" t="s">
        <v>118</v>
      </c>
      <c r="AS3738" t="s">
        <v>119</v>
      </c>
      <c r="AT3738" t="s">
        <v>2871</v>
      </c>
      <c r="AU3738" t="s">
        <v>2594</v>
      </c>
      <c r="AV3738" t="s">
        <v>98</v>
      </c>
      <c r="AW3738" t="s">
        <v>2938</v>
      </c>
      <c r="AX3738" t="s">
        <v>2939</v>
      </c>
      <c r="AY3738">
        <v>78</v>
      </c>
      <c r="AZ3738" t="s">
        <v>90</v>
      </c>
      <c r="BA3738" t="s">
        <v>115</v>
      </c>
      <c r="BB3738" t="s">
        <v>124</v>
      </c>
      <c r="BC3738" t="s">
        <v>92</v>
      </c>
      <c r="BD3738" t="s">
        <v>93</v>
      </c>
      <c r="BE3738" t="s">
        <v>94</v>
      </c>
      <c r="BF3738" t="s">
        <v>116</v>
      </c>
      <c r="BG3738">
        <v>100</v>
      </c>
      <c r="BH3738" t="s">
        <v>96</v>
      </c>
      <c r="BI3738" t="s">
        <v>96</v>
      </c>
      <c r="BJ3738">
        <v>100</v>
      </c>
    </row>
    <row r="3739" spans="1:62" x14ac:dyDescent="0.3">
      <c r="A3739">
        <v>202510</v>
      </c>
      <c r="B3739" t="s">
        <v>676</v>
      </c>
      <c r="C3739" t="s">
        <v>677</v>
      </c>
      <c r="D3739" t="s">
        <v>64</v>
      </c>
      <c r="E3739" t="s">
        <v>65</v>
      </c>
      <c r="F3739" t="s">
        <v>678</v>
      </c>
      <c r="G3739">
        <v>201810</v>
      </c>
      <c r="H3739">
        <v>70</v>
      </c>
      <c r="I3739">
        <v>12568</v>
      </c>
      <c r="K3739">
        <v>4</v>
      </c>
      <c r="L3739" t="s">
        <v>689</v>
      </c>
      <c r="M3739">
        <v>702</v>
      </c>
      <c r="N3739" t="s">
        <v>2964</v>
      </c>
      <c r="O3739" t="s">
        <v>176</v>
      </c>
      <c r="P3739" t="s">
        <v>70</v>
      </c>
      <c r="Q3739" t="s">
        <v>71</v>
      </c>
      <c r="R3739" t="s">
        <v>98</v>
      </c>
      <c r="S3739" t="s">
        <v>73</v>
      </c>
      <c r="T3739">
        <v>1</v>
      </c>
      <c r="U3739">
        <v>90</v>
      </c>
      <c r="V3739">
        <v>1</v>
      </c>
      <c r="W3739" t="s">
        <v>313</v>
      </c>
      <c r="X3739" t="s">
        <v>301</v>
      </c>
      <c r="Y3739" t="s">
        <v>780</v>
      </c>
      <c r="Z3739" t="s">
        <v>2977</v>
      </c>
      <c r="AA3739" t="s">
        <v>78</v>
      </c>
      <c r="AB3739">
        <v>20</v>
      </c>
      <c r="AC3739">
        <v>20</v>
      </c>
      <c r="AD3739">
        <v>0</v>
      </c>
      <c r="AE3739" t="s">
        <v>79</v>
      </c>
      <c r="AF3739" t="s">
        <v>80</v>
      </c>
      <c r="AG3739" t="s">
        <v>2965</v>
      </c>
      <c r="AH3739" t="s">
        <v>83</v>
      </c>
      <c r="AI3739" t="s">
        <v>83</v>
      </c>
      <c r="AJ3739" t="s">
        <v>82</v>
      </c>
      <c r="AK3739" t="s">
        <v>83</v>
      </c>
      <c r="AL3739" t="s">
        <v>83</v>
      </c>
      <c r="AM3739" t="s">
        <v>83</v>
      </c>
      <c r="AN3739" t="s">
        <v>83</v>
      </c>
      <c r="AO3739">
        <v>930</v>
      </c>
      <c r="AP3739">
        <v>1059</v>
      </c>
      <c r="AQ3739">
        <v>1</v>
      </c>
      <c r="AR3739" t="s">
        <v>118</v>
      </c>
      <c r="AS3739" t="s">
        <v>119</v>
      </c>
      <c r="AT3739" t="s">
        <v>2871</v>
      </c>
      <c r="AU3739" t="s">
        <v>2594</v>
      </c>
      <c r="AV3739" t="s">
        <v>98</v>
      </c>
      <c r="AW3739" t="s">
        <v>2938</v>
      </c>
      <c r="AX3739" t="s">
        <v>2939</v>
      </c>
      <c r="AY3739">
        <v>4</v>
      </c>
      <c r="AZ3739" t="s">
        <v>90</v>
      </c>
      <c r="BA3739" t="s">
        <v>115</v>
      </c>
      <c r="BB3739" t="s">
        <v>124</v>
      </c>
      <c r="BC3739" t="s">
        <v>92</v>
      </c>
      <c r="BD3739" t="s">
        <v>93</v>
      </c>
      <c r="BE3739" t="s">
        <v>94</v>
      </c>
      <c r="BF3739" t="s">
        <v>116</v>
      </c>
      <c r="BG3739">
        <v>100</v>
      </c>
      <c r="BH3739" t="s">
        <v>78</v>
      </c>
      <c r="BI3739" t="s">
        <v>96</v>
      </c>
      <c r="BJ3739">
        <v>100</v>
      </c>
    </row>
    <row r="3740" spans="1:62" x14ac:dyDescent="0.3">
      <c r="A3740">
        <v>202510</v>
      </c>
      <c r="B3740" t="s">
        <v>676</v>
      </c>
      <c r="C3740" t="s">
        <v>677</v>
      </c>
      <c r="D3740" t="s">
        <v>64</v>
      </c>
      <c r="E3740" t="s">
        <v>65</v>
      </c>
      <c r="F3740" t="s">
        <v>678</v>
      </c>
      <c r="G3740">
        <v>201810</v>
      </c>
      <c r="H3740">
        <v>70</v>
      </c>
      <c r="I3740">
        <v>12568</v>
      </c>
      <c r="K3740">
        <v>78</v>
      </c>
      <c r="L3740" t="s">
        <v>689</v>
      </c>
      <c r="M3740">
        <v>702</v>
      </c>
      <c r="N3740" t="s">
        <v>2964</v>
      </c>
      <c r="O3740" t="s">
        <v>176</v>
      </c>
      <c r="P3740" t="s">
        <v>70</v>
      </c>
      <c r="Q3740" t="s">
        <v>71</v>
      </c>
      <c r="R3740" t="s">
        <v>98</v>
      </c>
      <c r="S3740" t="s">
        <v>73</v>
      </c>
      <c r="T3740">
        <v>1</v>
      </c>
      <c r="U3740">
        <v>90</v>
      </c>
      <c r="V3740">
        <v>1</v>
      </c>
      <c r="W3740" t="s">
        <v>313</v>
      </c>
      <c r="X3740" t="s">
        <v>301</v>
      </c>
      <c r="Y3740" t="s">
        <v>780</v>
      </c>
      <c r="Z3740" t="s">
        <v>2977</v>
      </c>
      <c r="AA3740" t="s">
        <v>78</v>
      </c>
      <c r="AB3740">
        <v>20</v>
      </c>
      <c r="AC3740">
        <v>20</v>
      </c>
      <c r="AD3740">
        <v>0</v>
      </c>
      <c r="AE3740" t="s">
        <v>79</v>
      </c>
      <c r="AF3740" t="s">
        <v>80</v>
      </c>
      <c r="AG3740" t="s">
        <v>2965</v>
      </c>
      <c r="AH3740" t="s">
        <v>83</v>
      </c>
      <c r="AI3740" t="s">
        <v>83</v>
      </c>
      <c r="AJ3740" t="s">
        <v>82</v>
      </c>
      <c r="AK3740" t="s">
        <v>83</v>
      </c>
      <c r="AL3740" t="s">
        <v>83</v>
      </c>
      <c r="AM3740" t="s">
        <v>83</v>
      </c>
      <c r="AN3740" t="s">
        <v>83</v>
      </c>
      <c r="AO3740">
        <v>1100</v>
      </c>
      <c r="AP3740">
        <v>1229</v>
      </c>
      <c r="AQ3740">
        <v>1</v>
      </c>
      <c r="AR3740" t="s">
        <v>118</v>
      </c>
      <c r="AS3740" t="s">
        <v>119</v>
      </c>
      <c r="AT3740" t="s">
        <v>2871</v>
      </c>
      <c r="AU3740" t="s">
        <v>2594</v>
      </c>
      <c r="AV3740" t="s">
        <v>98</v>
      </c>
      <c r="AW3740" t="s">
        <v>2938</v>
      </c>
      <c r="AX3740" t="s">
        <v>2939</v>
      </c>
      <c r="AY3740">
        <v>78</v>
      </c>
      <c r="AZ3740" t="s">
        <v>90</v>
      </c>
      <c r="BA3740" t="s">
        <v>115</v>
      </c>
      <c r="BB3740" t="s">
        <v>124</v>
      </c>
      <c r="BC3740" t="s">
        <v>92</v>
      </c>
      <c r="BD3740" t="s">
        <v>93</v>
      </c>
      <c r="BE3740" t="s">
        <v>94</v>
      </c>
      <c r="BF3740" t="s">
        <v>116</v>
      </c>
      <c r="BG3740">
        <v>100</v>
      </c>
      <c r="BH3740" t="s">
        <v>78</v>
      </c>
      <c r="BI3740" t="s">
        <v>96</v>
      </c>
      <c r="BJ3740">
        <v>100</v>
      </c>
    </row>
    <row r="3741" spans="1:62" x14ac:dyDescent="0.3">
      <c r="A3741">
        <v>202510</v>
      </c>
      <c r="B3741" t="s">
        <v>1127</v>
      </c>
      <c r="C3741" t="s">
        <v>1128</v>
      </c>
      <c r="D3741" t="s">
        <v>64</v>
      </c>
      <c r="E3741" t="s">
        <v>569</v>
      </c>
      <c r="F3741" t="s">
        <v>1129</v>
      </c>
      <c r="G3741">
        <v>202410</v>
      </c>
      <c r="H3741">
        <v>50</v>
      </c>
      <c r="I3741">
        <v>12569</v>
      </c>
      <c r="K3741">
        <v>36</v>
      </c>
      <c r="L3741" t="s">
        <v>1130</v>
      </c>
      <c r="M3741">
        <v>505</v>
      </c>
      <c r="N3741" t="s">
        <v>2974</v>
      </c>
      <c r="O3741" t="s">
        <v>1046</v>
      </c>
      <c r="P3741" t="s">
        <v>64</v>
      </c>
      <c r="Q3741" t="s">
        <v>71</v>
      </c>
      <c r="R3741" t="s">
        <v>72</v>
      </c>
      <c r="S3741" t="s">
        <v>73</v>
      </c>
      <c r="T3741">
        <v>1</v>
      </c>
      <c r="U3741">
        <v>72</v>
      </c>
      <c r="V3741">
        <v>1</v>
      </c>
      <c r="W3741" t="s">
        <v>1274</v>
      </c>
      <c r="X3741" t="s">
        <v>75</v>
      </c>
      <c r="Y3741" t="s">
        <v>1203</v>
      </c>
      <c r="Z3741" t="s">
        <v>1239</v>
      </c>
      <c r="AA3741" t="s">
        <v>78</v>
      </c>
      <c r="AB3741">
        <v>26</v>
      </c>
      <c r="AC3741">
        <v>14</v>
      </c>
      <c r="AD3741">
        <v>12</v>
      </c>
      <c r="AE3741" t="s">
        <v>79</v>
      </c>
      <c r="AF3741" t="s">
        <v>80</v>
      </c>
      <c r="AG3741" t="s">
        <v>81</v>
      </c>
      <c r="AH3741" t="s">
        <v>83</v>
      </c>
      <c r="AI3741" t="s">
        <v>83</v>
      </c>
      <c r="AJ3741" t="s">
        <v>83</v>
      </c>
      <c r="AK3741" t="s">
        <v>83</v>
      </c>
      <c r="AL3741" t="s">
        <v>82</v>
      </c>
      <c r="AM3741" t="s">
        <v>83</v>
      </c>
      <c r="AN3741" t="s">
        <v>83</v>
      </c>
      <c r="AO3741">
        <v>1100</v>
      </c>
      <c r="AP3741">
        <v>1229</v>
      </c>
      <c r="AQ3741">
        <v>1</v>
      </c>
      <c r="AR3741" t="s">
        <v>1255</v>
      </c>
      <c r="AS3741" t="s">
        <v>1256</v>
      </c>
      <c r="AT3741" t="s">
        <v>2080</v>
      </c>
      <c r="AU3741" t="s">
        <v>87</v>
      </c>
      <c r="AV3741" t="s">
        <v>72</v>
      </c>
      <c r="AW3741" t="s">
        <v>2975</v>
      </c>
      <c r="AX3741" t="s">
        <v>2976</v>
      </c>
      <c r="AY3741">
        <v>36</v>
      </c>
      <c r="AZ3741" t="s">
        <v>90</v>
      </c>
      <c r="BA3741" t="s">
        <v>219</v>
      </c>
      <c r="BB3741" t="s">
        <v>83</v>
      </c>
      <c r="BC3741" t="s">
        <v>92</v>
      </c>
      <c r="BD3741" t="s">
        <v>129</v>
      </c>
      <c r="BE3741" t="s">
        <v>94</v>
      </c>
      <c r="BF3741" t="s">
        <v>137</v>
      </c>
      <c r="BG3741">
        <v>100</v>
      </c>
      <c r="BH3741" t="s">
        <v>78</v>
      </c>
      <c r="BI3741" t="s">
        <v>96</v>
      </c>
      <c r="BJ3741">
        <v>100</v>
      </c>
    </row>
    <row r="3742" spans="1:62" x14ac:dyDescent="0.3">
      <c r="A3742">
        <v>202510</v>
      </c>
      <c r="B3742" t="s">
        <v>1127</v>
      </c>
      <c r="C3742" t="s">
        <v>1128</v>
      </c>
      <c r="D3742" t="s">
        <v>64</v>
      </c>
      <c r="E3742" t="s">
        <v>569</v>
      </c>
      <c r="F3742" t="s">
        <v>1129</v>
      </c>
      <c r="G3742">
        <v>202410</v>
      </c>
      <c r="H3742">
        <v>50</v>
      </c>
      <c r="I3742">
        <v>12570</v>
      </c>
      <c r="J3742">
        <v>12569</v>
      </c>
      <c r="K3742">
        <v>36</v>
      </c>
      <c r="L3742" t="s">
        <v>1130</v>
      </c>
      <c r="M3742">
        <v>505</v>
      </c>
      <c r="N3742" t="s">
        <v>2974</v>
      </c>
      <c r="O3742" t="s">
        <v>949</v>
      </c>
      <c r="P3742" t="s">
        <v>64</v>
      </c>
      <c r="Q3742" t="s">
        <v>71</v>
      </c>
      <c r="R3742" t="s">
        <v>98</v>
      </c>
      <c r="S3742" t="s">
        <v>73</v>
      </c>
      <c r="T3742">
        <v>1</v>
      </c>
      <c r="U3742">
        <v>0</v>
      </c>
      <c r="V3742">
        <v>1</v>
      </c>
      <c r="W3742" t="s">
        <v>1239</v>
      </c>
      <c r="X3742" t="s">
        <v>75</v>
      </c>
      <c r="Y3742" t="s">
        <v>1384</v>
      </c>
      <c r="Z3742" t="s">
        <v>1274</v>
      </c>
      <c r="AA3742" t="s">
        <v>96</v>
      </c>
      <c r="AB3742">
        <v>26</v>
      </c>
      <c r="AC3742">
        <v>14</v>
      </c>
      <c r="AD3742">
        <v>12</v>
      </c>
      <c r="AE3742" t="s">
        <v>79</v>
      </c>
      <c r="AF3742" t="s">
        <v>80</v>
      </c>
      <c r="AG3742" t="s">
        <v>81</v>
      </c>
      <c r="AH3742" t="s">
        <v>82</v>
      </c>
      <c r="AI3742" t="s">
        <v>83</v>
      </c>
      <c r="AJ3742" t="s">
        <v>83</v>
      </c>
      <c r="AK3742" t="s">
        <v>83</v>
      </c>
      <c r="AL3742" t="s">
        <v>83</v>
      </c>
      <c r="AM3742" t="s">
        <v>83</v>
      </c>
      <c r="AN3742" t="s">
        <v>83</v>
      </c>
      <c r="AO3742">
        <v>800</v>
      </c>
      <c r="AP3742">
        <v>929</v>
      </c>
      <c r="AQ3742">
        <v>1</v>
      </c>
      <c r="AR3742" t="s">
        <v>1255</v>
      </c>
      <c r="AS3742" t="s">
        <v>1256</v>
      </c>
      <c r="AT3742" t="s">
        <v>1257</v>
      </c>
      <c r="AU3742" t="s">
        <v>1258</v>
      </c>
      <c r="AV3742" t="s">
        <v>98</v>
      </c>
      <c r="AW3742" t="s">
        <v>2975</v>
      </c>
      <c r="AX3742" t="s">
        <v>2976</v>
      </c>
      <c r="AY3742">
        <v>36</v>
      </c>
      <c r="AZ3742" t="s">
        <v>90</v>
      </c>
      <c r="BA3742" t="s">
        <v>219</v>
      </c>
      <c r="BB3742" t="s">
        <v>83</v>
      </c>
      <c r="BC3742" t="s">
        <v>92</v>
      </c>
      <c r="BD3742" t="s">
        <v>129</v>
      </c>
      <c r="BE3742" t="s">
        <v>94</v>
      </c>
      <c r="BF3742" t="s">
        <v>137</v>
      </c>
      <c r="BG3742">
        <v>100</v>
      </c>
      <c r="BH3742" t="s">
        <v>78</v>
      </c>
      <c r="BI3742" t="s">
        <v>96</v>
      </c>
      <c r="BJ3742">
        <v>100</v>
      </c>
    </row>
    <row r="3743" spans="1:62" x14ac:dyDescent="0.3">
      <c r="A3743">
        <v>202510</v>
      </c>
      <c r="B3743" t="s">
        <v>676</v>
      </c>
      <c r="C3743" t="s">
        <v>677</v>
      </c>
      <c r="D3743" t="s">
        <v>64</v>
      </c>
      <c r="E3743" t="s">
        <v>65</v>
      </c>
      <c r="F3743" t="s">
        <v>678</v>
      </c>
      <c r="G3743">
        <v>201810</v>
      </c>
      <c r="H3743">
        <v>70</v>
      </c>
      <c r="I3743">
        <v>12571</v>
      </c>
      <c r="J3743">
        <v>12568</v>
      </c>
      <c r="K3743">
        <v>4</v>
      </c>
      <c r="L3743" t="s">
        <v>689</v>
      </c>
      <c r="M3743">
        <v>702</v>
      </c>
      <c r="N3743" t="s">
        <v>2964</v>
      </c>
      <c r="O3743" t="s">
        <v>182</v>
      </c>
      <c r="P3743" t="s">
        <v>70</v>
      </c>
      <c r="Q3743" t="s">
        <v>71</v>
      </c>
      <c r="R3743" t="s">
        <v>2639</v>
      </c>
      <c r="S3743" t="s">
        <v>73</v>
      </c>
      <c r="T3743">
        <v>1</v>
      </c>
      <c r="U3743">
        <v>0</v>
      </c>
      <c r="V3743">
        <v>1</v>
      </c>
      <c r="W3743" t="s">
        <v>314</v>
      </c>
      <c r="X3743" t="s">
        <v>75</v>
      </c>
      <c r="Y3743" t="s">
        <v>1384</v>
      </c>
      <c r="Z3743" t="s">
        <v>2978</v>
      </c>
      <c r="AA3743" t="s">
        <v>96</v>
      </c>
      <c r="AB3743">
        <v>10</v>
      </c>
      <c r="AC3743">
        <v>10</v>
      </c>
      <c r="AD3743">
        <v>0</v>
      </c>
      <c r="AE3743" t="s">
        <v>79</v>
      </c>
      <c r="AF3743" t="s">
        <v>2821</v>
      </c>
      <c r="AG3743" t="s">
        <v>2690</v>
      </c>
      <c r="AH3743" t="s">
        <v>83</v>
      </c>
      <c r="AI3743" t="s">
        <v>83</v>
      </c>
      <c r="AJ3743" t="s">
        <v>82</v>
      </c>
      <c r="AK3743" t="s">
        <v>83</v>
      </c>
      <c r="AL3743" t="s">
        <v>83</v>
      </c>
      <c r="AM3743" t="s">
        <v>83</v>
      </c>
      <c r="AN3743" t="s">
        <v>83</v>
      </c>
      <c r="AO3743">
        <v>930</v>
      </c>
      <c r="AP3743">
        <v>1059</v>
      </c>
      <c r="AQ3743">
        <v>1</v>
      </c>
      <c r="AR3743" t="s">
        <v>118</v>
      </c>
      <c r="AS3743" t="s">
        <v>119</v>
      </c>
      <c r="AT3743" t="s">
        <v>2871</v>
      </c>
      <c r="AU3743" t="s">
        <v>2594</v>
      </c>
      <c r="AV3743" t="s">
        <v>2639</v>
      </c>
      <c r="AW3743" t="s">
        <v>2938</v>
      </c>
      <c r="AX3743" t="s">
        <v>2939</v>
      </c>
      <c r="AY3743">
        <v>4</v>
      </c>
      <c r="AZ3743" t="s">
        <v>90</v>
      </c>
      <c r="BA3743" t="s">
        <v>115</v>
      </c>
      <c r="BB3743" t="s">
        <v>124</v>
      </c>
      <c r="BC3743" t="s">
        <v>92</v>
      </c>
      <c r="BD3743" t="s">
        <v>93</v>
      </c>
      <c r="BE3743" t="s">
        <v>94</v>
      </c>
      <c r="BF3743" t="s">
        <v>116</v>
      </c>
      <c r="BG3743">
        <v>100</v>
      </c>
      <c r="BH3743" t="s">
        <v>78</v>
      </c>
      <c r="BI3743" t="s">
        <v>96</v>
      </c>
      <c r="BJ3743">
        <v>100</v>
      </c>
    </row>
    <row r="3744" spans="1:62" x14ac:dyDescent="0.3">
      <c r="A3744">
        <v>202510</v>
      </c>
      <c r="B3744" t="s">
        <v>676</v>
      </c>
      <c r="C3744" t="s">
        <v>677</v>
      </c>
      <c r="D3744" t="s">
        <v>64</v>
      </c>
      <c r="E3744" t="s">
        <v>65</v>
      </c>
      <c r="F3744" t="s">
        <v>678</v>
      </c>
      <c r="G3744">
        <v>201810</v>
      </c>
      <c r="H3744">
        <v>70</v>
      </c>
      <c r="I3744">
        <v>12571</v>
      </c>
      <c r="J3744">
        <v>12568</v>
      </c>
      <c r="K3744">
        <v>4</v>
      </c>
      <c r="L3744" t="s">
        <v>689</v>
      </c>
      <c r="M3744">
        <v>702</v>
      </c>
      <c r="N3744" t="s">
        <v>2964</v>
      </c>
      <c r="O3744" t="s">
        <v>182</v>
      </c>
      <c r="P3744" t="s">
        <v>70</v>
      </c>
      <c r="Q3744" t="s">
        <v>71</v>
      </c>
      <c r="R3744" t="s">
        <v>2639</v>
      </c>
      <c r="S3744" t="s">
        <v>73</v>
      </c>
      <c r="T3744">
        <v>1</v>
      </c>
      <c r="U3744">
        <v>0</v>
      </c>
      <c r="V3744">
        <v>1</v>
      </c>
      <c r="W3744" t="s">
        <v>314</v>
      </c>
      <c r="X3744" t="s">
        <v>75</v>
      </c>
      <c r="Y3744" t="s">
        <v>1384</v>
      </c>
      <c r="Z3744" t="s">
        <v>2978</v>
      </c>
      <c r="AA3744" t="s">
        <v>96</v>
      </c>
      <c r="AB3744">
        <v>10</v>
      </c>
      <c r="AC3744">
        <v>10</v>
      </c>
      <c r="AD3744">
        <v>0</v>
      </c>
      <c r="AE3744" t="s">
        <v>79</v>
      </c>
      <c r="AF3744" t="s">
        <v>2821</v>
      </c>
      <c r="AG3744" t="s">
        <v>2690</v>
      </c>
      <c r="AH3744" t="s">
        <v>83</v>
      </c>
      <c r="AI3744" t="s">
        <v>83</v>
      </c>
      <c r="AJ3744" t="s">
        <v>82</v>
      </c>
      <c r="AK3744" t="s">
        <v>83</v>
      </c>
      <c r="AL3744" t="s">
        <v>83</v>
      </c>
      <c r="AM3744" t="s">
        <v>83</v>
      </c>
      <c r="AN3744" t="s">
        <v>83</v>
      </c>
      <c r="AO3744">
        <v>800</v>
      </c>
      <c r="AP3744">
        <v>929</v>
      </c>
      <c r="AQ3744">
        <v>1</v>
      </c>
      <c r="AR3744" t="s">
        <v>118</v>
      </c>
      <c r="AS3744" t="s">
        <v>119</v>
      </c>
      <c r="AT3744" t="s">
        <v>2871</v>
      </c>
      <c r="AU3744" t="s">
        <v>2594</v>
      </c>
      <c r="AV3744" t="s">
        <v>2639</v>
      </c>
      <c r="AW3744" t="s">
        <v>2938</v>
      </c>
      <c r="AX3744" t="s">
        <v>2939</v>
      </c>
      <c r="AY3744">
        <v>4</v>
      </c>
      <c r="AZ3744" t="s">
        <v>90</v>
      </c>
      <c r="BA3744" t="s">
        <v>115</v>
      </c>
      <c r="BB3744" t="s">
        <v>124</v>
      </c>
      <c r="BC3744" t="s">
        <v>92</v>
      </c>
      <c r="BD3744" t="s">
        <v>93</v>
      </c>
      <c r="BE3744" t="s">
        <v>94</v>
      </c>
      <c r="BF3744" t="s">
        <v>116</v>
      </c>
      <c r="BG3744">
        <v>100</v>
      </c>
      <c r="BH3744" t="s">
        <v>78</v>
      </c>
      <c r="BI3744" t="s">
        <v>96</v>
      </c>
      <c r="BJ3744">
        <v>100</v>
      </c>
    </row>
    <row r="3745" spans="1:62" x14ac:dyDescent="0.3">
      <c r="A3745">
        <v>202510</v>
      </c>
      <c r="B3745" t="s">
        <v>676</v>
      </c>
      <c r="C3745" t="s">
        <v>677</v>
      </c>
      <c r="D3745" t="s">
        <v>64</v>
      </c>
      <c r="E3745" t="s">
        <v>65</v>
      </c>
      <c r="F3745" t="s">
        <v>678</v>
      </c>
      <c r="G3745">
        <v>201810</v>
      </c>
      <c r="H3745">
        <v>70</v>
      </c>
      <c r="I3745">
        <v>12572</v>
      </c>
      <c r="J3745">
        <v>12568</v>
      </c>
      <c r="K3745">
        <v>4</v>
      </c>
      <c r="L3745" t="s">
        <v>689</v>
      </c>
      <c r="M3745">
        <v>702</v>
      </c>
      <c r="N3745" t="s">
        <v>2964</v>
      </c>
      <c r="O3745" t="s">
        <v>188</v>
      </c>
      <c r="P3745" t="s">
        <v>70</v>
      </c>
      <c r="Q3745" t="s">
        <v>71</v>
      </c>
      <c r="R3745" t="s">
        <v>2639</v>
      </c>
      <c r="S3745" t="s">
        <v>73</v>
      </c>
      <c r="T3745">
        <v>1</v>
      </c>
      <c r="U3745">
        <v>0</v>
      </c>
      <c r="V3745">
        <v>1</v>
      </c>
      <c r="W3745" t="s">
        <v>314</v>
      </c>
      <c r="X3745" t="s">
        <v>301</v>
      </c>
      <c r="Y3745" t="s">
        <v>1384</v>
      </c>
      <c r="Z3745" t="s">
        <v>2978</v>
      </c>
      <c r="AA3745" t="s">
        <v>96</v>
      </c>
      <c r="AB3745">
        <v>10</v>
      </c>
      <c r="AC3745">
        <v>10</v>
      </c>
      <c r="AD3745">
        <v>0</v>
      </c>
      <c r="AE3745" t="s">
        <v>79</v>
      </c>
      <c r="AF3745" t="s">
        <v>2821</v>
      </c>
      <c r="AG3745" t="s">
        <v>2690</v>
      </c>
      <c r="AH3745" t="s">
        <v>83</v>
      </c>
      <c r="AI3745" t="s">
        <v>83</v>
      </c>
      <c r="AJ3745" t="s">
        <v>82</v>
      </c>
      <c r="AK3745" t="s">
        <v>83</v>
      </c>
      <c r="AL3745" t="s">
        <v>83</v>
      </c>
      <c r="AM3745" t="s">
        <v>83</v>
      </c>
      <c r="AN3745" t="s">
        <v>83</v>
      </c>
      <c r="AO3745">
        <v>1100</v>
      </c>
      <c r="AP3745">
        <v>1229</v>
      </c>
      <c r="AQ3745">
        <v>1</v>
      </c>
      <c r="AR3745" t="s">
        <v>118</v>
      </c>
      <c r="AS3745" t="s">
        <v>119</v>
      </c>
      <c r="AT3745" t="s">
        <v>2871</v>
      </c>
      <c r="AU3745" t="s">
        <v>2594</v>
      </c>
      <c r="AV3745" t="s">
        <v>2639</v>
      </c>
      <c r="AW3745" t="s">
        <v>2938</v>
      </c>
      <c r="AX3745" t="s">
        <v>2939</v>
      </c>
      <c r="AY3745">
        <v>4</v>
      </c>
      <c r="AZ3745" t="s">
        <v>90</v>
      </c>
      <c r="BA3745" t="s">
        <v>115</v>
      </c>
      <c r="BB3745" t="s">
        <v>124</v>
      </c>
      <c r="BC3745" t="s">
        <v>92</v>
      </c>
      <c r="BD3745" t="s">
        <v>93</v>
      </c>
      <c r="BE3745" t="s">
        <v>94</v>
      </c>
      <c r="BF3745" t="s">
        <v>116</v>
      </c>
      <c r="BG3745">
        <v>100</v>
      </c>
      <c r="BH3745" t="s">
        <v>78</v>
      </c>
      <c r="BI3745" t="s">
        <v>96</v>
      </c>
      <c r="BJ3745">
        <v>100</v>
      </c>
    </row>
    <row r="3746" spans="1:62" x14ac:dyDescent="0.3">
      <c r="A3746">
        <v>202510</v>
      </c>
      <c r="B3746" t="s">
        <v>676</v>
      </c>
      <c r="C3746" t="s">
        <v>677</v>
      </c>
      <c r="D3746" t="s">
        <v>64</v>
      </c>
      <c r="E3746" t="s">
        <v>65</v>
      </c>
      <c r="F3746" t="s">
        <v>678</v>
      </c>
      <c r="G3746">
        <v>201810</v>
      </c>
      <c r="H3746">
        <v>70</v>
      </c>
      <c r="I3746">
        <v>12572</v>
      </c>
      <c r="J3746">
        <v>12568</v>
      </c>
      <c r="K3746">
        <v>4</v>
      </c>
      <c r="L3746" t="s">
        <v>689</v>
      </c>
      <c r="M3746">
        <v>702</v>
      </c>
      <c r="N3746" t="s">
        <v>2964</v>
      </c>
      <c r="O3746" t="s">
        <v>188</v>
      </c>
      <c r="P3746" t="s">
        <v>70</v>
      </c>
      <c r="Q3746" t="s">
        <v>71</v>
      </c>
      <c r="R3746" t="s">
        <v>2639</v>
      </c>
      <c r="S3746" t="s">
        <v>73</v>
      </c>
      <c r="T3746">
        <v>1</v>
      </c>
      <c r="U3746">
        <v>0</v>
      </c>
      <c r="V3746">
        <v>1</v>
      </c>
      <c r="W3746" t="s">
        <v>314</v>
      </c>
      <c r="X3746" t="s">
        <v>301</v>
      </c>
      <c r="Y3746" t="s">
        <v>1384</v>
      </c>
      <c r="Z3746" t="s">
        <v>2978</v>
      </c>
      <c r="AA3746" t="s">
        <v>96</v>
      </c>
      <c r="AB3746">
        <v>10</v>
      </c>
      <c r="AC3746">
        <v>10</v>
      </c>
      <c r="AD3746">
        <v>0</v>
      </c>
      <c r="AE3746" t="s">
        <v>79</v>
      </c>
      <c r="AF3746" t="s">
        <v>2025</v>
      </c>
      <c r="AG3746" t="s">
        <v>2901</v>
      </c>
      <c r="AH3746" t="s">
        <v>83</v>
      </c>
      <c r="AI3746" t="s">
        <v>83</v>
      </c>
      <c r="AJ3746" t="s">
        <v>82</v>
      </c>
      <c r="AK3746" t="s">
        <v>83</v>
      </c>
      <c r="AL3746" t="s">
        <v>83</v>
      </c>
      <c r="AM3746" t="s">
        <v>83</v>
      </c>
      <c r="AN3746" t="s">
        <v>83</v>
      </c>
      <c r="AO3746">
        <v>800</v>
      </c>
      <c r="AP3746">
        <v>929</v>
      </c>
      <c r="AQ3746">
        <v>1</v>
      </c>
      <c r="AR3746" t="s">
        <v>118</v>
      </c>
      <c r="AS3746" t="s">
        <v>119</v>
      </c>
      <c r="AT3746" t="s">
        <v>2871</v>
      </c>
      <c r="AU3746" t="s">
        <v>2594</v>
      </c>
      <c r="AV3746" t="s">
        <v>2639</v>
      </c>
      <c r="AW3746" t="s">
        <v>2938</v>
      </c>
      <c r="AX3746" t="s">
        <v>2939</v>
      </c>
      <c r="AY3746">
        <v>4</v>
      </c>
      <c r="AZ3746" t="s">
        <v>90</v>
      </c>
      <c r="BA3746" t="s">
        <v>115</v>
      </c>
      <c r="BB3746" t="s">
        <v>124</v>
      </c>
      <c r="BC3746" t="s">
        <v>92</v>
      </c>
      <c r="BD3746" t="s">
        <v>93</v>
      </c>
      <c r="BE3746" t="s">
        <v>94</v>
      </c>
      <c r="BF3746" t="s">
        <v>116</v>
      </c>
      <c r="BG3746">
        <v>100</v>
      </c>
      <c r="BH3746" t="s">
        <v>78</v>
      </c>
      <c r="BI3746" t="s">
        <v>96</v>
      </c>
      <c r="BJ3746">
        <v>100</v>
      </c>
    </row>
    <row r="3747" spans="1:62" x14ac:dyDescent="0.3">
      <c r="A3747">
        <v>202510</v>
      </c>
      <c r="B3747" t="s">
        <v>676</v>
      </c>
      <c r="C3747" t="s">
        <v>677</v>
      </c>
      <c r="D3747" t="s">
        <v>64</v>
      </c>
      <c r="E3747" t="s">
        <v>65</v>
      </c>
      <c r="F3747" t="s">
        <v>678</v>
      </c>
      <c r="G3747">
        <v>201810</v>
      </c>
      <c r="H3747">
        <v>70</v>
      </c>
      <c r="I3747">
        <v>12573</v>
      </c>
      <c r="J3747">
        <v>12568</v>
      </c>
      <c r="K3747">
        <v>4</v>
      </c>
      <c r="L3747" t="s">
        <v>689</v>
      </c>
      <c r="M3747">
        <v>702</v>
      </c>
      <c r="N3747" t="s">
        <v>2964</v>
      </c>
      <c r="O3747" t="s">
        <v>190</v>
      </c>
      <c r="P3747" t="s">
        <v>70</v>
      </c>
      <c r="Q3747" t="s">
        <v>71</v>
      </c>
      <c r="R3747" t="s">
        <v>2967</v>
      </c>
      <c r="S3747" t="s">
        <v>73</v>
      </c>
      <c r="T3747">
        <v>1</v>
      </c>
      <c r="U3747">
        <v>0</v>
      </c>
      <c r="V3747">
        <v>1</v>
      </c>
      <c r="W3747" t="s">
        <v>1478</v>
      </c>
      <c r="X3747" t="s">
        <v>75</v>
      </c>
      <c r="Y3747" t="s">
        <v>1384</v>
      </c>
      <c r="Z3747" t="s">
        <v>2979</v>
      </c>
      <c r="AA3747" t="s">
        <v>96</v>
      </c>
      <c r="AB3747">
        <v>5</v>
      </c>
      <c r="AC3747">
        <v>5</v>
      </c>
      <c r="AD3747">
        <v>0</v>
      </c>
      <c r="AE3747" t="s">
        <v>79</v>
      </c>
      <c r="AF3747" t="s">
        <v>2025</v>
      </c>
      <c r="AG3747" t="s">
        <v>2901</v>
      </c>
      <c r="AH3747" t="s">
        <v>83</v>
      </c>
      <c r="AI3747" t="s">
        <v>83</v>
      </c>
      <c r="AJ3747" t="s">
        <v>82</v>
      </c>
      <c r="AK3747" t="s">
        <v>83</v>
      </c>
      <c r="AL3747" t="s">
        <v>83</v>
      </c>
      <c r="AM3747" t="s">
        <v>83</v>
      </c>
      <c r="AN3747" t="s">
        <v>83</v>
      </c>
      <c r="AO3747">
        <v>930</v>
      </c>
      <c r="AP3747">
        <v>1059</v>
      </c>
      <c r="AQ3747">
        <v>1</v>
      </c>
      <c r="AR3747" t="s">
        <v>118</v>
      </c>
      <c r="AS3747" t="s">
        <v>119</v>
      </c>
      <c r="AT3747" t="s">
        <v>2871</v>
      </c>
      <c r="AU3747" t="s">
        <v>2594</v>
      </c>
      <c r="AV3747" t="s">
        <v>2967</v>
      </c>
      <c r="AW3747" t="s">
        <v>2938</v>
      </c>
      <c r="AX3747" t="s">
        <v>2939</v>
      </c>
      <c r="AY3747">
        <v>4</v>
      </c>
      <c r="AZ3747" t="s">
        <v>90</v>
      </c>
      <c r="BA3747" t="s">
        <v>115</v>
      </c>
      <c r="BB3747" t="s">
        <v>124</v>
      </c>
      <c r="BC3747" t="s">
        <v>92</v>
      </c>
      <c r="BD3747" t="s">
        <v>93</v>
      </c>
      <c r="BE3747" t="s">
        <v>94</v>
      </c>
      <c r="BF3747" t="s">
        <v>116</v>
      </c>
      <c r="BG3747">
        <v>100</v>
      </c>
      <c r="BH3747" t="s">
        <v>78</v>
      </c>
      <c r="BI3747" t="s">
        <v>96</v>
      </c>
      <c r="BJ3747">
        <v>100</v>
      </c>
    </row>
    <row r="3748" spans="1:62" x14ac:dyDescent="0.3">
      <c r="A3748">
        <v>202510</v>
      </c>
      <c r="B3748" t="s">
        <v>676</v>
      </c>
      <c r="C3748" t="s">
        <v>677</v>
      </c>
      <c r="D3748" t="s">
        <v>64</v>
      </c>
      <c r="E3748" t="s">
        <v>65</v>
      </c>
      <c r="F3748" t="s">
        <v>678</v>
      </c>
      <c r="G3748">
        <v>201810</v>
      </c>
      <c r="H3748">
        <v>70</v>
      </c>
      <c r="I3748">
        <v>12573</v>
      </c>
      <c r="J3748">
        <v>12568</v>
      </c>
      <c r="K3748">
        <v>4</v>
      </c>
      <c r="L3748" t="s">
        <v>689</v>
      </c>
      <c r="M3748">
        <v>702</v>
      </c>
      <c r="N3748" t="s">
        <v>2964</v>
      </c>
      <c r="O3748" t="s">
        <v>190</v>
      </c>
      <c r="P3748" t="s">
        <v>70</v>
      </c>
      <c r="Q3748" t="s">
        <v>71</v>
      </c>
      <c r="R3748" t="s">
        <v>2967</v>
      </c>
      <c r="S3748" t="s">
        <v>73</v>
      </c>
      <c r="T3748">
        <v>1</v>
      </c>
      <c r="U3748">
        <v>0</v>
      </c>
      <c r="V3748">
        <v>1</v>
      </c>
      <c r="W3748" t="s">
        <v>1478</v>
      </c>
      <c r="X3748" t="s">
        <v>75</v>
      </c>
      <c r="Y3748" t="s">
        <v>1384</v>
      </c>
      <c r="Z3748" t="s">
        <v>2979</v>
      </c>
      <c r="AA3748" t="s">
        <v>96</v>
      </c>
      <c r="AB3748">
        <v>5</v>
      </c>
      <c r="AC3748">
        <v>5</v>
      </c>
      <c r="AD3748">
        <v>0</v>
      </c>
      <c r="AE3748" t="s">
        <v>79</v>
      </c>
      <c r="AF3748" t="s">
        <v>2025</v>
      </c>
      <c r="AG3748" t="s">
        <v>2901</v>
      </c>
      <c r="AH3748" t="s">
        <v>83</v>
      </c>
      <c r="AI3748" t="s">
        <v>83</v>
      </c>
      <c r="AJ3748" t="s">
        <v>82</v>
      </c>
      <c r="AK3748" t="s">
        <v>83</v>
      </c>
      <c r="AL3748" t="s">
        <v>83</v>
      </c>
      <c r="AM3748" t="s">
        <v>83</v>
      </c>
      <c r="AN3748" t="s">
        <v>83</v>
      </c>
      <c r="AO3748">
        <v>1100</v>
      </c>
      <c r="AP3748">
        <v>1229</v>
      </c>
      <c r="AQ3748">
        <v>1</v>
      </c>
      <c r="AR3748" t="s">
        <v>118</v>
      </c>
      <c r="AS3748" t="s">
        <v>119</v>
      </c>
      <c r="AT3748" t="s">
        <v>2871</v>
      </c>
      <c r="AU3748" t="s">
        <v>2594</v>
      </c>
      <c r="AV3748" t="s">
        <v>2967</v>
      </c>
      <c r="AW3748" t="s">
        <v>2938</v>
      </c>
      <c r="AX3748" t="s">
        <v>2939</v>
      </c>
      <c r="AY3748">
        <v>4</v>
      </c>
      <c r="AZ3748" t="s">
        <v>90</v>
      </c>
      <c r="BA3748" t="s">
        <v>115</v>
      </c>
      <c r="BB3748" t="s">
        <v>124</v>
      </c>
      <c r="BC3748" t="s">
        <v>92</v>
      </c>
      <c r="BD3748" t="s">
        <v>93</v>
      </c>
      <c r="BE3748" t="s">
        <v>94</v>
      </c>
      <c r="BF3748" t="s">
        <v>116</v>
      </c>
      <c r="BG3748">
        <v>100</v>
      </c>
      <c r="BH3748" t="s">
        <v>78</v>
      </c>
      <c r="BI3748" t="s">
        <v>96</v>
      </c>
      <c r="BJ3748">
        <v>100</v>
      </c>
    </row>
    <row r="3749" spans="1:62" x14ac:dyDescent="0.3">
      <c r="A3749">
        <v>202510</v>
      </c>
      <c r="B3749" t="s">
        <v>1127</v>
      </c>
      <c r="C3749" t="s">
        <v>1128</v>
      </c>
      <c r="D3749" t="s">
        <v>64</v>
      </c>
      <c r="E3749" t="s">
        <v>569</v>
      </c>
      <c r="F3749" t="s">
        <v>1129</v>
      </c>
      <c r="G3749">
        <v>202410</v>
      </c>
      <c r="H3749">
        <v>50</v>
      </c>
      <c r="I3749">
        <v>12574</v>
      </c>
      <c r="K3749">
        <v>72</v>
      </c>
      <c r="L3749" t="s">
        <v>1130</v>
      </c>
      <c r="M3749">
        <v>506</v>
      </c>
      <c r="N3749" t="s">
        <v>2980</v>
      </c>
      <c r="O3749" t="s">
        <v>526</v>
      </c>
      <c r="P3749" t="s">
        <v>64</v>
      </c>
      <c r="Q3749" t="s">
        <v>71</v>
      </c>
      <c r="R3749" t="s">
        <v>98</v>
      </c>
      <c r="S3749" t="s">
        <v>73</v>
      </c>
      <c r="T3749">
        <v>1</v>
      </c>
      <c r="U3749">
        <v>72</v>
      </c>
      <c r="V3749">
        <v>1</v>
      </c>
      <c r="W3749" t="s">
        <v>124</v>
      </c>
      <c r="X3749" t="s">
        <v>75</v>
      </c>
      <c r="Y3749" t="s">
        <v>1203</v>
      </c>
      <c r="Z3749" t="s">
        <v>124</v>
      </c>
      <c r="AA3749" t="s">
        <v>78</v>
      </c>
      <c r="AB3749">
        <v>25</v>
      </c>
      <c r="AC3749">
        <v>15</v>
      </c>
      <c r="AD3749">
        <v>10</v>
      </c>
      <c r="AE3749" t="s">
        <v>79</v>
      </c>
      <c r="AF3749" t="s">
        <v>80</v>
      </c>
      <c r="AG3749" t="s">
        <v>81</v>
      </c>
      <c r="AH3749" t="s">
        <v>83</v>
      </c>
      <c r="AI3749" t="s">
        <v>83</v>
      </c>
      <c r="AJ3749" t="s">
        <v>82</v>
      </c>
      <c r="AK3749" t="s">
        <v>83</v>
      </c>
      <c r="AL3749" t="s">
        <v>83</v>
      </c>
      <c r="AM3749" t="s">
        <v>83</v>
      </c>
      <c r="AN3749" t="s">
        <v>83</v>
      </c>
      <c r="AO3749">
        <v>1530</v>
      </c>
      <c r="AP3749">
        <v>1659</v>
      </c>
      <c r="AQ3749">
        <v>1</v>
      </c>
      <c r="AR3749" t="s">
        <v>1255</v>
      </c>
      <c r="AS3749" t="s">
        <v>1256</v>
      </c>
      <c r="AT3749" t="s">
        <v>2080</v>
      </c>
      <c r="AU3749" t="s">
        <v>87</v>
      </c>
      <c r="AV3749" t="s">
        <v>98</v>
      </c>
      <c r="AW3749" t="s">
        <v>2698</v>
      </c>
      <c r="AX3749" t="s">
        <v>2699</v>
      </c>
      <c r="AY3749">
        <v>72</v>
      </c>
      <c r="AZ3749" t="s">
        <v>90</v>
      </c>
      <c r="BA3749" t="s">
        <v>219</v>
      </c>
      <c r="BB3749" t="s">
        <v>83</v>
      </c>
      <c r="BC3749" t="s">
        <v>92</v>
      </c>
      <c r="BD3749" t="s">
        <v>129</v>
      </c>
      <c r="BE3749" t="s">
        <v>94</v>
      </c>
      <c r="BF3749" t="s">
        <v>533</v>
      </c>
      <c r="BG3749">
        <v>100</v>
      </c>
      <c r="BH3749" t="s">
        <v>78</v>
      </c>
      <c r="BI3749" t="s">
        <v>96</v>
      </c>
      <c r="BJ3749">
        <v>100</v>
      </c>
    </row>
    <row r="3750" spans="1:62" x14ac:dyDescent="0.3">
      <c r="A3750">
        <v>202510</v>
      </c>
      <c r="B3750" t="s">
        <v>1127</v>
      </c>
      <c r="C3750" t="s">
        <v>1128</v>
      </c>
      <c r="D3750" t="s">
        <v>64</v>
      </c>
      <c r="E3750" t="s">
        <v>569</v>
      </c>
      <c r="F3750" t="s">
        <v>1129</v>
      </c>
      <c r="G3750">
        <v>202410</v>
      </c>
      <c r="H3750">
        <v>50</v>
      </c>
      <c r="I3750">
        <v>12574</v>
      </c>
      <c r="K3750">
        <v>72</v>
      </c>
      <c r="L3750" t="s">
        <v>1130</v>
      </c>
      <c r="M3750">
        <v>506</v>
      </c>
      <c r="N3750" t="s">
        <v>2980</v>
      </c>
      <c r="O3750" t="s">
        <v>526</v>
      </c>
      <c r="P3750" t="s">
        <v>64</v>
      </c>
      <c r="Q3750" t="s">
        <v>71</v>
      </c>
      <c r="R3750" t="s">
        <v>98</v>
      </c>
      <c r="S3750" t="s">
        <v>73</v>
      </c>
      <c r="T3750">
        <v>1</v>
      </c>
      <c r="U3750">
        <v>72</v>
      </c>
      <c r="V3750">
        <v>1</v>
      </c>
      <c r="W3750" t="s">
        <v>124</v>
      </c>
      <c r="X3750" t="s">
        <v>75</v>
      </c>
      <c r="Y3750" t="s">
        <v>1203</v>
      </c>
      <c r="Z3750" t="s">
        <v>124</v>
      </c>
      <c r="AA3750" t="s">
        <v>78</v>
      </c>
      <c r="AB3750">
        <v>25</v>
      </c>
      <c r="AC3750">
        <v>15</v>
      </c>
      <c r="AD3750">
        <v>10</v>
      </c>
      <c r="AE3750" t="s">
        <v>79</v>
      </c>
      <c r="AF3750" t="s">
        <v>80</v>
      </c>
      <c r="AG3750" t="s">
        <v>81</v>
      </c>
      <c r="AH3750" t="s">
        <v>83</v>
      </c>
      <c r="AI3750" t="s">
        <v>83</v>
      </c>
      <c r="AJ3750" t="s">
        <v>83</v>
      </c>
      <c r="AK3750" t="s">
        <v>82</v>
      </c>
      <c r="AL3750" t="s">
        <v>83</v>
      </c>
      <c r="AM3750" t="s">
        <v>83</v>
      </c>
      <c r="AN3750" t="s">
        <v>83</v>
      </c>
      <c r="AO3750">
        <v>1530</v>
      </c>
      <c r="AP3750">
        <v>1659</v>
      </c>
      <c r="AQ3750">
        <v>1</v>
      </c>
      <c r="AR3750" t="s">
        <v>1255</v>
      </c>
      <c r="AS3750" t="s">
        <v>1256</v>
      </c>
      <c r="AT3750" t="s">
        <v>2080</v>
      </c>
      <c r="AU3750" t="s">
        <v>87</v>
      </c>
      <c r="AV3750" t="s">
        <v>98</v>
      </c>
      <c r="AW3750" t="s">
        <v>2698</v>
      </c>
      <c r="AX3750" t="s">
        <v>2699</v>
      </c>
      <c r="AY3750">
        <v>72</v>
      </c>
      <c r="AZ3750" t="s">
        <v>90</v>
      </c>
      <c r="BA3750" t="s">
        <v>219</v>
      </c>
      <c r="BB3750" t="s">
        <v>83</v>
      </c>
      <c r="BC3750" t="s">
        <v>92</v>
      </c>
      <c r="BD3750" t="s">
        <v>129</v>
      </c>
      <c r="BE3750" t="s">
        <v>94</v>
      </c>
      <c r="BF3750" t="s">
        <v>533</v>
      </c>
      <c r="BG3750">
        <v>100</v>
      </c>
      <c r="BH3750" t="s">
        <v>78</v>
      </c>
      <c r="BI3750" t="s">
        <v>96</v>
      </c>
      <c r="BJ3750">
        <v>100</v>
      </c>
    </row>
    <row r="3751" spans="1:62" x14ac:dyDescent="0.3">
      <c r="A3751">
        <v>202510</v>
      </c>
      <c r="B3751" t="s">
        <v>676</v>
      </c>
      <c r="C3751" t="s">
        <v>677</v>
      </c>
      <c r="D3751" t="s">
        <v>64</v>
      </c>
      <c r="E3751" t="s">
        <v>65</v>
      </c>
      <c r="F3751" t="s">
        <v>678</v>
      </c>
      <c r="G3751">
        <v>201810</v>
      </c>
      <c r="H3751">
        <v>70</v>
      </c>
      <c r="I3751">
        <v>12575</v>
      </c>
      <c r="J3751">
        <v>12568</v>
      </c>
      <c r="K3751">
        <v>4</v>
      </c>
      <c r="L3751" t="s">
        <v>689</v>
      </c>
      <c r="M3751">
        <v>702</v>
      </c>
      <c r="N3751" t="s">
        <v>2964</v>
      </c>
      <c r="O3751" t="s">
        <v>191</v>
      </c>
      <c r="P3751" t="s">
        <v>70</v>
      </c>
      <c r="Q3751" t="s">
        <v>71</v>
      </c>
      <c r="R3751" t="s">
        <v>2967</v>
      </c>
      <c r="S3751" t="s">
        <v>73</v>
      </c>
      <c r="T3751">
        <v>1</v>
      </c>
      <c r="U3751">
        <v>0</v>
      </c>
      <c r="V3751">
        <v>1</v>
      </c>
      <c r="W3751" t="s">
        <v>1478</v>
      </c>
      <c r="X3751" t="s">
        <v>75</v>
      </c>
      <c r="Y3751" t="s">
        <v>1384</v>
      </c>
      <c r="Z3751" t="s">
        <v>2979</v>
      </c>
      <c r="AA3751" t="s">
        <v>96</v>
      </c>
      <c r="AB3751">
        <v>5</v>
      </c>
      <c r="AC3751">
        <v>5</v>
      </c>
      <c r="AD3751">
        <v>0</v>
      </c>
      <c r="AE3751" t="s">
        <v>79</v>
      </c>
      <c r="AF3751" t="s">
        <v>2029</v>
      </c>
      <c r="AG3751" t="s">
        <v>2634</v>
      </c>
      <c r="AH3751" t="s">
        <v>83</v>
      </c>
      <c r="AI3751" t="s">
        <v>83</v>
      </c>
      <c r="AJ3751" t="s">
        <v>82</v>
      </c>
      <c r="AK3751" t="s">
        <v>83</v>
      </c>
      <c r="AL3751" t="s">
        <v>83</v>
      </c>
      <c r="AM3751" t="s">
        <v>83</v>
      </c>
      <c r="AN3751" t="s">
        <v>83</v>
      </c>
      <c r="AO3751">
        <v>930</v>
      </c>
      <c r="AP3751">
        <v>1059</v>
      </c>
      <c r="AQ3751">
        <v>1</v>
      </c>
      <c r="AR3751" t="s">
        <v>118</v>
      </c>
      <c r="AS3751" t="s">
        <v>119</v>
      </c>
      <c r="AT3751" t="s">
        <v>2871</v>
      </c>
      <c r="AU3751" t="s">
        <v>2594</v>
      </c>
      <c r="AV3751" t="s">
        <v>2967</v>
      </c>
      <c r="AW3751" t="s">
        <v>2938</v>
      </c>
      <c r="AX3751" t="s">
        <v>2939</v>
      </c>
      <c r="AY3751">
        <v>4</v>
      </c>
      <c r="AZ3751" t="s">
        <v>90</v>
      </c>
      <c r="BA3751" t="s">
        <v>115</v>
      </c>
      <c r="BB3751" t="s">
        <v>124</v>
      </c>
      <c r="BC3751" t="s">
        <v>92</v>
      </c>
      <c r="BD3751" t="s">
        <v>93</v>
      </c>
      <c r="BE3751" t="s">
        <v>94</v>
      </c>
      <c r="BF3751" t="s">
        <v>116</v>
      </c>
      <c r="BG3751">
        <v>100</v>
      </c>
      <c r="BH3751" t="s">
        <v>78</v>
      </c>
      <c r="BI3751" t="s">
        <v>96</v>
      </c>
      <c r="BJ3751">
        <v>100</v>
      </c>
    </row>
    <row r="3752" spans="1:62" x14ac:dyDescent="0.3">
      <c r="A3752">
        <v>202510</v>
      </c>
      <c r="B3752" t="s">
        <v>676</v>
      </c>
      <c r="C3752" t="s">
        <v>677</v>
      </c>
      <c r="D3752" t="s">
        <v>64</v>
      </c>
      <c r="E3752" t="s">
        <v>65</v>
      </c>
      <c r="F3752" t="s">
        <v>678</v>
      </c>
      <c r="G3752">
        <v>201810</v>
      </c>
      <c r="H3752">
        <v>70</v>
      </c>
      <c r="I3752">
        <v>12575</v>
      </c>
      <c r="J3752">
        <v>12568</v>
      </c>
      <c r="K3752">
        <v>4</v>
      </c>
      <c r="L3752" t="s">
        <v>689</v>
      </c>
      <c r="M3752">
        <v>702</v>
      </c>
      <c r="N3752" t="s">
        <v>2964</v>
      </c>
      <c r="O3752" t="s">
        <v>191</v>
      </c>
      <c r="P3752" t="s">
        <v>70</v>
      </c>
      <c r="Q3752" t="s">
        <v>71</v>
      </c>
      <c r="R3752" t="s">
        <v>2967</v>
      </c>
      <c r="S3752" t="s">
        <v>73</v>
      </c>
      <c r="T3752">
        <v>1</v>
      </c>
      <c r="U3752">
        <v>0</v>
      </c>
      <c r="V3752">
        <v>1</v>
      </c>
      <c r="W3752" t="s">
        <v>1478</v>
      </c>
      <c r="X3752" t="s">
        <v>75</v>
      </c>
      <c r="Y3752" t="s">
        <v>1384</v>
      </c>
      <c r="Z3752" t="s">
        <v>2979</v>
      </c>
      <c r="AA3752" t="s">
        <v>96</v>
      </c>
      <c r="AB3752">
        <v>5</v>
      </c>
      <c r="AC3752">
        <v>5</v>
      </c>
      <c r="AD3752">
        <v>0</v>
      </c>
      <c r="AE3752" t="s">
        <v>79</v>
      </c>
      <c r="AF3752" t="s">
        <v>2029</v>
      </c>
      <c r="AG3752" t="s">
        <v>2634</v>
      </c>
      <c r="AH3752" t="s">
        <v>83</v>
      </c>
      <c r="AI3752" t="s">
        <v>83</v>
      </c>
      <c r="AJ3752" t="s">
        <v>82</v>
      </c>
      <c r="AK3752" t="s">
        <v>83</v>
      </c>
      <c r="AL3752" t="s">
        <v>83</v>
      </c>
      <c r="AM3752" t="s">
        <v>83</v>
      </c>
      <c r="AN3752" t="s">
        <v>83</v>
      </c>
      <c r="AO3752">
        <v>800</v>
      </c>
      <c r="AP3752">
        <v>929</v>
      </c>
      <c r="AQ3752">
        <v>1</v>
      </c>
      <c r="AR3752" t="s">
        <v>118</v>
      </c>
      <c r="AS3752" t="s">
        <v>119</v>
      </c>
      <c r="AT3752" t="s">
        <v>2871</v>
      </c>
      <c r="AU3752" t="s">
        <v>2594</v>
      </c>
      <c r="AV3752" t="s">
        <v>2967</v>
      </c>
      <c r="AW3752" t="s">
        <v>2938</v>
      </c>
      <c r="AX3752" t="s">
        <v>2939</v>
      </c>
      <c r="AY3752">
        <v>4</v>
      </c>
      <c r="AZ3752" t="s">
        <v>90</v>
      </c>
      <c r="BA3752" t="s">
        <v>115</v>
      </c>
      <c r="BB3752" t="s">
        <v>124</v>
      </c>
      <c r="BC3752" t="s">
        <v>92</v>
      </c>
      <c r="BD3752" t="s">
        <v>93</v>
      </c>
      <c r="BE3752" t="s">
        <v>94</v>
      </c>
      <c r="BF3752" t="s">
        <v>116</v>
      </c>
      <c r="BG3752">
        <v>100</v>
      </c>
      <c r="BH3752" t="s">
        <v>78</v>
      </c>
      <c r="BI3752" t="s">
        <v>96</v>
      </c>
      <c r="BJ3752">
        <v>100</v>
      </c>
    </row>
    <row r="3753" spans="1:62" x14ac:dyDescent="0.3">
      <c r="A3753">
        <v>202510</v>
      </c>
      <c r="B3753" t="s">
        <v>676</v>
      </c>
      <c r="C3753" t="s">
        <v>677</v>
      </c>
      <c r="D3753" t="s">
        <v>64</v>
      </c>
      <c r="E3753" t="s">
        <v>65</v>
      </c>
      <c r="F3753" t="s">
        <v>678</v>
      </c>
      <c r="G3753">
        <v>201810</v>
      </c>
      <c r="H3753">
        <v>70</v>
      </c>
      <c r="I3753">
        <v>12576</v>
      </c>
      <c r="J3753">
        <v>12568</v>
      </c>
      <c r="K3753">
        <v>4</v>
      </c>
      <c r="L3753" t="s">
        <v>689</v>
      </c>
      <c r="M3753">
        <v>702</v>
      </c>
      <c r="N3753" t="s">
        <v>2964</v>
      </c>
      <c r="O3753" t="s">
        <v>194</v>
      </c>
      <c r="P3753" t="s">
        <v>70</v>
      </c>
      <c r="Q3753" t="s">
        <v>71</v>
      </c>
      <c r="R3753" t="s">
        <v>2967</v>
      </c>
      <c r="S3753" t="s">
        <v>73</v>
      </c>
      <c r="T3753">
        <v>1</v>
      </c>
      <c r="U3753">
        <v>0</v>
      </c>
      <c r="V3753">
        <v>1</v>
      </c>
      <c r="W3753" t="s">
        <v>1478</v>
      </c>
      <c r="X3753" t="s">
        <v>301</v>
      </c>
      <c r="Y3753" t="s">
        <v>1384</v>
      </c>
      <c r="Z3753" t="s">
        <v>2979</v>
      </c>
      <c r="AA3753" t="s">
        <v>96</v>
      </c>
      <c r="AB3753">
        <v>5</v>
      </c>
      <c r="AC3753">
        <v>5</v>
      </c>
      <c r="AD3753">
        <v>0</v>
      </c>
      <c r="AE3753" t="s">
        <v>79</v>
      </c>
      <c r="AF3753" t="s">
        <v>2029</v>
      </c>
      <c r="AG3753" t="s">
        <v>2634</v>
      </c>
      <c r="AH3753" t="s">
        <v>83</v>
      </c>
      <c r="AI3753" t="s">
        <v>83</v>
      </c>
      <c r="AJ3753" t="s">
        <v>82</v>
      </c>
      <c r="AK3753" t="s">
        <v>83</v>
      </c>
      <c r="AL3753" t="s">
        <v>83</v>
      </c>
      <c r="AM3753" t="s">
        <v>83</v>
      </c>
      <c r="AN3753" t="s">
        <v>83</v>
      </c>
      <c r="AO3753">
        <v>1100</v>
      </c>
      <c r="AP3753">
        <v>1229</v>
      </c>
      <c r="AQ3753">
        <v>1</v>
      </c>
      <c r="AR3753" t="s">
        <v>118</v>
      </c>
      <c r="AS3753" t="s">
        <v>119</v>
      </c>
      <c r="AT3753" t="s">
        <v>2871</v>
      </c>
      <c r="AU3753" t="s">
        <v>2594</v>
      </c>
      <c r="AV3753" t="s">
        <v>2967</v>
      </c>
      <c r="AW3753" t="s">
        <v>2938</v>
      </c>
      <c r="AX3753" t="s">
        <v>2939</v>
      </c>
      <c r="AY3753">
        <v>4</v>
      </c>
      <c r="AZ3753" t="s">
        <v>90</v>
      </c>
      <c r="BA3753" t="s">
        <v>115</v>
      </c>
      <c r="BB3753" t="s">
        <v>124</v>
      </c>
      <c r="BC3753" t="s">
        <v>92</v>
      </c>
      <c r="BD3753" t="s">
        <v>93</v>
      </c>
      <c r="BE3753" t="s">
        <v>94</v>
      </c>
      <c r="BF3753" t="s">
        <v>116</v>
      </c>
      <c r="BG3753">
        <v>100</v>
      </c>
      <c r="BH3753" t="s">
        <v>78</v>
      </c>
      <c r="BI3753" t="s">
        <v>96</v>
      </c>
      <c r="BJ3753">
        <v>100</v>
      </c>
    </row>
    <row r="3754" spans="1:62" x14ac:dyDescent="0.3">
      <c r="A3754">
        <v>202510</v>
      </c>
      <c r="B3754" t="s">
        <v>676</v>
      </c>
      <c r="C3754" t="s">
        <v>677</v>
      </c>
      <c r="D3754" t="s">
        <v>64</v>
      </c>
      <c r="E3754" t="s">
        <v>65</v>
      </c>
      <c r="F3754" t="s">
        <v>678</v>
      </c>
      <c r="G3754">
        <v>201810</v>
      </c>
      <c r="H3754">
        <v>70</v>
      </c>
      <c r="I3754">
        <v>12576</v>
      </c>
      <c r="J3754">
        <v>12568</v>
      </c>
      <c r="K3754">
        <v>4</v>
      </c>
      <c r="L3754" t="s">
        <v>689</v>
      </c>
      <c r="M3754">
        <v>702</v>
      </c>
      <c r="N3754" t="s">
        <v>2964</v>
      </c>
      <c r="O3754" t="s">
        <v>194</v>
      </c>
      <c r="P3754" t="s">
        <v>70</v>
      </c>
      <c r="Q3754" t="s">
        <v>71</v>
      </c>
      <c r="R3754" t="s">
        <v>2967</v>
      </c>
      <c r="S3754" t="s">
        <v>73</v>
      </c>
      <c r="T3754">
        <v>1</v>
      </c>
      <c r="U3754">
        <v>0</v>
      </c>
      <c r="V3754">
        <v>1</v>
      </c>
      <c r="W3754" t="s">
        <v>1478</v>
      </c>
      <c r="X3754" t="s">
        <v>301</v>
      </c>
      <c r="Y3754" t="s">
        <v>1384</v>
      </c>
      <c r="Z3754" t="s">
        <v>2979</v>
      </c>
      <c r="AA3754" t="s">
        <v>96</v>
      </c>
      <c r="AB3754">
        <v>5</v>
      </c>
      <c r="AC3754">
        <v>5</v>
      </c>
      <c r="AD3754">
        <v>0</v>
      </c>
      <c r="AE3754" t="s">
        <v>79</v>
      </c>
      <c r="AF3754" t="s">
        <v>2641</v>
      </c>
      <c r="AG3754" t="s">
        <v>81</v>
      </c>
      <c r="AH3754" t="s">
        <v>83</v>
      </c>
      <c r="AI3754" t="s">
        <v>83</v>
      </c>
      <c r="AJ3754" t="s">
        <v>82</v>
      </c>
      <c r="AK3754" t="s">
        <v>83</v>
      </c>
      <c r="AL3754" t="s">
        <v>83</v>
      </c>
      <c r="AM3754" t="s">
        <v>83</v>
      </c>
      <c r="AN3754" t="s">
        <v>83</v>
      </c>
      <c r="AO3754">
        <v>800</v>
      </c>
      <c r="AP3754">
        <v>929</v>
      </c>
      <c r="AQ3754">
        <v>1</v>
      </c>
      <c r="AR3754" t="s">
        <v>118</v>
      </c>
      <c r="AS3754" t="s">
        <v>119</v>
      </c>
      <c r="AT3754" t="s">
        <v>2871</v>
      </c>
      <c r="AU3754" t="s">
        <v>2594</v>
      </c>
      <c r="AV3754" t="s">
        <v>2967</v>
      </c>
      <c r="AW3754" t="s">
        <v>2938</v>
      </c>
      <c r="AX3754" t="s">
        <v>2939</v>
      </c>
      <c r="AY3754">
        <v>4</v>
      </c>
      <c r="AZ3754" t="s">
        <v>90</v>
      </c>
      <c r="BA3754" t="s">
        <v>115</v>
      </c>
      <c r="BB3754" t="s">
        <v>124</v>
      </c>
      <c r="BC3754" t="s">
        <v>92</v>
      </c>
      <c r="BD3754" t="s">
        <v>93</v>
      </c>
      <c r="BE3754" t="s">
        <v>94</v>
      </c>
      <c r="BF3754" t="s">
        <v>116</v>
      </c>
      <c r="BG3754">
        <v>100</v>
      </c>
      <c r="BH3754" t="s">
        <v>78</v>
      </c>
      <c r="BI3754" t="s">
        <v>96</v>
      </c>
      <c r="BJ3754">
        <v>100</v>
      </c>
    </row>
    <row r="3755" spans="1:62" x14ac:dyDescent="0.3">
      <c r="A3755">
        <v>202510</v>
      </c>
      <c r="B3755" t="s">
        <v>676</v>
      </c>
      <c r="C3755" t="s">
        <v>677</v>
      </c>
      <c r="D3755" t="s">
        <v>64</v>
      </c>
      <c r="E3755" t="s">
        <v>65</v>
      </c>
      <c r="F3755" t="s">
        <v>678</v>
      </c>
      <c r="G3755">
        <v>201810</v>
      </c>
      <c r="H3755">
        <v>70</v>
      </c>
      <c r="I3755">
        <v>12577</v>
      </c>
      <c r="J3755">
        <v>12568</v>
      </c>
      <c r="K3755">
        <v>4</v>
      </c>
      <c r="L3755" t="s">
        <v>689</v>
      </c>
      <c r="M3755">
        <v>702</v>
      </c>
      <c r="N3755" t="s">
        <v>2964</v>
      </c>
      <c r="O3755" t="s">
        <v>195</v>
      </c>
      <c r="P3755" t="s">
        <v>70</v>
      </c>
      <c r="Q3755" t="s">
        <v>71</v>
      </c>
      <c r="R3755" t="s">
        <v>2967</v>
      </c>
      <c r="S3755" t="s">
        <v>73</v>
      </c>
      <c r="T3755">
        <v>1</v>
      </c>
      <c r="U3755">
        <v>0</v>
      </c>
      <c r="V3755">
        <v>1</v>
      </c>
      <c r="W3755" t="s">
        <v>1478</v>
      </c>
      <c r="X3755" t="s">
        <v>75</v>
      </c>
      <c r="Y3755" t="s">
        <v>1384</v>
      </c>
      <c r="Z3755" t="s">
        <v>2979</v>
      </c>
      <c r="AA3755" t="s">
        <v>96</v>
      </c>
      <c r="AB3755">
        <v>5</v>
      </c>
      <c r="AC3755">
        <v>5</v>
      </c>
      <c r="AD3755">
        <v>0</v>
      </c>
      <c r="AE3755" t="s">
        <v>79</v>
      </c>
      <c r="AF3755" t="s">
        <v>2641</v>
      </c>
      <c r="AG3755" t="s">
        <v>81</v>
      </c>
      <c r="AH3755" t="s">
        <v>83</v>
      </c>
      <c r="AI3755" t="s">
        <v>83</v>
      </c>
      <c r="AJ3755" t="s">
        <v>82</v>
      </c>
      <c r="AK3755" t="s">
        <v>83</v>
      </c>
      <c r="AL3755" t="s">
        <v>83</v>
      </c>
      <c r="AM3755" t="s">
        <v>83</v>
      </c>
      <c r="AN3755" t="s">
        <v>83</v>
      </c>
      <c r="AO3755">
        <v>1100</v>
      </c>
      <c r="AP3755">
        <v>1229</v>
      </c>
      <c r="AQ3755">
        <v>1</v>
      </c>
      <c r="AR3755" t="s">
        <v>118</v>
      </c>
      <c r="AS3755" t="s">
        <v>119</v>
      </c>
      <c r="AT3755" t="s">
        <v>2871</v>
      </c>
      <c r="AU3755" t="s">
        <v>2594</v>
      </c>
      <c r="AV3755" t="s">
        <v>2967</v>
      </c>
      <c r="AW3755" t="s">
        <v>2938</v>
      </c>
      <c r="AX3755" t="s">
        <v>2939</v>
      </c>
      <c r="AY3755">
        <v>4</v>
      </c>
      <c r="AZ3755" t="s">
        <v>90</v>
      </c>
      <c r="BA3755" t="s">
        <v>115</v>
      </c>
      <c r="BB3755" t="s">
        <v>124</v>
      </c>
      <c r="BC3755" t="s">
        <v>92</v>
      </c>
      <c r="BD3755" t="s">
        <v>93</v>
      </c>
      <c r="BE3755" t="s">
        <v>94</v>
      </c>
      <c r="BF3755" t="s">
        <v>116</v>
      </c>
      <c r="BG3755">
        <v>100</v>
      </c>
      <c r="BH3755" t="s">
        <v>78</v>
      </c>
      <c r="BI3755" t="s">
        <v>96</v>
      </c>
      <c r="BJ3755">
        <v>100</v>
      </c>
    </row>
    <row r="3756" spans="1:62" x14ac:dyDescent="0.3">
      <c r="A3756">
        <v>202510</v>
      </c>
      <c r="B3756" t="s">
        <v>676</v>
      </c>
      <c r="C3756" t="s">
        <v>677</v>
      </c>
      <c r="D3756" t="s">
        <v>64</v>
      </c>
      <c r="E3756" t="s">
        <v>65</v>
      </c>
      <c r="F3756" t="s">
        <v>678</v>
      </c>
      <c r="G3756">
        <v>201810</v>
      </c>
      <c r="H3756">
        <v>70</v>
      </c>
      <c r="I3756">
        <v>12577</v>
      </c>
      <c r="J3756">
        <v>12568</v>
      </c>
      <c r="K3756">
        <v>4</v>
      </c>
      <c r="L3756" t="s">
        <v>689</v>
      </c>
      <c r="M3756">
        <v>702</v>
      </c>
      <c r="N3756" t="s">
        <v>2964</v>
      </c>
      <c r="O3756" t="s">
        <v>195</v>
      </c>
      <c r="P3756" t="s">
        <v>70</v>
      </c>
      <c r="Q3756" t="s">
        <v>71</v>
      </c>
      <c r="R3756" t="s">
        <v>2967</v>
      </c>
      <c r="S3756" t="s">
        <v>73</v>
      </c>
      <c r="T3756">
        <v>1</v>
      </c>
      <c r="U3756">
        <v>0</v>
      </c>
      <c r="V3756">
        <v>1</v>
      </c>
      <c r="W3756" t="s">
        <v>1478</v>
      </c>
      <c r="X3756" t="s">
        <v>75</v>
      </c>
      <c r="Y3756" t="s">
        <v>1384</v>
      </c>
      <c r="Z3756" t="s">
        <v>2979</v>
      </c>
      <c r="AA3756" t="s">
        <v>96</v>
      </c>
      <c r="AB3756">
        <v>5</v>
      </c>
      <c r="AC3756">
        <v>5</v>
      </c>
      <c r="AD3756">
        <v>0</v>
      </c>
      <c r="AE3756" t="s">
        <v>79</v>
      </c>
      <c r="AF3756" t="s">
        <v>2641</v>
      </c>
      <c r="AG3756" t="s">
        <v>81</v>
      </c>
      <c r="AH3756" t="s">
        <v>83</v>
      </c>
      <c r="AI3756" t="s">
        <v>83</v>
      </c>
      <c r="AJ3756" t="s">
        <v>82</v>
      </c>
      <c r="AK3756" t="s">
        <v>83</v>
      </c>
      <c r="AL3756" t="s">
        <v>83</v>
      </c>
      <c r="AM3756" t="s">
        <v>83</v>
      </c>
      <c r="AN3756" t="s">
        <v>83</v>
      </c>
      <c r="AO3756">
        <v>930</v>
      </c>
      <c r="AP3756">
        <v>1059</v>
      </c>
      <c r="AQ3756">
        <v>1</v>
      </c>
      <c r="AR3756" t="s">
        <v>118</v>
      </c>
      <c r="AS3756" t="s">
        <v>119</v>
      </c>
      <c r="AT3756" t="s">
        <v>2871</v>
      </c>
      <c r="AU3756" t="s">
        <v>2594</v>
      </c>
      <c r="AV3756" t="s">
        <v>2967</v>
      </c>
      <c r="AW3756" t="s">
        <v>2938</v>
      </c>
      <c r="AX3756" t="s">
        <v>2939</v>
      </c>
      <c r="AY3756">
        <v>4</v>
      </c>
      <c r="AZ3756" t="s">
        <v>90</v>
      </c>
      <c r="BA3756" t="s">
        <v>115</v>
      </c>
      <c r="BB3756" t="s">
        <v>124</v>
      </c>
      <c r="BC3756" t="s">
        <v>92</v>
      </c>
      <c r="BD3756" t="s">
        <v>93</v>
      </c>
      <c r="BE3756" t="s">
        <v>94</v>
      </c>
      <c r="BF3756" t="s">
        <v>116</v>
      </c>
      <c r="BG3756">
        <v>100</v>
      </c>
      <c r="BH3756" t="s">
        <v>78</v>
      </c>
      <c r="BI3756" t="s">
        <v>96</v>
      </c>
      <c r="BJ3756">
        <v>100</v>
      </c>
    </row>
    <row r="3757" spans="1:62" x14ac:dyDescent="0.3">
      <c r="A3757">
        <v>202510</v>
      </c>
      <c r="B3757" t="s">
        <v>1127</v>
      </c>
      <c r="C3757" t="s">
        <v>1128</v>
      </c>
      <c r="D3757" t="s">
        <v>64</v>
      </c>
      <c r="E3757" t="s">
        <v>569</v>
      </c>
      <c r="F3757" t="s">
        <v>1129</v>
      </c>
      <c r="G3757">
        <v>202410</v>
      </c>
      <c r="H3757">
        <v>50</v>
      </c>
      <c r="I3757">
        <v>12578</v>
      </c>
      <c r="K3757">
        <v>72</v>
      </c>
      <c r="L3757" t="s">
        <v>1130</v>
      </c>
      <c r="M3757">
        <v>506</v>
      </c>
      <c r="N3757" t="s">
        <v>2980</v>
      </c>
      <c r="O3757" t="s">
        <v>596</v>
      </c>
      <c r="P3757" t="s">
        <v>64</v>
      </c>
      <c r="Q3757" t="s">
        <v>71</v>
      </c>
      <c r="R3757" t="s">
        <v>98</v>
      </c>
      <c r="S3757" t="s">
        <v>73</v>
      </c>
      <c r="T3757">
        <v>1</v>
      </c>
      <c r="U3757">
        <v>72</v>
      </c>
      <c r="V3757">
        <v>1</v>
      </c>
      <c r="W3757" t="s">
        <v>124</v>
      </c>
      <c r="X3757" t="s">
        <v>75</v>
      </c>
      <c r="Y3757" t="s">
        <v>1203</v>
      </c>
      <c r="Z3757" t="s">
        <v>124</v>
      </c>
      <c r="AA3757" t="s">
        <v>78</v>
      </c>
      <c r="AB3757">
        <v>25</v>
      </c>
      <c r="AC3757">
        <v>24</v>
      </c>
      <c r="AD3757">
        <v>1</v>
      </c>
      <c r="AE3757" t="s">
        <v>79</v>
      </c>
      <c r="AF3757" t="s">
        <v>80</v>
      </c>
      <c r="AG3757" t="s">
        <v>81</v>
      </c>
      <c r="AH3757" t="s">
        <v>82</v>
      </c>
      <c r="AI3757" t="s">
        <v>83</v>
      </c>
      <c r="AJ3757" t="s">
        <v>83</v>
      </c>
      <c r="AK3757" t="s">
        <v>83</v>
      </c>
      <c r="AL3757" t="s">
        <v>83</v>
      </c>
      <c r="AM3757" t="s">
        <v>83</v>
      </c>
      <c r="AN3757" t="s">
        <v>83</v>
      </c>
      <c r="AO3757">
        <v>1400</v>
      </c>
      <c r="AP3757">
        <v>1529</v>
      </c>
      <c r="AQ3757">
        <v>1</v>
      </c>
      <c r="AR3757" t="s">
        <v>1255</v>
      </c>
      <c r="AS3757" t="s">
        <v>1256</v>
      </c>
      <c r="AT3757" t="s">
        <v>2531</v>
      </c>
      <c r="AU3757" t="s">
        <v>87</v>
      </c>
      <c r="AV3757" t="s">
        <v>98</v>
      </c>
      <c r="AW3757" t="s">
        <v>2903</v>
      </c>
      <c r="AX3757" t="s">
        <v>2904</v>
      </c>
      <c r="AY3757">
        <v>72</v>
      </c>
      <c r="AZ3757" t="s">
        <v>90</v>
      </c>
      <c r="BA3757" t="s">
        <v>766</v>
      </c>
      <c r="BB3757" t="s">
        <v>83</v>
      </c>
      <c r="BC3757" t="s">
        <v>92</v>
      </c>
      <c r="BD3757" t="s">
        <v>129</v>
      </c>
      <c r="BE3757" t="s">
        <v>130</v>
      </c>
      <c r="BF3757" t="s">
        <v>586</v>
      </c>
      <c r="BG3757">
        <v>100</v>
      </c>
      <c r="BH3757" t="s">
        <v>78</v>
      </c>
      <c r="BI3757" t="s">
        <v>96</v>
      </c>
      <c r="BJ3757">
        <v>100</v>
      </c>
    </row>
    <row r="3758" spans="1:62" x14ac:dyDescent="0.3">
      <c r="A3758">
        <v>202510</v>
      </c>
      <c r="B3758" t="s">
        <v>1127</v>
      </c>
      <c r="C3758" t="s">
        <v>1128</v>
      </c>
      <c r="D3758" t="s">
        <v>64</v>
      </c>
      <c r="E3758" t="s">
        <v>569</v>
      </c>
      <c r="F3758" t="s">
        <v>1129</v>
      </c>
      <c r="G3758">
        <v>202410</v>
      </c>
      <c r="H3758">
        <v>50</v>
      </c>
      <c r="I3758">
        <v>12578</v>
      </c>
      <c r="K3758">
        <v>72</v>
      </c>
      <c r="L3758" t="s">
        <v>1130</v>
      </c>
      <c r="M3758">
        <v>506</v>
      </c>
      <c r="N3758" t="s">
        <v>2980</v>
      </c>
      <c r="O3758" t="s">
        <v>596</v>
      </c>
      <c r="P3758" t="s">
        <v>64</v>
      </c>
      <c r="Q3758" t="s">
        <v>71</v>
      </c>
      <c r="R3758" t="s">
        <v>98</v>
      </c>
      <c r="S3758" t="s">
        <v>73</v>
      </c>
      <c r="T3758">
        <v>1</v>
      </c>
      <c r="U3758">
        <v>72</v>
      </c>
      <c r="V3758">
        <v>1</v>
      </c>
      <c r="W3758" t="s">
        <v>124</v>
      </c>
      <c r="X3758" t="s">
        <v>75</v>
      </c>
      <c r="Y3758" t="s">
        <v>1203</v>
      </c>
      <c r="Z3758" t="s">
        <v>124</v>
      </c>
      <c r="AA3758" t="s">
        <v>78</v>
      </c>
      <c r="AB3758">
        <v>25</v>
      </c>
      <c r="AC3758">
        <v>24</v>
      </c>
      <c r="AD3758">
        <v>1</v>
      </c>
      <c r="AE3758" t="s">
        <v>79</v>
      </c>
      <c r="AF3758" t="s">
        <v>80</v>
      </c>
      <c r="AG3758" t="s">
        <v>81</v>
      </c>
      <c r="AH3758" t="s">
        <v>83</v>
      </c>
      <c r="AI3758" t="s">
        <v>83</v>
      </c>
      <c r="AJ3758" t="s">
        <v>82</v>
      </c>
      <c r="AK3758" t="s">
        <v>83</v>
      </c>
      <c r="AL3758" t="s">
        <v>83</v>
      </c>
      <c r="AM3758" t="s">
        <v>83</v>
      </c>
      <c r="AN3758" t="s">
        <v>83</v>
      </c>
      <c r="AO3758">
        <v>1400</v>
      </c>
      <c r="AP3758">
        <v>1529</v>
      </c>
      <c r="AQ3758">
        <v>1</v>
      </c>
      <c r="AR3758" t="s">
        <v>1255</v>
      </c>
      <c r="AS3758" t="s">
        <v>1256</v>
      </c>
      <c r="AT3758" t="s">
        <v>2531</v>
      </c>
      <c r="AU3758" t="s">
        <v>87</v>
      </c>
      <c r="AV3758" t="s">
        <v>98</v>
      </c>
      <c r="AW3758" t="s">
        <v>2903</v>
      </c>
      <c r="AX3758" t="s">
        <v>2904</v>
      </c>
      <c r="AY3758">
        <v>72</v>
      </c>
      <c r="AZ3758" t="s">
        <v>90</v>
      </c>
      <c r="BA3758" t="s">
        <v>766</v>
      </c>
      <c r="BB3758" t="s">
        <v>83</v>
      </c>
      <c r="BC3758" t="s">
        <v>92</v>
      </c>
      <c r="BD3758" t="s">
        <v>129</v>
      </c>
      <c r="BE3758" t="s">
        <v>130</v>
      </c>
      <c r="BF3758" t="s">
        <v>586</v>
      </c>
      <c r="BG3758">
        <v>100</v>
      </c>
      <c r="BH3758" t="s">
        <v>78</v>
      </c>
      <c r="BI3758" t="s">
        <v>96</v>
      </c>
      <c r="BJ3758">
        <v>100</v>
      </c>
    </row>
    <row r="3759" spans="1:62" x14ac:dyDescent="0.3">
      <c r="A3759">
        <v>202510</v>
      </c>
      <c r="B3759" t="s">
        <v>1127</v>
      </c>
      <c r="C3759" t="s">
        <v>1128</v>
      </c>
      <c r="D3759" t="s">
        <v>64</v>
      </c>
      <c r="E3759" t="s">
        <v>569</v>
      </c>
      <c r="F3759" t="s">
        <v>1129</v>
      </c>
      <c r="G3759">
        <v>202410</v>
      </c>
      <c r="H3759">
        <v>50</v>
      </c>
      <c r="I3759">
        <v>12579</v>
      </c>
      <c r="K3759">
        <v>72</v>
      </c>
      <c r="L3759" t="s">
        <v>1130</v>
      </c>
      <c r="M3759">
        <v>506</v>
      </c>
      <c r="N3759" t="s">
        <v>2980</v>
      </c>
      <c r="O3759" t="s">
        <v>1036</v>
      </c>
      <c r="P3759" t="s">
        <v>64</v>
      </c>
      <c r="Q3759" t="s">
        <v>71</v>
      </c>
      <c r="R3759" t="s">
        <v>98</v>
      </c>
      <c r="S3759" t="s">
        <v>73</v>
      </c>
      <c r="T3759">
        <v>1</v>
      </c>
      <c r="U3759">
        <v>72</v>
      </c>
      <c r="V3759">
        <v>1</v>
      </c>
      <c r="W3759" t="s">
        <v>124</v>
      </c>
      <c r="X3759" t="s">
        <v>75</v>
      </c>
      <c r="Y3759" t="s">
        <v>1203</v>
      </c>
      <c r="Z3759" t="s">
        <v>124</v>
      </c>
      <c r="AA3759" t="s">
        <v>78</v>
      </c>
      <c r="AB3759">
        <v>25</v>
      </c>
      <c r="AC3759">
        <v>23</v>
      </c>
      <c r="AD3759">
        <v>2</v>
      </c>
      <c r="AE3759" t="s">
        <v>79</v>
      </c>
      <c r="AF3759" t="s">
        <v>80</v>
      </c>
      <c r="AG3759" t="s">
        <v>81</v>
      </c>
      <c r="AH3759" t="s">
        <v>83</v>
      </c>
      <c r="AI3759" t="s">
        <v>83</v>
      </c>
      <c r="AJ3759" t="s">
        <v>82</v>
      </c>
      <c r="AK3759" t="s">
        <v>83</v>
      </c>
      <c r="AL3759" t="s">
        <v>83</v>
      </c>
      <c r="AM3759" t="s">
        <v>83</v>
      </c>
      <c r="AN3759" t="s">
        <v>83</v>
      </c>
      <c r="AO3759">
        <v>1530</v>
      </c>
      <c r="AP3759">
        <v>1659</v>
      </c>
      <c r="AQ3759">
        <v>1</v>
      </c>
      <c r="AR3759" t="s">
        <v>1255</v>
      </c>
      <c r="AS3759" t="s">
        <v>1256</v>
      </c>
      <c r="AT3759" t="s">
        <v>1631</v>
      </c>
      <c r="AU3759" t="s">
        <v>87</v>
      </c>
      <c r="AV3759" t="s">
        <v>98</v>
      </c>
      <c r="AW3759" t="s">
        <v>2981</v>
      </c>
      <c r="AX3759" t="s">
        <v>2982</v>
      </c>
      <c r="AY3759">
        <v>72</v>
      </c>
      <c r="AZ3759" t="s">
        <v>90</v>
      </c>
      <c r="BA3759" t="s">
        <v>219</v>
      </c>
      <c r="BB3759" t="s">
        <v>83</v>
      </c>
      <c r="BC3759" t="s">
        <v>92</v>
      </c>
      <c r="BD3759" t="s">
        <v>129</v>
      </c>
      <c r="BE3759" t="s">
        <v>94</v>
      </c>
      <c r="BF3759" t="s">
        <v>533</v>
      </c>
      <c r="BG3759">
        <v>100</v>
      </c>
      <c r="BH3759" t="s">
        <v>78</v>
      </c>
      <c r="BI3759" t="s">
        <v>96</v>
      </c>
      <c r="BJ3759">
        <v>100</v>
      </c>
    </row>
    <row r="3760" spans="1:62" x14ac:dyDescent="0.3">
      <c r="A3760">
        <v>202510</v>
      </c>
      <c r="B3760" t="s">
        <v>1127</v>
      </c>
      <c r="C3760" t="s">
        <v>1128</v>
      </c>
      <c r="D3760" t="s">
        <v>64</v>
      </c>
      <c r="E3760" t="s">
        <v>569</v>
      </c>
      <c r="F3760" t="s">
        <v>1129</v>
      </c>
      <c r="G3760">
        <v>202410</v>
      </c>
      <c r="H3760">
        <v>50</v>
      </c>
      <c r="I3760">
        <v>12579</v>
      </c>
      <c r="K3760">
        <v>72</v>
      </c>
      <c r="L3760" t="s">
        <v>1130</v>
      </c>
      <c r="M3760">
        <v>506</v>
      </c>
      <c r="N3760" t="s">
        <v>2980</v>
      </c>
      <c r="O3760" t="s">
        <v>1036</v>
      </c>
      <c r="P3760" t="s">
        <v>64</v>
      </c>
      <c r="Q3760" t="s">
        <v>71</v>
      </c>
      <c r="R3760" t="s">
        <v>98</v>
      </c>
      <c r="S3760" t="s">
        <v>73</v>
      </c>
      <c r="T3760">
        <v>1</v>
      </c>
      <c r="U3760">
        <v>72</v>
      </c>
      <c r="V3760">
        <v>1</v>
      </c>
      <c r="W3760" t="s">
        <v>124</v>
      </c>
      <c r="X3760" t="s">
        <v>75</v>
      </c>
      <c r="Y3760" t="s">
        <v>1203</v>
      </c>
      <c r="Z3760" t="s">
        <v>124</v>
      </c>
      <c r="AA3760" t="s">
        <v>78</v>
      </c>
      <c r="AB3760">
        <v>25</v>
      </c>
      <c r="AC3760">
        <v>23</v>
      </c>
      <c r="AD3760">
        <v>2</v>
      </c>
      <c r="AE3760" t="s">
        <v>79</v>
      </c>
      <c r="AF3760" t="s">
        <v>80</v>
      </c>
      <c r="AG3760" t="s">
        <v>81</v>
      </c>
      <c r="AH3760" t="s">
        <v>83</v>
      </c>
      <c r="AI3760" t="s">
        <v>83</v>
      </c>
      <c r="AJ3760" t="s">
        <v>83</v>
      </c>
      <c r="AK3760" t="s">
        <v>82</v>
      </c>
      <c r="AL3760" t="s">
        <v>83</v>
      </c>
      <c r="AM3760" t="s">
        <v>83</v>
      </c>
      <c r="AN3760" t="s">
        <v>83</v>
      </c>
      <c r="AO3760">
        <v>1530</v>
      </c>
      <c r="AP3760">
        <v>1659</v>
      </c>
      <c r="AQ3760">
        <v>1</v>
      </c>
      <c r="AR3760" t="s">
        <v>1255</v>
      </c>
      <c r="AS3760" t="s">
        <v>1256</v>
      </c>
      <c r="AT3760" t="s">
        <v>1631</v>
      </c>
      <c r="AU3760" t="s">
        <v>87</v>
      </c>
      <c r="AV3760" t="s">
        <v>98</v>
      </c>
      <c r="AW3760" t="s">
        <v>2981</v>
      </c>
      <c r="AX3760" t="s">
        <v>2982</v>
      </c>
      <c r="AY3760">
        <v>72</v>
      </c>
      <c r="AZ3760" t="s">
        <v>90</v>
      </c>
      <c r="BA3760" t="s">
        <v>219</v>
      </c>
      <c r="BB3760" t="s">
        <v>83</v>
      </c>
      <c r="BC3760" t="s">
        <v>92</v>
      </c>
      <c r="BD3760" t="s">
        <v>129</v>
      </c>
      <c r="BE3760" t="s">
        <v>94</v>
      </c>
      <c r="BF3760" t="s">
        <v>533</v>
      </c>
      <c r="BG3760">
        <v>100</v>
      </c>
      <c r="BH3760" t="s">
        <v>78</v>
      </c>
      <c r="BI3760" t="s">
        <v>96</v>
      </c>
      <c r="BJ3760">
        <v>100</v>
      </c>
    </row>
    <row r="3761" spans="1:62" x14ac:dyDescent="0.3">
      <c r="A3761">
        <v>202510</v>
      </c>
      <c r="B3761" t="s">
        <v>1127</v>
      </c>
      <c r="C3761" t="s">
        <v>1128</v>
      </c>
      <c r="D3761" t="s">
        <v>64</v>
      </c>
      <c r="E3761" t="s">
        <v>569</v>
      </c>
      <c r="F3761" t="s">
        <v>1129</v>
      </c>
      <c r="G3761">
        <v>202410</v>
      </c>
      <c r="H3761">
        <v>70</v>
      </c>
      <c r="I3761">
        <v>12583</v>
      </c>
      <c r="K3761">
        <v>72</v>
      </c>
      <c r="L3761" t="s">
        <v>1130</v>
      </c>
      <c r="M3761">
        <v>702</v>
      </c>
      <c r="N3761" t="s">
        <v>2983</v>
      </c>
      <c r="O3761" t="s">
        <v>526</v>
      </c>
      <c r="P3761" t="s">
        <v>64</v>
      </c>
      <c r="Q3761" t="s">
        <v>71</v>
      </c>
      <c r="R3761" t="s">
        <v>98</v>
      </c>
      <c r="S3761" t="s">
        <v>73</v>
      </c>
      <c r="T3761">
        <v>1</v>
      </c>
      <c r="U3761">
        <v>72</v>
      </c>
      <c r="V3761">
        <v>1</v>
      </c>
      <c r="W3761" t="s">
        <v>124</v>
      </c>
      <c r="X3761" t="s">
        <v>75</v>
      </c>
      <c r="Y3761" t="s">
        <v>1203</v>
      </c>
      <c r="Z3761" t="s">
        <v>124</v>
      </c>
      <c r="AA3761" t="s">
        <v>78</v>
      </c>
      <c r="AB3761">
        <v>30</v>
      </c>
      <c r="AC3761">
        <v>25</v>
      </c>
      <c r="AD3761">
        <v>5</v>
      </c>
      <c r="AE3761" t="s">
        <v>79</v>
      </c>
      <c r="AF3761" t="s">
        <v>80</v>
      </c>
      <c r="AG3761" t="s">
        <v>81</v>
      </c>
      <c r="AH3761" t="s">
        <v>83</v>
      </c>
      <c r="AI3761" t="s">
        <v>83</v>
      </c>
      <c r="AJ3761" t="s">
        <v>82</v>
      </c>
      <c r="AK3761" t="s">
        <v>83</v>
      </c>
      <c r="AL3761" t="s">
        <v>83</v>
      </c>
      <c r="AM3761" t="s">
        <v>83</v>
      </c>
      <c r="AN3761" t="s">
        <v>83</v>
      </c>
      <c r="AO3761">
        <v>800</v>
      </c>
      <c r="AP3761">
        <v>929</v>
      </c>
      <c r="AQ3761">
        <v>1</v>
      </c>
      <c r="AR3761" t="s">
        <v>1255</v>
      </c>
      <c r="AS3761" t="s">
        <v>1256</v>
      </c>
      <c r="AT3761" t="s">
        <v>1257</v>
      </c>
      <c r="AU3761" t="s">
        <v>1258</v>
      </c>
      <c r="AV3761" t="s">
        <v>98</v>
      </c>
      <c r="AW3761" t="s">
        <v>2952</v>
      </c>
      <c r="AX3761" t="s">
        <v>2953</v>
      </c>
      <c r="AY3761">
        <v>72</v>
      </c>
      <c r="AZ3761" t="s">
        <v>90</v>
      </c>
      <c r="BA3761" t="s">
        <v>219</v>
      </c>
      <c r="BB3761" t="s">
        <v>83</v>
      </c>
      <c r="BC3761" t="s">
        <v>92</v>
      </c>
      <c r="BD3761" t="s">
        <v>129</v>
      </c>
      <c r="BE3761" t="s">
        <v>94</v>
      </c>
      <c r="BF3761" t="s">
        <v>586</v>
      </c>
      <c r="BG3761">
        <v>100</v>
      </c>
      <c r="BH3761" t="s">
        <v>78</v>
      </c>
      <c r="BI3761" t="s">
        <v>96</v>
      </c>
      <c r="BJ3761">
        <v>100</v>
      </c>
    </row>
    <row r="3762" spans="1:62" x14ac:dyDescent="0.3">
      <c r="A3762">
        <v>202510</v>
      </c>
      <c r="B3762" t="s">
        <v>1127</v>
      </c>
      <c r="C3762" t="s">
        <v>1128</v>
      </c>
      <c r="D3762" t="s">
        <v>64</v>
      </c>
      <c r="E3762" t="s">
        <v>569</v>
      </c>
      <c r="F3762" t="s">
        <v>1129</v>
      </c>
      <c r="G3762">
        <v>202410</v>
      </c>
      <c r="H3762">
        <v>70</v>
      </c>
      <c r="I3762">
        <v>12583</v>
      </c>
      <c r="K3762">
        <v>72</v>
      </c>
      <c r="L3762" t="s">
        <v>1130</v>
      </c>
      <c r="M3762">
        <v>702</v>
      </c>
      <c r="N3762" t="s">
        <v>2983</v>
      </c>
      <c r="O3762" t="s">
        <v>526</v>
      </c>
      <c r="P3762" t="s">
        <v>64</v>
      </c>
      <c r="Q3762" t="s">
        <v>71</v>
      </c>
      <c r="R3762" t="s">
        <v>98</v>
      </c>
      <c r="S3762" t="s">
        <v>73</v>
      </c>
      <c r="T3762">
        <v>1</v>
      </c>
      <c r="U3762">
        <v>72</v>
      </c>
      <c r="V3762">
        <v>1</v>
      </c>
      <c r="W3762" t="s">
        <v>124</v>
      </c>
      <c r="X3762" t="s">
        <v>75</v>
      </c>
      <c r="Y3762" t="s">
        <v>1203</v>
      </c>
      <c r="Z3762" t="s">
        <v>124</v>
      </c>
      <c r="AA3762" t="s">
        <v>78</v>
      </c>
      <c r="AB3762">
        <v>30</v>
      </c>
      <c r="AC3762">
        <v>25</v>
      </c>
      <c r="AD3762">
        <v>5</v>
      </c>
      <c r="AE3762" t="s">
        <v>79</v>
      </c>
      <c r="AF3762" t="s">
        <v>80</v>
      </c>
      <c r="AG3762" t="s">
        <v>81</v>
      </c>
      <c r="AH3762" t="s">
        <v>83</v>
      </c>
      <c r="AI3762" t="s">
        <v>82</v>
      </c>
      <c r="AJ3762" t="s">
        <v>83</v>
      </c>
      <c r="AK3762" t="s">
        <v>83</v>
      </c>
      <c r="AL3762" t="s">
        <v>83</v>
      </c>
      <c r="AM3762" t="s">
        <v>83</v>
      </c>
      <c r="AN3762" t="s">
        <v>83</v>
      </c>
      <c r="AO3762">
        <v>930</v>
      </c>
      <c r="AP3762">
        <v>1059</v>
      </c>
      <c r="AQ3762">
        <v>1</v>
      </c>
      <c r="AR3762" t="s">
        <v>1255</v>
      </c>
      <c r="AS3762" t="s">
        <v>1256</v>
      </c>
      <c r="AT3762" t="s">
        <v>1257</v>
      </c>
      <c r="AU3762" t="s">
        <v>1258</v>
      </c>
      <c r="AV3762" t="s">
        <v>98</v>
      </c>
      <c r="AW3762" t="s">
        <v>2952</v>
      </c>
      <c r="AX3762" t="s">
        <v>2953</v>
      </c>
      <c r="AY3762">
        <v>72</v>
      </c>
      <c r="AZ3762" t="s">
        <v>90</v>
      </c>
      <c r="BA3762" t="s">
        <v>219</v>
      </c>
      <c r="BB3762" t="s">
        <v>83</v>
      </c>
      <c r="BC3762" t="s">
        <v>92</v>
      </c>
      <c r="BD3762" t="s">
        <v>129</v>
      </c>
      <c r="BE3762" t="s">
        <v>94</v>
      </c>
      <c r="BF3762" t="s">
        <v>586</v>
      </c>
      <c r="BG3762">
        <v>100</v>
      </c>
      <c r="BH3762" t="s">
        <v>78</v>
      </c>
      <c r="BI3762" t="s">
        <v>96</v>
      </c>
      <c r="BJ3762">
        <v>100</v>
      </c>
    </row>
    <row r="3763" spans="1:62" x14ac:dyDescent="0.3">
      <c r="A3763">
        <v>202510</v>
      </c>
      <c r="B3763" t="s">
        <v>676</v>
      </c>
      <c r="C3763" t="s">
        <v>677</v>
      </c>
      <c r="D3763" t="s">
        <v>64</v>
      </c>
      <c r="E3763" t="s">
        <v>65</v>
      </c>
      <c r="F3763" t="s">
        <v>678</v>
      </c>
      <c r="G3763">
        <v>201810</v>
      </c>
      <c r="H3763">
        <v>70</v>
      </c>
      <c r="I3763">
        <v>12584</v>
      </c>
      <c r="K3763">
        <v>78</v>
      </c>
      <c r="L3763" t="s">
        <v>689</v>
      </c>
      <c r="M3763">
        <v>702</v>
      </c>
      <c r="N3763" t="s">
        <v>2964</v>
      </c>
      <c r="O3763" t="s">
        <v>284</v>
      </c>
      <c r="P3763" t="s">
        <v>70</v>
      </c>
      <c r="Q3763" t="s">
        <v>71</v>
      </c>
      <c r="R3763" t="s">
        <v>98</v>
      </c>
      <c r="S3763" t="s">
        <v>73</v>
      </c>
      <c r="T3763">
        <v>1</v>
      </c>
      <c r="U3763">
        <v>90</v>
      </c>
      <c r="V3763">
        <v>1</v>
      </c>
      <c r="W3763" t="s">
        <v>177</v>
      </c>
      <c r="X3763" t="s">
        <v>189</v>
      </c>
      <c r="Y3763" t="s">
        <v>780</v>
      </c>
      <c r="Z3763" t="s">
        <v>2984</v>
      </c>
      <c r="AA3763" t="s">
        <v>78</v>
      </c>
      <c r="AB3763">
        <v>20</v>
      </c>
      <c r="AC3763">
        <v>13</v>
      </c>
      <c r="AD3763">
        <v>7</v>
      </c>
      <c r="AE3763" t="s">
        <v>79</v>
      </c>
      <c r="AF3763" t="s">
        <v>80</v>
      </c>
      <c r="AG3763" t="s">
        <v>2965</v>
      </c>
      <c r="AH3763" t="s">
        <v>83</v>
      </c>
      <c r="AI3763" t="s">
        <v>82</v>
      </c>
      <c r="AJ3763" t="s">
        <v>83</v>
      </c>
      <c r="AK3763" t="s">
        <v>83</v>
      </c>
      <c r="AL3763" t="s">
        <v>83</v>
      </c>
      <c r="AM3763" t="s">
        <v>83</v>
      </c>
      <c r="AN3763" t="s">
        <v>83</v>
      </c>
      <c r="AO3763">
        <v>1530</v>
      </c>
      <c r="AP3763">
        <v>1659</v>
      </c>
      <c r="AQ3763">
        <v>1</v>
      </c>
      <c r="AR3763" t="s">
        <v>118</v>
      </c>
      <c r="AS3763" t="s">
        <v>119</v>
      </c>
      <c r="AT3763" t="s">
        <v>2871</v>
      </c>
      <c r="AU3763" t="s">
        <v>2594</v>
      </c>
      <c r="AV3763" t="s">
        <v>98</v>
      </c>
      <c r="AW3763" t="s">
        <v>2938</v>
      </c>
      <c r="AX3763" t="s">
        <v>2939</v>
      </c>
      <c r="AY3763">
        <v>78</v>
      </c>
      <c r="AZ3763" t="s">
        <v>90</v>
      </c>
      <c r="BA3763" t="s">
        <v>115</v>
      </c>
      <c r="BB3763" t="s">
        <v>124</v>
      </c>
      <c r="BC3763" t="s">
        <v>92</v>
      </c>
      <c r="BD3763" t="s">
        <v>93</v>
      </c>
      <c r="BE3763" t="s">
        <v>94</v>
      </c>
      <c r="BF3763" t="s">
        <v>116</v>
      </c>
      <c r="BG3763">
        <v>100</v>
      </c>
      <c r="BH3763" t="s">
        <v>78</v>
      </c>
      <c r="BI3763" t="s">
        <v>96</v>
      </c>
      <c r="BJ3763">
        <v>100</v>
      </c>
    </row>
    <row r="3764" spans="1:62" x14ac:dyDescent="0.3">
      <c r="A3764">
        <v>202510</v>
      </c>
      <c r="B3764" t="s">
        <v>676</v>
      </c>
      <c r="C3764" t="s">
        <v>677</v>
      </c>
      <c r="D3764" t="s">
        <v>64</v>
      </c>
      <c r="E3764" t="s">
        <v>65</v>
      </c>
      <c r="F3764" t="s">
        <v>678</v>
      </c>
      <c r="G3764">
        <v>201810</v>
      </c>
      <c r="H3764">
        <v>70</v>
      </c>
      <c r="I3764">
        <v>12584</v>
      </c>
      <c r="K3764">
        <v>78</v>
      </c>
      <c r="L3764" t="s">
        <v>689</v>
      </c>
      <c r="M3764">
        <v>702</v>
      </c>
      <c r="N3764" t="s">
        <v>2964</v>
      </c>
      <c r="O3764" t="s">
        <v>284</v>
      </c>
      <c r="P3764" t="s">
        <v>70</v>
      </c>
      <c r="Q3764" t="s">
        <v>71</v>
      </c>
      <c r="R3764" t="s">
        <v>98</v>
      </c>
      <c r="S3764" t="s">
        <v>73</v>
      </c>
      <c r="T3764">
        <v>1</v>
      </c>
      <c r="U3764">
        <v>90</v>
      </c>
      <c r="V3764">
        <v>1</v>
      </c>
      <c r="W3764" t="s">
        <v>177</v>
      </c>
      <c r="X3764" t="s">
        <v>189</v>
      </c>
      <c r="Y3764" t="s">
        <v>780</v>
      </c>
      <c r="Z3764" t="s">
        <v>2984</v>
      </c>
      <c r="AA3764" t="s">
        <v>78</v>
      </c>
      <c r="AB3764">
        <v>20</v>
      </c>
      <c r="AC3764">
        <v>13</v>
      </c>
      <c r="AD3764">
        <v>7</v>
      </c>
      <c r="AE3764" t="s">
        <v>79</v>
      </c>
      <c r="AF3764" t="s">
        <v>80</v>
      </c>
      <c r="AG3764" t="s">
        <v>2965</v>
      </c>
      <c r="AH3764" t="s">
        <v>83</v>
      </c>
      <c r="AI3764" t="s">
        <v>82</v>
      </c>
      <c r="AJ3764" t="s">
        <v>83</v>
      </c>
      <c r="AK3764" t="s">
        <v>83</v>
      </c>
      <c r="AL3764" t="s">
        <v>83</v>
      </c>
      <c r="AM3764" t="s">
        <v>83</v>
      </c>
      <c r="AN3764" t="s">
        <v>83</v>
      </c>
      <c r="AO3764">
        <v>1400</v>
      </c>
      <c r="AP3764">
        <v>1529</v>
      </c>
      <c r="AQ3764">
        <v>1</v>
      </c>
      <c r="AR3764" t="s">
        <v>118</v>
      </c>
      <c r="AS3764" t="s">
        <v>119</v>
      </c>
      <c r="AT3764" t="s">
        <v>2871</v>
      </c>
      <c r="AU3764" t="s">
        <v>2594</v>
      </c>
      <c r="AV3764" t="s">
        <v>98</v>
      </c>
      <c r="AW3764" t="s">
        <v>2938</v>
      </c>
      <c r="AX3764" t="s">
        <v>2939</v>
      </c>
      <c r="AY3764">
        <v>78</v>
      </c>
      <c r="AZ3764" t="s">
        <v>90</v>
      </c>
      <c r="BA3764" t="s">
        <v>115</v>
      </c>
      <c r="BB3764" t="s">
        <v>124</v>
      </c>
      <c r="BC3764" t="s">
        <v>92</v>
      </c>
      <c r="BD3764" t="s">
        <v>93</v>
      </c>
      <c r="BE3764" t="s">
        <v>94</v>
      </c>
      <c r="BF3764" t="s">
        <v>116</v>
      </c>
      <c r="BG3764">
        <v>100</v>
      </c>
      <c r="BH3764" t="s">
        <v>78</v>
      </c>
      <c r="BI3764" t="s">
        <v>96</v>
      </c>
      <c r="BJ3764">
        <v>100</v>
      </c>
    </row>
    <row r="3765" spans="1:62" x14ac:dyDescent="0.3">
      <c r="A3765">
        <v>202510</v>
      </c>
      <c r="B3765" t="s">
        <v>676</v>
      </c>
      <c r="C3765" t="s">
        <v>677</v>
      </c>
      <c r="D3765" t="s">
        <v>64</v>
      </c>
      <c r="E3765" t="s">
        <v>65</v>
      </c>
      <c r="F3765" t="s">
        <v>678</v>
      </c>
      <c r="G3765">
        <v>201810</v>
      </c>
      <c r="H3765">
        <v>70</v>
      </c>
      <c r="I3765">
        <v>12584</v>
      </c>
      <c r="K3765">
        <v>78</v>
      </c>
      <c r="L3765" t="s">
        <v>689</v>
      </c>
      <c r="M3765">
        <v>702</v>
      </c>
      <c r="N3765" t="s">
        <v>2964</v>
      </c>
      <c r="O3765" t="s">
        <v>284</v>
      </c>
      <c r="P3765" t="s">
        <v>70</v>
      </c>
      <c r="Q3765" t="s">
        <v>71</v>
      </c>
      <c r="R3765" t="s">
        <v>98</v>
      </c>
      <c r="S3765" t="s">
        <v>73</v>
      </c>
      <c r="T3765">
        <v>1</v>
      </c>
      <c r="U3765">
        <v>90</v>
      </c>
      <c r="V3765">
        <v>1</v>
      </c>
      <c r="W3765" t="s">
        <v>177</v>
      </c>
      <c r="X3765" t="s">
        <v>189</v>
      </c>
      <c r="Y3765" t="s">
        <v>780</v>
      </c>
      <c r="Z3765" t="s">
        <v>2984</v>
      </c>
      <c r="AA3765" t="s">
        <v>78</v>
      </c>
      <c r="AB3765">
        <v>20</v>
      </c>
      <c r="AC3765">
        <v>13</v>
      </c>
      <c r="AD3765">
        <v>7</v>
      </c>
      <c r="AE3765" t="s">
        <v>79</v>
      </c>
      <c r="AF3765" t="s">
        <v>2030</v>
      </c>
      <c r="AG3765" t="s">
        <v>2966</v>
      </c>
      <c r="AH3765" t="s">
        <v>83</v>
      </c>
      <c r="AI3765" t="s">
        <v>82</v>
      </c>
      <c r="AJ3765" t="s">
        <v>83</v>
      </c>
      <c r="AK3765" t="s">
        <v>83</v>
      </c>
      <c r="AL3765" t="s">
        <v>83</v>
      </c>
      <c r="AM3765" t="s">
        <v>83</v>
      </c>
      <c r="AN3765" t="s">
        <v>83</v>
      </c>
      <c r="AO3765">
        <v>1530</v>
      </c>
      <c r="AP3765">
        <v>1659</v>
      </c>
      <c r="AQ3765">
        <v>2</v>
      </c>
      <c r="AR3765" t="s">
        <v>118</v>
      </c>
      <c r="AS3765" t="s">
        <v>119</v>
      </c>
      <c r="AT3765" t="s">
        <v>2871</v>
      </c>
      <c r="AU3765" t="s">
        <v>2594</v>
      </c>
      <c r="AV3765" t="s">
        <v>98</v>
      </c>
      <c r="AW3765" t="s">
        <v>2938</v>
      </c>
      <c r="AX3765" t="s">
        <v>2939</v>
      </c>
      <c r="AY3765">
        <v>78</v>
      </c>
      <c r="AZ3765" t="s">
        <v>90</v>
      </c>
      <c r="BA3765" t="s">
        <v>115</v>
      </c>
      <c r="BB3765" t="s">
        <v>124</v>
      </c>
      <c r="BC3765" t="s">
        <v>92</v>
      </c>
      <c r="BD3765" t="s">
        <v>93</v>
      </c>
      <c r="BE3765" t="s">
        <v>94</v>
      </c>
      <c r="BF3765" t="s">
        <v>116</v>
      </c>
      <c r="BG3765">
        <v>100</v>
      </c>
      <c r="BH3765" t="s">
        <v>96</v>
      </c>
      <c r="BI3765" t="s">
        <v>96</v>
      </c>
      <c r="BJ3765">
        <v>100</v>
      </c>
    </row>
    <row r="3766" spans="1:62" x14ac:dyDescent="0.3">
      <c r="A3766">
        <v>202510</v>
      </c>
      <c r="B3766" t="s">
        <v>676</v>
      </c>
      <c r="C3766" t="s">
        <v>677</v>
      </c>
      <c r="D3766" t="s">
        <v>64</v>
      </c>
      <c r="E3766" t="s">
        <v>65</v>
      </c>
      <c r="F3766" t="s">
        <v>678</v>
      </c>
      <c r="G3766">
        <v>201810</v>
      </c>
      <c r="H3766">
        <v>70</v>
      </c>
      <c r="I3766">
        <v>12584</v>
      </c>
      <c r="K3766">
        <v>4</v>
      </c>
      <c r="L3766" t="s">
        <v>689</v>
      </c>
      <c r="M3766">
        <v>702</v>
      </c>
      <c r="N3766" t="s">
        <v>2964</v>
      </c>
      <c r="O3766" t="s">
        <v>284</v>
      </c>
      <c r="P3766" t="s">
        <v>70</v>
      </c>
      <c r="Q3766" t="s">
        <v>71</v>
      </c>
      <c r="R3766" t="s">
        <v>98</v>
      </c>
      <c r="S3766" t="s">
        <v>73</v>
      </c>
      <c r="T3766">
        <v>1</v>
      </c>
      <c r="U3766">
        <v>90</v>
      </c>
      <c r="V3766">
        <v>1</v>
      </c>
      <c r="W3766" t="s">
        <v>177</v>
      </c>
      <c r="X3766" t="s">
        <v>189</v>
      </c>
      <c r="Y3766" t="s">
        <v>780</v>
      </c>
      <c r="Z3766" t="s">
        <v>2984</v>
      </c>
      <c r="AA3766" t="s">
        <v>78</v>
      </c>
      <c r="AB3766">
        <v>20</v>
      </c>
      <c r="AC3766">
        <v>13</v>
      </c>
      <c r="AD3766">
        <v>7</v>
      </c>
      <c r="AE3766" t="s">
        <v>79</v>
      </c>
      <c r="AF3766" t="s">
        <v>2030</v>
      </c>
      <c r="AG3766" t="s">
        <v>2966</v>
      </c>
      <c r="AH3766" t="s">
        <v>83</v>
      </c>
      <c r="AI3766" t="s">
        <v>82</v>
      </c>
      <c r="AJ3766" t="s">
        <v>83</v>
      </c>
      <c r="AK3766" t="s">
        <v>83</v>
      </c>
      <c r="AL3766" t="s">
        <v>83</v>
      </c>
      <c r="AM3766" t="s">
        <v>83</v>
      </c>
      <c r="AN3766" t="s">
        <v>83</v>
      </c>
      <c r="AO3766">
        <v>1530</v>
      </c>
      <c r="AP3766">
        <v>1659</v>
      </c>
      <c r="AQ3766">
        <v>2</v>
      </c>
      <c r="AR3766" t="s">
        <v>118</v>
      </c>
      <c r="AS3766" t="s">
        <v>119</v>
      </c>
      <c r="AT3766" t="s">
        <v>2871</v>
      </c>
      <c r="AU3766" t="s">
        <v>2594</v>
      </c>
      <c r="AV3766" t="s">
        <v>98</v>
      </c>
      <c r="AW3766" t="s">
        <v>2938</v>
      </c>
      <c r="AX3766" t="s">
        <v>2939</v>
      </c>
      <c r="AY3766">
        <v>4</v>
      </c>
      <c r="AZ3766" t="s">
        <v>90</v>
      </c>
      <c r="BA3766" t="s">
        <v>115</v>
      </c>
      <c r="BB3766" t="s">
        <v>124</v>
      </c>
      <c r="BC3766" t="s">
        <v>92</v>
      </c>
      <c r="BD3766" t="s">
        <v>93</v>
      </c>
      <c r="BE3766" t="s">
        <v>94</v>
      </c>
      <c r="BF3766" t="s">
        <v>116</v>
      </c>
      <c r="BG3766">
        <v>100</v>
      </c>
      <c r="BH3766" t="s">
        <v>96</v>
      </c>
      <c r="BI3766" t="s">
        <v>96</v>
      </c>
      <c r="BJ3766">
        <v>100</v>
      </c>
    </row>
    <row r="3767" spans="1:62" x14ac:dyDescent="0.3">
      <c r="A3767">
        <v>202510</v>
      </c>
      <c r="B3767" t="s">
        <v>676</v>
      </c>
      <c r="C3767" t="s">
        <v>677</v>
      </c>
      <c r="D3767" t="s">
        <v>64</v>
      </c>
      <c r="E3767" t="s">
        <v>65</v>
      </c>
      <c r="F3767" t="s">
        <v>678</v>
      </c>
      <c r="G3767">
        <v>201810</v>
      </c>
      <c r="H3767">
        <v>70</v>
      </c>
      <c r="I3767">
        <v>12584</v>
      </c>
      <c r="K3767">
        <v>78</v>
      </c>
      <c r="L3767" t="s">
        <v>689</v>
      </c>
      <c r="M3767">
        <v>702</v>
      </c>
      <c r="N3767" t="s">
        <v>2964</v>
      </c>
      <c r="O3767" t="s">
        <v>284</v>
      </c>
      <c r="P3767" t="s">
        <v>70</v>
      </c>
      <c r="Q3767" t="s">
        <v>71</v>
      </c>
      <c r="R3767" t="s">
        <v>98</v>
      </c>
      <c r="S3767" t="s">
        <v>73</v>
      </c>
      <c r="T3767">
        <v>1</v>
      </c>
      <c r="U3767">
        <v>90</v>
      </c>
      <c r="V3767">
        <v>1</v>
      </c>
      <c r="W3767" t="s">
        <v>177</v>
      </c>
      <c r="X3767" t="s">
        <v>189</v>
      </c>
      <c r="Y3767" t="s">
        <v>780</v>
      </c>
      <c r="Z3767" t="s">
        <v>2984</v>
      </c>
      <c r="AA3767" t="s">
        <v>78</v>
      </c>
      <c r="AB3767">
        <v>20</v>
      </c>
      <c r="AC3767">
        <v>13</v>
      </c>
      <c r="AD3767">
        <v>7</v>
      </c>
      <c r="AE3767" t="s">
        <v>79</v>
      </c>
      <c r="AF3767" t="s">
        <v>80</v>
      </c>
      <c r="AG3767" t="s">
        <v>2965</v>
      </c>
      <c r="AH3767" t="s">
        <v>83</v>
      </c>
      <c r="AI3767" t="s">
        <v>82</v>
      </c>
      <c r="AJ3767" t="s">
        <v>83</v>
      </c>
      <c r="AK3767" t="s">
        <v>83</v>
      </c>
      <c r="AL3767" t="s">
        <v>83</v>
      </c>
      <c r="AM3767" t="s">
        <v>83</v>
      </c>
      <c r="AN3767" t="s">
        <v>83</v>
      </c>
      <c r="AO3767">
        <v>1700</v>
      </c>
      <c r="AP3767">
        <v>1829</v>
      </c>
      <c r="AQ3767">
        <v>1</v>
      </c>
      <c r="AR3767" t="s">
        <v>118</v>
      </c>
      <c r="AS3767" t="s">
        <v>119</v>
      </c>
      <c r="AT3767" t="s">
        <v>2871</v>
      </c>
      <c r="AU3767" t="s">
        <v>2594</v>
      </c>
      <c r="AV3767" t="s">
        <v>98</v>
      </c>
      <c r="AW3767" t="s">
        <v>2938</v>
      </c>
      <c r="AX3767" t="s">
        <v>2939</v>
      </c>
      <c r="AY3767">
        <v>78</v>
      </c>
      <c r="AZ3767" t="s">
        <v>90</v>
      </c>
      <c r="BA3767" t="s">
        <v>115</v>
      </c>
      <c r="BB3767" t="s">
        <v>124</v>
      </c>
      <c r="BC3767" t="s">
        <v>92</v>
      </c>
      <c r="BD3767" t="s">
        <v>93</v>
      </c>
      <c r="BE3767" t="s">
        <v>94</v>
      </c>
      <c r="BF3767" t="s">
        <v>116</v>
      </c>
      <c r="BG3767">
        <v>100</v>
      </c>
      <c r="BH3767" t="s">
        <v>78</v>
      </c>
      <c r="BI3767" t="s">
        <v>96</v>
      </c>
      <c r="BJ3767">
        <v>100</v>
      </c>
    </row>
    <row r="3768" spans="1:62" x14ac:dyDescent="0.3">
      <c r="A3768">
        <v>202510</v>
      </c>
      <c r="B3768" t="s">
        <v>676</v>
      </c>
      <c r="C3768" t="s">
        <v>677</v>
      </c>
      <c r="D3768" t="s">
        <v>64</v>
      </c>
      <c r="E3768" t="s">
        <v>65</v>
      </c>
      <c r="F3768" t="s">
        <v>678</v>
      </c>
      <c r="G3768">
        <v>201810</v>
      </c>
      <c r="H3768">
        <v>70</v>
      </c>
      <c r="I3768">
        <v>12584</v>
      </c>
      <c r="K3768">
        <v>78</v>
      </c>
      <c r="L3768" t="s">
        <v>689</v>
      </c>
      <c r="M3768">
        <v>702</v>
      </c>
      <c r="N3768" t="s">
        <v>2964</v>
      </c>
      <c r="O3768" t="s">
        <v>284</v>
      </c>
      <c r="P3768" t="s">
        <v>70</v>
      </c>
      <c r="Q3768" t="s">
        <v>71</v>
      </c>
      <c r="R3768" t="s">
        <v>98</v>
      </c>
      <c r="S3768" t="s">
        <v>73</v>
      </c>
      <c r="T3768">
        <v>1</v>
      </c>
      <c r="U3768">
        <v>90</v>
      </c>
      <c r="V3768">
        <v>1</v>
      </c>
      <c r="W3768" t="s">
        <v>177</v>
      </c>
      <c r="X3768" t="s">
        <v>189</v>
      </c>
      <c r="Y3768" t="s">
        <v>780</v>
      </c>
      <c r="Z3768" t="s">
        <v>2984</v>
      </c>
      <c r="AA3768" t="s">
        <v>78</v>
      </c>
      <c r="AB3768">
        <v>20</v>
      </c>
      <c r="AC3768">
        <v>13</v>
      </c>
      <c r="AD3768">
        <v>7</v>
      </c>
      <c r="AE3768" t="s">
        <v>79</v>
      </c>
      <c r="AF3768" t="s">
        <v>2030</v>
      </c>
      <c r="AG3768" t="s">
        <v>2966</v>
      </c>
      <c r="AH3768" t="s">
        <v>83</v>
      </c>
      <c r="AI3768" t="s">
        <v>82</v>
      </c>
      <c r="AJ3768" t="s">
        <v>83</v>
      </c>
      <c r="AK3768" t="s">
        <v>83</v>
      </c>
      <c r="AL3768" t="s">
        <v>83</v>
      </c>
      <c r="AM3768" t="s">
        <v>83</v>
      </c>
      <c r="AN3768" t="s">
        <v>83</v>
      </c>
      <c r="AO3768">
        <v>1400</v>
      </c>
      <c r="AP3768">
        <v>1529</v>
      </c>
      <c r="AQ3768">
        <v>2</v>
      </c>
      <c r="AR3768" t="s">
        <v>118</v>
      </c>
      <c r="AS3768" t="s">
        <v>119</v>
      </c>
      <c r="AT3768" t="s">
        <v>2871</v>
      </c>
      <c r="AU3768" t="s">
        <v>2594</v>
      </c>
      <c r="AV3768" t="s">
        <v>98</v>
      </c>
      <c r="AW3768" t="s">
        <v>2938</v>
      </c>
      <c r="AX3768" t="s">
        <v>2939</v>
      </c>
      <c r="AY3768">
        <v>78</v>
      </c>
      <c r="AZ3768" t="s">
        <v>90</v>
      </c>
      <c r="BA3768" t="s">
        <v>115</v>
      </c>
      <c r="BB3768" t="s">
        <v>124</v>
      </c>
      <c r="BC3768" t="s">
        <v>92</v>
      </c>
      <c r="BD3768" t="s">
        <v>93</v>
      </c>
      <c r="BE3768" t="s">
        <v>94</v>
      </c>
      <c r="BF3768" t="s">
        <v>116</v>
      </c>
      <c r="BG3768">
        <v>100</v>
      </c>
      <c r="BH3768" t="s">
        <v>96</v>
      </c>
      <c r="BI3768" t="s">
        <v>96</v>
      </c>
      <c r="BJ3768">
        <v>100</v>
      </c>
    </row>
    <row r="3769" spans="1:62" x14ac:dyDescent="0.3">
      <c r="A3769">
        <v>202510</v>
      </c>
      <c r="B3769" t="s">
        <v>676</v>
      </c>
      <c r="C3769" t="s">
        <v>677</v>
      </c>
      <c r="D3769" t="s">
        <v>64</v>
      </c>
      <c r="E3769" t="s">
        <v>65</v>
      </c>
      <c r="F3769" t="s">
        <v>678</v>
      </c>
      <c r="G3769">
        <v>201810</v>
      </c>
      <c r="H3769">
        <v>70</v>
      </c>
      <c r="I3769">
        <v>12584</v>
      </c>
      <c r="K3769">
        <v>4</v>
      </c>
      <c r="L3769" t="s">
        <v>689</v>
      </c>
      <c r="M3769">
        <v>702</v>
      </c>
      <c r="N3769" t="s">
        <v>2964</v>
      </c>
      <c r="O3769" t="s">
        <v>284</v>
      </c>
      <c r="P3769" t="s">
        <v>70</v>
      </c>
      <c r="Q3769" t="s">
        <v>71</v>
      </c>
      <c r="R3769" t="s">
        <v>98</v>
      </c>
      <c r="S3769" t="s">
        <v>73</v>
      </c>
      <c r="T3769">
        <v>1</v>
      </c>
      <c r="U3769">
        <v>90</v>
      </c>
      <c r="V3769">
        <v>1</v>
      </c>
      <c r="W3769" t="s">
        <v>177</v>
      </c>
      <c r="X3769" t="s">
        <v>189</v>
      </c>
      <c r="Y3769" t="s">
        <v>780</v>
      </c>
      <c r="Z3769" t="s">
        <v>2984</v>
      </c>
      <c r="AA3769" t="s">
        <v>78</v>
      </c>
      <c r="AB3769">
        <v>20</v>
      </c>
      <c r="AC3769">
        <v>13</v>
      </c>
      <c r="AD3769">
        <v>7</v>
      </c>
      <c r="AE3769" t="s">
        <v>79</v>
      </c>
      <c r="AF3769" t="s">
        <v>80</v>
      </c>
      <c r="AG3769" t="s">
        <v>2965</v>
      </c>
      <c r="AH3769" t="s">
        <v>83</v>
      </c>
      <c r="AI3769" t="s">
        <v>82</v>
      </c>
      <c r="AJ3769" t="s">
        <v>83</v>
      </c>
      <c r="AK3769" t="s">
        <v>83</v>
      </c>
      <c r="AL3769" t="s">
        <v>83</v>
      </c>
      <c r="AM3769" t="s">
        <v>83</v>
      </c>
      <c r="AN3769" t="s">
        <v>83</v>
      </c>
      <c r="AO3769">
        <v>1700</v>
      </c>
      <c r="AP3769">
        <v>1829</v>
      </c>
      <c r="AQ3769">
        <v>1</v>
      </c>
      <c r="AR3769" t="s">
        <v>118</v>
      </c>
      <c r="AS3769" t="s">
        <v>119</v>
      </c>
      <c r="AT3769" t="s">
        <v>2871</v>
      </c>
      <c r="AU3769" t="s">
        <v>2594</v>
      </c>
      <c r="AV3769" t="s">
        <v>98</v>
      </c>
      <c r="AW3769" t="s">
        <v>2938</v>
      </c>
      <c r="AX3769" t="s">
        <v>2939</v>
      </c>
      <c r="AY3769">
        <v>4</v>
      </c>
      <c r="AZ3769" t="s">
        <v>90</v>
      </c>
      <c r="BA3769" t="s">
        <v>115</v>
      </c>
      <c r="BB3769" t="s">
        <v>124</v>
      </c>
      <c r="BC3769" t="s">
        <v>92</v>
      </c>
      <c r="BD3769" t="s">
        <v>93</v>
      </c>
      <c r="BE3769" t="s">
        <v>94</v>
      </c>
      <c r="BF3769" t="s">
        <v>116</v>
      </c>
      <c r="BG3769">
        <v>100</v>
      </c>
      <c r="BH3769" t="s">
        <v>78</v>
      </c>
      <c r="BI3769" t="s">
        <v>96</v>
      </c>
      <c r="BJ3769">
        <v>100</v>
      </c>
    </row>
    <row r="3770" spans="1:62" x14ac:dyDescent="0.3">
      <c r="A3770">
        <v>202510</v>
      </c>
      <c r="B3770" t="s">
        <v>676</v>
      </c>
      <c r="C3770" t="s">
        <v>677</v>
      </c>
      <c r="D3770" t="s">
        <v>64</v>
      </c>
      <c r="E3770" t="s">
        <v>65</v>
      </c>
      <c r="F3770" t="s">
        <v>678</v>
      </c>
      <c r="G3770">
        <v>201810</v>
      </c>
      <c r="H3770">
        <v>70</v>
      </c>
      <c r="I3770">
        <v>12584</v>
      </c>
      <c r="K3770">
        <v>4</v>
      </c>
      <c r="L3770" t="s">
        <v>689</v>
      </c>
      <c r="M3770">
        <v>702</v>
      </c>
      <c r="N3770" t="s">
        <v>2964</v>
      </c>
      <c r="O3770" t="s">
        <v>284</v>
      </c>
      <c r="P3770" t="s">
        <v>70</v>
      </c>
      <c r="Q3770" t="s">
        <v>71</v>
      </c>
      <c r="R3770" t="s">
        <v>98</v>
      </c>
      <c r="S3770" t="s">
        <v>73</v>
      </c>
      <c r="T3770">
        <v>1</v>
      </c>
      <c r="U3770">
        <v>90</v>
      </c>
      <c r="V3770">
        <v>1</v>
      </c>
      <c r="W3770" t="s">
        <v>177</v>
      </c>
      <c r="X3770" t="s">
        <v>189</v>
      </c>
      <c r="Y3770" t="s">
        <v>780</v>
      </c>
      <c r="Z3770" t="s">
        <v>2984</v>
      </c>
      <c r="AA3770" t="s">
        <v>78</v>
      </c>
      <c r="AB3770">
        <v>20</v>
      </c>
      <c r="AC3770">
        <v>13</v>
      </c>
      <c r="AD3770">
        <v>7</v>
      </c>
      <c r="AE3770" t="s">
        <v>79</v>
      </c>
      <c r="AF3770" t="s">
        <v>80</v>
      </c>
      <c r="AG3770" t="s">
        <v>2965</v>
      </c>
      <c r="AH3770" t="s">
        <v>83</v>
      </c>
      <c r="AI3770" t="s">
        <v>82</v>
      </c>
      <c r="AJ3770" t="s">
        <v>83</v>
      </c>
      <c r="AK3770" t="s">
        <v>83</v>
      </c>
      <c r="AL3770" t="s">
        <v>83</v>
      </c>
      <c r="AM3770" t="s">
        <v>83</v>
      </c>
      <c r="AN3770" t="s">
        <v>83</v>
      </c>
      <c r="AO3770">
        <v>1530</v>
      </c>
      <c r="AP3770">
        <v>1659</v>
      </c>
      <c r="AQ3770">
        <v>1</v>
      </c>
      <c r="AR3770" t="s">
        <v>118</v>
      </c>
      <c r="AS3770" t="s">
        <v>119</v>
      </c>
      <c r="AT3770" t="s">
        <v>2871</v>
      </c>
      <c r="AU3770" t="s">
        <v>2594</v>
      </c>
      <c r="AV3770" t="s">
        <v>98</v>
      </c>
      <c r="AW3770" t="s">
        <v>2938</v>
      </c>
      <c r="AX3770" t="s">
        <v>2939</v>
      </c>
      <c r="AY3770">
        <v>4</v>
      </c>
      <c r="AZ3770" t="s">
        <v>90</v>
      </c>
      <c r="BA3770" t="s">
        <v>115</v>
      </c>
      <c r="BB3770" t="s">
        <v>124</v>
      </c>
      <c r="BC3770" t="s">
        <v>92</v>
      </c>
      <c r="BD3770" t="s">
        <v>93</v>
      </c>
      <c r="BE3770" t="s">
        <v>94</v>
      </c>
      <c r="BF3770" t="s">
        <v>116</v>
      </c>
      <c r="BG3770">
        <v>100</v>
      </c>
      <c r="BH3770" t="s">
        <v>78</v>
      </c>
      <c r="BI3770" t="s">
        <v>96</v>
      </c>
      <c r="BJ3770">
        <v>100</v>
      </c>
    </row>
    <row r="3771" spans="1:62" x14ac:dyDescent="0.3">
      <c r="A3771">
        <v>202510</v>
      </c>
      <c r="B3771" t="s">
        <v>676</v>
      </c>
      <c r="C3771" t="s">
        <v>677</v>
      </c>
      <c r="D3771" t="s">
        <v>64</v>
      </c>
      <c r="E3771" t="s">
        <v>65</v>
      </c>
      <c r="F3771" t="s">
        <v>678</v>
      </c>
      <c r="G3771">
        <v>201810</v>
      </c>
      <c r="H3771">
        <v>70</v>
      </c>
      <c r="I3771">
        <v>12584</v>
      </c>
      <c r="K3771">
        <v>4</v>
      </c>
      <c r="L3771" t="s">
        <v>689</v>
      </c>
      <c r="M3771">
        <v>702</v>
      </c>
      <c r="N3771" t="s">
        <v>2964</v>
      </c>
      <c r="O3771" t="s">
        <v>284</v>
      </c>
      <c r="P3771" t="s">
        <v>70</v>
      </c>
      <c r="Q3771" t="s">
        <v>71</v>
      </c>
      <c r="R3771" t="s">
        <v>98</v>
      </c>
      <c r="S3771" t="s">
        <v>73</v>
      </c>
      <c r="T3771">
        <v>1</v>
      </c>
      <c r="U3771">
        <v>90</v>
      </c>
      <c r="V3771">
        <v>1</v>
      </c>
      <c r="W3771" t="s">
        <v>177</v>
      </c>
      <c r="X3771" t="s">
        <v>189</v>
      </c>
      <c r="Y3771" t="s">
        <v>780</v>
      </c>
      <c r="Z3771" t="s">
        <v>2984</v>
      </c>
      <c r="AA3771" t="s">
        <v>78</v>
      </c>
      <c r="AB3771">
        <v>20</v>
      </c>
      <c r="AC3771">
        <v>13</v>
      </c>
      <c r="AD3771">
        <v>7</v>
      </c>
      <c r="AE3771" t="s">
        <v>79</v>
      </c>
      <c r="AF3771" t="s">
        <v>80</v>
      </c>
      <c r="AG3771" t="s">
        <v>2965</v>
      </c>
      <c r="AH3771" t="s">
        <v>83</v>
      </c>
      <c r="AI3771" t="s">
        <v>82</v>
      </c>
      <c r="AJ3771" t="s">
        <v>83</v>
      </c>
      <c r="AK3771" t="s">
        <v>83</v>
      </c>
      <c r="AL3771" t="s">
        <v>83</v>
      </c>
      <c r="AM3771" t="s">
        <v>83</v>
      </c>
      <c r="AN3771" t="s">
        <v>83</v>
      </c>
      <c r="AO3771">
        <v>1400</v>
      </c>
      <c r="AP3771">
        <v>1529</v>
      </c>
      <c r="AQ3771">
        <v>1</v>
      </c>
      <c r="AR3771" t="s">
        <v>118</v>
      </c>
      <c r="AS3771" t="s">
        <v>119</v>
      </c>
      <c r="AT3771" t="s">
        <v>2871</v>
      </c>
      <c r="AU3771" t="s">
        <v>2594</v>
      </c>
      <c r="AV3771" t="s">
        <v>98</v>
      </c>
      <c r="AW3771" t="s">
        <v>2938</v>
      </c>
      <c r="AX3771" t="s">
        <v>2939</v>
      </c>
      <c r="AY3771">
        <v>4</v>
      </c>
      <c r="AZ3771" t="s">
        <v>90</v>
      </c>
      <c r="BA3771" t="s">
        <v>115</v>
      </c>
      <c r="BB3771" t="s">
        <v>124</v>
      </c>
      <c r="BC3771" t="s">
        <v>92</v>
      </c>
      <c r="BD3771" t="s">
        <v>93</v>
      </c>
      <c r="BE3771" t="s">
        <v>94</v>
      </c>
      <c r="BF3771" t="s">
        <v>116</v>
      </c>
      <c r="BG3771">
        <v>100</v>
      </c>
      <c r="BH3771" t="s">
        <v>78</v>
      </c>
      <c r="BI3771" t="s">
        <v>96</v>
      </c>
      <c r="BJ3771">
        <v>100</v>
      </c>
    </row>
    <row r="3772" spans="1:62" x14ac:dyDescent="0.3">
      <c r="A3772">
        <v>202510</v>
      </c>
      <c r="B3772" t="s">
        <v>676</v>
      </c>
      <c r="C3772" t="s">
        <v>677</v>
      </c>
      <c r="D3772" t="s">
        <v>64</v>
      </c>
      <c r="E3772" t="s">
        <v>65</v>
      </c>
      <c r="F3772" t="s">
        <v>678</v>
      </c>
      <c r="G3772">
        <v>201810</v>
      </c>
      <c r="H3772">
        <v>70</v>
      </c>
      <c r="I3772">
        <v>12584</v>
      </c>
      <c r="K3772">
        <v>4</v>
      </c>
      <c r="L3772" t="s">
        <v>689</v>
      </c>
      <c r="M3772">
        <v>702</v>
      </c>
      <c r="N3772" t="s">
        <v>2964</v>
      </c>
      <c r="O3772" t="s">
        <v>284</v>
      </c>
      <c r="P3772" t="s">
        <v>70</v>
      </c>
      <c r="Q3772" t="s">
        <v>71</v>
      </c>
      <c r="R3772" t="s">
        <v>98</v>
      </c>
      <c r="S3772" t="s">
        <v>73</v>
      </c>
      <c r="T3772">
        <v>1</v>
      </c>
      <c r="U3772">
        <v>90</v>
      </c>
      <c r="V3772">
        <v>1</v>
      </c>
      <c r="W3772" t="s">
        <v>177</v>
      </c>
      <c r="X3772" t="s">
        <v>189</v>
      </c>
      <c r="Y3772" t="s">
        <v>780</v>
      </c>
      <c r="Z3772" t="s">
        <v>2984</v>
      </c>
      <c r="AA3772" t="s">
        <v>78</v>
      </c>
      <c r="AB3772">
        <v>20</v>
      </c>
      <c r="AC3772">
        <v>13</v>
      </c>
      <c r="AD3772">
        <v>7</v>
      </c>
      <c r="AE3772" t="s">
        <v>79</v>
      </c>
      <c r="AF3772" t="s">
        <v>2030</v>
      </c>
      <c r="AG3772" t="s">
        <v>2966</v>
      </c>
      <c r="AH3772" t="s">
        <v>83</v>
      </c>
      <c r="AI3772" t="s">
        <v>82</v>
      </c>
      <c r="AJ3772" t="s">
        <v>83</v>
      </c>
      <c r="AK3772" t="s">
        <v>83</v>
      </c>
      <c r="AL3772" t="s">
        <v>83</v>
      </c>
      <c r="AM3772" t="s">
        <v>83</v>
      </c>
      <c r="AN3772" t="s">
        <v>83</v>
      </c>
      <c r="AO3772">
        <v>1400</v>
      </c>
      <c r="AP3772">
        <v>1529</v>
      </c>
      <c r="AQ3772">
        <v>2</v>
      </c>
      <c r="AR3772" t="s">
        <v>118</v>
      </c>
      <c r="AS3772" t="s">
        <v>119</v>
      </c>
      <c r="AT3772" t="s">
        <v>2871</v>
      </c>
      <c r="AU3772" t="s">
        <v>2594</v>
      </c>
      <c r="AV3772" t="s">
        <v>98</v>
      </c>
      <c r="AW3772" t="s">
        <v>2938</v>
      </c>
      <c r="AX3772" t="s">
        <v>2939</v>
      </c>
      <c r="AY3772">
        <v>4</v>
      </c>
      <c r="AZ3772" t="s">
        <v>90</v>
      </c>
      <c r="BA3772" t="s">
        <v>115</v>
      </c>
      <c r="BB3772" t="s">
        <v>124</v>
      </c>
      <c r="BC3772" t="s">
        <v>92</v>
      </c>
      <c r="BD3772" t="s">
        <v>93</v>
      </c>
      <c r="BE3772" t="s">
        <v>94</v>
      </c>
      <c r="BF3772" t="s">
        <v>116</v>
      </c>
      <c r="BG3772">
        <v>100</v>
      </c>
      <c r="BH3772" t="s">
        <v>96</v>
      </c>
      <c r="BI3772" t="s">
        <v>96</v>
      </c>
      <c r="BJ3772">
        <v>100</v>
      </c>
    </row>
    <row r="3773" spans="1:62" x14ac:dyDescent="0.3">
      <c r="A3773">
        <v>202510</v>
      </c>
      <c r="B3773" t="s">
        <v>1127</v>
      </c>
      <c r="C3773" t="s">
        <v>1128</v>
      </c>
      <c r="D3773" t="s">
        <v>64</v>
      </c>
      <c r="E3773" t="s">
        <v>569</v>
      </c>
      <c r="F3773" t="s">
        <v>1129</v>
      </c>
      <c r="G3773">
        <v>202410</v>
      </c>
      <c r="H3773">
        <v>70</v>
      </c>
      <c r="I3773">
        <v>12585</v>
      </c>
      <c r="K3773">
        <v>72</v>
      </c>
      <c r="L3773" t="s">
        <v>1130</v>
      </c>
      <c r="M3773">
        <v>703</v>
      </c>
      <c r="N3773" t="s">
        <v>2985</v>
      </c>
      <c r="O3773" t="s">
        <v>526</v>
      </c>
      <c r="P3773" t="s">
        <v>64</v>
      </c>
      <c r="Q3773" t="s">
        <v>71</v>
      </c>
      <c r="R3773" t="s">
        <v>98</v>
      </c>
      <c r="S3773" t="s">
        <v>73</v>
      </c>
      <c r="T3773">
        <v>1</v>
      </c>
      <c r="U3773">
        <v>72</v>
      </c>
      <c r="V3773">
        <v>1</v>
      </c>
      <c r="W3773" t="s">
        <v>124</v>
      </c>
      <c r="X3773" t="s">
        <v>75</v>
      </c>
      <c r="Y3773" t="s">
        <v>1203</v>
      </c>
      <c r="Z3773" t="s">
        <v>124</v>
      </c>
      <c r="AA3773" t="s">
        <v>78</v>
      </c>
      <c r="AB3773">
        <v>30</v>
      </c>
      <c r="AC3773">
        <v>28</v>
      </c>
      <c r="AD3773">
        <v>2</v>
      </c>
      <c r="AE3773" t="s">
        <v>79</v>
      </c>
      <c r="AF3773" t="s">
        <v>80</v>
      </c>
      <c r="AG3773" t="s">
        <v>81</v>
      </c>
      <c r="AH3773" t="s">
        <v>82</v>
      </c>
      <c r="AI3773" t="s">
        <v>83</v>
      </c>
      <c r="AJ3773" t="s">
        <v>83</v>
      </c>
      <c r="AK3773" t="s">
        <v>83</v>
      </c>
      <c r="AL3773" t="s">
        <v>83</v>
      </c>
      <c r="AM3773" t="s">
        <v>83</v>
      </c>
      <c r="AN3773" t="s">
        <v>83</v>
      </c>
      <c r="AO3773">
        <v>1530</v>
      </c>
      <c r="AP3773">
        <v>1659</v>
      </c>
      <c r="AQ3773">
        <v>1</v>
      </c>
      <c r="AR3773" t="s">
        <v>1255</v>
      </c>
      <c r="AS3773" t="s">
        <v>1256</v>
      </c>
      <c r="AT3773" t="s">
        <v>1257</v>
      </c>
      <c r="AU3773" t="s">
        <v>1258</v>
      </c>
      <c r="AV3773" t="s">
        <v>98</v>
      </c>
      <c r="AW3773" t="s">
        <v>1270</v>
      </c>
      <c r="AX3773" t="s">
        <v>1271</v>
      </c>
      <c r="AY3773">
        <v>72</v>
      </c>
      <c r="AZ3773" t="s">
        <v>114</v>
      </c>
      <c r="BA3773" t="s">
        <v>115</v>
      </c>
      <c r="BB3773" t="s">
        <v>124</v>
      </c>
      <c r="BC3773" t="s">
        <v>92</v>
      </c>
      <c r="BD3773" t="s">
        <v>93</v>
      </c>
      <c r="BE3773" t="s">
        <v>94</v>
      </c>
      <c r="BF3773" t="s">
        <v>533</v>
      </c>
      <c r="BG3773">
        <v>100</v>
      </c>
      <c r="BH3773" t="s">
        <v>78</v>
      </c>
      <c r="BI3773" t="s">
        <v>96</v>
      </c>
      <c r="BJ3773">
        <v>100</v>
      </c>
    </row>
    <row r="3774" spans="1:62" x14ac:dyDescent="0.3">
      <c r="A3774">
        <v>202510</v>
      </c>
      <c r="B3774" t="s">
        <v>1127</v>
      </c>
      <c r="C3774" t="s">
        <v>1128</v>
      </c>
      <c r="D3774" t="s">
        <v>64</v>
      </c>
      <c r="E3774" t="s">
        <v>569</v>
      </c>
      <c r="F3774" t="s">
        <v>1129</v>
      </c>
      <c r="G3774">
        <v>202410</v>
      </c>
      <c r="H3774">
        <v>70</v>
      </c>
      <c r="I3774">
        <v>12585</v>
      </c>
      <c r="K3774">
        <v>72</v>
      </c>
      <c r="L3774" t="s">
        <v>1130</v>
      </c>
      <c r="M3774">
        <v>703</v>
      </c>
      <c r="N3774" t="s">
        <v>2985</v>
      </c>
      <c r="O3774" t="s">
        <v>526</v>
      </c>
      <c r="P3774" t="s">
        <v>64</v>
      </c>
      <c r="Q3774" t="s">
        <v>71</v>
      </c>
      <c r="R3774" t="s">
        <v>98</v>
      </c>
      <c r="S3774" t="s">
        <v>73</v>
      </c>
      <c r="T3774">
        <v>1</v>
      </c>
      <c r="U3774">
        <v>72</v>
      </c>
      <c r="V3774">
        <v>1</v>
      </c>
      <c r="W3774" t="s">
        <v>124</v>
      </c>
      <c r="X3774" t="s">
        <v>75</v>
      </c>
      <c r="Y3774" t="s">
        <v>1203</v>
      </c>
      <c r="Z3774" t="s">
        <v>124</v>
      </c>
      <c r="AA3774" t="s">
        <v>78</v>
      </c>
      <c r="AB3774">
        <v>30</v>
      </c>
      <c r="AC3774">
        <v>28</v>
      </c>
      <c r="AD3774">
        <v>2</v>
      </c>
      <c r="AE3774" t="s">
        <v>79</v>
      </c>
      <c r="AF3774" t="s">
        <v>80</v>
      </c>
      <c r="AG3774" t="s">
        <v>81</v>
      </c>
      <c r="AH3774" t="s">
        <v>83</v>
      </c>
      <c r="AI3774" t="s">
        <v>83</v>
      </c>
      <c r="AJ3774" t="s">
        <v>83</v>
      </c>
      <c r="AK3774" t="s">
        <v>83</v>
      </c>
      <c r="AL3774" t="s">
        <v>82</v>
      </c>
      <c r="AM3774" t="s">
        <v>83</v>
      </c>
      <c r="AN3774" t="s">
        <v>83</v>
      </c>
      <c r="AO3774">
        <v>1700</v>
      </c>
      <c r="AP3774">
        <v>1829</v>
      </c>
      <c r="AQ3774">
        <v>1</v>
      </c>
      <c r="AR3774" t="s">
        <v>1255</v>
      </c>
      <c r="AS3774" t="s">
        <v>1256</v>
      </c>
      <c r="AT3774" t="s">
        <v>1257</v>
      </c>
      <c r="AU3774" t="s">
        <v>1258</v>
      </c>
      <c r="AV3774" t="s">
        <v>98</v>
      </c>
      <c r="AW3774" t="s">
        <v>1270</v>
      </c>
      <c r="AX3774" t="s">
        <v>1271</v>
      </c>
      <c r="AY3774">
        <v>72</v>
      </c>
      <c r="AZ3774" t="s">
        <v>114</v>
      </c>
      <c r="BA3774" t="s">
        <v>115</v>
      </c>
      <c r="BB3774" t="s">
        <v>124</v>
      </c>
      <c r="BC3774" t="s">
        <v>92</v>
      </c>
      <c r="BD3774" t="s">
        <v>93</v>
      </c>
      <c r="BE3774" t="s">
        <v>94</v>
      </c>
      <c r="BF3774" t="s">
        <v>533</v>
      </c>
      <c r="BG3774">
        <v>100</v>
      </c>
      <c r="BH3774" t="s">
        <v>78</v>
      </c>
      <c r="BI3774" t="s">
        <v>96</v>
      </c>
      <c r="BJ3774">
        <v>100</v>
      </c>
    </row>
    <row r="3775" spans="1:62" x14ac:dyDescent="0.3">
      <c r="A3775">
        <v>202510</v>
      </c>
      <c r="B3775" t="s">
        <v>676</v>
      </c>
      <c r="C3775" t="s">
        <v>677</v>
      </c>
      <c r="D3775" t="s">
        <v>64</v>
      </c>
      <c r="E3775" t="s">
        <v>65</v>
      </c>
      <c r="F3775" t="s">
        <v>678</v>
      </c>
      <c r="G3775">
        <v>201810</v>
      </c>
      <c r="H3775">
        <v>70</v>
      </c>
      <c r="I3775">
        <v>12586</v>
      </c>
      <c r="J3775">
        <v>12584</v>
      </c>
      <c r="K3775">
        <v>4</v>
      </c>
      <c r="L3775" t="s">
        <v>689</v>
      </c>
      <c r="M3775">
        <v>702</v>
      </c>
      <c r="N3775" t="s">
        <v>2964</v>
      </c>
      <c r="O3775" t="s">
        <v>285</v>
      </c>
      <c r="P3775" t="s">
        <v>70</v>
      </c>
      <c r="Q3775" t="s">
        <v>71</v>
      </c>
      <c r="R3775" t="s">
        <v>2639</v>
      </c>
      <c r="S3775" t="s">
        <v>73</v>
      </c>
      <c r="T3775">
        <v>1</v>
      </c>
      <c r="U3775">
        <v>0</v>
      </c>
      <c r="V3775">
        <v>1</v>
      </c>
      <c r="W3775" t="s">
        <v>178</v>
      </c>
      <c r="X3775" t="s">
        <v>75</v>
      </c>
      <c r="Y3775" t="s">
        <v>1384</v>
      </c>
      <c r="Z3775" t="s">
        <v>2986</v>
      </c>
      <c r="AA3775" t="s">
        <v>96</v>
      </c>
      <c r="AB3775">
        <v>10</v>
      </c>
      <c r="AC3775">
        <v>10</v>
      </c>
      <c r="AD3775">
        <v>0</v>
      </c>
      <c r="AE3775" t="s">
        <v>79</v>
      </c>
      <c r="AF3775" t="s">
        <v>2821</v>
      </c>
      <c r="AG3775" t="s">
        <v>2690</v>
      </c>
      <c r="AH3775" t="s">
        <v>83</v>
      </c>
      <c r="AI3775" t="s">
        <v>82</v>
      </c>
      <c r="AJ3775" t="s">
        <v>83</v>
      </c>
      <c r="AK3775" t="s">
        <v>83</v>
      </c>
      <c r="AL3775" t="s">
        <v>83</v>
      </c>
      <c r="AM3775" t="s">
        <v>83</v>
      </c>
      <c r="AN3775" t="s">
        <v>83</v>
      </c>
      <c r="AO3775">
        <v>1530</v>
      </c>
      <c r="AP3775">
        <v>1659</v>
      </c>
      <c r="AQ3775">
        <v>1</v>
      </c>
      <c r="AR3775" t="s">
        <v>118</v>
      </c>
      <c r="AS3775" t="s">
        <v>119</v>
      </c>
      <c r="AT3775" t="s">
        <v>2871</v>
      </c>
      <c r="AU3775" t="s">
        <v>2594</v>
      </c>
      <c r="AV3775" t="s">
        <v>2639</v>
      </c>
      <c r="AW3775" t="s">
        <v>2938</v>
      </c>
      <c r="AX3775" t="s">
        <v>2939</v>
      </c>
      <c r="AY3775">
        <v>4</v>
      </c>
      <c r="AZ3775" t="s">
        <v>90</v>
      </c>
      <c r="BA3775" t="s">
        <v>115</v>
      </c>
      <c r="BB3775" t="s">
        <v>124</v>
      </c>
      <c r="BC3775" t="s">
        <v>92</v>
      </c>
      <c r="BD3775" t="s">
        <v>93</v>
      </c>
      <c r="BE3775" t="s">
        <v>94</v>
      </c>
      <c r="BF3775" t="s">
        <v>116</v>
      </c>
      <c r="BG3775">
        <v>100</v>
      </c>
      <c r="BH3775" t="s">
        <v>78</v>
      </c>
      <c r="BI3775" t="s">
        <v>96</v>
      </c>
      <c r="BJ3775">
        <v>100</v>
      </c>
    </row>
    <row r="3776" spans="1:62" x14ac:dyDescent="0.3">
      <c r="A3776">
        <v>202510</v>
      </c>
      <c r="B3776" t="s">
        <v>676</v>
      </c>
      <c r="C3776" t="s">
        <v>677</v>
      </c>
      <c r="D3776" t="s">
        <v>64</v>
      </c>
      <c r="E3776" t="s">
        <v>65</v>
      </c>
      <c r="F3776" t="s">
        <v>678</v>
      </c>
      <c r="G3776">
        <v>201810</v>
      </c>
      <c r="H3776">
        <v>70</v>
      </c>
      <c r="I3776">
        <v>12586</v>
      </c>
      <c r="J3776">
        <v>12584</v>
      </c>
      <c r="K3776">
        <v>4</v>
      </c>
      <c r="L3776" t="s">
        <v>689</v>
      </c>
      <c r="M3776">
        <v>702</v>
      </c>
      <c r="N3776" t="s">
        <v>2964</v>
      </c>
      <c r="O3776" t="s">
        <v>285</v>
      </c>
      <c r="P3776" t="s">
        <v>70</v>
      </c>
      <c r="Q3776" t="s">
        <v>71</v>
      </c>
      <c r="R3776" t="s">
        <v>2639</v>
      </c>
      <c r="S3776" t="s">
        <v>73</v>
      </c>
      <c r="T3776">
        <v>1</v>
      </c>
      <c r="U3776">
        <v>0</v>
      </c>
      <c r="V3776">
        <v>1</v>
      </c>
      <c r="W3776" t="s">
        <v>178</v>
      </c>
      <c r="X3776" t="s">
        <v>75</v>
      </c>
      <c r="Y3776" t="s">
        <v>1384</v>
      </c>
      <c r="Z3776" t="s">
        <v>2986</v>
      </c>
      <c r="AA3776" t="s">
        <v>96</v>
      </c>
      <c r="AB3776">
        <v>10</v>
      </c>
      <c r="AC3776">
        <v>10</v>
      </c>
      <c r="AD3776">
        <v>0</v>
      </c>
      <c r="AE3776" t="s">
        <v>79</v>
      </c>
      <c r="AF3776" t="s">
        <v>2821</v>
      </c>
      <c r="AG3776" t="s">
        <v>2690</v>
      </c>
      <c r="AH3776" t="s">
        <v>83</v>
      </c>
      <c r="AI3776" t="s">
        <v>82</v>
      </c>
      <c r="AJ3776" t="s">
        <v>83</v>
      </c>
      <c r="AK3776" t="s">
        <v>83</v>
      </c>
      <c r="AL3776" t="s">
        <v>83</v>
      </c>
      <c r="AM3776" t="s">
        <v>83</v>
      </c>
      <c r="AN3776" t="s">
        <v>83</v>
      </c>
      <c r="AO3776">
        <v>1400</v>
      </c>
      <c r="AP3776">
        <v>1529</v>
      </c>
      <c r="AQ3776">
        <v>1</v>
      </c>
      <c r="AR3776" t="s">
        <v>118</v>
      </c>
      <c r="AS3776" t="s">
        <v>119</v>
      </c>
      <c r="AT3776" t="s">
        <v>2871</v>
      </c>
      <c r="AU3776" t="s">
        <v>2594</v>
      </c>
      <c r="AV3776" t="s">
        <v>2639</v>
      </c>
      <c r="AW3776" t="s">
        <v>2938</v>
      </c>
      <c r="AX3776" t="s">
        <v>2939</v>
      </c>
      <c r="AY3776">
        <v>4</v>
      </c>
      <c r="AZ3776" t="s">
        <v>90</v>
      </c>
      <c r="BA3776" t="s">
        <v>115</v>
      </c>
      <c r="BB3776" t="s">
        <v>124</v>
      </c>
      <c r="BC3776" t="s">
        <v>92</v>
      </c>
      <c r="BD3776" t="s">
        <v>93</v>
      </c>
      <c r="BE3776" t="s">
        <v>94</v>
      </c>
      <c r="BF3776" t="s">
        <v>116</v>
      </c>
      <c r="BG3776">
        <v>100</v>
      </c>
      <c r="BH3776" t="s">
        <v>78</v>
      </c>
      <c r="BI3776" t="s">
        <v>96</v>
      </c>
      <c r="BJ3776">
        <v>100</v>
      </c>
    </row>
    <row r="3777" spans="1:62" x14ac:dyDescent="0.3">
      <c r="A3777">
        <v>202510</v>
      </c>
      <c r="B3777" t="s">
        <v>676</v>
      </c>
      <c r="C3777" t="s">
        <v>677</v>
      </c>
      <c r="D3777" t="s">
        <v>64</v>
      </c>
      <c r="E3777" t="s">
        <v>65</v>
      </c>
      <c r="F3777" t="s">
        <v>678</v>
      </c>
      <c r="G3777">
        <v>201810</v>
      </c>
      <c r="H3777">
        <v>70</v>
      </c>
      <c r="I3777">
        <v>12587</v>
      </c>
      <c r="J3777">
        <v>12584</v>
      </c>
      <c r="K3777">
        <v>4</v>
      </c>
      <c r="L3777" t="s">
        <v>689</v>
      </c>
      <c r="M3777">
        <v>702</v>
      </c>
      <c r="N3777" t="s">
        <v>2964</v>
      </c>
      <c r="O3777" t="s">
        <v>286</v>
      </c>
      <c r="P3777" t="s">
        <v>70</v>
      </c>
      <c r="Q3777" t="s">
        <v>71</v>
      </c>
      <c r="R3777" t="s">
        <v>2639</v>
      </c>
      <c r="S3777" t="s">
        <v>73</v>
      </c>
      <c r="T3777">
        <v>1</v>
      </c>
      <c r="U3777">
        <v>0</v>
      </c>
      <c r="V3777">
        <v>1</v>
      </c>
      <c r="W3777" t="s">
        <v>178</v>
      </c>
      <c r="X3777" t="s">
        <v>189</v>
      </c>
      <c r="Y3777" t="s">
        <v>1384</v>
      </c>
      <c r="Z3777" t="s">
        <v>2986</v>
      </c>
      <c r="AA3777" t="s">
        <v>96</v>
      </c>
      <c r="AB3777">
        <v>10</v>
      </c>
      <c r="AC3777">
        <v>3</v>
      </c>
      <c r="AD3777">
        <v>7</v>
      </c>
      <c r="AE3777" t="s">
        <v>79</v>
      </c>
      <c r="AF3777" t="s">
        <v>2025</v>
      </c>
      <c r="AG3777" t="s">
        <v>2901</v>
      </c>
      <c r="AH3777" t="s">
        <v>83</v>
      </c>
      <c r="AI3777" t="s">
        <v>82</v>
      </c>
      <c r="AJ3777" t="s">
        <v>83</v>
      </c>
      <c r="AK3777" t="s">
        <v>83</v>
      </c>
      <c r="AL3777" t="s">
        <v>83</v>
      </c>
      <c r="AM3777" t="s">
        <v>83</v>
      </c>
      <c r="AN3777" t="s">
        <v>83</v>
      </c>
      <c r="AO3777">
        <v>1400</v>
      </c>
      <c r="AP3777">
        <v>1529</v>
      </c>
      <c r="AQ3777">
        <v>1</v>
      </c>
      <c r="AR3777" t="s">
        <v>118</v>
      </c>
      <c r="AS3777" t="s">
        <v>119</v>
      </c>
      <c r="AT3777" t="s">
        <v>2871</v>
      </c>
      <c r="AU3777" t="s">
        <v>2594</v>
      </c>
      <c r="AV3777" t="s">
        <v>2639</v>
      </c>
      <c r="AW3777" t="s">
        <v>2938</v>
      </c>
      <c r="AX3777" t="s">
        <v>2939</v>
      </c>
      <c r="AY3777">
        <v>4</v>
      </c>
      <c r="AZ3777" t="s">
        <v>90</v>
      </c>
      <c r="BA3777" t="s">
        <v>115</v>
      </c>
      <c r="BB3777" t="s">
        <v>124</v>
      </c>
      <c r="BC3777" t="s">
        <v>92</v>
      </c>
      <c r="BD3777" t="s">
        <v>93</v>
      </c>
      <c r="BE3777" t="s">
        <v>94</v>
      </c>
      <c r="BF3777" t="s">
        <v>116</v>
      </c>
      <c r="BG3777">
        <v>100</v>
      </c>
      <c r="BH3777" t="s">
        <v>78</v>
      </c>
      <c r="BI3777" t="s">
        <v>96</v>
      </c>
      <c r="BJ3777">
        <v>100</v>
      </c>
    </row>
    <row r="3778" spans="1:62" x14ac:dyDescent="0.3">
      <c r="A3778">
        <v>202510</v>
      </c>
      <c r="B3778" t="s">
        <v>676</v>
      </c>
      <c r="C3778" t="s">
        <v>677</v>
      </c>
      <c r="D3778" t="s">
        <v>64</v>
      </c>
      <c r="E3778" t="s">
        <v>65</v>
      </c>
      <c r="F3778" t="s">
        <v>678</v>
      </c>
      <c r="G3778">
        <v>201810</v>
      </c>
      <c r="H3778">
        <v>70</v>
      </c>
      <c r="I3778">
        <v>12587</v>
      </c>
      <c r="J3778">
        <v>12584</v>
      </c>
      <c r="K3778">
        <v>4</v>
      </c>
      <c r="L3778" t="s">
        <v>689</v>
      </c>
      <c r="M3778">
        <v>702</v>
      </c>
      <c r="N3778" t="s">
        <v>2964</v>
      </c>
      <c r="O3778" t="s">
        <v>286</v>
      </c>
      <c r="P3778" t="s">
        <v>70</v>
      </c>
      <c r="Q3778" t="s">
        <v>71</v>
      </c>
      <c r="R3778" t="s">
        <v>2639</v>
      </c>
      <c r="S3778" t="s">
        <v>73</v>
      </c>
      <c r="T3778">
        <v>1</v>
      </c>
      <c r="U3778">
        <v>0</v>
      </c>
      <c r="V3778">
        <v>1</v>
      </c>
      <c r="W3778" t="s">
        <v>178</v>
      </c>
      <c r="X3778" t="s">
        <v>189</v>
      </c>
      <c r="Y3778" t="s">
        <v>1384</v>
      </c>
      <c r="Z3778" t="s">
        <v>2986</v>
      </c>
      <c r="AA3778" t="s">
        <v>96</v>
      </c>
      <c r="AB3778">
        <v>10</v>
      </c>
      <c r="AC3778">
        <v>3</v>
      </c>
      <c r="AD3778">
        <v>7</v>
      </c>
      <c r="AE3778" t="s">
        <v>79</v>
      </c>
      <c r="AF3778" t="s">
        <v>2821</v>
      </c>
      <c r="AG3778" t="s">
        <v>2690</v>
      </c>
      <c r="AH3778" t="s">
        <v>83</v>
      </c>
      <c r="AI3778" t="s">
        <v>82</v>
      </c>
      <c r="AJ3778" t="s">
        <v>83</v>
      </c>
      <c r="AK3778" t="s">
        <v>83</v>
      </c>
      <c r="AL3778" t="s">
        <v>83</v>
      </c>
      <c r="AM3778" t="s">
        <v>83</v>
      </c>
      <c r="AN3778" t="s">
        <v>83</v>
      </c>
      <c r="AO3778">
        <v>1700</v>
      </c>
      <c r="AP3778">
        <v>1829</v>
      </c>
      <c r="AQ3778">
        <v>1</v>
      </c>
      <c r="AR3778" t="s">
        <v>118</v>
      </c>
      <c r="AS3778" t="s">
        <v>119</v>
      </c>
      <c r="AT3778" t="s">
        <v>2871</v>
      </c>
      <c r="AU3778" t="s">
        <v>2594</v>
      </c>
      <c r="AV3778" t="s">
        <v>2639</v>
      </c>
      <c r="AW3778" t="s">
        <v>2938</v>
      </c>
      <c r="AX3778" t="s">
        <v>2939</v>
      </c>
      <c r="AY3778">
        <v>4</v>
      </c>
      <c r="AZ3778" t="s">
        <v>90</v>
      </c>
      <c r="BA3778" t="s">
        <v>115</v>
      </c>
      <c r="BB3778" t="s">
        <v>124</v>
      </c>
      <c r="BC3778" t="s">
        <v>92</v>
      </c>
      <c r="BD3778" t="s">
        <v>93</v>
      </c>
      <c r="BE3778" t="s">
        <v>94</v>
      </c>
      <c r="BF3778" t="s">
        <v>116</v>
      </c>
      <c r="BG3778">
        <v>100</v>
      </c>
      <c r="BH3778" t="s">
        <v>78</v>
      </c>
      <c r="BI3778" t="s">
        <v>96</v>
      </c>
      <c r="BJ3778">
        <v>100</v>
      </c>
    </row>
    <row r="3779" spans="1:62" x14ac:dyDescent="0.3">
      <c r="A3779">
        <v>202510</v>
      </c>
      <c r="B3779" t="s">
        <v>1127</v>
      </c>
      <c r="C3779" t="s">
        <v>1128</v>
      </c>
      <c r="D3779" t="s">
        <v>64</v>
      </c>
      <c r="E3779" t="s">
        <v>569</v>
      </c>
      <c r="F3779" t="s">
        <v>1129</v>
      </c>
      <c r="G3779">
        <v>202410</v>
      </c>
      <c r="H3779">
        <v>70</v>
      </c>
      <c r="I3779">
        <v>12588</v>
      </c>
      <c r="K3779">
        <v>72</v>
      </c>
      <c r="L3779" t="s">
        <v>1130</v>
      </c>
      <c r="M3779">
        <v>703</v>
      </c>
      <c r="N3779" t="s">
        <v>2985</v>
      </c>
      <c r="O3779" t="s">
        <v>596</v>
      </c>
      <c r="P3779" t="s">
        <v>64</v>
      </c>
      <c r="Q3779" t="s">
        <v>71</v>
      </c>
      <c r="R3779" t="s">
        <v>98</v>
      </c>
      <c r="S3779" t="s">
        <v>73</v>
      </c>
      <c r="T3779">
        <v>1</v>
      </c>
      <c r="U3779">
        <v>72</v>
      </c>
      <c r="V3779">
        <v>1</v>
      </c>
      <c r="W3779" t="s">
        <v>124</v>
      </c>
      <c r="X3779" t="s">
        <v>75</v>
      </c>
      <c r="Y3779" t="s">
        <v>1203</v>
      </c>
      <c r="Z3779" t="s">
        <v>124</v>
      </c>
      <c r="AA3779" t="s">
        <v>78</v>
      </c>
      <c r="AB3779">
        <v>30</v>
      </c>
      <c r="AC3779">
        <v>14</v>
      </c>
      <c r="AD3779">
        <v>16</v>
      </c>
      <c r="AE3779" t="s">
        <v>79</v>
      </c>
      <c r="AF3779" t="s">
        <v>80</v>
      </c>
      <c r="AG3779" t="s">
        <v>81</v>
      </c>
      <c r="AH3779" t="s">
        <v>82</v>
      </c>
      <c r="AI3779" t="s">
        <v>83</v>
      </c>
      <c r="AJ3779" t="s">
        <v>83</v>
      </c>
      <c r="AK3779" t="s">
        <v>83</v>
      </c>
      <c r="AL3779" t="s">
        <v>83</v>
      </c>
      <c r="AM3779" t="s">
        <v>83</v>
      </c>
      <c r="AN3779" t="s">
        <v>83</v>
      </c>
      <c r="AO3779">
        <v>1700</v>
      </c>
      <c r="AP3779">
        <v>1829</v>
      </c>
      <c r="AQ3779">
        <v>1</v>
      </c>
      <c r="AR3779" t="s">
        <v>1255</v>
      </c>
      <c r="AS3779" t="s">
        <v>1256</v>
      </c>
      <c r="AT3779" t="s">
        <v>1257</v>
      </c>
      <c r="AU3779" t="s">
        <v>1258</v>
      </c>
      <c r="AV3779" t="s">
        <v>98</v>
      </c>
      <c r="AW3779" t="s">
        <v>1272</v>
      </c>
      <c r="AX3779" t="s">
        <v>1273</v>
      </c>
      <c r="AY3779">
        <v>72</v>
      </c>
      <c r="AZ3779" t="s">
        <v>128</v>
      </c>
      <c r="BA3779" t="s">
        <v>115</v>
      </c>
      <c r="BB3779" t="s">
        <v>83</v>
      </c>
      <c r="BC3779" t="s">
        <v>92</v>
      </c>
      <c r="BD3779" t="s">
        <v>93</v>
      </c>
      <c r="BE3779" t="s">
        <v>278</v>
      </c>
      <c r="BF3779" t="s">
        <v>586</v>
      </c>
      <c r="BG3779">
        <v>100</v>
      </c>
      <c r="BH3779" t="s">
        <v>78</v>
      </c>
      <c r="BI3779" t="s">
        <v>96</v>
      </c>
      <c r="BJ3779">
        <v>100</v>
      </c>
    </row>
    <row r="3780" spans="1:62" x14ac:dyDescent="0.3">
      <c r="A3780">
        <v>202510</v>
      </c>
      <c r="B3780" t="s">
        <v>1127</v>
      </c>
      <c r="C3780" t="s">
        <v>1128</v>
      </c>
      <c r="D3780" t="s">
        <v>64</v>
      </c>
      <c r="E3780" t="s">
        <v>569</v>
      </c>
      <c r="F3780" t="s">
        <v>1129</v>
      </c>
      <c r="G3780">
        <v>202410</v>
      </c>
      <c r="H3780">
        <v>70</v>
      </c>
      <c r="I3780">
        <v>12588</v>
      </c>
      <c r="K3780">
        <v>72</v>
      </c>
      <c r="L3780" t="s">
        <v>1130</v>
      </c>
      <c r="M3780">
        <v>703</v>
      </c>
      <c r="N3780" t="s">
        <v>2985</v>
      </c>
      <c r="O3780" t="s">
        <v>596</v>
      </c>
      <c r="P3780" t="s">
        <v>64</v>
      </c>
      <c r="Q3780" t="s">
        <v>71</v>
      </c>
      <c r="R3780" t="s">
        <v>98</v>
      </c>
      <c r="S3780" t="s">
        <v>73</v>
      </c>
      <c r="T3780">
        <v>1</v>
      </c>
      <c r="U3780">
        <v>72</v>
      </c>
      <c r="V3780">
        <v>1</v>
      </c>
      <c r="W3780" t="s">
        <v>124</v>
      </c>
      <c r="X3780" t="s">
        <v>75</v>
      </c>
      <c r="Y3780" t="s">
        <v>1203</v>
      </c>
      <c r="Z3780" t="s">
        <v>124</v>
      </c>
      <c r="AA3780" t="s">
        <v>78</v>
      </c>
      <c r="AB3780">
        <v>30</v>
      </c>
      <c r="AC3780">
        <v>14</v>
      </c>
      <c r="AD3780">
        <v>16</v>
      </c>
      <c r="AE3780" t="s">
        <v>79</v>
      </c>
      <c r="AF3780" t="s">
        <v>80</v>
      </c>
      <c r="AG3780" t="s">
        <v>81</v>
      </c>
      <c r="AH3780" t="s">
        <v>83</v>
      </c>
      <c r="AI3780" t="s">
        <v>83</v>
      </c>
      <c r="AJ3780" t="s">
        <v>83</v>
      </c>
      <c r="AK3780" t="s">
        <v>83</v>
      </c>
      <c r="AL3780" t="s">
        <v>82</v>
      </c>
      <c r="AM3780" t="s">
        <v>83</v>
      </c>
      <c r="AN3780" t="s">
        <v>83</v>
      </c>
      <c r="AO3780">
        <v>1530</v>
      </c>
      <c r="AP3780">
        <v>1659</v>
      </c>
      <c r="AQ3780">
        <v>1</v>
      </c>
      <c r="AR3780" t="s">
        <v>1255</v>
      </c>
      <c r="AS3780" t="s">
        <v>1256</v>
      </c>
      <c r="AT3780" t="s">
        <v>1257</v>
      </c>
      <c r="AU3780" t="s">
        <v>1258</v>
      </c>
      <c r="AV3780" t="s">
        <v>98</v>
      </c>
      <c r="AW3780" t="s">
        <v>1272</v>
      </c>
      <c r="AX3780" t="s">
        <v>1273</v>
      </c>
      <c r="AY3780">
        <v>72</v>
      </c>
      <c r="AZ3780" t="s">
        <v>128</v>
      </c>
      <c r="BA3780" t="s">
        <v>115</v>
      </c>
      <c r="BB3780" t="s">
        <v>83</v>
      </c>
      <c r="BC3780" t="s">
        <v>92</v>
      </c>
      <c r="BD3780" t="s">
        <v>93</v>
      </c>
      <c r="BE3780" t="s">
        <v>278</v>
      </c>
      <c r="BF3780" t="s">
        <v>586</v>
      </c>
      <c r="BG3780">
        <v>100</v>
      </c>
      <c r="BH3780" t="s">
        <v>78</v>
      </c>
      <c r="BI3780" t="s">
        <v>96</v>
      </c>
      <c r="BJ3780">
        <v>100</v>
      </c>
    </row>
    <row r="3781" spans="1:62" x14ac:dyDescent="0.3">
      <c r="A3781">
        <v>202510</v>
      </c>
      <c r="B3781" t="s">
        <v>676</v>
      </c>
      <c r="C3781" t="s">
        <v>677</v>
      </c>
      <c r="D3781" t="s">
        <v>64</v>
      </c>
      <c r="E3781" t="s">
        <v>65</v>
      </c>
      <c r="F3781" t="s">
        <v>678</v>
      </c>
      <c r="G3781">
        <v>201810</v>
      </c>
      <c r="H3781">
        <v>70</v>
      </c>
      <c r="I3781">
        <v>12589</v>
      </c>
      <c r="J3781">
        <v>12584</v>
      </c>
      <c r="K3781">
        <v>4</v>
      </c>
      <c r="L3781" t="s">
        <v>689</v>
      </c>
      <c r="M3781">
        <v>702</v>
      </c>
      <c r="N3781" t="s">
        <v>2964</v>
      </c>
      <c r="O3781" t="s">
        <v>69</v>
      </c>
      <c r="P3781" t="s">
        <v>70</v>
      </c>
      <c r="Q3781" t="s">
        <v>71</v>
      </c>
      <c r="R3781" t="s">
        <v>2967</v>
      </c>
      <c r="S3781" t="s">
        <v>73</v>
      </c>
      <c r="T3781">
        <v>1</v>
      </c>
      <c r="U3781">
        <v>0</v>
      </c>
      <c r="V3781">
        <v>1</v>
      </c>
      <c r="W3781" t="s">
        <v>192</v>
      </c>
      <c r="X3781" t="s">
        <v>75</v>
      </c>
      <c r="Y3781" t="s">
        <v>1384</v>
      </c>
      <c r="Z3781" t="s">
        <v>2359</v>
      </c>
      <c r="AA3781" t="s">
        <v>96</v>
      </c>
      <c r="AB3781">
        <v>5</v>
      </c>
      <c r="AC3781">
        <v>5</v>
      </c>
      <c r="AD3781">
        <v>0</v>
      </c>
      <c r="AE3781" t="s">
        <v>79</v>
      </c>
      <c r="AF3781" t="s">
        <v>2025</v>
      </c>
      <c r="AG3781" t="s">
        <v>2901</v>
      </c>
      <c r="AH3781" t="s">
        <v>83</v>
      </c>
      <c r="AI3781" t="s">
        <v>82</v>
      </c>
      <c r="AJ3781" t="s">
        <v>83</v>
      </c>
      <c r="AK3781" t="s">
        <v>83</v>
      </c>
      <c r="AL3781" t="s">
        <v>83</v>
      </c>
      <c r="AM3781" t="s">
        <v>83</v>
      </c>
      <c r="AN3781" t="s">
        <v>83</v>
      </c>
      <c r="AO3781">
        <v>1530</v>
      </c>
      <c r="AP3781">
        <v>1659</v>
      </c>
      <c r="AQ3781">
        <v>1</v>
      </c>
      <c r="AR3781" t="s">
        <v>118</v>
      </c>
      <c r="AS3781" t="s">
        <v>119</v>
      </c>
      <c r="AT3781" t="s">
        <v>2871</v>
      </c>
      <c r="AU3781" t="s">
        <v>2594</v>
      </c>
      <c r="AV3781" t="s">
        <v>2967</v>
      </c>
      <c r="AW3781" t="s">
        <v>2938</v>
      </c>
      <c r="AX3781" t="s">
        <v>2939</v>
      </c>
      <c r="AY3781">
        <v>4</v>
      </c>
      <c r="AZ3781" t="s">
        <v>90</v>
      </c>
      <c r="BA3781" t="s">
        <v>115</v>
      </c>
      <c r="BB3781" t="s">
        <v>124</v>
      </c>
      <c r="BC3781" t="s">
        <v>92</v>
      </c>
      <c r="BD3781" t="s">
        <v>93</v>
      </c>
      <c r="BE3781" t="s">
        <v>94</v>
      </c>
      <c r="BF3781" t="s">
        <v>116</v>
      </c>
      <c r="BG3781">
        <v>100</v>
      </c>
      <c r="BH3781" t="s">
        <v>78</v>
      </c>
      <c r="BI3781" t="s">
        <v>96</v>
      </c>
      <c r="BJ3781">
        <v>100</v>
      </c>
    </row>
    <row r="3782" spans="1:62" x14ac:dyDescent="0.3">
      <c r="A3782">
        <v>202510</v>
      </c>
      <c r="B3782" t="s">
        <v>676</v>
      </c>
      <c r="C3782" t="s">
        <v>677</v>
      </c>
      <c r="D3782" t="s">
        <v>64</v>
      </c>
      <c r="E3782" t="s">
        <v>65</v>
      </c>
      <c r="F3782" t="s">
        <v>678</v>
      </c>
      <c r="G3782">
        <v>201810</v>
      </c>
      <c r="H3782">
        <v>70</v>
      </c>
      <c r="I3782">
        <v>12589</v>
      </c>
      <c r="J3782">
        <v>12584</v>
      </c>
      <c r="K3782">
        <v>4</v>
      </c>
      <c r="L3782" t="s">
        <v>689</v>
      </c>
      <c r="M3782">
        <v>702</v>
      </c>
      <c r="N3782" t="s">
        <v>2964</v>
      </c>
      <c r="O3782" t="s">
        <v>69</v>
      </c>
      <c r="P3782" t="s">
        <v>70</v>
      </c>
      <c r="Q3782" t="s">
        <v>71</v>
      </c>
      <c r="R3782" t="s">
        <v>2967</v>
      </c>
      <c r="S3782" t="s">
        <v>73</v>
      </c>
      <c r="T3782">
        <v>1</v>
      </c>
      <c r="U3782">
        <v>0</v>
      </c>
      <c r="V3782">
        <v>1</v>
      </c>
      <c r="W3782" t="s">
        <v>192</v>
      </c>
      <c r="X3782" t="s">
        <v>75</v>
      </c>
      <c r="Y3782" t="s">
        <v>1384</v>
      </c>
      <c r="Z3782" t="s">
        <v>2359</v>
      </c>
      <c r="AA3782" t="s">
        <v>96</v>
      </c>
      <c r="AB3782">
        <v>5</v>
      </c>
      <c r="AC3782">
        <v>5</v>
      </c>
      <c r="AD3782">
        <v>0</v>
      </c>
      <c r="AE3782" t="s">
        <v>79</v>
      </c>
      <c r="AF3782" t="s">
        <v>2025</v>
      </c>
      <c r="AG3782" t="s">
        <v>2901</v>
      </c>
      <c r="AH3782" t="s">
        <v>83</v>
      </c>
      <c r="AI3782" t="s">
        <v>82</v>
      </c>
      <c r="AJ3782" t="s">
        <v>83</v>
      </c>
      <c r="AK3782" t="s">
        <v>83</v>
      </c>
      <c r="AL3782" t="s">
        <v>83</v>
      </c>
      <c r="AM3782" t="s">
        <v>83</v>
      </c>
      <c r="AN3782" t="s">
        <v>83</v>
      </c>
      <c r="AO3782">
        <v>1700</v>
      </c>
      <c r="AP3782">
        <v>1829</v>
      </c>
      <c r="AQ3782">
        <v>1</v>
      </c>
      <c r="AR3782" t="s">
        <v>118</v>
      </c>
      <c r="AS3782" t="s">
        <v>119</v>
      </c>
      <c r="AT3782" t="s">
        <v>2871</v>
      </c>
      <c r="AU3782" t="s">
        <v>2594</v>
      </c>
      <c r="AV3782" t="s">
        <v>2967</v>
      </c>
      <c r="AW3782" t="s">
        <v>2938</v>
      </c>
      <c r="AX3782" t="s">
        <v>2939</v>
      </c>
      <c r="AY3782">
        <v>4</v>
      </c>
      <c r="AZ3782" t="s">
        <v>90</v>
      </c>
      <c r="BA3782" t="s">
        <v>115</v>
      </c>
      <c r="BB3782" t="s">
        <v>124</v>
      </c>
      <c r="BC3782" t="s">
        <v>92</v>
      </c>
      <c r="BD3782" t="s">
        <v>93</v>
      </c>
      <c r="BE3782" t="s">
        <v>94</v>
      </c>
      <c r="BF3782" t="s">
        <v>116</v>
      </c>
      <c r="BG3782">
        <v>100</v>
      </c>
      <c r="BH3782" t="s">
        <v>78</v>
      </c>
      <c r="BI3782" t="s">
        <v>96</v>
      </c>
      <c r="BJ3782">
        <v>100</v>
      </c>
    </row>
    <row r="3783" spans="1:62" x14ac:dyDescent="0.3">
      <c r="A3783">
        <v>202510</v>
      </c>
      <c r="B3783" t="s">
        <v>676</v>
      </c>
      <c r="C3783" t="s">
        <v>677</v>
      </c>
      <c r="D3783" t="s">
        <v>64</v>
      </c>
      <c r="E3783" t="s">
        <v>65</v>
      </c>
      <c r="F3783" t="s">
        <v>678</v>
      </c>
      <c r="G3783">
        <v>201810</v>
      </c>
      <c r="H3783">
        <v>70</v>
      </c>
      <c r="I3783">
        <v>12590</v>
      </c>
      <c r="J3783">
        <v>12584</v>
      </c>
      <c r="K3783">
        <v>4</v>
      </c>
      <c r="L3783" t="s">
        <v>689</v>
      </c>
      <c r="M3783">
        <v>702</v>
      </c>
      <c r="N3783" t="s">
        <v>2964</v>
      </c>
      <c r="O3783" t="s">
        <v>97</v>
      </c>
      <c r="P3783" t="s">
        <v>70</v>
      </c>
      <c r="Q3783" t="s">
        <v>71</v>
      </c>
      <c r="R3783" t="s">
        <v>2967</v>
      </c>
      <c r="S3783" t="s">
        <v>73</v>
      </c>
      <c r="T3783">
        <v>1</v>
      </c>
      <c r="U3783">
        <v>0</v>
      </c>
      <c r="V3783">
        <v>1</v>
      </c>
      <c r="W3783" t="s">
        <v>192</v>
      </c>
      <c r="X3783" t="s">
        <v>189</v>
      </c>
      <c r="Y3783" t="s">
        <v>1384</v>
      </c>
      <c r="Z3783" t="s">
        <v>2359</v>
      </c>
      <c r="AA3783" t="s">
        <v>96</v>
      </c>
      <c r="AB3783">
        <v>5</v>
      </c>
      <c r="AC3783">
        <v>4</v>
      </c>
      <c r="AD3783">
        <v>1</v>
      </c>
      <c r="AE3783" t="s">
        <v>79</v>
      </c>
      <c r="AF3783" t="s">
        <v>2029</v>
      </c>
      <c r="AG3783" t="s">
        <v>2634</v>
      </c>
      <c r="AH3783" t="s">
        <v>83</v>
      </c>
      <c r="AI3783" t="s">
        <v>83</v>
      </c>
      <c r="AJ3783" t="s">
        <v>82</v>
      </c>
      <c r="AK3783" t="s">
        <v>83</v>
      </c>
      <c r="AL3783" t="s">
        <v>83</v>
      </c>
      <c r="AM3783" t="s">
        <v>83</v>
      </c>
      <c r="AN3783" t="s">
        <v>83</v>
      </c>
      <c r="AO3783">
        <v>1400</v>
      </c>
      <c r="AP3783">
        <v>1529</v>
      </c>
      <c r="AQ3783">
        <v>1</v>
      </c>
      <c r="AR3783" t="s">
        <v>118</v>
      </c>
      <c r="AS3783" t="s">
        <v>119</v>
      </c>
      <c r="AT3783" t="s">
        <v>2871</v>
      </c>
      <c r="AU3783" t="s">
        <v>2594</v>
      </c>
      <c r="AV3783" t="s">
        <v>2967</v>
      </c>
      <c r="AW3783" t="s">
        <v>2938</v>
      </c>
      <c r="AX3783" t="s">
        <v>2939</v>
      </c>
      <c r="AY3783">
        <v>4</v>
      </c>
      <c r="AZ3783" t="s">
        <v>90</v>
      </c>
      <c r="BA3783" t="s">
        <v>115</v>
      </c>
      <c r="BB3783" t="s">
        <v>124</v>
      </c>
      <c r="BC3783" t="s">
        <v>92</v>
      </c>
      <c r="BD3783" t="s">
        <v>93</v>
      </c>
      <c r="BE3783" t="s">
        <v>94</v>
      </c>
      <c r="BF3783" t="s">
        <v>116</v>
      </c>
      <c r="BG3783">
        <v>100</v>
      </c>
      <c r="BH3783" t="s">
        <v>78</v>
      </c>
      <c r="BI3783" t="s">
        <v>96</v>
      </c>
      <c r="BJ3783">
        <v>100</v>
      </c>
    </row>
    <row r="3784" spans="1:62" x14ac:dyDescent="0.3">
      <c r="A3784">
        <v>202510</v>
      </c>
      <c r="B3784" t="s">
        <v>676</v>
      </c>
      <c r="C3784" t="s">
        <v>677</v>
      </c>
      <c r="D3784" t="s">
        <v>64</v>
      </c>
      <c r="E3784" t="s">
        <v>65</v>
      </c>
      <c r="F3784" t="s">
        <v>678</v>
      </c>
      <c r="G3784">
        <v>201810</v>
      </c>
      <c r="H3784">
        <v>70</v>
      </c>
      <c r="I3784">
        <v>12590</v>
      </c>
      <c r="J3784">
        <v>12584</v>
      </c>
      <c r="K3784">
        <v>4</v>
      </c>
      <c r="L3784" t="s">
        <v>689</v>
      </c>
      <c r="M3784">
        <v>702</v>
      </c>
      <c r="N3784" t="s">
        <v>2964</v>
      </c>
      <c r="O3784" t="s">
        <v>97</v>
      </c>
      <c r="P3784" t="s">
        <v>70</v>
      </c>
      <c r="Q3784" t="s">
        <v>71</v>
      </c>
      <c r="R3784" t="s">
        <v>2967</v>
      </c>
      <c r="S3784" t="s">
        <v>73</v>
      </c>
      <c r="T3784">
        <v>1</v>
      </c>
      <c r="U3784">
        <v>0</v>
      </c>
      <c r="V3784">
        <v>1</v>
      </c>
      <c r="W3784" t="s">
        <v>192</v>
      </c>
      <c r="X3784" t="s">
        <v>189</v>
      </c>
      <c r="Y3784" t="s">
        <v>1384</v>
      </c>
      <c r="Z3784" t="s">
        <v>2359</v>
      </c>
      <c r="AA3784" t="s">
        <v>96</v>
      </c>
      <c r="AB3784">
        <v>5</v>
      </c>
      <c r="AC3784">
        <v>4</v>
      </c>
      <c r="AD3784">
        <v>1</v>
      </c>
      <c r="AE3784" t="s">
        <v>79</v>
      </c>
      <c r="AF3784" t="s">
        <v>2029</v>
      </c>
      <c r="AG3784" t="s">
        <v>2634</v>
      </c>
      <c r="AH3784" t="s">
        <v>83</v>
      </c>
      <c r="AI3784" t="s">
        <v>83</v>
      </c>
      <c r="AJ3784" t="s">
        <v>82</v>
      </c>
      <c r="AK3784" t="s">
        <v>83</v>
      </c>
      <c r="AL3784" t="s">
        <v>83</v>
      </c>
      <c r="AM3784" t="s">
        <v>83</v>
      </c>
      <c r="AN3784" t="s">
        <v>83</v>
      </c>
      <c r="AO3784">
        <v>1530</v>
      </c>
      <c r="AP3784">
        <v>1659</v>
      </c>
      <c r="AQ3784">
        <v>1</v>
      </c>
      <c r="AR3784" t="s">
        <v>118</v>
      </c>
      <c r="AS3784" t="s">
        <v>119</v>
      </c>
      <c r="AT3784" t="s">
        <v>2871</v>
      </c>
      <c r="AU3784" t="s">
        <v>2594</v>
      </c>
      <c r="AV3784" t="s">
        <v>2967</v>
      </c>
      <c r="AW3784" t="s">
        <v>2938</v>
      </c>
      <c r="AX3784" t="s">
        <v>2939</v>
      </c>
      <c r="AY3784">
        <v>4</v>
      </c>
      <c r="AZ3784" t="s">
        <v>90</v>
      </c>
      <c r="BA3784" t="s">
        <v>115</v>
      </c>
      <c r="BB3784" t="s">
        <v>124</v>
      </c>
      <c r="BC3784" t="s">
        <v>92</v>
      </c>
      <c r="BD3784" t="s">
        <v>93</v>
      </c>
      <c r="BE3784" t="s">
        <v>94</v>
      </c>
      <c r="BF3784" t="s">
        <v>116</v>
      </c>
      <c r="BG3784">
        <v>100</v>
      </c>
      <c r="BH3784" t="s">
        <v>78</v>
      </c>
      <c r="BI3784" t="s">
        <v>96</v>
      </c>
      <c r="BJ3784">
        <v>100</v>
      </c>
    </row>
    <row r="3785" spans="1:62" x14ac:dyDescent="0.3">
      <c r="A3785">
        <v>202510</v>
      </c>
      <c r="B3785" t="s">
        <v>676</v>
      </c>
      <c r="C3785" t="s">
        <v>677</v>
      </c>
      <c r="D3785" t="s">
        <v>64</v>
      </c>
      <c r="E3785" t="s">
        <v>65</v>
      </c>
      <c r="F3785" t="s">
        <v>678</v>
      </c>
      <c r="G3785">
        <v>201810</v>
      </c>
      <c r="H3785">
        <v>70</v>
      </c>
      <c r="I3785">
        <v>12591</v>
      </c>
      <c r="J3785">
        <v>12584</v>
      </c>
      <c r="K3785">
        <v>4</v>
      </c>
      <c r="L3785" t="s">
        <v>689</v>
      </c>
      <c r="M3785">
        <v>702</v>
      </c>
      <c r="N3785" t="s">
        <v>2964</v>
      </c>
      <c r="O3785" t="s">
        <v>103</v>
      </c>
      <c r="P3785" t="s">
        <v>70</v>
      </c>
      <c r="Q3785" t="s">
        <v>71</v>
      </c>
      <c r="R3785" t="s">
        <v>2967</v>
      </c>
      <c r="S3785" t="s">
        <v>73</v>
      </c>
      <c r="T3785">
        <v>1</v>
      </c>
      <c r="U3785">
        <v>0</v>
      </c>
      <c r="V3785">
        <v>1</v>
      </c>
      <c r="W3785" t="s">
        <v>192</v>
      </c>
      <c r="X3785" t="s">
        <v>75</v>
      </c>
      <c r="Y3785" t="s">
        <v>1384</v>
      </c>
      <c r="Z3785" t="s">
        <v>2359</v>
      </c>
      <c r="AA3785" t="s">
        <v>96</v>
      </c>
      <c r="AB3785">
        <v>5</v>
      </c>
      <c r="AC3785">
        <v>0</v>
      </c>
      <c r="AD3785">
        <v>5</v>
      </c>
      <c r="AE3785" t="s">
        <v>79</v>
      </c>
      <c r="AF3785" t="s">
        <v>2029</v>
      </c>
      <c r="AG3785" t="s">
        <v>2634</v>
      </c>
      <c r="AH3785" t="s">
        <v>83</v>
      </c>
      <c r="AI3785" t="s">
        <v>83</v>
      </c>
      <c r="AJ3785" t="s">
        <v>82</v>
      </c>
      <c r="AK3785" t="s">
        <v>83</v>
      </c>
      <c r="AL3785" t="s">
        <v>83</v>
      </c>
      <c r="AM3785" t="s">
        <v>83</v>
      </c>
      <c r="AN3785" t="s">
        <v>83</v>
      </c>
      <c r="AO3785">
        <v>1700</v>
      </c>
      <c r="AP3785">
        <v>1829</v>
      </c>
      <c r="AQ3785">
        <v>1</v>
      </c>
      <c r="AR3785" t="s">
        <v>118</v>
      </c>
      <c r="AS3785" t="s">
        <v>119</v>
      </c>
      <c r="AT3785" t="s">
        <v>2871</v>
      </c>
      <c r="AU3785" t="s">
        <v>2594</v>
      </c>
      <c r="AV3785" t="s">
        <v>2967</v>
      </c>
      <c r="AW3785" t="s">
        <v>2938</v>
      </c>
      <c r="AX3785" t="s">
        <v>2939</v>
      </c>
      <c r="AY3785">
        <v>4</v>
      </c>
      <c r="AZ3785" t="s">
        <v>90</v>
      </c>
      <c r="BA3785" t="s">
        <v>115</v>
      </c>
      <c r="BB3785" t="s">
        <v>124</v>
      </c>
      <c r="BC3785" t="s">
        <v>92</v>
      </c>
      <c r="BD3785" t="s">
        <v>93</v>
      </c>
      <c r="BE3785" t="s">
        <v>94</v>
      </c>
      <c r="BF3785" t="s">
        <v>116</v>
      </c>
      <c r="BG3785">
        <v>100</v>
      </c>
      <c r="BH3785" t="s">
        <v>78</v>
      </c>
      <c r="BI3785" t="s">
        <v>96</v>
      </c>
      <c r="BJ3785">
        <v>100</v>
      </c>
    </row>
    <row r="3786" spans="1:62" x14ac:dyDescent="0.3">
      <c r="A3786">
        <v>202510</v>
      </c>
      <c r="B3786" t="s">
        <v>676</v>
      </c>
      <c r="C3786" t="s">
        <v>677</v>
      </c>
      <c r="D3786" t="s">
        <v>64</v>
      </c>
      <c r="E3786" t="s">
        <v>65</v>
      </c>
      <c r="F3786" t="s">
        <v>678</v>
      </c>
      <c r="G3786">
        <v>201810</v>
      </c>
      <c r="H3786">
        <v>70</v>
      </c>
      <c r="I3786">
        <v>12591</v>
      </c>
      <c r="J3786">
        <v>12584</v>
      </c>
      <c r="K3786">
        <v>4</v>
      </c>
      <c r="L3786" t="s">
        <v>689</v>
      </c>
      <c r="M3786">
        <v>702</v>
      </c>
      <c r="N3786" t="s">
        <v>2964</v>
      </c>
      <c r="O3786" t="s">
        <v>103</v>
      </c>
      <c r="P3786" t="s">
        <v>70</v>
      </c>
      <c r="Q3786" t="s">
        <v>71</v>
      </c>
      <c r="R3786" t="s">
        <v>2967</v>
      </c>
      <c r="S3786" t="s">
        <v>73</v>
      </c>
      <c r="T3786">
        <v>1</v>
      </c>
      <c r="U3786">
        <v>0</v>
      </c>
      <c r="V3786">
        <v>1</v>
      </c>
      <c r="W3786" t="s">
        <v>192</v>
      </c>
      <c r="X3786" t="s">
        <v>75</v>
      </c>
      <c r="Y3786" t="s">
        <v>1384</v>
      </c>
      <c r="Z3786" t="s">
        <v>2359</v>
      </c>
      <c r="AA3786" t="s">
        <v>96</v>
      </c>
      <c r="AB3786">
        <v>5</v>
      </c>
      <c r="AC3786">
        <v>0</v>
      </c>
      <c r="AD3786">
        <v>5</v>
      </c>
      <c r="AE3786" t="s">
        <v>79</v>
      </c>
      <c r="AF3786" t="s">
        <v>2641</v>
      </c>
      <c r="AG3786" t="s">
        <v>81</v>
      </c>
      <c r="AH3786" t="s">
        <v>83</v>
      </c>
      <c r="AI3786" t="s">
        <v>83</v>
      </c>
      <c r="AJ3786" t="s">
        <v>82</v>
      </c>
      <c r="AK3786" t="s">
        <v>83</v>
      </c>
      <c r="AL3786" t="s">
        <v>83</v>
      </c>
      <c r="AM3786" t="s">
        <v>83</v>
      </c>
      <c r="AN3786" t="s">
        <v>83</v>
      </c>
      <c r="AO3786">
        <v>1400</v>
      </c>
      <c r="AP3786">
        <v>1529</v>
      </c>
      <c r="AQ3786">
        <v>1</v>
      </c>
      <c r="AR3786" t="s">
        <v>118</v>
      </c>
      <c r="AS3786" t="s">
        <v>119</v>
      </c>
      <c r="AT3786" t="s">
        <v>2871</v>
      </c>
      <c r="AU3786" t="s">
        <v>2594</v>
      </c>
      <c r="AV3786" t="s">
        <v>2967</v>
      </c>
      <c r="AW3786" t="s">
        <v>2938</v>
      </c>
      <c r="AX3786" t="s">
        <v>2939</v>
      </c>
      <c r="AY3786">
        <v>4</v>
      </c>
      <c r="AZ3786" t="s">
        <v>90</v>
      </c>
      <c r="BA3786" t="s">
        <v>115</v>
      </c>
      <c r="BB3786" t="s">
        <v>124</v>
      </c>
      <c r="BC3786" t="s">
        <v>92</v>
      </c>
      <c r="BD3786" t="s">
        <v>93</v>
      </c>
      <c r="BE3786" t="s">
        <v>94</v>
      </c>
      <c r="BF3786" t="s">
        <v>116</v>
      </c>
      <c r="BG3786">
        <v>100</v>
      </c>
      <c r="BH3786" t="s">
        <v>78</v>
      </c>
      <c r="BI3786" t="s">
        <v>96</v>
      </c>
      <c r="BJ3786">
        <v>100</v>
      </c>
    </row>
    <row r="3787" spans="1:62" x14ac:dyDescent="0.3">
      <c r="A3787">
        <v>202510</v>
      </c>
      <c r="B3787" t="s">
        <v>676</v>
      </c>
      <c r="C3787" t="s">
        <v>677</v>
      </c>
      <c r="D3787" t="s">
        <v>64</v>
      </c>
      <c r="E3787" t="s">
        <v>65</v>
      </c>
      <c r="F3787" t="s">
        <v>678</v>
      </c>
      <c r="G3787">
        <v>201810</v>
      </c>
      <c r="H3787">
        <v>70</v>
      </c>
      <c r="I3787">
        <v>12592</v>
      </c>
      <c r="J3787">
        <v>12584</v>
      </c>
      <c r="K3787">
        <v>4</v>
      </c>
      <c r="L3787" t="s">
        <v>689</v>
      </c>
      <c r="M3787">
        <v>702</v>
      </c>
      <c r="N3787" t="s">
        <v>2964</v>
      </c>
      <c r="O3787" t="s">
        <v>105</v>
      </c>
      <c r="P3787" t="s">
        <v>70</v>
      </c>
      <c r="Q3787" t="s">
        <v>71</v>
      </c>
      <c r="R3787" t="s">
        <v>2967</v>
      </c>
      <c r="S3787" t="s">
        <v>73</v>
      </c>
      <c r="T3787">
        <v>1</v>
      </c>
      <c r="U3787">
        <v>0</v>
      </c>
      <c r="V3787">
        <v>1</v>
      </c>
      <c r="W3787" t="s">
        <v>192</v>
      </c>
      <c r="X3787" t="s">
        <v>75</v>
      </c>
      <c r="Y3787" t="s">
        <v>1384</v>
      </c>
      <c r="Z3787" t="s">
        <v>2359</v>
      </c>
      <c r="AA3787" t="s">
        <v>96</v>
      </c>
      <c r="AB3787">
        <v>5</v>
      </c>
      <c r="AC3787">
        <v>4</v>
      </c>
      <c r="AD3787">
        <v>1</v>
      </c>
      <c r="AE3787" t="s">
        <v>79</v>
      </c>
      <c r="AF3787" t="s">
        <v>2641</v>
      </c>
      <c r="AG3787" t="s">
        <v>81</v>
      </c>
      <c r="AH3787" t="s">
        <v>83</v>
      </c>
      <c r="AI3787" t="s">
        <v>82</v>
      </c>
      <c r="AJ3787" t="s">
        <v>83</v>
      </c>
      <c r="AK3787" t="s">
        <v>83</v>
      </c>
      <c r="AL3787" t="s">
        <v>83</v>
      </c>
      <c r="AM3787" t="s">
        <v>83</v>
      </c>
      <c r="AN3787" t="s">
        <v>83</v>
      </c>
      <c r="AO3787">
        <v>1700</v>
      </c>
      <c r="AP3787">
        <v>1829</v>
      </c>
      <c r="AQ3787">
        <v>1</v>
      </c>
      <c r="AR3787" t="s">
        <v>118</v>
      </c>
      <c r="AS3787" t="s">
        <v>119</v>
      </c>
      <c r="AT3787" t="s">
        <v>2871</v>
      </c>
      <c r="AU3787" t="s">
        <v>2594</v>
      </c>
      <c r="AV3787" t="s">
        <v>2967</v>
      </c>
      <c r="AW3787" t="s">
        <v>2938</v>
      </c>
      <c r="AX3787" t="s">
        <v>2939</v>
      </c>
      <c r="AY3787">
        <v>4</v>
      </c>
      <c r="AZ3787" t="s">
        <v>90</v>
      </c>
      <c r="BA3787" t="s">
        <v>115</v>
      </c>
      <c r="BB3787" t="s">
        <v>124</v>
      </c>
      <c r="BC3787" t="s">
        <v>92</v>
      </c>
      <c r="BD3787" t="s">
        <v>93</v>
      </c>
      <c r="BE3787" t="s">
        <v>94</v>
      </c>
      <c r="BF3787" t="s">
        <v>116</v>
      </c>
      <c r="BG3787">
        <v>100</v>
      </c>
      <c r="BH3787" t="s">
        <v>78</v>
      </c>
      <c r="BI3787" t="s">
        <v>96</v>
      </c>
      <c r="BJ3787">
        <v>100</v>
      </c>
    </row>
    <row r="3788" spans="1:62" x14ac:dyDescent="0.3">
      <c r="A3788">
        <v>202510</v>
      </c>
      <c r="B3788" t="s">
        <v>676</v>
      </c>
      <c r="C3788" t="s">
        <v>677</v>
      </c>
      <c r="D3788" t="s">
        <v>64</v>
      </c>
      <c r="E3788" t="s">
        <v>65</v>
      </c>
      <c r="F3788" t="s">
        <v>678</v>
      </c>
      <c r="G3788">
        <v>201810</v>
      </c>
      <c r="H3788">
        <v>70</v>
      </c>
      <c r="I3788">
        <v>12592</v>
      </c>
      <c r="J3788">
        <v>12584</v>
      </c>
      <c r="K3788">
        <v>4</v>
      </c>
      <c r="L3788" t="s">
        <v>689</v>
      </c>
      <c r="M3788">
        <v>702</v>
      </c>
      <c r="N3788" t="s">
        <v>2964</v>
      </c>
      <c r="O3788" t="s">
        <v>105</v>
      </c>
      <c r="P3788" t="s">
        <v>70</v>
      </c>
      <c r="Q3788" t="s">
        <v>71</v>
      </c>
      <c r="R3788" t="s">
        <v>2967</v>
      </c>
      <c r="S3788" t="s">
        <v>73</v>
      </c>
      <c r="T3788">
        <v>1</v>
      </c>
      <c r="U3788">
        <v>0</v>
      </c>
      <c r="V3788">
        <v>1</v>
      </c>
      <c r="W3788" t="s">
        <v>192</v>
      </c>
      <c r="X3788" t="s">
        <v>75</v>
      </c>
      <c r="Y3788" t="s">
        <v>1384</v>
      </c>
      <c r="Z3788" t="s">
        <v>2359</v>
      </c>
      <c r="AA3788" t="s">
        <v>96</v>
      </c>
      <c r="AB3788">
        <v>5</v>
      </c>
      <c r="AC3788">
        <v>4</v>
      </c>
      <c r="AD3788">
        <v>1</v>
      </c>
      <c r="AE3788" t="s">
        <v>79</v>
      </c>
      <c r="AF3788" t="s">
        <v>2641</v>
      </c>
      <c r="AG3788" t="s">
        <v>81</v>
      </c>
      <c r="AH3788" t="s">
        <v>83</v>
      </c>
      <c r="AI3788" t="s">
        <v>82</v>
      </c>
      <c r="AJ3788" t="s">
        <v>83</v>
      </c>
      <c r="AK3788" t="s">
        <v>83</v>
      </c>
      <c r="AL3788" t="s">
        <v>83</v>
      </c>
      <c r="AM3788" t="s">
        <v>83</v>
      </c>
      <c r="AN3788" t="s">
        <v>83</v>
      </c>
      <c r="AO3788">
        <v>1530</v>
      </c>
      <c r="AP3788">
        <v>1659</v>
      </c>
      <c r="AQ3788">
        <v>1</v>
      </c>
      <c r="AR3788" t="s">
        <v>118</v>
      </c>
      <c r="AS3788" t="s">
        <v>119</v>
      </c>
      <c r="AT3788" t="s">
        <v>2871</v>
      </c>
      <c r="AU3788" t="s">
        <v>2594</v>
      </c>
      <c r="AV3788" t="s">
        <v>2967</v>
      </c>
      <c r="AW3788" t="s">
        <v>2938</v>
      </c>
      <c r="AX3788" t="s">
        <v>2939</v>
      </c>
      <c r="AY3788">
        <v>4</v>
      </c>
      <c r="AZ3788" t="s">
        <v>90</v>
      </c>
      <c r="BA3788" t="s">
        <v>115</v>
      </c>
      <c r="BB3788" t="s">
        <v>124</v>
      </c>
      <c r="BC3788" t="s">
        <v>92</v>
      </c>
      <c r="BD3788" t="s">
        <v>93</v>
      </c>
      <c r="BE3788" t="s">
        <v>94</v>
      </c>
      <c r="BF3788" t="s">
        <v>116</v>
      </c>
      <c r="BG3788">
        <v>100</v>
      </c>
      <c r="BH3788" t="s">
        <v>78</v>
      </c>
      <c r="BI3788" t="s">
        <v>96</v>
      </c>
      <c r="BJ3788">
        <v>100</v>
      </c>
    </row>
    <row r="3789" spans="1:62" x14ac:dyDescent="0.3">
      <c r="A3789">
        <v>202510</v>
      </c>
      <c r="B3789" t="s">
        <v>676</v>
      </c>
      <c r="C3789" t="s">
        <v>677</v>
      </c>
      <c r="D3789" t="s">
        <v>64</v>
      </c>
      <c r="E3789" t="s">
        <v>65</v>
      </c>
      <c r="F3789" t="s">
        <v>678</v>
      </c>
      <c r="G3789">
        <v>201810</v>
      </c>
      <c r="H3789">
        <v>70</v>
      </c>
      <c r="I3789">
        <v>12593</v>
      </c>
      <c r="K3789">
        <v>90</v>
      </c>
      <c r="L3789" t="s">
        <v>689</v>
      </c>
      <c r="M3789">
        <v>703</v>
      </c>
      <c r="N3789" t="s">
        <v>2987</v>
      </c>
      <c r="O3789" t="s">
        <v>142</v>
      </c>
      <c r="P3789" t="s">
        <v>70</v>
      </c>
      <c r="Q3789" t="s">
        <v>71</v>
      </c>
      <c r="R3789" t="s">
        <v>98</v>
      </c>
      <c r="S3789" t="s">
        <v>73</v>
      </c>
      <c r="T3789">
        <v>1</v>
      </c>
      <c r="U3789">
        <v>90</v>
      </c>
      <c r="V3789">
        <v>1</v>
      </c>
      <c r="W3789" t="s">
        <v>124</v>
      </c>
      <c r="X3789" t="s">
        <v>189</v>
      </c>
      <c r="Y3789" t="s">
        <v>1384</v>
      </c>
      <c r="Z3789" t="s">
        <v>124</v>
      </c>
      <c r="AA3789" t="s">
        <v>78</v>
      </c>
      <c r="AB3789">
        <v>12</v>
      </c>
      <c r="AC3789">
        <v>10</v>
      </c>
      <c r="AD3789">
        <v>2</v>
      </c>
      <c r="AE3789" t="s">
        <v>79</v>
      </c>
      <c r="AF3789" t="s">
        <v>80</v>
      </c>
      <c r="AG3789" t="s">
        <v>81</v>
      </c>
      <c r="AH3789" t="s">
        <v>82</v>
      </c>
      <c r="AI3789" t="s">
        <v>83</v>
      </c>
      <c r="AJ3789" t="s">
        <v>83</v>
      </c>
      <c r="AK3789" t="s">
        <v>83</v>
      </c>
      <c r="AL3789" t="s">
        <v>83</v>
      </c>
      <c r="AM3789" t="s">
        <v>83</v>
      </c>
      <c r="AN3789" t="s">
        <v>83</v>
      </c>
      <c r="AO3789">
        <v>800</v>
      </c>
      <c r="AP3789">
        <v>929</v>
      </c>
      <c r="AQ3789">
        <v>1</v>
      </c>
      <c r="AR3789" t="s">
        <v>2895</v>
      </c>
      <c r="AS3789" t="s">
        <v>2896</v>
      </c>
      <c r="AT3789" t="s">
        <v>2988</v>
      </c>
      <c r="AU3789" t="s">
        <v>2989</v>
      </c>
      <c r="AV3789" t="s">
        <v>98</v>
      </c>
      <c r="AW3789" t="s">
        <v>2990</v>
      </c>
      <c r="AX3789" t="s">
        <v>2991</v>
      </c>
      <c r="AY3789">
        <v>90</v>
      </c>
      <c r="AZ3789" t="s">
        <v>90</v>
      </c>
      <c r="BA3789" t="s">
        <v>124</v>
      </c>
      <c r="BB3789" t="s">
        <v>83</v>
      </c>
      <c r="BC3789" t="s">
        <v>92</v>
      </c>
      <c r="BD3789" t="s">
        <v>129</v>
      </c>
      <c r="BE3789" t="s">
        <v>130</v>
      </c>
      <c r="BF3789" t="s">
        <v>116</v>
      </c>
      <c r="BG3789">
        <v>100</v>
      </c>
      <c r="BH3789" t="s">
        <v>78</v>
      </c>
      <c r="BI3789" t="s">
        <v>96</v>
      </c>
      <c r="BJ3789">
        <v>100</v>
      </c>
    </row>
    <row r="3790" spans="1:62" x14ac:dyDescent="0.3">
      <c r="A3790">
        <v>202510</v>
      </c>
      <c r="B3790" t="s">
        <v>676</v>
      </c>
      <c r="C3790" t="s">
        <v>677</v>
      </c>
      <c r="D3790" t="s">
        <v>64</v>
      </c>
      <c r="E3790" t="s">
        <v>65</v>
      </c>
      <c r="F3790" t="s">
        <v>678</v>
      </c>
      <c r="G3790">
        <v>201810</v>
      </c>
      <c r="H3790">
        <v>70</v>
      </c>
      <c r="I3790">
        <v>12593</v>
      </c>
      <c r="K3790">
        <v>90</v>
      </c>
      <c r="L3790" t="s">
        <v>689</v>
      </c>
      <c r="M3790">
        <v>703</v>
      </c>
      <c r="N3790" t="s">
        <v>2987</v>
      </c>
      <c r="O3790" t="s">
        <v>142</v>
      </c>
      <c r="P3790" t="s">
        <v>70</v>
      </c>
      <c r="Q3790" t="s">
        <v>71</v>
      </c>
      <c r="R3790" t="s">
        <v>98</v>
      </c>
      <c r="S3790" t="s">
        <v>73</v>
      </c>
      <c r="T3790">
        <v>1</v>
      </c>
      <c r="U3790">
        <v>90</v>
      </c>
      <c r="V3790">
        <v>1</v>
      </c>
      <c r="W3790" t="s">
        <v>124</v>
      </c>
      <c r="X3790" t="s">
        <v>189</v>
      </c>
      <c r="Y3790" t="s">
        <v>1384</v>
      </c>
      <c r="Z3790" t="s">
        <v>124</v>
      </c>
      <c r="AA3790" t="s">
        <v>78</v>
      </c>
      <c r="AB3790">
        <v>12</v>
      </c>
      <c r="AC3790">
        <v>10</v>
      </c>
      <c r="AD3790">
        <v>2</v>
      </c>
      <c r="AE3790" t="s">
        <v>79</v>
      </c>
      <c r="AF3790" t="s">
        <v>80</v>
      </c>
      <c r="AG3790" t="s">
        <v>81</v>
      </c>
      <c r="AH3790" t="s">
        <v>82</v>
      </c>
      <c r="AI3790" t="s">
        <v>83</v>
      </c>
      <c r="AJ3790" t="s">
        <v>83</v>
      </c>
      <c r="AK3790" t="s">
        <v>83</v>
      </c>
      <c r="AL3790" t="s">
        <v>83</v>
      </c>
      <c r="AM3790" t="s">
        <v>83</v>
      </c>
      <c r="AN3790" t="s">
        <v>83</v>
      </c>
      <c r="AO3790">
        <v>930</v>
      </c>
      <c r="AP3790">
        <v>1059</v>
      </c>
      <c r="AQ3790">
        <v>1</v>
      </c>
      <c r="AR3790" t="s">
        <v>2895</v>
      </c>
      <c r="AS3790" t="s">
        <v>2896</v>
      </c>
      <c r="AT3790" t="s">
        <v>2988</v>
      </c>
      <c r="AU3790" t="s">
        <v>2989</v>
      </c>
      <c r="AV3790" t="s">
        <v>98</v>
      </c>
      <c r="AW3790" t="s">
        <v>2990</v>
      </c>
      <c r="AX3790" t="s">
        <v>2991</v>
      </c>
      <c r="AY3790">
        <v>90</v>
      </c>
      <c r="AZ3790" t="s">
        <v>90</v>
      </c>
      <c r="BA3790" t="s">
        <v>124</v>
      </c>
      <c r="BB3790" t="s">
        <v>83</v>
      </c>
      <c r="BC3790" t="s">
        <v>92</v>
      </c>
      <c r="BD3790" t="s">
        <v>129</v>
      </c>
      <c r="BE3790" t="s">
        <v>130</v>
      </c>
      <c r="BF3790" t="s">
        <v>116</v>
      </c>
      <c r="BG3790">
        <v>100</v>
      </c>
      <c r="BH3790" t="s">
        <v>78</v>
      </c>
      <c r="BI3790" t="s">
        <v>96</v>
      </c>
      <c r="BJ3790">
        <v>100</v>
      </c>
    </row>
    <row r="3791" spans="1:62" x14ac:dyDescent="0.3">
      <c r="A3791">
        <v>202510</v>
      </c>
      <c r="B3791" t="s">
        <v>676</v>
      </c>
      <c r="C3791" t="s">
        <v>677</v>
      </c>
      <c r="D3791" t="s">
        <v>64</v>
      </c>
      <c r="E3791" t="s">
        <v>65</v>
      </c>
      <c r="F3791" t="s">
        <v>678</v>
      </c>
      <c r="G3791">
        <v>201810</v>
      </c>
      <c r="H3791">
        <v>70</v>
      </c>
      <c r="I3791">
        <v>12593</v>
      </c>
      <c r="K3791">
        <v>90</v>
      </c>
      <c r="L3791" t="s">
        <v>689</v>
      </c>
      <c r="M3791">
        <v>703</v>
      </c>
      <c r="N3791" t="s">
        <v>2987</v>
      </c>
      <c r="O3791" t="s">
        <v>142</v>
      </c>
      <c r="P3791" t="s">
        <v>70</v>
      </c>
      <c r="Q3791" t="s">
        <v>71</v>
      </c>
      <c r="R3791" t="s">
        <v>98</v>
      </c>
      <c r="S3791" t="s">
        <v>73</v>
      </c>
      <c r="T3791">
        <v>1</v>
      </c>
      <c r="U3791">
        <v>90</v>
      </c>
      <c r="V3791">
        <v>1</v>
      </c>
      <c r="W3791" t="s">
        <v>124</v>
      </c>
      <c r="X3791" t="s">
        <v>189</v>
      </c>
      <c r="Y3791" t="s">
        <v>1384</v>
      </c>
      <c r="Z3791" t="s">
        <v>124</v>
      </c>
      <c r="AA3791" t="s">
        <v>78</v>
      </c>
      <c r="AB3791">
        <v>12</v>
      </c>
      <c r="AC3791">
        <v>10</v>
      </c>
      <c r="AD3791">
        <v>2</v>
      </c>
      <c r="AE3791" t="s">
        <v>79</v>
      </c>
      <c r="AF3791" t="s">
        <v>80</v>
      </c>
      <c r="AG3791" t="s">
        <v>81</v>
      </c>
      <c r="AH3791" t="s">
        <v>82</v>
      </c>
      <c r="AI3791" t="s">
        <v>83</v>
      </c>
      <c r="AJ3791" t="s">
        <v>83</v>
      </c>
      <c r="AK3791" t="s">
        <v>83</v>
      </c>
      <c r="AL3791" t="s">
        <v>83</v>
      </c>
      <c r="AM3791" t="s">
        <v>83</v>
      </c>
      <c r="AN3791" t="s">
        <v>83</v>
      </c>
      <c r="AO3791">
        <v>1100</v>
      </c>
      <c r="AP3791">
        <v>1139</v>
      </c>
      <c r="AQ3791">
        <v>1</v>
      </c>
      <c r="AR3791" t="s">
        <v>2895</v>
      </c>
      <c r="AS3791" t="s">
        <v>2896</v>
      </c>
      <c r="AT3791" t="s">
        <v>2988</v>
      </c>
      <c r="AU3791" t="s">
        <v>2989</v>
      </c>
      <c r="AV3791" t="s">
        <v>98</v>
      </c>
      <c r="AW3791" t="s">
        <v>2990</v>
      </c>
      <c r="AX3791" t="s">
        <v>2991</v>
      </c>
      <c r="AY3791">
        <v>90</v>
      </c>
      <c r="AZ3791" t="s">
        <v>90</v>
      </c>
      <c r="BA3791" t="s">
        <v>124</v>
      </c>
      <c r="BB3791" t="s">
        <v>83</v>
      </c>
      <c r="BC3791" t="s">
        <v>92</v>
      </c>
      <c r="BD3791" t="s">
        <v>129</v>
      </c>
      <c r="BE3791" t="s">
        <v>130</v>
      </c>
      <c r="BF3791" t="s">
        <v>116</v>
      </c>
      <c r="BG3791">
        <v>100</v>
      </c>
      <c r="BH3791" t="s">
        <v>78</v>
      </c>
      <c r="BI3791" t="s">
        <v>96</v>
      </c>
      <c r="BJ3791">
        <v>100</v>
      </c>
    </row>
    <row r="3792" spans="1:62" x14ac:dyDescent="0.3">
      <c r="A3792">
        <v>202510</v>
      </c>
      <c r="B3792" t="s">
        <v>676</v>
      </c>
      <c r="C3792" t="s">
        <v>677</v>
      </c>
      <c r="D3792" t="s">
        <v>64</v>
      </c>
      <c r="E3792" t="s">
        <v>65</v>
      </c>
      <c r="F3792" t="s">
        <v>678</v>
      </c>
      <c r="G3792">
        <v>201810</v>
      </c>
      <c r="H3792">
        <v>70</v>
      </c>
      <c r="I3792">
        <v>12594</v>
      </c>
      <c r="K3792">
        <v>90</v>
      </c>
      <c r="L3792" t="s">
        <v>689</v>
      </c>
      <c r="M3792">
        <v>703</v>
      </c>
      <c r="N3792" t="s">
        <v>2987</v>
      </c>
      <c r="O3792" t="s">
        <v>148</v>
      </c>
      <c r="P3792" t="s">
        <v>70</v>
      </c>
      <c r="Q3792" t="s">
        <v>71</v>
      </c>
      <c r="R3792" t="s">
        <v>98</v>
      </c>
      <c r="S3792" t="s">
        <v>73</v>
      </c>
      <c r="T3792">
        <v>1</v>
      </c>
      <c r="U3792">
        <v>90</v>
      </c>
      <c r="V3792">
        <v>1</v>
      </c>
      <c r="W3792" t="s">
        <v>124</v>
      </c>
      <c r="X3792" t="s">
        <v>75</v>
      </c>
      <c r="Y3792" t="s">
        <v>1384</v>
      </c>
      <c r="Z3792" t="s">
        <v>124</v>
      </c>
      <c r="AA3792" t="s">
        <v>78</v>
      </c>
      <c r="AB3792">
        <v>12</v>
      </c>
      <c r="AC3792">
        <v>10</v>
      </c>
      <c r="AD3792">
        <v>2</v>
      </c>
      <c r="AE3792" t="s">
        <v>79</v>
      </c>
      <c r="AF3792" t="s">
        <v>80</v>
      </c>
      <c r="AG3792" t="s">
        <v>81</v>
      </c>
      <c r="AH3792" t="s">
        <v>82</v>
      </c>
      <c r="AI3792" t="s">
        <v>83</v>
      </c>
      <c r="AJ3792" t="s">
        <v>83</v>
      </c>
      <c r="AK3792" t="s">
        <v>83</v>
      </c>
      <c r="AL3792" t="s">
        <v>83</v>
      </c>
      <c r="AM3792" t="s">
        <v>83</v>
      </c>
      <c r="AN3792" t="s">
        <v>83</v>
      </c>
      <c r="AO3792">
        <v>1400</v>
      </c>
      <c r="AP3792">
        <v>1529</v>
      </c>
      <c r="AQ3792">
        <v>1</v>
      </c>
      <c r="AR3792" t="s">
        <v>2895</v>
      </c>
      <c r="AS3792" t="s">
        <v>2896</v>
      </c>
      <c r="AT3792" t="s">
        <v>2988</v>
      </c>
      <c r="AU3792" t="s">
        <v>2989</v>
      </c>
      <c r="AV3792" t="s">
        <v>98</v>
      </c>
      <c r="AW3792" t="s">
        <v>2990</v>
      </c>
      <c r="AX3792" t="s">
        <v>2991</v>
      </c>
      <c r="AY3792">
        <v>90</v>
      </c>
      <c r="AZ3792" t="s">
        <v>90</v>
      </c>
      <c r="BA3792" t="s">
        <v>124</v>
      </c>
      <c r="BB3792" t="s">
        <v>83</v>
      </c>
      <c r="BC3792" t="s">
        <v>92</v>
      </c>
      <c r="BD3792" t="s">
        <v>129</v>
      </c>
      <c r="BE3792" t="s">
        <v>130</v>
      </c>
      <c r="BF3792" t="s">
        <v>116</v>
      </c>
      <c r="BG3792">
        <v>100</v>
      </c>
      <c r="BH3792" t="s">
        <v>78</v>
      </c>
      <c r="BI3792" t="s">
        <v>96</v>
      </c>
      <c r="BJ3792">
        <v>100</v>
      </c>
    </row>
    <row r="3793" spans="1:62" x14ac:dyDescent="0.3">
      <c r="A3793">
        <v>202510</v>
      </c>
      <c r="B3793" t="s">
        <v>676</v>
      </c>
      <c r="C3793" t="s">
        <v>677</v>
      </c>
      <c r="D3793" t="s">
        <v>64</v>
      </c>
      <c r="E3793" t="s">
        <v>65</v>
      </c>
      <c r="F3793" t="s">
        <v>678</v>
      </c>
      <c r="G3793">
        <v>201810</v>
      </c>
      <c r="H3793">
        <v>70</v>
      </c>
      <c r="I3793">
        <v>12594</v>
      </c>
      <c r="K3793">
        <v>90</v>
      </c>
      <c r="L3793" t="s">
        <v>689</v>
      </c>
      <c r="M3793">
        <v>703</v>
      </c>
      <c r="N3793" t="s">
        <v>2987</v>
      </c>
      <c r="O3793" t="s">
        <v>148</v>
      </c>
      <c r="P3793" t="s">
        <v>70</v>
      </c>
      <c r="Q3793" t="s">
        <v>71</v>
      </c>
      <c r="R3793" t="s">
        <v>98</v>
      </c>
      <c r="S3793" t="s">
        <v>73</v>
      </c>
      <c r="T3793">
        <v>1</v>
      </c>
      <c r="U3793">
        <v>90</v>
      </c>
      <c r="V3793">
        <v>1</v>
      </c>
      <c r="W3793" t="s">
        <v>124</v>
      </c>
      <c r="X3793" t="s">
        <v>75</v>
      </c>
      <c r="Y3793" t="s">
        <v>1384</v>
      </c>
      <c r="Z3793" t="s">
        <v>124</v>
      </c>
      <c r="AA3793" t="s">
        <v>78</v>
      </c>
      <c r="AB3793">
        <v>12</v>
      </c>
      <c r="AC3793">
        <v>10</v>
      </c>
      <c r="AD3793">
        <v>2</v>
      </c>
      <c r="AE3793" t="s">
        <v>79</v>
      </c>
      <c r="AF3793" t="s">
        <v>80</v>
      </c>
      <c r="AG3793" t="s">
        <v>81</v>
      </c>
      <c r="AH3793" t="s">
        <v>82</v>
      </c>
      <c r="AI3793" t="s">
        <v>83</v>
      </c>
      <c r="AJ3793" t="s">
        <v>83</v>
      </c>
      <c r="AK3793" t="s">
        <v>83</v>
      </c>
      <c r="AL3793" t="s">
        <v>83</v>
      </c>
      <c r="AM3793" t="s">
        <v>83</v>
      </c>
      <c r="AN3793" t="s">
        <v>83</v>
      </c>
      <c r="AO3793">
        <v>1530</v>
      </c>
      <c r="AP3793">
        <v>1659</v>
      </c>
      <c r="AQ3793">
        <v>1</v>
      </c>
      <c r="AR3793" t="s">
        <v>2895</v>
      </c>
      <c r="AS3793" t="s">
        <v>2896</v>
      </c>
      <c r="AT3793" t="s">
        <v>2988</v>
      </c>
      <c r="AU3793" t="s">
        <v>2989</v>
      </c>
      <c r="AV3793" t="s">
        <v>98</v>
      </c>
      <c r="AW3793" t="s">
        <v>2990</v>
      </c>
      <c r="AX3793" t="s">
        <v>2991</v>
      </c>
      <c r="AY3793">
        <v>90</v>
      </c>
      <c r="AZ3793" t="s">
        <v>90</v>
      </c>
      <c r="BA3793" t="s">
        <v>124</v>
      </c>
      <c r="BB3793" t="s">
        <v>83</v>
      </c>
      <c r="BC3793" t="s">
        <v>92</v>
      </c>
      <c r="BD3793" t="s">
        <v>129</v>
      </c>
      <c r="BE3793" t="s">
        <v>130</v>
      </c>
      <c r="BF3793" t="s">
        <v>116</v>
      </c>
      <c r="BG3793">
        <v>100</v>
      </c>
      <c r="BH3793" t="s">
        <v>78</v>
      </c>
      <c r="BI3793" t="s">
        <v>96</v>
      </c>
      <c r="BJ3793">
        <v>100</v>
      </c>
    </row>
    <row r="3794" spans="1:62" x14ac:dyDescent="0.3">
      <c r="A3794">
        <v>202510</v>
      </c>
      <c r="B3794" t="s">
        <v>676</v>
      </c>
      <c r="C3794" t="s">
        <v>677</v>
      </c>
      <c r="D3794" t="s">
        <v>64</v>
      </c>
      <c r="E3794" t="s">
        <v>65</v>
      </c>
      <c r="F3794" t="s">
        <v>678</v>
      </c>
      <c r="G3794">
        <v>201810</v>
      </c>
      <c r="H3794">
        <v>70</v>
      </c>
      <c r="I3794">
        <v>12594</v>
      </c>
      <c r="K3794">
        <v>90</v>
      </c>
      <c r="L3794" t="s">
        <v>689</v>
      </c>
      <c r="M3794">
        <v>703</v>
      </c>
      <c r="N3794" t="s">
        <v>2987</v>
      </c>
      <c r="O3794" t="s">
        <v>148</v>
      </c>
      <c r="P3794" t="s">
        <v>70</v>
      </c>
      <c r="Q3794" t="s">
        <v>71</v>
      </c>
      <c r="R3794" t="s">
        <v>98</v>
      </c>
      <c r="S3794" t="s">
        <v>73</v>
      </c>
      <c r="T3794">
        <v>1</v>
      </c>
      <c r="U3794">
        <v>90</v>
      </c>
      <c r="V3794">
        <v>1</v>
      </c>
      <c r="W3794" t="s">
        <v>124</v>
      </c>
      <c r="X3794" t="s">
        <v>75</v>
      </c>
      <c r="Y3794" t="s">
        <v>1384</v>
      </c>
      <c r="Z3794" t="s">
        <v>124</v>
      </c>
      <c r="AA3794" t="s">
        <v>78</v>
      </c>
      <c r="AB3794">
        <v>12</v>
      </c>
      <c r="AC3794">
        <v>10</v>
      </c>
      <c r="AD3794">
        <v>2</v>
      </c>
      <c r="AE3794" t="s">
        <v>79</v>
      </c>
      <c r="AF3794" t="s">
        <v>80</v>
      </c>
      <c r="AG3794" t="s">
        <v>81</v>
      </c>
      <c r="AH3794" t="s">
        <v>82</v>
      </c>
      <c r="AI3794" t="s">
        <v>83</v>
      </c>
      <c r="AJ3794" t="s">
        <v>83</v>
      </c>
      <c r="AK3794" t="s">
        <v>83</v>
      </c>
      <c r="AL3794" t="s">
        <v>83</v>
      </c>
      <c r="AM3794" t="s">
        <v>83</v>
      </c>
      <c r="AN3794" t="s">
        <v>83</v>
      </c>
      <c r="AO3794">
        <v>1700</v>
      </c>
      <c r="AP3794">
        <v>1739</v>
      </c>
      <c r="AQ3794">
        <v>1</v>
      </c>
      <c r="AR3794" t="s">
        <v>2895</v>
      </c>
      <c r="AS3794" t="s">
        <v>2896</v>
      </c>
      <c r="AT3794" t="s">
        <v>2988</v>
      </c>
      <c r="AU3794" t="s">
        <v>2989</v>
      </c>
      <c r="AV3794" t="s">
        <v>98</v>
      </c>
      <c r="AW3794" t="s">
        <v>2990</v>
      </c>
      <c r="AX3794" t="s">
        <v>2991</v>
      </c>
      <c r="AY3794">
        <v>90</v>
      </c>
      <c r="AZ3794" t="s">
        <v>90</v>
      </c>
      <c r="BA3794" t="s">
        <v>124</v>
      </c>
      <c r="BB3794" t="s">
        <v>83</v>
      </c>
      <c r="BC3794" t="s">
        <v>92</v>
      </c>
      <c r="BD3794" t="s">
        <v>129</v>
      </c>
      <c r="BE3794" t="s">
        <v>130</v>
      </c>
      <c r="BF3794" t="s">
        <v>116</v>
      </c>
      <c r="BG3794">
        <v>100</v>
      </c>
      <c r="BH3794" t="s">
        <v>78</v>
      </c>
      <c r="BI3794" t="s">
        <v>96</v>
      </c>
      <c r="BJ3794">
        <v>100</v>
      </c>
    </row>
    <row r="3795" spans="1:62" x14ac:dyDescent="0.3">
      <c r="A3795">
        <v>202510</v>
      </c>
      <c r="B3795" t="s">
        <v>1127</v>
      </c>
      <c r="C3795" t="s">
        <v>1128</v>
      </c>
      <c r="D3795" t="s">
        <v>64</v>
      </c>
      <c r="E3795" t="s">
        <v>569</v>
      </c>
      <c r="F3795" t="s">
        <v>1129</v>
      </c>
      <c r="G3795">
        <v>202410</v>
      </c>
      <c r="H3795">
        <v>70</v>
      </c>
      <c r="I3795">
        <v>12595</v>
      </c>
      <c r="K3795">
        <v>72</v>
      </c>
      <c r="L3795" t="s">
        <v>1130</v>
      </c>
      <c r="M3795">
        <v>704</v>
      </c>
      <c r="N3795" t="s">
        <v>2992</v>
      </c>
      <c r="O3795" t="s">
        <v>526</v>
      </c>
      <c r="P3795" t="s">
        <v>64</v>
      </c>
      <c r="Q3795" t="s">
        <v>71</v>
      </c>
      <c r="R3795" t="s">
        <v>72</v>
      </c>
      <c r="S3795" t="s">
        <v>73</v>
      </c>
      <c r="T3795">
        <v>1</v>
      </c>
      <c r="U3795">
        <v>72</v>
      </c>
      <c r="V3795">
        <v>1</v>
      </c>
      <c r="W3795" t="s">
        <v>124</v>
      </c>
      <c r="X3795" t="s">
        <v>1238</v>
      </c>
      <c r="Y3795" t="s">
        <v>1203</v>
      </c>
      <c r="Z3795" t="s">
        <v>124</v>
      </c>
      <c r="AA3795" t="s">
        <v>78</v>
      </c>
      <c r="AB3795">
        <v>30</v>
      </c>
      <c r="AC3795">
        <v>17</v>
      </c>
      <c r="AD3795">
        <v>13</v>
      </c>
      <c r="AE3795" t="s">
        <v>79</v>
      </c>
      <c r="AF3795" t="s">
        <v>80</v>
      </c>
      <c r="AG3795" t="s">
        <v>81</v>
      </c>
      <c r="AH3795" t="s">
        <v>83</v>
      </c>
      <c r="AI3795" t="s">
        <v>82</v>
      </c>
      <c r="AJ3795" t="s">
        <v>83</v>
      </c>
      <c r="AK3795" t="s">
        <v>83</v>
      </c>
      <c r="AL3795" t="s">
        <v>83</v>
      </c>
      <c r="AM3795" t="s">
        <v>83</v>
      </c>
      <c r="AN3795" t="s">
        <v>83</v>
      </c>
      <c r="AO3795">
        <v>1400</v>
      </c>
      <c r="AP3795">
        <v>1529</v>
      </c>
      <c r="AQ3795">
        <v>1</v>
      </c>
      <c r="AR3795" t="s">
        <v>1255</v>
      </c>
      <c r="AS3795" t="s">
        <v>1256</v>
      </c>
      <c r="AT3795" t="s">
        <v>2531</v>
      </c>
      <c r="AU3795" t="s">
        <v>87</v>
      </c>
      <c r="AV3795" t="s">
        <v>72</v>
      </c>
      <c r="AW3795" t="s">
        <v>2513</v>
      </c>
      <c r="AX3795" t="s">
        <v>2514</v>
      </c>
      <c r="AY3795">
        <v>72</v>
      </c>
      <c r="AZ3795" t="s">
        <v>90</v>
      </c>
      <c r="BA3795" t="s">
        <v>219</v>
      </c>
      <c r="BB3795" t="s">
        <v>83</v>
      </c>
      <c r="BC3795" t="s">
        <v>92</v>
      </c>
      <c r="BD3795" t="s">
        <v>129</v>
      </c>
      <c r="BE3795" t="s">
        <v>94</v>
      </c>
      <c r="BF3795" t="s">
        <v>95</v>
      </c>
      <c r="BG3795">
        <v>100</v>
      </c>
      <c r="BH3795" t="s">
        <v>78</v>
      </c>
      <c r="BI3795" t="s">
        <v>96</v>
      </c>
      <c r="BJ3795">
        <v>100</v>
      </c>
    </row>
    <row r="3796" spans="1:62" x14ac:dyDescent="0.3">
      <c r="A3796">
        <v>202510</v>
      </c>
      <c r="B3796" t="s">
        <v>1127</v>
      </c>
      <c r="C3796" t="s">
        <v>1128</v>
      </c>
      <c r="D3796" t="s">
        <v>64</v>
      </c>
      <c r="E3796" t="s">
        <v>569</v>
      </c>
      <c r="F3796" t="s">
        <v>1129</v>
      </c>
      <c r="G3796">
        <v>202410</v>
      </c>
      <c r="H3796">
        <v>70</v>
      </c>
      <c r="I3796">
        <v>12595</v>
      </c>
      <c r="K3796">
        <v>72</v>
      </c>
      <c r="L3796" t="s">
        <v>1130</v>
      </c>
      <c r="M3796">
        <v>704</v>
      </c>
      <c r="N3796" t="s">
        <v>2992</v>
      </c>
      <c r="O3796" t="s">
        <v>526</v>
      </c>
      <c r="P3796" t="s">
        <v>64</v>
      </c>
      <c r="Q3796" t="s">
        <v>71</v>
      </c>
      <c r="R3796" t="s">
        <v>72</v>
      </c>
      <c r="S3796" t="s">
        <v>73</v>
      </c>
      <c r="T3796">
        <v>1</v>
      </c>
      <c r="U3796">
        <v>72</v>
      </c>
      <c r="V3796">
        <v>1</v>
      </c>
      <c r="W3796" t="s">
        <v>124</v>
      </c>
      <c r="X3796" t="s">
        <v>1238</v>
      </c>
      <c r="Y3796" t="s">
        <v>1203</v>
      </c>
      <c r="Z3796" t="s">
        <v>124</v>
      </c>
      <c r="AA3796" t="s">
        <v>78</v>
      </c>
      <c r="AB3796">
        <v>30</v>
      </c>
      <c r="AC3796">
        <v>17</v>
      </c>
      <c r="AD3796">
        <v>13</v>
      </c>
      <c r="AE3796" t="s">
        <v>79</v>
      </c>
      <c r="AF3796" t="s">
        <v>80</v>
      </c>
      <c r="AG3796" t="s">
        <v>81</v>
      </c>
      <c r="AH3796" t="s">
        <v>83</v>
      </c>
      <c r="AI3796" t="s">
        <v>83</v>
      </c>
      <c r="AJ3796" t="s">
        <v>83</v>
      </c>
      <c r="AK3796" t="s">
        <v>83</v>
      </c>
      <c r="AL3796" t="s">
        <v>82</v>
      </c>
      <c r="AM3796" t="s">
        <v>83</v>
      </c>
      <c r="AN3796" t="s">
        <v>83</v>
      </c>
      <c r="AO3796">
        <v>930</v>
      </c>
      <c r="AP3796">
        <v>1059</v>
      </c>
      <c r="AQ3796">
        <v>1</v>
      </c>
      <c r="AR3796" t="s">
        <v>1255</v>
      </c>
      <c r="AS3796" t="s">
        <v>1256</v>
      </c>
      <c r="AT3796" t="s">
        <v>1986</v>
      </c>
      <c r="AU3796" t="s">
        <v>87</v>
      </c>
      <c r="AV3796" t="s">
        <v>72</v>
      </c>
      <c r="AW3796" t="s">
        <v>2513</v>
      </c>
      <c r="AX3796" t="s">
        <v>2514</v>
      </c>
      <c r="AY3796">
        <v>72</v>
      </c>
      <c r="AZ3796" t="s">
        <v>90</v>
      </c>
      <c r="BA3796" t="s">
        <v>219</v>
      </c>
      <c r="BB3796" t="s">
        <v>83</v>
      </c>
      <c r="BC3796" t="s">
        <v>92</v>
      </c>
      <c r="BD3796" t="s">
        <v>129</v>
      </c>
      <c r="BE3796" t="s">
        <v>94</v>
      </c>
      <c r="BF3796" t="s">
        <v>95</v>
      </c>
      <c r="BG3796">
        <v>100</v>
      </c>
      <c r="BH3796" t="s">
        <v>78</v>
      </c>
      <c r="BI3796" t="s">
        <v>96</v>
      </c>
      <c r="BJ3796">
        <v>100</v>
      </c>
    </row>
    <row r="3797" spans="1:62" x14ac:dyDescent="0.3">
      <c r="A3797">
        <v>202510</v>
      </c>
      <c r="B3797" t="s">
        <v>676</v>
      </c>
      <c r="C3797" t="s">
        <v>677</v>
      </c>
      <c r="D3797" t="s">
        <v>64</v>
      </c>
      <c r="E3797" t="s">
        <v>65</v>
      </c>
      <c r="F3797" t="s">
        <v>678</v>
      </c>
      <c r="G3797">
        <v>201810</v>
      </c>
      <c r="H3797">
        <v>70</v>
      </c>
      <c r="I3797">
        <v>12596</v>
      </c>
      <c r="K3797">
        <v>90</v>
      </c>
      <c r="L3797" t="s">
        <v>689</v>
      </c>
      <c r="M3797">
        <v>703</v>
      </c>
      <c r="N3797" t="s">
        <v>2987</v>
      </c>
      <c r="O3797" t="s">
        <v>149</v>
      </c>
      <c r="P3797" t="s">
        <v>70</v>
      </c>
      <c r="Q3797" t="s">
        <v>71</v>
      </c>
      <c r="R3797" t="s">
        <v>98</v>
      </c>
      <c r="S3797" t="s">
        <v>73</v>
      </c>
      <c r="T3797">
        <v>1</v>
      </c>
      <c r="U3797">
        <v>90</v>
      </c>
      <c r="V3797">
        <v>1</v>
      </c>
      <c r="W3797" t="s">
        <v>124</v>
      </c>
      <c r="X3797" t="s">
        <v>301</v>
      </c>
      <c r="Y3797" t="s">
        <v>80</v>
      </c>
      <c r="Z3797" t="s">
        <v>124</v>
      </c>
      <c r="AA3797" t="s">
        <v>78</v>
      </c>
      <c r="AB3797">
        <v>12</v>
      </c>
      <c r="AC3797">
        <v>8</v>
      </c>
      <c r="AD3797">
        <v>4</v>
      </c>
      <c r="AE3797" t="s">
        <v>79</v>
      </c>
      <c r="AF3797" t="s">
        <v>80</v>
      </c>
      <c r="AG3797" t="s">
        <v>81</v>
      </c>
      <c r="AH3797" t="s">
        <v>83</v>
      </c>
      <c r="AI3797" t="s">
        <v>82</v>
      </c>
      <c r="AJ3797" t="s">
        <v>83</v>
      </c>
      <c r="AK3797" t="s">
        <v>83</v>
      </c>
      <c r="AL3797" t="s">
        <v>83</v>
      </c>
      <c r="AM3797" t="s">
        <v>83</v>
      </c>
      <c r="AN3797" t="s">
        <v>83</v>
      </c>
      <c r="AO3797">
        <v>930</v>
      </c>
      <c r="AP3797">
        <v>1059</v>
      </c>
      <c r="AQ3797">
        <v>1</v>
      </c>
      <c r="AR3797" t="s">
        <v>2895</v>
      </c>
      <c r="AS3797" t="s">
        <v>2896</v>
      </c>
      <c r="AT3797" t="s">
        <v>2988</v>
      </c>
      <c r="AU3797" t="s">
        <v>2989</v>
      </c>
      <c r="AV3797" t="s">
        <v>98</v>
      </c>
      <c r="AW3797" t="s">
        <v>2993</v>
      </c>
      <c r="AX3797" t="s">
        <v>2994</v>
      </c>
      <c r="AY3797">
        <v>90</v>
      </c>
      <c r="AZ3797" t="s">
        <v>90</v>
      </c>
      <c r="BA3797" t="s">
        <v>219</v>
      </c>
      <c r="BB3797" t="s">
        <v>83</v>
      </c>
      <c r="BC3797" t="s">
        <v>92</v>
      </c>
      <c r="BD3797" t="s">
        <v>129</v>
      </c>
      <c r="BE3797" t="s">
        <v>94</v>
      </c>
      <c r="BF3797" t="s">
        <v>116</v>
      </c>
      <c r="BG3797">
        <v>100</v>
      </c>
      <c r="BH3797" t="s">
        <v>78</v>
      </c>
      <c r="BI3797" t="s">
        <v>96</v>
      </c>
      <c r="BJ3797">
        <v>100</v>
      </c>
    </row>
    <row r="3798" spans="1:62" x14ac:dyDescent="0.3">
      <c r="A3798">
        <v>202510</v>
      </c>
      <c r="B3798" t="s">
        <v>676</v>
      </c>
      <c r="C3798" t="s">
        <v>677</v>
      </c>
      <c r="D3798" t="s">
        <v>64</v>
      </c>
      <c r="E3798" t="s">
        <v>65</v>
      </c>
      <c r="F3798" t="s">
        <v>678</v>
      </c>
      <c r="G3798">
        <v>201810</v>
      </c>
      <c r="H3798">
        <v>70</v>
      </c>
      <c r="I3798">
        <v>12596</v>
      </c>
      <c r="K3798">
        <v>90</v>
      </c>
      <c r="L3798" t="s">
        <v>689</v>
      </c>
      <c r="M3798">
        <v>703</v>
      </c>
      <c r="N3798" t="s">
        <v>2987</v>
      </c>
      <c r="O3798" t="s">
        <v>149</v>
      </c>
      <c r="P3798" t="s">
        <v>70</v>
      </c>
      <c r="Q3798" t="s">
        <v>71</v>
      </c>
      <c r="R3798" t="s">
        <v>98</v>
      </c>
      <c r="S3798" t="s">
        <v>73</v>
      </c>
      <c r="T3798">
        <v>1</v>
      </c>
      <c r="U3798">
        <v>90</v>
      </c>
      <c r="V3798">
        <v>1</v>
      </c>
      <c r="W3798" t="s">
        <v>124</v>
      </c>
      <c r="X3798" t="s">
        <v>301</v>
      </c>
      <c r="Y3798" t="s">
        <v>80</v>
      </c>
      <c r="Z3798" t="s">
        <v>124</v>
      </c>
      <c r="AA3798" t="s">
        <v>78</v>
      </c>
      <c r="AB3798">
        <v>12</v>
      </c>
      <c r="AC3798">
        <v>8</v>
      </c>
      <c r="AD3798">
        <v>4</v>
      </c>
      <c r="AE3798" t="s">
        <v>79</v>
      </c>
      <c r="AF3798" t="s">
        <v>80</v>
      </c>
      <c r="AG3798" t="s">
        <v>81</v>
      </c>
      <c r="AH3798" t="s">
        <v>83</v>
      </c>
      <c r="AI3798" t="s">
        <v>82</v>
      </c>
      <c r="AJ3798" t="s">
        <v>83</v>
      </c>
      <c r="AK3798" t="s">
        <v>83</v>
      </c>
      <c r="AL3798" t="s">
        <v>83</v>
      </c>
      <c r="AM3798" t="s">
        <v>83</v>
      </c>
      <c r="AN3798" t="s">
        <v>83</v>
      </c>
      <c r="AO3798">
        <v>1100</v>
      </c>
      <c r="AP3798">
        <v>1139</v>
      </c>
      <c r="AQ3798">
        <v>1</v>
      </c>
      <c r="AR3798" t="s">
        <v>2895</v>
      </c>
      <c r="AS3798" t="s">
        <v>2896</v>
      </c>
      <c r="AT3798" t="s">
        <v>2988</v>
      </c>
      <c r="AU3798" t="s">
        <v>2989</v>
      </c>
      <c r="AV3798" t="s">
        <v>98</v>
      </c>
      <c r="AW3798" t="s">
        <v>2993</v>
      </c>
      <c r="AX3798" t="s">
        <v>2994</v>
      </c>
      <c r="AY3798">
        <v>90</v>
      </c>
      <c r="AZ3798" t="s">
        <v>90</v>
      </c>
      <c r="BA3798" t="s">
        <v>219</v>
      </c>
      <c r="BB3798" t="s">
        <v>83</v>
      </c>
      <c r="BC3798" t="s">
        <v>92</v>
      </c>
      <c r="BD3798" t="s">
        <v>129</v>
      </c>
      <c r="BE3798" t="s">
        <v>94</v>
      </c>
      <c r="BF3798" t="s">
        <v>116</v>
      </c>
      <c r="BG3798">
        <v>100</v>
      </c>
      <c r="BH3798" t="s">
        <v>78</v>
      </c>
      <c r="BI3798" t="s">
        <v>96</v>
      </c>
      <c r="BJ3798">
        <v>100</v>
      </c>
    </row>
    <row r="3799" spans="1:62" x14ac:dyDescent="0.3">
      <c r="A3799">
        <v>202510</v>
      </c>
      <c r="B3799" t="s">
        <v>676</v>
      </c>
      <c r="C3799" t="s">
        <v>677</v>
      </c>
      <c r="D3799" t="s">
        <v>64</v>
      </c>
      <c r="E3799" t="s">
        <v>65</v>
      </c>
      <c r="F3799" t="s">
        <v>678</v>
      </c>
      <c r="G3799">
        <v>201810</v>
      </c>
      <c r="H3799">
        <v>70</v>
      </c>
      <c r="I3799">
        <v>12596</v>
      </c>
      <c r="K3799">
        <v>90</v>
      </c>
      <c r="L3799" t="s">
        <v>689</v>
      </c>
      <c r="M3799">
        <v>703</v>
      </c>
      <c r="N3799" t="s">
        <v>2987</v>
      </c>
      <c r="O3799" t="s">
        <v>149</v>
      </c>
      <c r="P3799" t="s">
        <v>70</v>
      </c>
      <c r="Q3799" t="s">
        <v>71</v>
      </c>
      <c r="R3799" t="s">
        <v>98</v>
      </c>
      <c r="S3799" t="s">
        <v>73</v>
      </c>
      <c r="T3799">
        <v>1</v>
      </c>
      <c r="U3799">
        <v>90</v>
      </c>
      <c r="V3799">
        <v>1</v>
      </c>
      <c r="W3799" t="s">
        <v>124</v>
      </c>
      <c r="X3799" t="s">
        <v>301</v>
      </c>
      <c r="Y3799" t="s">
        <v>80</v>
      </c>
      <c r="Z3799" t="s">
        <v>124</v>
      </c>
      <c r="AA3799" t="s">
        <v>78</v>
      </c>
      <c r="AB3799">
        <v>12</v>
      </c>
      <c r="AC3799">
        <v>8</v>
      </c>
      <c r="AD3799">
        <v>4</v>
      </c>
      <c r="AE3799" t="s">
        <v>79</v>
      </c>
      <c r="AF3799" t="s">
        <v>80</v>
      </c>
      <c r="AG3799" t="s">
        <v>81</v>
      </c>
      <c r="AH3799" t="s">
        <v>83</v>
      </c>
      <c r="AI3799" t="s">
        <v>82</v>
      </c>
      <c r="AJ3799" t="s">
        <v>83</v>
      </c>
      <c r="AK3799" t="s">
        <v>83</v>
      </c>
      <c r="AL3799" t="s">
        <v>83</v>
      </c>
      <c r="AM3799" t="s">
        <v>83</v>
      </c>
      <c r="AN3799" t="s">
        <v>83</v>
      </c>
      <c r="AO3799">
        <v>800</v>
      </c>
      <c r="AP3799">
        <v>929</v>
      </c>
      <c r="AQ3799">
        <v>1</v>
      </c>
      <c r="AR3799" t="s">
        <v>2895</v>
      </c>
      <c r="AS3799" t="s">
        <v>2896</v>
      </c>
      <c r="AT3799" t="s">
        <v>2988</v>
      </c>
      <c r="AU3799" t="s">
        <v>2989</v>
      </c>
      <c r="AV3799" t="s">
        <v>98</v>
      </c>
      <c r="AW3799" t="s">
        <v>2993</v>
      </c>
      <c r="AX3799" t="s">
        <v>2994</v>
      </c>
      <c r="AY3799">
        <v>90</v>
      </c>
      <c r="AZ3799" t="s">
        <v>90</v>
      </c>
      <c r="BA3799" t="s">
        <v>219</v>
      </c>
      <c r="BB3799" t="s">
        <v>83</v>
      </c>
      <c r="BC3799" t="s">
        <v>92</v>
      </c>
      <c r="BD3799" t="s">
        <v>129</v>
      </c>
      <c r="BE3799" t="s">
        <v>94</v>
      </c>
      <c r="BF3799" t="s">
        <v>116</v>
      </c>
      <c r="BG3799">
        <v>100</v>
      </c>
      <c r="BH3799" t="s">
        <v>78</v>
      </c>
      <c r="BI3799" t="s">
        <v>96</v>
      </c>
      <c r="BJ3799">
        <v>100</v>
      </c>
    </row>
    <row r="3800" spans="1:62" x14ac:dyDescent="0.3">
      <c r="A3800">
        <v>202510</v>
      </c>
      <c r="B3800" t="s">
        <v>1127</v>
      </c>
      <c r="C3800" t="s">
        <v>1128</v>
      </c>
      <c r="D3800" t="s">
        <v>64</v>
      </c>
      <c r="E3800" t="s">
        <v>569</v>
      </c>
      <c r="F3800" t="s">
        <v>1129</v>
      </c>
      <c r="G3800">
        <v>202410</v>
      </c>
      <c r="H3800">
        <v>70</v>
      </c>
      <c r="I3800">
        <v>12597</v>
      </c>
      <c r="K3800">
        <v>72</v>
      </c>
      <c r="L3800" t="s">
        <v>1130</v>
      </c>
      <c r="M3800">
        <v>704</v>
      </c>
      <c r="N3800" t="s">
        <v>2992</v>
      </c>
      <c r="O3800" t="s">
        <v>596</v>
      </c>
      <c r="P3800" t="s">
        <v>64</v>
      </c>
      <c r="Q3800" t="s">
        <v>71</v>
      </c>
      <c r="R3800" t="s">
        <v>72</v>
      </c>
      <c r="S3800" t="s">
        <v>73</v>
      </c>
      <c r="T3800">
        <v>1</v>
      </c>
      <c r="U3800">
        <v>72</v>
      </c>
      <c r="V3800">
        <v>1</v>
      </c>
      <c r="W3800" t="s">
        <v>124</v>
      </c>
      <c r="X3800" t="s">
        <v>75</v>
      </c>
      <c r="Y3800" t="s">
        <v>1203</v>
      </c>
      <c r="Z3800" t="s">
        <v>124</v>
      </c>
      <c r="AA3800" t="s">
        <v>78</v>
      </c>
      <c r="AB3800">
        <v>30</v>
      </c>
      <c r="AC3800">
        <v>30</v>
      </c>
      <c r="AD3800">
        <v>0</v>
      </c>
      <c r="AE3800" t="s">
        <v>79</v>
      </c>
      <c r="AF3800" t="s">
        <v>80</v>
      </c>
      <c r="AG3800" t="s">
        <v>81</v>
      </c>
      <c r="AH3800" t="s">
        <v>83</v>
      </c>
      <c r="AI3800" t="s">
        <v>83</v>
      </c>
      <c r="AJ3800" t="s">
        <v>83</v>
      </c>
      <c r="AK3800" t="s">
        <v>83</v>
      </c>
      <c r="AL3800" t="s">
        <v>82</v>
      </c>
      <c r="AM3800" t="s">
        <v>83</v>
      </c>
      <c r="AN3800" t="s">
        <v>83</v>
      </c>
      <c r="AO3800">
        <v>1100</v>
      </c>
      <c r="AP3800">
        <v>1229</v>
      </c>
      <c r="AQ3800">
        <v>1</v>
      </c>
      <c r="AR3800" t="s">
        <v>1255</v>
      </c>
      <c r="AS3800" t="s">
        <v>1256</v>
      </c>
      <c r="AT3800" t="s">
        <v>1984</v>
      </c>
      <c r="AU3800" t="s">
        <v>87</v>
      </c>
      <c r="AV3800" t="s">
        <v>72</v>
      </c>
      <c r="AW3800" t="s">
        <v>2513</v>
      </c>
      <c r="AX3800" t="s">
        <v>2514</v>
      </c>
      <c r="AY3800">
        <v>72</v>
      </c>
      <c r="AZ3800" t="s">
        <v>90</v>
      </c>
      <c r="BA3800" t="s">
        <v>219</v>
      </c>
      <c r="BB3800" t="s">
        <v>83</v>
      </c>
      <c r="BC3800" t="s">
        <v>92</v>
      </c>
      <c r="BD3800" t="s">
        <v>129</v>
      </c>
      <c r="BE3800" t="s">
        <v>94</v>
      </c>
      <c r="BF3800" t="s">
        <v>95</v>
      </c>
      <c r="BG3800">
        <v>100</v>
      </c>
      <c r="BH3800" t="s">
        <v>78</v>
      </c>
      <c r="BI3800" t="s">
        <v>96</v>
      </c>
      <c r="BJ3800">
        <v>100</v>
      </c>
    </row>
    <row r="3801" spans="1:62" x14ac:dyDescent="0.3">
      <c r="A3801">
        <v>202510</v>
      </c>
      <c r="B3801" t="s">
        <v>1127</v>
      </c>
      <c r="C3801" t="s">
        <v>1128</v>
      </c>
      <c r="D3801" t="s">
        <v>64</v>
      </c>
      <c r="E3801" t="s">
        <v>569</v>
      </c>
      <c r="F3801" t="s">
        <v>1129</v>
      </c>
      <c r="G3801">
        <v>202410</v>
      </c>
      <c r="H3801">
        <v>70</v>
      </c>
      <c r="I3801">
        <v>12597</v>
      </c>
      <c r="K3801">
        <v>72</v>
      </c>
      <c r="L3801" t="s">
        <v>1130</v>
      </c>
      <c r="M3801">
        <v>704</v>
      </c>
      <c r="N3801" t="s">
        <v>2992</v>
      </c>
      <c r="O3801" t="s">
        <v>596</v>
      </c>
      <c r="P3801" t="s">
        <v>64</v>
      </c>
      <c r="Q3801" t="s">
        <v>71</v>
      </c>
      <c r="R3801" t="s">
        <v>72</v>
      </c>
      <c r="S3801" t="s">
        <v>73</v>
      </c>
      <c r="T3801">
        <v>1</v>
      </c>
      <c r="U3801">
        <v>72</v>
      </c>
      <c r="V3801">
        <v>1</v>
      </c>
      <c r="W3801" t="s">
        <v>124</v>
      </c>
      <c r="X3801" t="s">
        <v>75</v>
      </c>
      <c r="Y3801" t="s">
        <v>1203</v>
      </c>
      <c r="Z3801" t="s">
        <v>124</v>
      </c>
      <c r="AA3801" t="s">
        <v>78</v>
      </c>
      <c r="AB3801">
        <v>30</v>
      </c>
      <c r="AC3801">
        <v>30</v>
      </c>
      <c r="AD3801">
        <v>0</v>
      </c>
      <c r="AE3801" t="s">
        <v>79</v>
      </c>
      <c r="AF3801" t="s">
        <v>80</v>
      </c>
      <c r="AG3801" t="s">
        <v>81</v>
      </c>
      <c r="AH3801" t="s">
        <v>83</v>
      </c>
      <c r="AI3801" t="s">
        <v>83</v>
      </c>
      <c r="AJ3801" t="s">
        <v>82</v>
      </c>
      <c r="AK3801" t="s">
        <v>83</v>
      </c>
      <c r="AL3801" t="s">
        <v>83</v>
      </c>
      <c r="AM3801" t="s">
        <v>83</v>
      </c>
      <c r="AN3801" t="s">
        <v>83</v>
      </c>
      <c r="AO3801">
        <v>1100</v>
      </c>
      <c r="AP3801">
        <v>1229</v>
      </c>
      <c r="AQ3801">
        <v>1</v>
      </c>
      <c r="AR3801" t="s">
        <v>1255</v>
      </c>
      <c r="AS3801" t="s">
        <v>1256</v>
      </c>
      <c r="AT3801" t="s">
        <v>2057</v>
      </c>
      <c r="AU3801" t="s">
        <v>87</v>
      </c>
      <c r="AV3801" t="s">
        <v>72</v>
      </c>
      <c r="AW3801" t="s">
        <v>2513</v>
      </c>
      <c r="AX3801" t="s">
        <v>2514</v>
      </c>
      <c r="AY3801">
        <v>72</v>
      </c>
      <c r="AZ3801" t="s">
        <v>90</v>
      </c>
      <c r="BA3801" t="s">
        <v>219</v>
      </c>
      <c r="BB3801" t="s">
        <v>83</v>
      </c>
      <c r="BC3801" t="s">
        <v>92</v>
      </c>
      <c r="BD3801" t="s">
        <v>129</v>
      </c>
      <c r="BE3801" t="s">
        <v>94</v>
      </c>
      <c r="BF3801" t="s">
        <v>95</v>
      </c>
      <c r="BG3801">
        <v>100</v>
      </c>
      <c r="BH3801" t="s">
        <v>78</v>
      </c>
      <c r="BI3801" t="s">
        <v>96</v>
      </c>
      <c r="BJ3801">
        <v>100</v>
      </c>
    </row>
    <row r="3802" spans="1:62" x14ac:dyDescent="0.3">
      <c r="A3802">
        <v>202510</v>
      </c>
      <c r="B3802" t="s">
        <v>676</v>
      </c>
      <c r="C3802" t="s">
        <v>677</v>
      </c>
      <c r="D3802" t="s">
        <v>64</v>
      </c>
      <c r="E3802" t="s">
        <v>65</v>
      </c>
      <c r="F3802" t="s">
        <v>678</v>
      </c>
      <c r="G3802">
        <v>201810</v>
      </c>
      <c r="H3802">
        <v>70</v>
      </c>
      <c r="I3802">
        <v>12598</v>
      </c>
      <c r="K3802">
        <v>90</v>
      </c>
      <c r="L3802" t="s">
        <v>689</v>
      </c>
      <c r="M3802">
        <v>703</v>
      </c>
      <c r="N3802" t="s">
        <v>2987</v>
      </c>
      <c r="O3802" t="s">
        <v>152</v>
      </c>
      <c r="P3802" t="s">
        <v>70</v>
      </c>
      <c r="Q3802" t="s">
        <v>71</v>
      </c>
      <c r="R3802" t="s">
        <v>98</v>
      </c>
      <c r="S3802" t="s">
        <v>73</v>
      </c>
      <c r="T3802">
        <v>1</v>
      </c>
      <c r="U3802">
        <v>90</v>
      </c>
      <c r="V3802">
        <v>1</v>
      </c>
      <c r="W3802" t="s">
        <v>124</v>
      </c>
      <c r="X3802" t="s">
        <v>301</v>
      </c>
      <c r="Y3802" t="s">
        <v>80</v>
      </c>
      <c r="Z3802" t="s">
        <v>124</v>
      </c>
      <c r="AA3802" t="s">
        <v>78</v>
      </c>
      <c r="AB3802">
        <v>12</v>
      </c>
      <c r="AC3802">
        <v>12</v>
      </c>
      <c r="AD3802">
        <v>0</v>
      </c>
      <c r="AE3802" t="s">
        <v>79</v>
      </c>
      <c r="AF3802" t="s">
        <v>80</v>
      </c>
      <c r="AG3802" t="s">
        <v>81</v>
      </c>
      <c r="AH3802" t="s">
        <v>83</v>
      </c>
      <c r="AI3802" t="s">
        <v>82</v>
      </c>
      <c r="AJ3802" t="s">
        <v>83</v>
      </c>
      <c r="AK3802" t="s">
        <v>83</v>
      </c>
      <c r="AL3802" t="s">
        <v>83</v>
      </c>
      <c r="AM3802" t="s">
        <v>83</v>
      </c>
      <c r="AN3802" t="s">
        <v>83</v>
      </c>
      <c r="AO3802">
        <v>1700</v>
      </c>
      <c r="AP3802">
        <v>1739</v>
      </c>
      <c r="AQ3802">
        <v>1</v>
      </c>
      <c r="AR3802" t="s">
        <v>2895</v>
      </c>
      <c r="AS3802" t="s">
        <v>2896</v>
      </c>
      <c r="AT3802" t="s">
        <v>2988</v>
      </c>
      <c r="AU3802" t="s">
        <v>2989</v>
      </c>
      <c r="AV3802" t="s">
        <v>98</v>
      </c>
      <c r="AW3802" t="s">
        <v>2993</v>
      </c>
      <c r="AX3802" t="s">
        <v>2994</v>
      </c>
      <c r="AY3802">
        <v>90</v>
      </c>
      <c r="AZ3802" t="s">
        <v>90</v>
      </c>
      <c r="BA3802" t="s">
        <v>219</v>
      </c>
      <c r="BB3802" t="s">
        <v>83</v>
      </c>
      <c r="BC3802" t="s">
        <v>92</v>
      </c>
      <c r="BD3802" t="s">
        <v>129</v>
      </c>
      <c r="BE3802" t="s">
        <v>94</v>
      </c>
      <c r="BF3802" t="s">
        <v>116</v>
      </c>
      <c r="BG3802">
        <v>100</v>
      </c>
      <c r="BH3802" t="s">
        <v>78</v>
      </c>
      <c r="BI3802" t="s">
        <v>96</v>
      </c>
      <c r="BJ3802">
        <v>100</v>
      </c>
    </row>
    <row r="3803" spans="1:62" x14ac:dyDescent="0.3">
      <c r="A3803">
        <v>202510</v>
      </c>
      <c r="B3803" t="s">
        <v>676</v>
      </c>
      <c r="C3803" t="s">
        <v>677</v>
      </c>
      <c r="D3803" t="s">
        <v>64</v>
      </c>
      <c r="E3803" t="s">
        <v>65</v>
      </c>
      <c r="F3803" t="s">
        <v>678</v>
      </c>
      <c r="G3803">
        <v>201810</v>
      </c>
      <c r="H3803">
        <v>70</v>
      </c>
      <c r="I3803">
        <v>12598</v>
      </c>
      <c r="K3803">
        <v>90</v>
      </c>
      <c r="L3803" t="s">
        <v>689</v>
      </c>
      <c r="M3803">
        <v>703</v>
      </c>
      <c r="N3803" t="s">
        <v>2987</v>
      </c>
      <c r="O3803" t="s">
        <v>152</v>
      </c>
      <c r="P3803" t="s">
        <v>70</v>
      </c>
      <c r="Q3803" t="s">
        <v>71</v>
      </c>
      <c r="R3803" t="s">
        <v>98</v>
      </c>
      <c r="S3803" t="s">
        <v>73</v>
      </c>
      <c r="T3803">
        <v>1</v>
      </c>
      <c r="U3803">
        <v>90</v>
      </c>
      <c r="V3803">
        <v>1</v>
      </c>
      <c r="W3803" t="s">
        <v>124</v>
      </c>
      <c r="X3803" t="s">
        <v>301</v>
      </c>
      <c r="Y3803" t="s">
        <v>80</v>
      </c>
      <c r="Z3803" t="s">
        <v>124</v>
      </c>
      <c r="AA3803" t="s">
        <v>78</v>
      </c>
      <c r="AB3803">
        <v>12</v>
      </c>
      <c r="AC3803">
        <v>12</v>
      </c>
      <c r="AD3803">
        <v>0</v>
      </c>
      <c r="AE3803" t="s">
        <v>79</v>
      </c>
      <c r="AF3803" t="s">
        <v>80</v>
      </c>
      <c r="AG3803" t="s">
        <v>81</v>
      </c>
      <c r="AH3803" t="s">
        <v>83</v>
      </c>
      <c r="AI3803" t="s">
        <v>82</v>
      </c>
      <c r="AJ3803" t="s">
        <v>83</v>
      </c>
      <c r="AK3803" t="s">
        <v>83</v>
      </c>
      <c r="AL3803" t="s">
        <v>83</v>
      </c>
      <c r="AM3803" t="s">
        <v>83</v>
      </c>
      <c r="AN3803" t="s">
        <v>83</v>
      </c>
      <c r="AO3803">
        <v>1530</v>
      </c>
      <c r="AP3803">
        <v>1659</v>
      </c>
      <c r="AQ3803">
        <v>1</v>
      </c>
      <c r="AR3803" t="s">
        <v>2895</v>
      </c>
      <c r="AS3803" t="s">
        <v>2896</v>
      </c>
      <c r="AT3803" t="s">
        <v>2988</v>
      </c>
      <c r="AU3803" t="s">
        <v>2989</v>
      </c>
      <c r="AV3803" t="s">
        <v>98</v>
      </c>
      <c r="AW3803" t="s">
        <v>2993</v>
      </c>
      <c r="AX3803" t="s">
        <v>2994</v>
      </c>
      <c r="AY3803">
        <v>90</v>
      </c>
      <c r="AZ3803" t="s">
        <v>90</v>
      </c>
      <c r="BA3803" t="s">
        <v>219</v>
      </c>
      <c r="BB3803" t="s">
        <v>83</v>
      </c>
      <c r="BC3803" t="s">
        <v>92</v>
      </c>
      <c r="BD3803" t="s">
        <v>129</v>
      </c>
      <c r="BE3803" t="s">
        <v>94</v>
      </c>
      <c r="BF3803" t="s">
        <v>116</v>
      </c>
      <c r="BG3803">
        <v>100</v>
      </c>
      <c r="BH3803" t="s">
        <v>78</v>
      </c>
      <c r="BI3803" t="s">
        <v>96</v>
      </c>
      <c r="BJ3803">
        <v>100</v>
      </c>
    </row>
    <row r="3804" spans="1:62" x14ac:dyDescent="0.3">
      <c r="A3804">
        <v>202510</v>
      </c>
      <c r="B3804" t="s">
        <v>676</v>
      </c>
      <c r="C3804" t="s">
        <v>677</v>
      </c>
      <c r="D3804" t="s">
        <v>64</v>
      </c>
      <c r="E3804" t="s">
        <v>65</v>
      </c>
      <c r="F3804" t="s">
        <v>678</v>
      </c>
      <c r="G3804">
        <v>201810</v>
      </c>
      <c r="H3804">
        <v>70</v>
      </c>
      <c r="I3804">
        <v>12598</v>
      </c>
      <c r="K3804">
        <v>90</v>
      </c>
      <c r="L3804" t="s">
        <v>689</v>
      </c>
      <c r="M3804">
        <v>703</v>
      </c>
      <c r="N3804" t="s">
        <v>2987</v>
      </c>
      <c r="O3804" t="s">
        <v>152</v>
      </c>
      <c r="P3804" t="s">
        <v>70</v>
      </c>
      <c r="Q3804" t="s">
        <v>71</v>
      </c>
      <c r="R3804" t="s">
        <v>98</v>
      </c>
      <c r="S3804" t="s">
        <v>73</v>
      </c>
      <c r="T3804">
        <v>1</v>
      </c>
      <c r="U3804">
        <v>90</v>
      </c>
      <c r="V3804">
        <v>1</v>
      </c>
      <c r="W3804" t="s">
        <v>124</v>
      </c>
      <c r="X3804" t="s">
        <v>301</v>
      </c>
      <c r="Y3804" t="s">
        <v>80</v>
      </c>
      <c r="Z3804" t="s">
        <v>124</v>
      </c>
      <c r="AA3804" t="s">
        <v>78</v>
      </c>
      <c r="AB3804">
        <v>12</v>
      </c>
      <c r="AC3804">
        <v>12</v>
      </c>
      <c r="AD3804">
        <v>0</v>
      </c>
      <c r="AE3804" t="s">
        <v>79</v>
      </c>
      <c r="AF3804" t="s">
        <v>80</v>
      </c>
      <c r="AG3804" t="s">
        <v>81</v>
      </c>
      <c r="AH3804" t="s">
        <v>83</v>
      </c>
      <c r="AI3804" t="s">
        <v>82</v>
      </c>
      <c r="AJ3804" t="s">
        <v>83</v>
      </c>
      <c r="AK3804" t="s">
        <v>83</v>
      </c>
      <c r="AL3804" t="s">
        <v>83</v>
      </c>
      <c r="AM3804" t="s">
        <v>83</v>
      </c>
      <c r="AN3804" t="s">
        <v>83</v>
      </c>
      <c r="AO3804">
        <v>1400</v>
      </c>
      <c r="AP3804">
        <v>1529</v>
      </c>
      <c r="AQ3804">
        <v>1</v>
      </c>
      <c r="AR3804" t="s">
        <v>2895</v>
      </c>
      <c r="AS3804" t="s">
        <v>2896</v>
      </c>
      <c r="AT3804" t="s">
        <v>2988</v>
      </c>
      <c r="AU3804" t="s">
        <v>2989</v>
      </c>
      <c r="AV3804" t="s">
        <v>98</v>
      </c>
      <c r="AW3804" t="s">
        <v>2993</v>
      </c>
      <c r="AX3804" t="s">
        <v>2994</v>
      </c>
      <c r="AY3804">
        <v>90</v>
      </c>
      <c r="AZ3804" t="s">
        <v>90</v>
      </c>
      <c r="BA3804" t="s">
        <v>219</v>
      </c>
      <c r="BB3804" t="s">
        <v>83</v>
      </c>
      <c r="BC3804" t="s">
        <v>92</v>
      </c>
      <c r="BD3804" t="s">
        <v>129</v>
      </c>
      <c r="BE3804" t="s">
        <v>94</v>
      </c>
      <c r="BF3804" t="s">
        <v>116</v>
      </c>
      <c r="BG3804">
        <v>100</v>
      </c>
      <c r="BH3804" t="s">
        <v>78</v>
      </c>
      <c r="BI3804" t="s">
        <v>96</v>
      </c>
      <c r="BJ3804">
        <v>100</v>
      </c>
    </row>
    <row r="3805" spans="1:62" x14ac:dyDescent="0.3">
      <c r="A3805">
        <v>202510</v>
      </c>
      <c r="B3805" t="s">
        <v>676</v>
      </c>
      <c r="C3805" t="s">
        <v>677</v>
      </c>
      <c r="D3805" t="s">
        <v>64</v>
      </c>
      <c r="E3805" t="s">
        <v>65</v>
      </c>
      <c r="F3805" t="s">
        <v>678</v>
      </c>
      <c r="G3805">
        <v>201810</v>
      </c>
      <c r="H3805">
        <v>70</v>
      </c>
      <c r="I3805">
        <v>12599</v>
      </c>
      <c r="K3805">
        <v>90</v>
      </c>
      <c r="L3805" t="s">
        <v>689</v>
      </c>
      <c r="M3805">
        <v>703</v>
      </c>
      <c r="N3805" t="s">
        <v>2987</v>
      </c>
      <c r="O3805" t="s">
        <v>157</v>
      </c>
      <c r="P3805" t="s">
        <v>70</v>
      </c>
      <c r="Q3805" t="s">
        <v>71</v>
      </c>
      <c r="R3805" t="s">
        <v>98</v>
      </c>
      <c r="S3805" t="s">
        <v>73</v>
      </c>
      <c r="T3805">
        <v>1</v>
      </c>
      <c r="U3805">
        <v>90</v>
      </c>
      <c r="V3805">
        <v>1</v>
      </c>
      <c r="W3805" t="s">
        <v>124</v>
      </c>
      <c r="X3805" t="s">
        <v>301</v>
      </c>
      <c r="Y3805" t="s">
        <v>80</v>
      </c>
      <c r="Z3805" t="s">
        <v>124</v>
      </c>
      <c r="AA3805" t="s">
        <v>78</v>
      </c>
      <c r="AB3805">
        <v>12</v>
      </c>
      <c r="AC3805">
        <v>12</v>
      </c>
      <c r="AD3805">
        <v>0</v>
      </c>
      <c r="AE3805" t="s">
        <v>79</v>
      </c>
      <c r="AF3805" t="s">
        <v>80</v>
      </c>
      <c r="AG3805" t="s">
        <v>81</v>
      </c>
      <c r="AH3805" t="s">
        <v>83</v>
      </c>
      <c r="AI3805" t="s">
        <v>83</v>
      </c>
      <c r="AJ3805" t="s">
        <v>83</v>
      </c>
      <c r="AK3805" t="s">
        <v>82</v>
      </c>
      <c r="AL3805" t="s">
        <v>83</v>
      </c>
      <c r="AM3805" t="s">
        <v>83</v>
      </c>
      <c r="AN3805" t="s">
        <v>83</v>
      </c>
      <c r="AO3805">
        <v>1530</v>
      </c>
      <c r="AP3805">
        <v>1659</v>
      </c>
      <c r="AQ3805">
        <v>1</v>
      </c>
      <c r="AR3805" t="s">
        <v>2895</v>
      </c>
      <c r="AS3805" t="s">
        <v>2896</v>
      </c>
      <c r="AT3805" t="s">
        <v>2988</v>
      </c>
      <c r="AU3805" t="s">
        <v>2989</v>
      </c>
      <c r="AV3805" t="s">
        <v>98</v>
      </c>
      <c r="AW3805" t="s">
        <v>2990</v>
      </c>
      <c r="AX3805" t="s">
        <v>2991</v>
      </c>
      <c r="AY3805">
        <v>90</v>
      </c>
      <c r="AZ3805" t="s">
        <v>90</v>
      </c>
      <c r="BA3805" t="s">
        <v>124</v>
      </c>
      <c r="BB3805" t="s">
        <v>83</v>
      </c>
      <c r="BC3805" t="s">
        <v>92</v>
      </c>
      <c r="BD3805" t="s">
        <v>129</v>
      </c>
      <c r="BE3805" t="s">
        <v>130</v>
      </c>
      <c r="BF3805" t="s">
        <v>116</v>
      </c>
      <c r="BG3805">
        <v>100</v>
      </c>
      <c r="BH3805" t="s">
        <v>78</v>
      </c>
      <c r="BI3805" t="s">
        <v>96</v>
      </c>
      <c r="BJ3805">
        <v>100</v>
      </c>
    </row>
    <row r="3806" spans="1:62" x14ac:dyDescent="0.3">
      <c r="A3806">
        <v>202510</v>
      </c>
      <c r="B3806" t="s">
        <v>676</v>
      </c>
      <c r="C3806" t="s">
        <v>677</v>
      </c>
      <c r="D3806" t="s">
        <v>64</v>
      </c>
      <c r="E3806" t="s">
        <v>65</v>
      </c>
      <c r="F3806" t="s">
        <v>678</v>
      </c>
      <c r="G3806">
        <v>201810</v>
      </c>
      <c r="H3806">
        <v>70</v>
      </c>
      <c r="I3806">
        <v>12599</v>
      </c>
      <c r="K3806">
        <v>90</v>
      </c>
      <c r="L3806" t="s">
        <v>689</v>
      </c>
      <c r="M3806">
        <v>703</v>
      </c>
      <c r="N3806" t="s">
        <v>2987</v>
      </c>
      <c r="O3806" t="s">
        <v>157</v>
      </c>
      <c r="P3806" t="s">
        <v>70</v>
      </c>
      <c r="Q3806" t="s">
        <v>71</v>
      </c>
      <c r="R3806" t="s">
        <v>98</v>
      </c>
      <c r="S3806" t="s">
        <v>73</v>
      </c>
      <c r="T3806">
        <v>1</v>
      </c>
      <c r="U3806">
        <v>90</v>
      </c>
      <c r="V3806">
        <v>1</v>
      </c>
      <c r="W3806" t="s">
        <v>124</v>
      </c>
      <c r="X3806" t="s">
        <v>301</v>
      </c>
      <c r="Y3806" t="s">
        <v>80</v>
      </c>
      <c r="Z3806" t="s">
        <v>124</v>
      </c>
      <c r="AA3806" t="s">
        <v>78</v>
      </c>
      <c r="AB3806">
        <v>12</v>
      </c>
      <c r="AC3806">
        <v>12</v>
      </c>
      <c r="AD3806">
        <v>0</v>
      </c>
      <c r="AE3806" t="s">
        <v>79</v>
      </c>
      <c r="AF3806" t="s">
        <v>80</v>
      </c>
      <c r="AG3806" t="s">
        <v>81</v>
      </c>
      <c r="AH3806" t="s">
        <v>83</v>
      </c>
      <c r="AI3806" t="s">
        <v>83</v>
      </c>
      <c r="AJ3806" t="s">
        <v>83</v>
      </c>
      <c r="AK3806" t="s">
        <v>82</v>
      </c>
      <c r="AL3806" t="s">
        <v>83</v>
      </c>
      <c r="AM3806" t="s">
        <v>83</v>
      </c>
      <c r="AN3806" t="s">
        <v>83</v>
      </c>
      <c r="AO3806">
        <v>1400</v>
      </c>
      <c r="AP3806">
        <v>1529</v>
      </c>
      <c r="AQ3806">
        <v>1</v>
      </c>
      <c r="AR3806" t="s">
        <v>2895</v>
      </c>
      <c r="AS3806" t="s">
        <v>2896</v>
      </c>
      <c r="AT3806" t="s">
        <v>2988</v>
      </c>
      <c r="AU3806" t="s">
        <v>2989</v>
      </c>
      <c r="AV3806" t="s">
        <v>98</v>
      </c>
      <c r="AW3806" t="s">
        <v>2990</v>
      </c>
      <c r="AX3806" t="s">
        <v>2991</v>
      </c>
      <c r="AY3806">
        <v>90</v>
      </c>
      <c r="AZ3806" t="s">
        <v>90</v>
      </c>
      <c r="BA3806" t="s">
        <v>124</v>
      </c>
      <c r="BB3806" t="s">
        <v>83</v>
      </c>
      <c r="BC3806" t="s">
        <v>92</v>
      </c>
      <c r="BD3806" t="s">
        <v>129</v>
      </c>
      <c r="BE3806" t="s">
        <v>130</v>
      </c>
      <c r="BF3806" t="s">
        <v>116</v>
      </c>
      <c r="BG3806">
        <v>100</v>
      </c>
      <c r="BH3806" t="s">
        <v>78</v>
      </c>
      <c r="BI3806" t="s">
        <v>96</v>
      </c>
      <c r="BJ3806">
        <v>100</v>
      </c>
    </row>
    <row r="3807" spans="1:62" x14ac:dyDescent="0.3">
      <c r="A3807">
        <v>202510</v>
      </c>
      <c r="B3807" t="s">
        <v>676</v>
      </c>
      <c r="C3807" t="s">
        <v>677</v>
      </c>
      <c r="D3807" t="s">
        <v>64</v>
      </c>
      <c r="E3807" t="s">
        <v>65</v>
      </c>
      <c r="F3807" t="s">
        <v>678</v>
      </c>
      <c r="G3807">
        <v>201810</v>
      </c>
      <c r="H3807">
        <v>70</v>
      </c>
      <c r="I3807">
        <v>12599</v>
      </c>
      <c r="K3807">
        <v>90</v>
      </c>
      <c r="L3807" t="s">
        <v>689</v>
      </c>
      <c r="M3807">
        <v>703</v>
      </c>
      <c r="N3807" t="s">
        <v>2987</v>
      </c>
      <c r="O3807" t="s">
        <v>157</v>
      </c>
      <c r="P3807" t="s">
        <v>70</v>
      </c>
      <c r="Q3807" t="s">
        <v>71</v>
      </c>
      <c r="R3807" t="s">
        <v>98</v>
      </c>
      <c r="S3807" t="s">
        <v>73</v>
      </c>
      <c r="T3807">
        <v>1</v>
      </c>
      <c r="U3807">
        <v>90</v>
      </c>
      <c r="V3807">
        <v>1</v>
      </c>
      <c r="W3807" t="s">
        <v>124</v>
      </c>
      <c r="X3807" t="s">
        <v>301</v>
      </c>
      <c r="Y3807" t="s">
        <v>80</v>
      </c>
      <c r="Z3807" t="s">
        <v>124</v>
      </c>
      <c r="AA3807" t="s">
        <v>78</v>
      </c>
      <c r="AB3807">
        <v>12</v>
      </c>
      <c r="AC3807">
        <v>12</v>
      </c>
      <c r="AD3807">
        <v>0</v>
      </c>
      <c r="AE3807" t="s">
        <v>79</v>
      </c>
      <c r="AF3807" t="s">
        <v>80</v>
      </c>
      <c r="AG3807" t="s">
        <v>81</v>
      </c>
      <c r="AH3807" t="s">
        <v>83</v>
      </c>
      <c r="AI3807" t="s">
        <v>83</v>
      </c>
      <c r="AJ3807" t="s">
        <v>83</v>
      </c>
      <c r="AK3807" t="s">
        <v>82</v>
      </c>
      <c r="AL3807" t="s">
        <v>83</v>
      </c>
      <c r="AM3807" t="s">
        <v>83</v>
      </c>
      <c r="AN3807" t="s">
        <v>83</v>
      </c>
      <c r="AO3807">
        <v>1700</v>
      </c>
      <c r="AP3807">
        <v>1739</v>
      </c>
      <c r="AQ3807">
        <v>1</v>
      </c>
      <c r="AR3807" t="s">
        <v>2895</v>
      </c>
      <c r="AS3807" t="s">
        <v>2896</v>
      </c>
      <c r="AT3807" t="s">
        <v>2988</v>
      </c>
      <c r="AU3807" t="s">
        <v>2989</v>
      </c>
      <c r="AV3807" t="s">
        <v>98</v>
      </c>
      <c r="AW3807" t="s">
        <v>2990</v>
      </c>
      <c r="AX3807" t="s">
        <v>2991</v>
      </c>
      <c r="AY3807">
        <v>90</v>
      </c>
      <c r="AZ3807" t="s">
        <v>90</v>
      </c>
      <c r="BA3807" t="s">
        <v>124</v>
      </c>
      <c r="BB3807" t="s">
        <v>83</v>
      </c>
      <c r="BC3807" t="s">
        <v>92</v>
      </c>
      <c r="BD3807" t="s">
        <v>129</v>
      </c>
      <c r="BE3807" t="s">
        <v>130</v>
      </c>
      <c r="BF3807" t="s">
        <v>116</v>
      </c>
      <c r="BG3807">
        <v>100</v>
      </c>
      <c r="BH3807" t="s">
        <v>78</v>
      </c>
      <c r="BI3807" t="s">
        <v>96</v>
      </c>
      <c r="BJ3807">
        <v>100</v>
      </c>
    </row>
    <row r="3808" spans="1:62" x14ac:dyDescent="0.3">
      <c r="A3808">
        <v>202510</v>
      </c>
      <c r="B3808" t="s">
        <v>1127</v>
      </c>
      <c r="C3808" t="s">
        <v>1128</v>
      </c>
      <c r="D3808" t="s">
        <v>64</v>
      </c>
      <c r="E3808" t="s">
        <v>569</v>
      </c>
      <c r="F3808" t="s">
        <v>1129</v>
      </c>
      <c r="G3808">
        <v>202410</v>
      </c>
      <c r="H3808">
        <v>70</v>
      </c>
      <c r="I3808">
        <v>12600</v>
      </c>
      <c r="K3808">
        <v>36</v>
      </c>
      <c r="L3808" t="s">
        <v>1130</v>
      </c>
      <c r="M3808">
        <v>705</v>
      </c>
      <c r="N3808" t="s">
        <v>2995</v>
      </c>
      <c r="O3808" t="s">
        <v>526</v>
      </c>
      <c r="P3808" t="s">
        <v>64</v>
      </c>
      <c r="Q3808" t="s">
        <v>71</v>
      </c>
      <c r="R3808" t="s">
        <v>72</v>
      </c>
      <c r="S3808" t="s">
        <v>73</v>
      </c>
      <c r="T3808">
        <v>1</v>
      </c>
      <c r="U3808">
        <v>72</v>
      </c>
      <c r="V3808">
        <v>1</v>
      </c>
      <c r="W3808" t="s">
        <v>1030</v>
      </c>
      <c r="X3808" t="s">
        <v>75</v>
      </c>
      <c r="Y3808" t="s">
        <v>117</v>
      </c>
      <c r="Z3808" t="s">
        <v>1031</v>
      </c>
      <c r="AA3808" t="s">
        <v>78</v>
      </c>
      <c r="AB3808">
        <v>40</v>
      </c>
      <c r="AC3808">
        <v>40</v>
      </c>
      <c r="AD3808">
        <v>0</v>
      </c>
      <c r="AE3808" t="s">
        <v>79</v>
      </c>
      <c r="AF3808" t="s">
        <v>80</v>
      </c>
      <c r="AG3808" t="s">
        <v>81</v>
      </c>
      <c r="AH3808" t="s">
        <v>83</v>
      </c>
      <c r="AI3808" t="s">
        <v>83</v>
      </c>
      <c r="AJ3808" t="s">
        <v>83</v>
      </c>
      <c r="AK3808" t="s">
        <v>83</v>
      </c>
      <c r="AL3808" t="s">
        <v>82</v>
      </c>
      <c r="AM3808" t="s">
        <v>83</v>
      </c>
      <c r="AN3808" t="s">
        <v>83</v>
      </c>
      <c r="AO3808">
        <v>1400</v>
      </c>
      <c r="AP3808">
        <v>1529</v>
      </c>
      <c r="AQ3808">
        <v>1</v>
      </c>
      <c r="AR3808" t="s">
        <v>1255</v>
      </c>
      <c r="AS3808" t="s">
        <v>1256</v>
      </c>
      <c r="AT3808" t="s">
        <v>1631</v>
      </c>
      <c r="AU3808" t="s">
        <v>87</v>
      </c>
      <c r="AV3808" t="s">
        <v>72</v>
      </c>
      <c r="AW3808" t="s">
        <v>2996</v>
      </c>
      <c r="AX3808" t="s">
        <v>2997</v>
      </c>
      <c r="AY3808">
        <v>36</v>
      </c>
      <c r="AZ3808" t="s">
        <v>90</v>
      </c>
      <c r="BA3808" t="s">
        <v>766</v>
      </c>
      <c r="BB3808" t="s">
        <v>83</v>
      </c>
      <c r="BC3808" t="s">
        <v>92</v>
      </c>
      <c r="BD3808" t="s">
        <v>129</v>
      </c>
      <c r="BE3808" t="s">
        <v>130</v>
      </c>
      <c r="BF3808" t="s">
        <v>586</v>
      </c>
      <c r="BG3808">
        <v>100</v>
      </c>
      <c r="BH3808" t="s">
        <v>78</v>
      </c>
      <c r="BI3808" t="s">
        <v>96</v>
      </c>
      <c r="BJ3808">
        <v>100</v>
      </c>
    </row>
    <row r="3809" spans="1:62" x14ac:dyDescent="0.3">
      <c r="A3809">
        <v>202510</v>
      </c>
      <c r="B3809" t="s">
        <v>1127</v>
      </c>
      <c r="C3809" t="s">
        <v>1128</v>
      </c>
      <c r="D3809" t="s">
        <v>64</v>
      </c>
      <c r="E3809" t="s">
        <v>569</v>
      </c>
      <c r="F3809" t="s">
        <v>1129</v>
      </c>
      <c r="G3809">
        <v>202410</v>
      </c>
      <c r="H3809">
        <v>70</v>
      </c>
      <c r="I3809">
        <v>12601</v>
      </c>
      <c r="J3809">
        <v>12600</v>
      </c>
      <c r="K3809">
        <v>36</v>
      </c>
      <c r="L3809" t="s">
        <v>1130</v>
      </c>
      <c r="M3809">
        <v>705</v>
      </c>
      <c r="N3809" t="s">
        <v>2995</v>
      </c>
      <c r="O3809" t="s">
        <v>596</v>
      </c>
      <c r="P3809" t="s">
        <v>64</v>
      </c>
      <c r="Q3809" t="s">
        <v>71</v>
      </c>
      <c r="R3809" t="s">
        <v>98</v>
      </c>
      <c r="S3809" t="s">
        <v>73</v>
      </c>
      <c r="T3809">
        <v>1</v>
      </c>
      <c r="U3809">
        <v>0</v>
      </c>
      <c r="V3809">
        <v>1</v>
      </c>
      <c r="W3809" t="s">
        <v>1031</v>
      </c>
      <c r="X3809" t="s">
        <v>75</v>
      </c>
      <c r="Y3809" t="s">
        <v>117</v>
      </c>
      <c r="Z3809" t="s">
        <v>1030</v>
      </c>
      <c r="AA3809" t="s">
        <v>96</v>
      </c>
      <c r="AB3809">
        <v>20</v>
      </c>
      <c r="AC3809">
        <v>20</v>
      </c>
      <c r="AD3809">
        <v>0</v>
      </c>
      <c r="AE3809" t="s">
        <v>79</v>
      </c>
      <c r="AF3809" t="s">
        <v>80</v>
      </c>
      <c r="AG3809" t="s">
        <v>81</v>
      </c>
      <c r="AH3809" t="s">
        <v>82</v>
      </c>
      <c r="AI3809" t="s">
        <v>83</v>
      </c>
      <c r="AJ3809" t="s">
        <v>83</v>
      </c>
      <c r="AK3809" t="s">
        <v>83</v>
      </c>
      <c r="AL3809" t="s">
        <v>83</v>
      </c>
      <c r="AM3809" t="s">
        <v>83</v>
      </c>
      <c r="AN3809" t="s">
        <v>83</v>
      </c>
      <c r="AO3809">
        <v>930</v>
      </c>
      <c r="AP3809">
        <v>1059</v>
      </c>
      <c r="AQ3809">
        <v>1</v>
      </c>
      <c r="AR3809" t="s">
        <v>1255</v>
      </c>
      <c r="AS3809" t="s">
        <v>1256</v>
      </c>
      <c r="AT3809" t="s">
        <v>1257</v>
      </c>
      <c r="AU3809" t="s">
        <v>1258</v>
      </c>
      <c r="AV3809" t="s">
        <v>98</v>
      </c>
      <c r="AW3809" t="s">
        <v>2996</v>
      </c>
      <c r="AX3809" t="s">
        <v>2997</v>
      </c>
      <c r="AY3809">
        <v>36</v>
      </c>
      <c r="AZ3809" t="s">
        <v>90</v>
      </c>
      <c r="BA3809" t="s">
        <v>766</v>
      </c>
      <c r="BB3809" t="s">
        <v>83</v>
      </c>
      <c r="BC3809" t="s">
        <v>92</v>
      </c>
      <c r="BD3809" t="s">
        <v>129</v>
      </c>
      <c r="BE3809" t="s">
        <v>130</v>
      </c>
      <c r="BF3809" t="s">
        <v>586</v>
      </c>
      <c r="BG3809">
        <v>100</v>
      </c>
      <c r="BH3809" t="s">
        <v>78</v>
      </c>
      <c r="BI3809" t="s">
        <v>96</v>
      </c>
      <c r="BJ3809">
        <v>100</v>
      </c>
    </row>
    <row r="3810" spans="1:62" x14ac:dyDescent="0.3">
      <c r="A3810">
        <v>202510</v>
      </c>
      <c r="B3810" t="s">
        <v>1127</v>
      </c>
      <c r="C3810" t="s">
        <v>1128</v>
      </c>
      <c r="D3810" t="s">
        <v>64</v>
      </c>
      <c r="E3810" t="s">
        <v>569</v>
      </c>
      <c r="F3810" t="s">
        <v>1129</v>
      </c>
      <c r="G3810">
        <v>202410</v>
      </c>
      <c r="H3810">
        <v>70</v>
      </c>
      <c r="I3810">
        <v>12602</v>
      </c>
      <c r="J3810">
        <v>12600</v>
      </c>
      <c r="K3810">
        <v>36</v>
      </c>
      <c r="L3810" t="s">
        <v>1130</v>
      </c>
      <c r="M3810">
        <v>705</v>
      </c>
      <c r="N3810" t="s">
        <v>2995</v>
      </c>
      <c r="O3810" t="s">
        <v>1036</v>
      </c>
      <c r="P3810" t="s">
        <v>64</v>
      </c>
      <c r="Q3810" t="s">
        <v>71</v>
      </c>
      <c r="R3810" t="s">
        <v>98</v>
      </c>
      <c r="S3810" t="s">
        <v>73</v>
      </c>
      <c r="T3810">
        <v>1</v>
      </c>
      <c r="U3810">
        <v>0</v>
      </c>
      <c r="V3810">
        <v>1</v>
      </c>
      <c r="W3810" t="s">
        <v>1031</v>
      </c>
      <c r="X3810" t="s">
        <v>75</v>
      </c>
      <c r="Y3810" t="s">
        <v>117</v>
      </c>
      <c r="Z3810" t="s">
        <v>1030</v>
      </c>
      <c r="AA3810" t="s">
        <v>96</v>
      </c>
      <c r="AB3810">
        <v>20</v>
      </c>
      <c r="AC3810">
        <v>20</v>
      </c>
      <c r="AD3810">
        <v>0</v>
      </c>
      <c r="AE3810" t="s">
        <v>79</v>
      </c>
      <c r="AF3810" t="s">
        <v>80</v>
      </c>
      <c r="AG3810" t="s">
        <v>81</v>
      </c>
      <c r="AH3810" t="s">
        <v>82</v>
      </c>
      <c r="AI3810" t="s">
        <v>83</v>
      </c>
      <c r="AJ3810" t="s">
        <v>83</v>
      </c>
      <c r="AK3810" t="s">
        <v>83</v>
      </c>
      <c r="AL3810" t="s">
        <v>83</v>
      </c>
      <c r="AM3810" t="s">
        <v>83</v>
      </c>
      <c r="AN3810" t="s">
        <v>83</v>
      </c>
      <c r="AO3810">
        <v>1100</v>
      </c>
      <c r="AP3810">
        <v>1229</v>
      </c>
      <c r="AQ3810">
        <v>1</v>
      </c>
      <c r="AR3810" t="s">
        <v>1255</v>
      </c>
      <c r="AS3810" t="s">
        <v>1256</v>
      </c>
      <c r="AT3810" t="s">
        <v>1257</v>
      </c>
      <c r="AU3810" t="s">
        <v>1258</v>
      </c>
      <c r="AV3810" t="s">
        <v>98</v>
      </c>
      <c r="AW3810" t="s">
        <v>2996</v>
      </c>
      <c r="AX3810" t="s">
        <v>2997</v>
      </c>
      <c r="AY3810">
        <v>36</v>
      </c>
      <c r="AZ3810" t="s">
        <v>90</v>
      </c>
      <c r="BA3810" t="s">
        <v>766</v>
      </c>
      <c r="BB3810" t="s">
        <v>83</v>
      </c>
      <c r="BC3810" t="s">
        <v>92</v>
      </c>
      <c r="BD3810" t="s">
        <v>129</v>
      </c>
      <c r="BE3810" t="s">
        <v>130</v>
      </c>
      <c r="BF3810" t="s">
        <v>586</v>
      </c>
      <c r="BG3810">
        <v>100</v>
      </c>
      <c r="BH3810" t="s">
        <v>78</v>
      </c>
      <c r="BI3810" t="s">
        <v>96</v>
      </c>
      <c r="BJ3810">
        <v>100</v>
      </c>
    </row>
    <row r="3811" spans="1:62" x14ac:dyDescent="0.3">
      <c r="A3811">
        <v>202510</v>
      </c>
      <c r="B3811" t="s">
        <v>676</v>
      </c>
      <c r="C3811" t="s">
        <v>677</v>
      </c>
      <c r="D3811" t="s">
        <v>64</v>
      </c>
      <c r="E3811" t="s">
        <v>65</v>
      </c>
      <c r="F3811" t="s">
        <v>678</v>
      </c>
      <c r="G3811">
        <v>201810</v>
      </c>
      <c r="H3811">
        <v>70</v>
      </c>
      <c r="I3811">
        <v>12603</v>
      </c>
      <c r="K3811">
        <v>90</v>
      </c>
      <c r="L3811" t="s">
        <v>689</v>
      </c>
      <c r="M3811">
        <v>703</v>
      </c>
      <c r="N3811" t="s">
        <v>2987</v>
      </c>
      <c r="O3811" t="s">
        <v>158</v>
      </c>
      <c r="P3811" t="s">
        <v>70</v>
      </c>
      <c r="Q3811" t="s">
        <v>71</v>
      </c>
      <c r="R3811" t="s">
        <v>98</v>
      </c>
      <c r="S3811" t="s">
        <v>73</v>
      </c>
      <c r="T3811">
        <v>1</v>
      </c>
      <c r="U3811">
        <v>90</v>
      </c>
      <c r="V3811">
        <v>1</v>
      </c>
      <c r="W3811" t="s">
        <v>124</v>
      </c>
      <c r="X3811" t="s">
        <v>189</v>
      </c>
      <c r="Y3811" t="s">
        <v>80</v>
      </c>
      <c r="Z3811" t="s">
        <v>124</v>
      </c>
      <c r="AA3811" t="s">
        <v>78</v>
      </c>
      <c r="AB3811">
        <v>12</v>
      </c>
      <c r="AC3811">
        <v>8</v>
      </c>
      <c r="AD3811">
        <v>4</v>
      </c>
      <c r="AE3811" t="s">
        <v>79</v>
      </c>
      <c r="AF3811" t="s">
        <v>80</v>
      </c>
      <c r="AG3811" t="s">
        <v>81</v>
      </c>
      <c r="AH3811" t="s">
        <v>83</v>
      </c>
      <c r="AI3811" t="s">
        <v>83</v>
      </c>
      <c r="AJ3811" t="s">
        <v>82</v>
      </c>
      <c r="AK3811" t="s">
        <v>83</v>
      </c>
      <c r="AL3811" t="s">
        <v>83</v>
      </c>
      <c r="AM3811" t="s">
        <v>83</v>
      </c>
      <c r="AN3811" t="s">
        <v>83</v>
      </c>
      <c r="AO3811">
        <v>930</v>
      </c>
      <c r="AP3811">
        <v>1059</v>
      </c>
      <c r="AQ3811">
        <v>1</v>
      </c>
      <c r="AR3811" t="s">
        <v>2895</v>
      </c>
      <c r="AS3811" t="s">
        <v>2896</v>
      </c>
      <c r="AT3811" t="s">
        <v>2988</v>
      </c>
      <c r="AU3811" t="s">
        <v>2989</v>
      </c>
      <c r="AV3811" t="s">
        <v>98</v>
      </c>
      <c r="AW3811" t="s">
        <v>2990</v>
      </c>
      <c r="AX3811" t="s">
        <v>2991</v>
      </c>
      <c r="AY3811">
        <v>90</v>
      </c>
      <c r="AZ3811" t="s">
        <v>90</v>
      </c>
      <c r="BA3811" t="s">
        <v>124</v>
      </c>
      <c r="BB3811" t="s">
        <v>83</v>
      </c>
      <c r="BC3811" t="s">
        <v>92</v>
      </c>
      <c r="BD3811" t="s">
        <v>129</v>
      </c>
      <c r="BE3811" t="s">
        <v>130</v>
      </c>
      <c r="BF3811" t="s">
        <v>116</v>
      </c>
      <c r="BG3811">
        <v>100</v>
      </c>
      <c r="BH3811" t="s">
        <v>78</v>
      </c>
      <c r="BI3811" t="s">
        <v>96</v>
      </c>
      <c r="BJ3811">
        <v>100</v>
      </c>
    </row>
    <row r="3812" spans="1:62" x14ac:dyDescent="0.3">
      <c r="A3812">
        <v>202510</v>
      </c>
      <c r="B3812" t="s">
        <v>676</v>
      </c>
      <c r="C3812" t="s">
        <v>677</v>
      </c>
      <c r="D3812" t="s">
        <v>64</v>
      </c>
      <c r="E3812" t="s">
        <v>65</v>
      </c>
      <c r="F3812" t="s">
        <v>678</v>
      </c>
      <c r="G3812">
        <v>201810</v>
      </c>
      <c r="H3812">
        <v>70</v>
      </c>
      <c r="I3812">
        <v>12603</v>
      </c>
      <c r="K3812">
        <v>90</v>
      </c>
      <c r="L3812" t="s">
        <v>689</v>
      </c>
      <c r="M3812">
        <v>703</v>
      </c>
      <c r="N3812" t="s">
        <v>2987</v>
      </c>
      <c r="O3812" t="s">
        <v>158</v>
      </c>
      <c r="P3812" t="s">
        <v>70</v>
      </c>
      <c r="Q3812" t="s">
        <v>71</v>
      </c>
      <c r="R3812" t="s">
        <v>98</v>
      </c>
      <c r="S3812" t="s">
        <v>73</v>
      </c>
      <c r="T3812">
        <v>1</v>
      </c>
      <c r="U3812">
        <v>90</v>
      </c>
      <c r="V3812">
        <v>1</v>
      </c>
      <c r="W3812" t="s">
        <v>124</v>
      </c>
      <c r="X3812" t="s">
        <v>189</v>
      </c>
      <c r="Y3812" t="s">
        <v>80</v>
      </c>
      <c r="Z3812" t="s">
        <v>124</v>
      </c>
      <c r="AA3812" t="s">
        <v>78</v>
      </c>
      <c r="AB3812">
        <v>12</v>
      </c>
      <c r="AC3812">
        <v>8</v>
      </c>
      <c r="AD3812">
        <v>4</v>
      </c>
      <c r="AE3812" t="s">
        <v>79</v>
      </c>
      <c r="AF3812" t="s">
        <v>80</v>
      </c>
      <c r="AG3812" t="s">
        <v>81</v>
      </c>
      <c r="AH3812" t="s">
        <v>83</v>
      </c>
      <c r="AI3812" t="s">
        <v>83</v>
      </c>
      <c r="AJ3812" t="s">
        <v>82</v>
      </c>
      <c r="AK3812" t="s">
        <v>83</v>
      </c>
      <c r="AL3812" t="s">
        <v>83</v>
      </c>
      <c r="AM3812" t="s">
        <v>83</v>
      </c>
      <c r="AN3812" t="s">
        <v>83</v>
      </c>
      <c r="AO3812">
        <v>1100</v>
      </c>
      <c r="AP3812">
        <v>1139</v>
      </c>
      <c r="AQ3812">
        <v>1</v>
      </c>
      <c r="AR3812" t="s">
        <v>2895</v>
      </c>
      <c r="AS3812" t="s">
        <v>2896</v>
      </c>
      <c r="AT3812" t="s">
        <v>2988</v>
      </c>
      <c r="AU3812" t="s">
        <v>2989</v>
      </c>
      <c r="AV3812" t="s">
        <v>98</v>
      </c>
      <c r="AW3812" t="s">
        <v>2990</v>
      </c>
      <c r="AX3812" t="s">
        <v>2991</v>
      </c>
      <c r="AY3812">
        <v>90</v>
      </c>
      <c r="AZ3812" t="s">
        <v>90</v>
      </c>
      <c r="BA3812" t="s">
        <v>124</v>
      </c>
      <c r="BB3812" t="s">
        <v>83</v>
      </c>
      <c r="BC3812" t="s">
        <v>92</v>
      </c>
      <c r="BD3812" t="s">
        <v>129</v>
      </c>
      <c r="BE3812" t="s">
        <v>130</v>
      </c>
      <c r="BF3812" t="s">
        <v>116</v>
      </c>
      <c r="BG3812">
        <v>100</v>
      </c>
      <c r="BH3812" t="s">
        <v>78</v>
      </c>
      <c r="BI3812" t="s">
        <v>96</v>
      </c>
      <c r="BJ3812">
        <v>100</v>
      </c>
    </row>
    <row r="3813" spans="1:62" x14ac:dyDescent="0.3">
      <c r="A3813">
        <v>202510</v>
      </c>
      <c r="B3813" t="s">
        <v>676</v>
      </c>
      <c r="C3813" t="s">
        <v>677</v>
      </c>
      <c r="D3813" t="s">
        <v>64</v>
      </c>
      <c r="E3813" t="s">
        <v>65</v>
      </c>
      <c r="F3813" t="s">
        <v>678</v>
      </c>
      <c r="G3813">
        <v>201810</v>
      </c>
      <c r="H3813">
        <v>70</v>
      </c>
      <c r="I3813">
        <v>12603</v>
      </c>
      <c r="K3813">
        <v>90</v>
      </c>
      <c r="L3813" t="s">
        <v>689</v>
      </c>
      <c r="M3813">
        <v>703</v>
      </c>
      <c r="N3813" t="s">
        <v>2987</v>
      </c>
      <c r="O3813" t="s">
        <v>158</v>
      </c>
      <c r="P3813" t="s">
        <v>70</v>
      </c>
      <c r="Q3813" t="s">
        <v>71</v>
      </c>
      <c r="R3813" t="s">
        <v>98</v>
      </c>
      <c r="S3813" t="s">
        <v>73</v>
      </c>
      <c r="T3813">
        <v>1</v>
      </c>
      <c r="U3813">
        <v>90</v>
      </c>
      <c r="V3813">
        <v>1</v>
      </c>
      <c r="W3813" t="s">
        <v>124</v>
      </c>
      <c r="X3813" t="s">
        <v>189</v>
      </c>
      <c r="Y3813" t="s">
        <v>80</v>
      </c>
      <c r="Z3813" t="s">
        <v>124</v>
      </c>
      <c r="AA3813" t="s">
        <v>78</v>
      </c>
      <c r="AB3813">
        <v>12</v>
      </c>
      <c r="AC3813">
        <v>8</v>
      </c>
      <c r="AD3813">
        <v>4</v>
      </c>
      <c r="AE3813" t="s">
        <v>79</v>
      </c>
      <c r="AF3813" t="s">
        <v>80</v>
      </c>
      <c r="AG3813" t="s">
        <v>81</v>
      </c>
      <c r="AH3813" t="s">
        <v>83</v>
      </c>
      <c r="AI3813" t="s">
        <v>83</v>
      </c>
      <c r="AJ3813" t="s">
        <v>82</v>
      </c>
      <c r="AK3813" t="s">
        <v>83</v>
      </c>
      <c r="AL3813" t="s">
        <v>83</v>
      </c>
      <c r="AM3813" t="s">
        <v>83</v>
      </c>
      <c r="AN3813" t="s">
        <v>83</v>
      </c>
      <c r="AO3813">
        <v>800</v>
      </c>
      <c r="AP3813">
        <v>929</v>
      </c>
      <c r="AQ3813">
        <v>1</v>
      </c>
      <c r="AR3813" t="s">
        <v>2895</v>
      </c>
      <c r="AS3813" t="s">
        <v>2896</v>
      </c>
      <c r="AT3813" t="s">
        <v>2988</v>
      </c>
      <c r="AU3813" t="s">
        <v>2989</v>
      </c>
      <c r="AV3813" t="s">
        <v>98</v>
      </c>
      <c r="AW3813" t="s">
        <v>2990</v>
      </c>
      <c r="AX3813" t="s">
        <v>2991</v>
      </c>
      <c r="AY3813">
        <v>90</v>
      </c>
      <c r="AZ3813" t="s">
        <v>90</v>
      </c>
      <c r="BA3813" t="s">
        <v>124</v>
      </c>
      <c r="BB3813" t="s">
        <v>83</v>
      </c>
      <c r="BC3813" t="s">
        <v>92</v>
      </c>
      <c r="BD3813" t="s">
        <v>129</v>
      </c>
      <c r="BE3813" t="s">
        <v>130</v>
      </c>
      <c r="BF3813" t="s">
        <v>116</v>
      </c>
      <c r="BG3813">
        <v>100</v>
      </c>
      <c r="BH3813" t="s">
        <v>78</v>
      </c>
      <c r="BI3813" t="s">
        <v>96</v>
      </c>
      <c r="BJ3813">
        <v>100</v>
      </c>
    </row>
    <row r="3814" spans="1:62" x14ac:dyDescent="0.3">
      <c r="A3814">
        <v>202510</v>
      </c>
      <c r="B3814" t="s">
        <v>1127</v>
      </c>
      <c r="C3814" t="s">
        <v>1128</v>
      </c>
      <c r="D3814" t="s">
        <v>64</v>
      </c>
      <c r="E3814" t="s">
        <v>569</v>
      </c>
      <c r="F3814" t="s">
        <v>1129</v>
      </c>
      <c r="G3814">
        <v>202410</v>
      </c>
      <c r="H3814">
        <v>70</v>
      </c>
      <c r="I3814">
        <v>12604</v>
      </c>
      <c r="K3814">
        <v>72</v>
      </c>
      <c r="L3814" t="s">
        <v>1130</v>
      </c>
      <c r="M3814">
        <v>706</v>
      </c>
      <c r="N3814" t="s">
        <v>2998</v>
      </c>
      <c r="O3814" t="s">
        <v>526</v>
      </c>
      <c r="P3814" t="s">
        <v>64</v>
      </c>
      <c r="Q3814" t="s">
        <v>71</v>
      </c>
      <c r="R3814" t="s">
        <v>98</v>
      </c>
      <c r="S3814" t="s">
        <v>73</v>
      </c>
      <c r="T3814">
        <v>1</v>
      </c>
      <c r="U3814">
        <v>72</v>
      </c>
      <c r="V3814">
        <v>1</v>
      </c>
      <c r="W3814" t="s">
        <v>124</v>
      </c>
      <c r="X3814" t="s">
        <v>75</v>
      </c>
      <c r="Y3814" t="s">
        <v>1203</v>
      </c>
      <c r="Z3814" t="s">
        <v>124</v>
      </c>
      <c r="AA3814" t="s">
        <v>78</v>
      </c>
      <c r="AB3814">
        <v>30</v>
      </c>
      <c r="AC3814">
        <v>30</v>
      </c>
      <c r="AD3814">
        <v>0</v>
      </c>
      <c r="AE3814" t="s">
        <v>79</v>
      </c>
      <c r="AF3814" t="s">
        <v>80</v>
      </c>
      <c r="AG3814" t="s">
        <v>81</v>
      </c>
      <c r="AH3814" t="s">
        <v>83</v>
      </c>
      <c r="AI3814" t="s">
        <v>83</v>
      </c>
      <c r="AJ3814" t="s">
        <v>82</v>
      </c>
      <c r="AK3814" t="s">
        <v>83</v>
      </c>
      <c r="AL3814" t="s">
        <v>83</v>
      </c>
      <c r="AM3814" t="s">
        <v>83</v>
      </c>
      <c r="AN3814" t="s">
        <v>83</v>
      </c>
      <c r="AO3814">
        <v>1400</v>
      </c>
      <c r="AP3814">
        <v>1529</v>
      </c>
      <c r="AQ3814">
        <v>1</v>
      </c>
      <c r="AR3814" t="s">
        <v>1255</v>
      </c>
      <c r="AS3814" t="s">
        <v>1256</v>
      </c>
      <c r="AT3814" t="s">
        <v>1631</v>
      </c>
      <c r="AU3814" t="s">
        <v>87</v>
      </c>
      <c r="AV3814" t="s">
        <v>98</v>
      </c>
      <c r="AW3814" t="s">
        <v>2698</v>
      </c>
      <c r="AX3814" t="s">
        <v>2699</v>
      </c>
      <c r="AY3814">
        <v>72</v>
      </c>
      <c r="AZ3814" t="s">
        <v>90</v>
      </c>
      <c r="BA3814" t="s">
        <v>219</v>
      </c>
      <c r="BB3814" t="s">
        <v>83</v>
      </c>
      <c r="BC3814" t="s">
        <v>92</v>
      </c>
      <c r="BD3814" t="s">
        <v>129</v>
      </c>
      <c r="BE3814" t="s">
        <v>94</v>
      </c>
      <c r="BF3814" t="s">
        <v>533</v>
      </c>
      <c r="BG3814">
        <v>100</v>
      </c>
      <c r="BH3814" t="s">
        <v>78</v>
      </c>
      <c r="BI3814" t="s">
        <v>96</v>
      </c>
      <c r="BJ3814">
        <v>100</v>
      </c>
    </row>
    <row r="3815" spans="1:62" x14ac:dyDescent="0.3">
      <c r="A3815">
        <v>202510</v>
      </c>
      <c r="B3815" t="s">
        <v>1127</v>
      </c>
      <c r="C3815" t="s">
        <v>1128</v>
      </c>
      <c r="D3815" t="s">
        <v>64</v>
      </c>
      <c r="E3815" t="s">
        <v>569</v>
      </c>
      <c r="F3815" t="s">
        <v>1129</v>
      </c>
      <c r="G3815">
        <v>202410</v>
      </c>
      <c r="H3815">
        <v>70</v>
      </c>
      <c r="I3815">
        <v>12604</v>
      </c>
      <c r="K3815">
        <v>72</v>
      </c>
      <c r="L3815" t="s">
        <v>1130</v>
      </c>
      <c r="M3815">
        <v>706</v>
      </c>
      <c r="N3815" t="s">
        <v>2998</v>
      </c>
      <c r="O3815" t="s">
        <v>526</v>
      </c>
      <c r="P3815" t="s">
        <v>64</v>
      </c>
      <c r="Q3815" t="s">
        <v>71</v>
      </c>
      <c r="R3815" t="s">
        <v>98</v>
      </c>
      <c r="S3815" t="s">
        <v>73</v>
      </c>
      <c r="T3815">
        <v>1</v>
      </c>
      <c r="U3815">
        <v>72</v>
      </c>
      <c r="V3815">
        <v>1</v>
      </c>
      <c r="W3815" t="s">
        <v>124</v>
      </c>
      <c r="X3815" t="s">
        <v>75</v>
      </c>
      <c r="Y3815" t="s">
        <v>1203</v>
      </c>
      <c r="Z3815" t="s">
        <v>124</v>
      </c>
      <c r="AA3815" t="s">
        <v>78</v>
      </c>
      <c r="AB3815">
        <v>30</v>
      </c>
      <c r="AC3815">
        <v>30</v>
      </c>
      <c r="AD3815">
        <v>0</v>
      </c>
      <c r="AE3815" t="s">
        <v>79</v>
      </c>
      <c r="AF3815" t="s">
        <v>80</v>
      </c>
      <c r="AG3815" t="s">
        <v>81</v>
      </c>
      <c r="AH3815" t="s">
        <v>83</v>
      </c>
      <c r="AI3815" t="s">
        <v>83</v>
      </c>
      <c r="AJ3815" t="s">
        <v>83</v>
      </c>
      <c r="AK3815" t="s">
        <v>82</v>
      </c>
      <c r="AL3815" t="s">
        <v>83</v>
      </c>
      <c r="AM3815" t="s">
        <v>83</v>
      </c>
      <c r="AN3815" t="s">
        <v>83</v>
      </c>
      <c r="AO3815">
        <v>1400</v>
      </c>
      <c r="AP3815">
        <v>1529</v>
      </c>
      <c r="AQ3815">
        <v>1</v>
      </c>
      <c r="AR3815" t="s">
        <v>1255</v>
      </c>
      <c r="AS3815" t="s">
        <v>1256</v>
      </c>
      <c r="AT3815" t="s">
        <v>1631</v>
      </c>
      <c r="AU3815" t="s">
        <v>87</v>
      </c>
      <c r="AV3815" t="s">
        <v>98</v>
      </c>
      <c r="AW3815" t="s">
        <v>2698</v>
      </c>
      <c r="AX3815" t="s">
        <v>2699</v>
      </c>
      <c r="AY3815">
        <v>72</v>
      </c>
      <c r="AZ3815" t="s">
        <v>90</v>
      </c>
      <c r="BA3815" t="s">
        <v>219</v>
      </c>
      <c r="BB3815" t="s">
        <v>83</v>
      </c>
      <c r="BC3815" t="s">
        <v>92</v>
      </c>
      <c r="BD3815" t="s">
        <v>129</v>
      </c>
      <c r="BE3815" t="s">
        <v>94</v>
      </c>
      <c r="BF3815" t="s">
        <v>533</v>
      </c>
      <c r="BG3815">
        <v>100</v>
      </c>
      <c r="BH3815" t="s">
        <v>78</v>
      </c>
      <c r="BI3815" t="s">
        <v>96</v>
      </c>
      <c r="BJ3815">
        <v>100</v>
      </c>
    </row>
    <row r="3816" spans="1:62" x14ac:dyDescent="0.3">
      <c r="A3816">
        <v>202510</v>
      </c>
      <c r="B3816" t="s">
        <v>676</v>
      </c>
      <c r="C3816" t="s">
        <v>677</v>
      </c>
      <c r="D3816" t="s">
        <v>64</v>
      </c>
      <c r="E3816" t="s">
        <v>65</v>
      </c>
      <c r="F3816" t="s">
        <v>678</v>
      </c>
      <c r="G3816">
        <v>201810</v>
      </c>
      <c r="H3816">
        <v>70</v>
      </c>
      <c r="I3816">
        <v>12605</v>
      </c>
      <c r="K3816">
        <v>36</v>
      </c>
      <c r="L3816" t="s">
        <v>689</v>
      </c>
      <c r="M3816">
        <v>704</v>
      </c>
      <c r="N3816" t="s">
        <v>2999</v>
      </c>
      <c r="O3816" t="s">
        <v>142</v>
      </c>
      <c r="P3816" t="s">
        <v>70</v>
      </c>
      <c r="Q3816" t="s">
        <v>71</v>
      </c>
      <c r="R3816" t="s">
        <v>72</v>
      </c>
      <c r="S3816" t="s">
        <v>73</v>
      </c>
      <c r="T3816">
        <v>1</v>
      </c>
      <c r="U3816">
        <v>72</v>
      </c>
      <c r="V3816">
        <v>1</v>
      </c>
      <c r="W3816" t="s">
        <v>160</v>
      </c>
      <c r="X3816" t="s">
        <v>189</v>
      </c>
      <c r="Y3816" t="s">
        <v>80</v>
      </c>
      <c r="Z3816" t="s">
        <v>144</v>
      </c>
      <c r="AA3816" t="s">
        <v>78</v>
      </c>
      <c r="AB3816">
        <v>35</v>
      </c>
      <c r="AC3816">
        <v>33</v>
      </c>
      <c r="AD3816">
        <v>2</v>
      </c>
      <c r="AE3816" t="s">
        <v>79</v>
      </c>
      <c r="AF3816" t="s">
        <v>80</v>
      </c>
      <c r="AG3816" t="s">
        <v>81</v>
      </c>
      <c r="AH3816" t="s">
        <v>83</v>
      </c>
      <c r="AI3816" t="s">
        <v>83</v>
      </c>
      <c r="AJ3816" t="s">
        <v>82</v>
      </c>
      <c r="AK3816" t="s">
        <v>83</v>
      </c>
      <c r="AL3816" t="s">
        <v>83</v>
      </c>
      <c r="AM3816" t="s">
        <v>83</v>
      </c>
      <c r="AN3816" t="s">
        <v>83</v>
      </c>
      <c r="AO3816">
        <v>800</v>
      </c>
      <c r="AP3816">
        <v>929</v>
      </c>
      <c r="AQ3816">
        <v>1</v>
      </c>
      <c r="AR3816" t="s">
        <v>118</v>
      </c>
      <c r="AS3816" t="s">
        <v>119</v>
      </c>
      <c r="AT3816" t="s">
        <v>1233</v>
      </c>
      <c r="AU3816" t="s">
        <v>87</v>
      </c>
      <c r="AV3816" t="s">
        <v>72</v>
      </c>
      <c r="AW3816" t="s">
        <v>2909</v>
      </c>
      <c r="AX3816" t="s">
        <v>2910</v>
      </c>
      <c r="AY3816">
        <v>36</v>
      </c>
      <c r="AZ3816" t="s">
        <v>90</v>
      </c>
      <c r="BA3816" t="s">
        <v>124</v>
      </c>
      <c r="BB3816" t="s">
        <v>83</v>
      </c>
      <c r="BC3816" t="s">
        <v>92</v>
      </c>
      <c r="BD3816" t="s">
        <v>129</v>
      </c>
      <c r="BE3816" t="s">
        <v>130</v>
      </c>
      <c r="BF3816" t="s">
        <v>116</v>
      </c>
      <c r="BG3816">
        <v>100</v>
      </c>
      <c r="BH3816" t="s">
        <v>78</v>
      </c>
      <c r="BI3816" t="s">
        <v>96</v>
      </c>
      <c r="BJ3816">
        <v>100</v>
      </c>
    </row>
    <row r="3817" spans="1:62" x14ac:dyDescent="0.3">
      <c r="A3817">
        <v>202510</v>
      </c>
      <c r="B3817" t="s">
        <v>676</v>
      </c>
      <c r="C3817" t="s">
        <v>677</v>
      </c>
      <c r="D3817" t="s">
        <v>64</v>
      </c>
      <c r="E3817" t="s">
        <v>65</v>
      </c>
      <c r="F3817" t="s">
        <v>678</v>
      </c>
      <c r="G3817">
        <v>201810</v>
      </c>
      <c r="H3817">
        <v>70</v>
      </c>
      <c r="I3817">
        <v>12606</v>
      </c>
      <c r="J3817">
        <v>12605</v>
      </c>
      <c r="K3817">
        <v>36</v>
      </c>
      <c r="L3817" t="s">
        <v>689</v>
      </c>
      <c r="M3817">
        <v>704</v>
      </c>
      <c r="N3817" t="s">
        <v>2999</v>
      </c>
      <c r="O3817" t="s">
        <v>148</v>
      </c>
      <c r="P3817" t="s">
        <v>70</v>
      </c>
      <c r="Q3817" t="s">
        <v>71</v>
      </c>
      <c r="R3817" t="s">
        <v>98</v>
      </c>
      <c r="S3817" t="s">
        <v>73</v>
      </c>
      <c r="T3817">
        <v>1</v>
      </c>
      <c r="U3817">
        <v>0</v>
      </c>
      <c r="V3817">
        <v>1</v>
      </c>
      <c r="W3817" t="s">
        <v>144</v>
      </c>
      <c r="X3817" t="s">
        <v>189</v>
      </c>
      <c r="Y3817" t="s">
        <v>80</v>
      </c>
      <c r="Z3817" t="s">
        <v>160</v>
      </c>
      <c r="AA3817" t="s">
        <v>96</v>
      </c>
      <c r="AB3817">
        <v>17</v>
      </c>
      <c r="AC3817">
        <v>17</v>
      </c>
      <c r="AD3817">
        <v>0</v>
      </c>
      <c r="AE3817" t="s">
        <v>79</v>
      </c>
      <c r="AF3817" t="s">
        <v>80</v>
      </c>
      <c r="AG3817" t="s">
        <v>81</v>
      </c>
      <c r="AH3817" t="s">
        <v>83</v>
      </c>
      <c r="AI3817" t="s">
        <v>83</v>
      </c>
      <c r="AJ3817" t="s">
        <v>82</v>
      </c>
      <c r="AK3817" t="s">
        <v>83</v>
      </c>
      <c r="AL3817" t="s">
        <v>83</v>
      </c>
      <c r="AM3817" t="s">
        <v>83</v>
      </c>
      <c r="AN3817" t="s">
        <v>83</v>
      </c>
      <c r="AO3817">
        <v>930</v>
      </c>
      <c r="AP3817">
        <v>1059</v>
      </c>
      <c r="AQ3817">
        <v>1</v>
      </c>
      <c r="AR3817" t="s">
        <v>118</v>
      </c>
      <c r="AS3817" t="s">
        <v>119</v>
      </c>
      <c r="AT3817" t="s">
        <v>1040</v>
      </c>
      <c r="AU3817" t="s">
        <v>87</v>
      </c>
      <c r="AV3817" t="s">
        <v>98</v>
      </c>
      <c r="AW3817" t="s">
        <v>2909</v>
      </c>
      <c r="AX3817" t="s">
        <v>2910</v>
      </c>
      <c r="AY3817">
        <v>36</v>
      </c>
      <c r="AZ3817" t="s">
        <v>90</v>
      </c>
      <c r="BA3817" t="s">
        <v>124</v>
      </c>
      <c r="BB3817" t="s">
        <v>83</v>
      </c>
      <c r="BC3817" t="s">
        <v>92</v>
      </c>
      <c r="BD3817" t="s">
        <v>129</v>
      </c>
      <c r="BE3817" t="s">
        <v>130</v>
      </c>
      <c r="BF3817" t="s">
        <v>116</v>
      </c>
      <c r="BG3817">
        <v>100</v>
      </c>
      <c r="BH3817" t="s">
        <v>78</v>
      </c>
      <c r="BI3817" t="s">
        <v>96</v>
      </c>
      <c r="BJ3817">
        <v>100</v>
      </c>
    </row>
    <row r="3818" spans="1:62" x14ac:dyDescent="0.3">
      <c r="A3818">
        <v>202510</v>
      </c>
      <c r="B3818" t="s">
        <v>676</v>
      </c>
      <c r="C3818" t="s">
        <v>677</v>
      </c>
      <c r="D3818" t="s">
        <v>64</v>
      </c>
      <c r="E3818" t="s">
        <v>65</v>
      </c>
      <c r="F3818" t="s">
        <v>678</v>
      </c>
      <c r="G3818">
        <v>201810</v>
      </c>
      <c r="H3818">
        <v>70</v>
      </c>
      <c r="I3818">
        <v>12607</v>
      </c>
      <c r="J3818">
        <v>12605</v>
      </c>
      <c r="K3818">
        <v>36</v>
      </c>
      <c r="L3818" t="s">
        <v>689</v>
      </c>
      <c r="M3818">
        <v>704</v>
      </c>
      <c r="N3818" t="s">
        <v>2999</v>
      </c>
      <c r="O3818" t="s">
        <v>149</v>
      </c>
      <c r="P3818" t="s">
        <v>70</v>
      </c>
      <c r="Q3818" t="s">
        <v>71</v>
      </c>
      <c r="R3818" t="s">
        <v>98</v>
      </c>
      <c r="S3818" t="s">
        <v>73</v>
      </c>
      <c r="T3818">
        <v>1</v>
      </c>
      <c r="U3818">
        <v>0</v>
      </c>
      <c r="V3818">
        <v>1</v>
      </c>
      <c r="W3818" t="s">
        <v>144</v>
      </c>
      <c r="X3818" t="s">
        <v>75</v>
      </c>
      <c r="Y3818" t="s">
        <v>80</v>
      </c>
      <c r="Z3818" t="s">
        <v>160</v>
      </c>
      <c r="AA3818" t="s">
        <v>96</v>
      </c>
      <c r="AB3818">
        <v>18</v>
      </c>
      <c r="AC3818">
        <v>16</v>
      </c>
      <c r="AD3818">
        <v>2</v>
      </c>
      <c r="AE3818" t="s">
        <v>79</v>
      </c>
      <c r="AF3818" t="s">
        <v>80</v>
      </c>
      <c r="AG3818" t="s">
        <v>81</v>
      </c>
      <c r="AH3818" t="s">
        <v>83</v>
      </c>
      <c r="AI3818" t="s">
        <v>83</v>
      </c>
      <c r="AJ3818" t="s">
        <v>82</v>
      </c>
      <c r="AK3818" t="s">
        <v>83</v>
      </c>
      <c r="AL3818" t="s">
        <v>83</v>
      </c>
      <c r="AM3818" t="s">
        <v>83</v>
      </c>
      <c r="AN3818" t="s">
        <v>83</v>
      </c>
      <c r="AO3818">
        <v>1100</v>
      </c>
      <c r="AP3818">
        <v>1229</v>
      </c>
      <c r="AQ3818">
        <v>1</v>
      </c>
      <c r="AR3818" t="s">
        <v>118</v>
      </c>
      <c r="AS3818" t="s">
        <v>119</v>
      </c>
      <c r="AT3818" t="s">
        <v>1040</v>
      </c>
      <c r="AU3818" t="s">
        <v>87</v>
      </c>
      <c r="AV3818" t="s">
        <v>98</v>
      </c>
      <c r="AW3818" t="s">
        <v>2909</v>
      </c>
      <c r="AX3818" t="s">
        <v>2910</v>
      </c>
      <c r="AY3818">
        <v>36</v>
      </c>
      <c r="AZ3818" t="s">
        <v>90</v>
      </c>
      <c r="BA3818" t="s">
        <v>124</v>
      </c>
      <c r="BB3818" t="s">
        <v>83</v>
      </c>
      <c r="BC3818" t="s">
        <v>92</v>
      </c>
      <c r="BD3818" t="s">
        <v>129</v>
      </c>
      <c r="BE3818" t="s">
        <v>130</v>
      </c>
      <c r="BF3818" t="s">
        <v>116</v>
      </c>
      <c r="BG3818">
        <v>100</v>
      </c>
      <c r="BH3818" t="s">
        <v>78</v>
      </c>
      <c r="BI3818" t="s">
        <v>96</v>
      </c>
      <c r="BJ3818">
        <v>100</v>
      </c>
    </row>
    <row r="3819" spans="1:62" x14ac:dyDescent="0.3">
      <c r="A3819">
        <v>202510</v>
      </c>
      <c r="B3819" t="s">
        <v>1127</v>
      </c>
      <c r="C3819" t="s">
        <v>1128</v>
      </c>
      <c r="D3819" t="s">
        <v>64</v>
      </c>
      <c r="E3819" t="s">
        <v>569</v>
      </c>
      <c r="F3819" t="s">
        <v>1129</v>
      </c>
      <c r="G3819">
        <v>202410</v>
      </c>
      <c r="H3819">
        <v>70</v>
      </c>
      <c r="I3819">
        <v>12608</v>
      </c>
      <c r="K3819">
        <v>72</v>
      </c>
      <c r="L3819" t="s">
        <v>1130</v>
      </c>
      <c r="M3819">
        <v>706</v>
      </c>
      <c r="N3819" t="s">
        <v>2998</v>
      </c>
      <c r="O3819" t="s">
        <v>596</v>
      </c>
      <c r="P3819" t="s">
        <v>64</v>
      </c>
      <c r="Q3819" t="s">
        <v>71</v>
      </c>
      <c r="R3819" t="s">
        <v>98</v>
      </c>
      <c r="S3819" t="s">
        <v>73</v>
      </c>
      <c r="T3819">
        <v>1</v>
      </c>
      <c r="U3819">
        <v>72</v>
      </c>
      <c r="V3819">
        <v>1</v>
      </c>
      <c r="W3819" t="s">
        <v>124</v>
      </c>
      <c r="X3819" t="s">
        <v>1238</v>
      </c>
      <c r="Y3819" t="s">
        <v>1203</v>
      </c>
      <c r="Z3819" t="s">
        <v>124</v>
      </c>
      <c r="AA3819" t="s">
        <v>78</v>
      </c>
      <c r="AB3819">
        <v>30</v>
      </c>
      <c r="AC3819">
        <v>6</v>
      </c>
      <c r="AD3819">
        <v>24</v>
      </c>
      <c r="AE3819" t="s">
        <v>79</v>
      </c>
      <c r="AF3819" t="s">
        <v>80</v>
      </c>
      <c r="AG3819" t="s">
        <v>81</v>
      </c>
      <c r="AH3819" t="s">
        <v>83</v>
      </c>
      <c r="AI3819" t="s">
        <v>82</v>
      </c>
      <c r="AJ3819" t="s">
        <v>83</v>
      </c>
      <c r="AK3819" t="s">
        <v>83</v>
      </c>
      <c r="AL3819" t="s">
        <v>83</v>
      </c>
      <c r="AM3819" t="s">
        <v>83</v>
      </c>
      <c r="AN3819" t="s">
        <v>83</v>
      </c>
      <c r="AO3819">
        <v>1530</v>
      </c>
      <c r="AP3819">
        <v>1659</v>
      </c>
      <c r="AQ3819">
        <v>1</v>
      </c>
      <c r="AR3819" t="s">
        <v>1255</v>
      </c>
      <c r="AS3819" t="s">
        <v>1256</v>
      </c>
      <c r="AT3819" t="s">
        <v>1986</v>
      </c>
      <c r="AU3819" t="s">
        <v>87</v>
      </c>
      <c r="AV3819" t="s">
        <v>98</v>
      </c>
      <c r="AW3819" t="s">
        <v>2903</v>
      </c>
      <c r="AX3819" t="s">
        <v>2904</v>
      </c>
      <c r="AY3819">
        <v>72</v>
      </c>
      <c r="AZ3819" t="s">
        <v>90</v>
      </c>
      <c r="BA3819" t="s">
        <v>766</v>
      </c>
      <c r="BB3819" t="s">
        <v>83</v>
      </c>
      <c r="BC3819" t="s">
        <v>92</v>
      </c>
      <c r="BD3819" t="s">
        <v>129</v>
      </c>
      <c r="BE3819" t="s">
        <v>130</v>
      </c>
      <c r="BF3819" t="s">
        <v>586</v>
      </c>
      <c r="BG3819">
        <v>100</v>
      </c>
      <c r="BH3819" t="s">
        <v>78</v>
      </c>
      <c r="BI3819" t="s">
        <v>96</v>
      </c>
      <c r="BJ3819">
        <v>100</v>
      </c>
    </row>
    <row r="3820" spans="1:62" x14ac:dyDescent="0.3">
      <c r="A3820">
        <v>202510</v>
      </c>
      <c r="B3820" t="s">
        <v>1127</v>
      </c>
      <c r="C3820" t="s">
        <v>1128</v>
      </c>
      <c r="D3820" t="s">
        <v>64</v>
      </c>
      <c r="E3820" t="s">
        <v>569</v>
      </c>
      <c r="F3820" t="s">
        <v>1129</v>
      </c>
      <c r="G3820">
        <v>202410</v>
      </c>
      <c r="H3820">
        <v>70</v>
      </c>
      <c r="I3820">
        <v>12608</v>
      </c>
      <c r="K3820">
        <v>72</v>
      </c>
      <c r="L3820" t="s">
        <v>1130</v>
      </c>
      <c r="M3820">
        <v>706</v>
      </c>
      <c r="N3820" t="s">
        <v>2998</v>
      </c>
      <c r="O3820" t="s">
        <v>596</v>
      </c>
      <c r="P3820" t="s">
        <v>64</v>
      </c>
      <c r="Q3820" t="s">
        <v>71</v>
      </c>
      <c r="R3820" t="s">
        <v>98</v>
      </c>
      <c r="S3820" t="s">
        <v>73</v>
      </c>
      <c r="T3820">
        <v>1</v>
      </c>
      <c r="U3820">
        <v>72</v>
      </c>
      <c r="V3820">
        <v>1</v>
      </c>
      <c r="W3820" t="s">
        <v>124</v>
      </c>
      <c r="X3820" t="s">
        <v>1238</v>
      </c>
      <c r="Y3820" t="s">
        <v>1203</v>
      </c>
      <c r="Z3820" t="s">
        <v>124</v>
      </c>
      <c r="AA3820" t="s">
        <v>78</v>
      </c>
      <c r="AB3820">
        <v>30</v>
      </c>
      <c r="AC3820">
        <v>6</v>
      </c>
      <c r="AD3820">
        <v>24</v>
      </c>
      <c r="AE3820" t="s">
        <v>79</v>
      </c>
      <c r="AF3820" t="s">
        <v>80</v>
      </c>
      <c r="AG3820" t="s">
        <v>81</v>
      </c>
      <c r="AH3820" t="s">
        <v>83</v>
      </c>
      <c r="AI3820" t="s">
        <v>83</v>
      </c>
      <c r="AJ3820" t="s">
        <v>83</v>
      </c>
      <c r="AK3820" t="s">
        <v>82</v>
      </c>
      <c r="AL3820" t="s">
        <v>83</v>
      </c>
      <c r="AM3820" t="s">
        <v>83</v>
      </c>
      <c r="AN3820" t="s">
        <v>83</v>
      </c>
      <c r="AO3820">
        <v>1400</v>
      </c>
      <c r="AP3820">
        <v>1529</v>
      </c>
      <c r="AQ3820">
        <v>1</v>
      </c>
      <c r="AR3820" t="s">
        <v>1255</v>
      </c>
      <c r="AS3820" t="s">
        <v>1256</v>
      </c>
      <c r="AT3820" t="s">
        <v>2536</v>
      </c>
      <c r="AU3820" t="s">
        <v>87</v>
      </c>
      <c r="AV3820" t="s">
        <v>98</v>
      </c>
      <c r="AW3820" t="s">
        <v>2903</v>
      </c>
      <c r="AX3820" t="s">
        <v>2904</v>
      </c>
      <c r="AY3820">
        <v>72</v>
      </c>
      <c r="AZ3820" t="s">
        <v>90</v>
      </c>
      <c r="BA3820" t="s">
        <v>766</v>
      </c>
      <c r="BB3820" t="s">
        <v>83</v>
      </c>
      <c r="BC3820" t="s">
        <v>92</v>
      </c>
      <c r="BD3820" t="s">
        <v>129</v>
      </c>
      <c r="BE3820" t="s">
        <v>130</v>
      </c>
      <c r="BF3820" t="s">
        <v>586</v>
      </c>
      <c r="BG3820">
        <v>100</v>
      </c>
      <c r="BH3820" t="s">
        <v>78</v>
      </c>
      <c r="BI3820" t="s">
        <v>96</v>
      </c>
      <c r="BJ3820">
        <v>100</v>
      </c>
    </row>
    <row r="3821" spans="1:62" x14ac:dyDescent="0.3">
      <c r="A3821">
        <v>202510</v>
      </c>
      <c r="B3821" t="s">
        <v>676</v>
      </c>
      <c r="C3821" t="s">
        <v>677</v>
      </c>
      <c r="D3821" t="s">
        <v>64</v>
      </c>
      <c r="E3821" t="s">
        <v>65</v>
      </c>
      <c r="F3821" t="s">
        <v>678</v>
      </c>
      <c r="G3821">
        <v>201810</v>
      </c>
      <c r="H3821">
        <v>70</v>
      </c>
      <c r="I3821">
        <v>12609</v>
      </c>
      <c r="K3821">
        <v>36</v>
      </c>
      <c r="L3821" t="s">
        <v>689</v>
      </c>
      <c r="M3821">
        <v>704</v>
      </c>
      <c r="N3821" t="s">
        <v>2999</v>
      </c>
      <c r="O3821" t="s">
        <v>152</v>
      </c>
      <c r="P3821" t="s">
        <v>70</v>
      </c>
      <c r="Q3821" t="s">
        <v>71</v>
      </c>
      <c r="R3821" t="s">
        <v>72</v>
      </c>
      <c r="S3821" t="s">
        <v>73</v>
      </c>
      <c r="T3821">
        <v>1</v>
      </c>
      <c r="U3821">
        <v>72</v>
      </c>
      <c r="V3821">
        <v>1</v>
      </c>
      <c r="W3821" t="s">
        <v>153</v>
      </c>
      <c r="X3821" t="s">
        <v>189</v>
      </c>
      <c r="Y3821" t="s">
        <v>80</v>
      </c>
      <c r="Z3821" t="s">
        <v>155</v>
      </c>
      <c r="AA3821" t="s">
        <v>78</v>
      </c>
      <c r="AB3821">
        <v>35</v>
      </c>
      <c r="AC3821">
        <v>29</v>
      </c>
      <c r="AD3821">
        <v>6</v>
      </c>
      <c r="AE3821" t="s">
        <v>79</v>
      </c>
      <c r="AF3821" t="s">
        <v>80</v>
      </c>
      <c r="AG3821" t="s">
        <v>81</v>
      </c>
      <c r="AH3821" t="s">
        <v>83</v>
      </c>
      <c r="AI3821" t="s">
        <v>83</v>
      </c>
      <c r="AJ3821" t="s">
        <v>82</v>
      </c>
      <c r="AK3821" t="s">
        <v>83</v>
      </c>
      <c r="AL3821" t="s">
        <v>83</v>
      </c>
      <c r="AM3821" t="s">
        <v>83</v>
      </c>
      <c r="AN3821" t="s">
        <v>83</v>
      </c>
      <c r="AO3821">
        <v>1400</v>
      </c>
      <c r="AP3821">
        <v>1529</v>
      </c>
      <c r="AQ3821">
        <v>1</v>
      </c>
      <c r="AR3821" t="s">
        <v>99</v>
      </c>
      <c r="AS3821" t="s">
        <v>100</v>
      </c>
      <c r="AT3821" t="s">
        <v>590</v>
      </c>
      <c r="AU3821" t="s">
        <v>87</v>
      </c>
      <c r="AV3821" t="s">
        <v>72</v>
      </c>
      <c r="AW3821" t="s">
        <v>2909</v>
      </c>
      <c r="AX3821" t="s">
        <v>2910</v>
      </c>
      <c r="AY3821">
        <v>36</v>
      </c>
      <c r="AZ3821" t="s">
        <v>90</v>
      </c>
      <c r="BA3821" t="s">
        <v>124</v>
      </c>
      <c r="BB3821" t="s">
        <v>83</v>
      </c>
      <c r="BC3821" t="s">
        <v>92</v>
      </c>
      <c r="BD3821" t="s">
        <v>129</v>
      </c>
      <c r="BE3821" t="s">
        <v>130</v>
      </c>
      <c r="BF3821" t="s">
        <v>116</v>
      </c>
      <c r="BG3821">
        <v>100</v>
      </c>
      <c r="BH3821" t="s">
        <v>78</v>
      </c>
      <c r="BI3821" t="s">
        <v>96</v>
      </c>
      <c r="BJ3821">
        <v>100</v>
      </c>
    </row>
    <row r="3822" spans="1:62" x14ac:dyDescent="0.3">
      <c r="A3822">
        <v>202510</v>
      </c>
      <c r="B3822" t="s">
        <v>676</v>
      </c>
      <c r="C3822" t="s">
        <v>677</v>
      </c>
      <c r="D3822" t="s">
        <v>64</v>
      </c>
      <c r="E3822" t="s">
        <v>65</v>
      </c>
      <c r="F3822" t="s">
        <v>678</v>
      </c>
      <c r="G3822">
        <v>201810</v>
      </c>
      <c r="H3822">
        <v>70</v>
      </c>
      <c r="I3822">
        <v>12610</v>
      </c>
      <c r="J3822">
        <v>12609</v>
      </c>
      <c r="K3822">
        <v>36</v>
      </c>
      <c r="L3822" t="s">
        <v>689</v>
      </c>
      <c r="M3822">
        <v>704</v>
      </c>
      <c r="N3822" t="s">
        <v>2999</v>
      </c>
      <c r="O3822" t="s">
        <v>157</v>
      </c>
      <c r="P3822" t="s">
        <v>70</v>
      </c>
      <c r="Q3822" t="s">
        <v>71</v>
      </c>
      <c r="R3822" t="s">
        <v>98</v>
      </c>
      <c r="S3822" t="s">
        <v>73</v>
      </c>
      <c r="T3822">
        <v>1</v>
      </c>
      <c r="U3822">
        <v>0</v>
      </c>
      <c r="V3822">
        <v>1</v>
      </c>
      <c r="W3822" t="s">
        <v>155</v>
      </c>
      <c r="X3822" t="s">
        <v>75</v>
      </c>
      <c r="Y3822" t="s">
        <v>80</v>
      </c>
      <c r="Z3822" t="s">
        <v>153</v>
      </c>
      <c r="AA3822" t="s">
        <v>96</v>
      </c>
      <c r="AB3822">
        <v>17</v>
      </c>
      <c r="AC3822">
        <v>17</v>
      </c>
      <c r="AD3822">
        <v>0</v>
      </c>
      <c r="AE3822" t="s">
        <v>79</v>
      </c>
      <c r="AF3822" t="s">
        <v>80</v>
      </c>
      <c r="AG3822" t="s">
        <v>81</v>
      </c>
      <c r="AH3822" t="s">
        <v>83</v>
      </c>
      <c r="AI3822" t="s">
        <v>83</v>
      </c>
      <c r="AJ3822" t="s">
        <v>82</v>
      </c>
      <c r="AK3822" t="s">
        <v>83</v>
      </c>
      <c r="AL3822" t="s">
        <v>83</v>
      </c>
      <c r="AM3822" t="s">
        <v>83</v>
      </c>
      <c r="AN3822" t="s">
        <v>83</v>
      </c>
      <c r="AO3822">
        <v>1530</v>
      </c>
      <c r="AP3822">
        <v>1659</v>
      </c>
      <c r="AQ3822">
        <v>1</v>
      </c>
      <c r="AR3822" t="s">
        <v>118</v>
      </c>
      <c r="AS3822" t="s">
        <v>119</v>
      </c>
      <c r="AT3822" t="s">
        <v>1433</v>
      </c>
      <c r="AU3822" t="s">
        <v>87</v>
      </c>
      <c r="AV3822" t="s">
        <v>98</v>
      </c>
      <c r="AW3822" t="s">
        <v>2909</v>
      </c>
      <c r="AX3822" t="s">
        <v>2910</v>
      </c>
      <c r="AY3822">
        <v>36</v>
      </c>
      <c r="AZ3822" t="s">
        <v>90</v>
      </c>
      <c r="BA3822" t="s">
        <v>124</v>
      </c>
      <c r="BB3822" t="s">
        <v>83</v>
      </c>
      <c r="BC3822" t="s">
        <v>92</v>
      </c>
      <c r="BD3822" t="s">
        <v>129</v>
      </c>
      <c r="BE3822" t="s">
        <v>130</v>
      </c>
      <c r="BF3822" t="s">
        <v>116</v>
      </c>
      <c r="BG3822">
        <v>100</v>
      </c>
      <c r="BH3822" t="s">
        <v>78</v>
      </c>
      <c r="BI3822" t="s">
        <v>96</v>
      </c>
      <c r="BJ3822">
        <v>100</v>
      </c>
    </row>
    <row r="3823" spans="1:62" x14ac:dyDescent="0.3">
      <c r="A3823">
        <v>202510</v>
      </c>
      <c r="B3823" t="s">
        <v>676</v>
      </c>
      <c r="C3823" t="s">
        <v>677</v>
      </c>
      <c r="D3823" t="s">
        <v>64</v>
      </c>
      <c r="E3823" t="s">
        <v>65</v>
      </c>
      <c r="F3823" t="s">
        <v>678</v>
      </c>
      <c r="G3823">
        <v>201810</v>
      </c>
      <c r="H3823">
        <v>70</v>
      </c>
      <c r="I3823">
        <v>12611</v>
      </c>
      <c r="J3823">
        <v>12609</v>
      </c>
      <c r="K3823">
        <v>36</v>
      </c>
      <c r="L3823" t="s">
        <v>689</v>
      </c>
      <c r="M3823">
        <v>704</v>
      </c>
      <c r="N3823" t="s">
        <v>2999</v>
      </c>
      <c r="O3823" t="s">
        <v>158</v>
      </c>
      <c r="P3823" t="s">
        <v>70</v>
      </c>
      <c r="Q3823" t="s">
        <v>71</v>
      </c>
      <c r="R3823" t="s">
        <v>98</v>
      </c>
      <c r="S3823" t="s">
        <v>73</v>
      </c>
      <c r="T3823">
        <v>1</v>
      </c>
      <c r="U3823">
        <v>0</v>
      </c>
      <c r="V3823">
        <v>1</v>
      </c>
      <c r="W3823" t="s">
        <v>155</v>
      </c>
      <c r="X3823" t="s">
        <v>189</v>
      </c>
      <c r="Y3823" t="s">
        <v>80</v>
      </c>
      <c r="Z3823" t="s">
        <v>153</v>
      </c>
      <c r="AA3823" t="s">
        <v>96</v>
      </c>
      <c r="AB3823">
        <v>18</v>
      </c>
      <c r="AC3823">
        <v>12</v>
      </c>
      <c r="AD3823">
        <v>6</v>
      </c>
      <c r="AE3823" t="s">
        <v>79</v>
      </c>
      <c r="AF3823" t="s">
        <v>80</v>
      </c>
      <c r="AG3823" t="s">
        <v>81</v>
      </c>
      <c r="AH3823" t="s">
        <v>83</v>
      </c>
      <c r="AI3823" t="s">
        <v>83</v>
      </c>
      <c r="AJ3823" t="s">
        <v>82</v>
      </c>
      <c r="AK3823" t="s">
        <v>83</v>
      </c>
      <c r="AL3823" t="s">
        <v>83</v>
      </c>
      <c r="AM3823" t="s">
        <v>83</v>
      </c>
      <c r="AN3823" t="s">
        <v>83</v>
      </c>
      <c r="AO3823">
        <v>1700</v>
      </c>
      <c r="AP3823">
        <v>1829</v>
      </c>
      <c r="AQ3823">
        <v>1</v>
      </c>
      <c r="AR3823" t="s">
        <v>84</v>
      </c>
      <c r="AS3823" t="s">
        <v>85</v>
      </c>
      <c r="AT3823" t="s">
        <v>505</v>
      </c>
      <c r="AU3823" t="s">
        <v>87</v>
      </c>
      <c r="AV3823" t="s">
        <v>98</v>
      </c>
      <c r="AW3823" t="s">
        <v>2909</v>
      </c>
      <c r="AX3823" t="s">
        <v>2910</v>
      </c>
      <c r="AY3823">
        <v>36</v>
      </c>
      <c r="AZ3823" t="s">
        <v>90</v>
      </c>
      <c r="BA3823" t="s">
        <v>124</v>
      </c>
      <c r="BB3823" t="s">
        <v>83</v>
      </c>
      <c r="BC3823" t="s">
        <v>92</v>
      </c>
      <c r="BD3823" t="s">
        <v>129</v>
      </c>
      <c r="BE3823" t="s">
        <v>130</v>
      </c>
      <c r="BF3823" t="s">
        <v>116</v>
      </c>
      <c r="BG3823">
        <v>100</v>
      </c>
      <c r="BH3823" t="s">
        <v>78</v>
      </c>
      <c r="BI3823" t="s">
        <v>96</v>
      </c>
      <c r="BJ3823">
        <v>100</v>
      </c>
    </row>
    <row r="3824" spans="1:62" x14ac:dyDescent="0.3">
      <c r="A3824">
        <v>202510</v>
      </c>
      <c r="B3824" t="s">
        <v>1127</v>
      </c>
      <c r="C3824" t="s">
        <v>1128</v>
      </c>
      <c r="D3824" t="s">
        <v>64</v>
      </c>
      <c r="E3824" t="s">
        <v>569</v>
      </c>
      <c r="F3824" t="s">
        <v>1129</v>
      </c>
      <c r="G3824">
        <v>201810</v>
      </c>
      <c r="H3824">
        <v>90</v>
      </c>
      <c r="I3824">
        <v>12612</v>
      </c>
      <c r="K3824">
        <v>1</v>
      </c>
      <c r="L3824" t="s">
        <v>3000</v>
      </c>
      <c r="M3824">
        <v>804</v>
      </c>
      <c r="N3824" t="s">
        <v>2670</v>
      </c>
      <c r="O3824" t="s">
        <v>526</v>
      </c>
      <c r="P3824" t="s">
        <v>64</v>
      </c>
      <c r="Q3824" t="s">
        <v>71</v>
      </c>
      <c r="R3824" t="s">
        <v>260</v>
      </c>
      <c r="S3824" t="s">
        <v>73</v>
      </c>
      <c r="T3824">
        <v>1</v>
      </c>
      <c r="U3824">
        <v>315</v>
      </c>
      <c r="V3824">
        <v>1</v>
      </c>
      <c r="W3824" t="s">
        <v>124</v>
      </c>
      <c r="X3824" t="s">
        <v>923</v>
      </c>
      <c r="Y3824" t="s">
        <v>1203</v>
      </c>
      <c r="Z3824" t="s">
        <v>124</v>
      </c>
      <c r="AA3824" t="s">
        <v>78</v>
      </c>
      <c r="AB3824">
        <v>10</v>
      </c>
      <c r="AC3824">
        <v>0</v>
      </c>
      <c r="AD3824">
        <v>10</v>
      </c>
      <c r="AE3824" t="s">
        <v>79</v>
      </c>
      <c r="AF3824" t="s">
        <v>80</v>
      </c>
      <c r="AG3824" t="s">
        <v>81</v>
      </c>
      <c r="AH3824" t="s">
        <v>83</v>
      </c>
      <c r="AI3824" t="s">
        <v>83</v>
      </c>
      <c r="AJ3824" t="s">
        <v>83</v>
      </c>
      <c r="AK3824" t="s">
        <v>83</v>
      </c>
      <c r="AL3824" t="s">
        <v>83</v>
      </c>
      <c r="AM3824" t="s">
        <v>82</v>
      </c>
      <c r="AN3824" t="s">
        <v>83</v>
      </c>
      <c r="AO3824">
        <v>800</v>
      </c>
      <c r="AP3824">
        <v>839</v>
      </c>
      <c r="AQ3824">
        <v>1</v>
      </c>
      <c r="AR3824" t="s">
        <v>2664</v>
      </c>
      <c r="AS3824" t="s">
        <v>2665</v>
      </c>
      <c r="AT3824" t="s">
        <v>2316</v>
      </c>
      <c r="AU3824" t="s">
        <v>2196</v>
      </c>
      <c r="AV3824" t="s">
        <v>260</v>
      </c>
      <c r="AW3824" t="s">
        <v>2754</v>
      </c>
      <c r="AX3824" t="s">
        <v>2755</v>
      </c>
      <c r="AY3824">
        <v>1</v>
      </c>
      <c r="AZ3824" t="s">
        <v>90</v>
      </c>
      <c r="BA3824" t="s">
        <v>2756</v>
      </c>
      <c r="BB3824" t="s">
        <v>83</v>
      </c>
      <c r="BC3824" t="s">
        <v>92</v>
      </c>
      <c r="BD3824" t="s">
        <v>93</v>
      </c>
      <c r="BE3824" t="s">
        <v>281</v>
      </c>
      <c r="BF3824" t="s">
        <v>586</v>
      </c>
      <c r="BG3824">
        <v>100</v>
      </c>
      <c r="BH3824" t="s">
        <v>78</v>
      </c>
      <c r="BI3824" t="s">
        <v>96</v>
      </c>
      <c r="BJ3824">
        <v>100</v>
      </c>
    </row>
    <row r="3825" spans="1:62" x14ac:dyDescent="0.3">
      <c r="A3825">
        <v>202510</v>
      </c>
      <c r="B3825" t="s">
        <v>676</v>
      </c>
      <c r="C3825" t="s">
        <v>677</v>
      </c>
      <c r="D3825" t="s">
        <v>64</v>
      </c>
      <c r="E3825" t="s">
        <v>65</v>
      </c>
      <c r="F3825" t="s">
        <v>678</v>
      </c>
      <c r="G3825">
        <v>201810</v>
      </c>
      <c r="H3825">
        <v>70</v>
      </c>
      <c r="I3825">
        <v>12613</v>
      </c>
      <c r="K3825">
        <v>32</v>
      </c>
      <c r="L3825" t="s">
        <v>689</v>
      </c>
      <c r="M3825">
        <v>705</v>
      </c>
      <c r="N3825" t="s">
        <v>3001</v>
      </c>
      <c r="O3825" t="s">
        <v>142</v>
      </c>
      <c r="P3825" t="s">
        <v>70</v>
      </c>
      <c r="Q3825" t="s">
        <v>71</v>
      </c>
      <c r="R3825" t="s">
        <v>72</v>
      </c>
      <c r="S3825" t="s">
        <v>73</v>
      </c>
      <c r="T3825">
        <v>1</v>
      </c>
      <c r="U3825">
        <v>72</v>
      </c>
      <c r="V3825">
        <v>1</v>
      </c>
      <c r="W3825" t="s">
        <v>160</v>
      </c>
      <c r="X3825" t="s">
        <v>301</v>
      </c>
      <c r="Y3825" t="s">
        <v>1210</v>
      </c>
      <c r="Z3825" t="s">
        <v>144</v>
      </c>
      <c r="AA3825" t="s">
        <v>78</v>
      </c>
      <c r="AB3825">
        <v>35</v>
      </c>
      <c r="AC3825">
        <v>26</v>
      </c>
      <c r="AD3825">
        <v>9</v>
      </c>
      <c r="AE3825" t="s">
        <v>79</v>
      </c>
      <c r="AF3825" t="s">
        <v>2913</v>
      </c>
      <c r="AG3825" t="s">
        <v>81</v>
      </c>
      <c r="AH3825" t="s">
        <v>83</v>
      </c>
      <c r="AI3825" t="s">
        <v>82</v>
      </c>
      <c r="AJ3825" t="s">
        <v>83</v>
      </c>
      <c r="AK3825" t="s">
        <v>83</v>
      </c>
      <c r="AL3825" t="s">
        <v>83</v>
      </c>
      <c r="AM3825" t="s">
        <v>83</v>
      </c>
      <c r="AN3825" t="s">
        <v>83</v>
      </c>
      <c r="AO3825">
        <v>1400</v>
      </c>
      <c r="AP3825">
        <v>1529</v>
      </c>
      <c r="AQ3825">
        <v>1</v>
      </c>
      <c r="AR3825" t="s">
        <v>118</v>
      </c>
      <c r="AS3825" t="s">
        <v>119</v>
      </c>
      <c r="AT3825" t="s">
        <v>1233</v>
      </c>
      <c r="AU3825" t="s">
        <v>87</v>
      </c>
      <c r="AV3825" t="s">
        <v>72</v>
      </c>
      <c r="AW3825" t="s">
        <v>2914</v>
      </c>
      <c r="AX3825" t="s">
        <v>2915</v>
      </c>
      <c r="AY3825">
        <v>32</v>
      </c>
      <c r="AZ3825" t="s">
        <v>90</v>
      </c>
      <c r="BA3825" t="s">
        <v>115</v>
      </c>
      <c r="BB3825" t="s">
        <v>124</v>
      </c>
      <c r="BC3825" t="s">
        <v>92</v>
      </c>
      <c r="BD3825" t="s">
        <v>93</v>
      </c>
      <c r="BE3825" t="s">
        <v>94</v>
      </c>
      <c r="BF3825" t="s">
        <v>116</v>
      </c>
      <c r="BG3825">
        <v>100</v>
      </c>
      <c r="BH3825" t="s">
        <v>78</v>
      </c>
      <c r="BI3825" t="s">
        <v>96</v>
      </c>
      <c r="BJ3825">
        <v>100</v>
      </c>
    </row>
    <row r="3826" spans="1:62" x14ac:dyDescent="0.3">
      <c r="A3826">
        <v>202510</v>
      </c>
      <c r="B3826" t="s">
        <v>676</v>
      </c>
      <c r="C3826" t="s">
        <v>677</v>
      </c>
      <c r="D3826" t="s">
        <v>64</v>
      </c>
      <c r="E3826" t="s">
        <v>65</v>
      </c>
      <c r="F3826" t="s">
        <v>678</v>
      </c>
      <c r="G3826">
        <v>201810</v>
      </c>
      <c r="H3826">
        <v>70</v>
      </c>
      <c r="I3826">
        <v>12613</v>
      </c>
      <c r="K3826">
        <v>4</v>
      </c>
      <c r="L3826" t="s">
        <v>689</v>
      </c>
      <c r="M3826">
        <v>705</v>
      </c>
      <c r="N3826" t="s">
        <v>3001</v>
      </c>
      <c r="O3826" t="s">
        <v>142</v>
      </c>
      <c r="P3826" t="s">
        <v>70</v>
      </c>
      <c r="Q3826" t="s">
        <v>71</v>
      </c>
      <c r="R3826" t="s">
        <v>72</v>
      </c>
      <c r="S3826" t="s">
        <v>73</v>
      </c>
      <c r="T3826">
        <v>1</v>
      </c>
      <c r="U3826">
        <v>72</v>
      </c>
      <c r="V3826">
        <v>1</v>
      </c>
      <c r="W3826" t="s">
        <v>160</v>
      </c>
      <c r="X3826" t="s">
        <v>301</v>
      </c>
      <c r="Y3826" t="s">
        <v>1210</v>
      </c>
      <c r="Z3826" t="s">
        <v>144</v>
      </c>
      <c r="AA3826" t="s">
        <v>78</v>
      </c>
      <c r="AB3826">
        <v>35</v>
      </c>
      <c r="AC3826">
        <v>26</v>
      </c>
      <c r="AD3826">
        <v>9</v>
      </c>
      <c r="AE3826" t="s">
        <v>79</v>
      </c>
      <c r="AF3826" t="s">
        <v>80</v>
      </c>
      <c r="AG3826" t="s">
        <v>2916</v>
      </c>
      <c r="AH3826" t="s">
        <v>83</v>
      </c>
      <c r="AI3826" t="s">
        <v>82</v>
      </c>
      <c r="AJ3826" t="s">
        <v>83</v>
      </c>
      <c r="AK3826" t="s">
        <v>83</v>
      </c>
      <c r="AL3826" t="s">
        <v>83</v>
      </c>
      <c r="AM3826" t="s">
        <v>83</v>
      </c>
      <c r="AN3826" t="s">
        <v>83</v>
      </c>
      <c r="AO3826">
        <v>1400</v>
      </c>
      <c r="AP3826">
        <v>1529</v>
      </c>
      <c r="AQ3826">
        <v>2</v>
      </c>
      <c r="AR3826" t="s">
        <v>118</v>
      </c>
      <c r="AS3826" t="s">
        <v>119</v>
      </c>
      <c r="AT3826" t="s">
        <v>1233</v>
      </c>
      <c r="AU3826" t="s">
        <v>87</v>
      </c>
      <c r="AV3826" t="s">
        <v>72</v>
      </c>
      <c r="AW3826" t="s">
        <v>2917</v>
      </c>
      <c r="AX3826" t="s">
        <v>2918</v>
      </c>
      <c r="AY3826">
        <v>4</v>
      </c>
      <c r="AZ3826" t="s">
        <v>90</v>
      </c>
      <c r="BA3826" t="s">
        <v>219</v>
      </c>
      <c r="BB3826" t="s">
        <v>83</v>
      </c>
      <c r="BC3826" t="s">
        <v>92</v>
      </c>
      <c r="BD3826" t="s">
        <v>129</v>
      </c>
      <c r="BE3826" t="s">
        <v>94</v>
      </c>
      <c r="BF3826" t="s">
        <v>116</v>
      </c>
      <c r="BG3826">
        <v>100</v>
      </c>
      <c r="BH3826" t="s">
        <v>96</v>
      </c>
      <c r="BI3826" t="s">
        <v>96</v>
      </c>
      <c r="BJ3826">
        <v>100</v>
      </c>
    </row>
    <row r="3827" spans="1:62" x14ac:dyDescent="0.3">
      <c r="A3827">
        <v>202510</v>
      </c>
      <c r="B3827" t="s">
        <v>676</v>
      </c>
      <c r="C3827" t="s">
        <v>677</v>
      </c>
      <c r="D3827" t="s">
        <v>64</v>
      </c>
      <c r="E3827" t="s">
        <v>65</v>
      </c>
      <c r="F3827" t="s">
        <v>678</v>
      </c>
      <c r="G3827">
        <v>201810</v>
      </c>
      <c r="H3827">
        <v>70</v>
      </c>
      <c r="I3827">
        <v>12613</v>
      </c>
      <c r="K3827">
        <v>32</v>
      </c>
      <c r="L3827" t="s">
        <v>689</v>
      </c>
      <c r="M3827">
        <v>705</v>
      </c>
      <c r="N3827" t="s">
        <v>3001</v>
      </c>
      <c r="O3827" t="s">
        <v>142</v>
      </c>
      <c r="P3827" t="s">
        <v>70</v>
      </c>
      <c r="Q3827" t="s">
        <v>71</v>
      </c>
      <c r="R3827" t="s">
        <v>72</v>
      </c>
      <c r="S3827" t="s">
        <v>73</v>
      </c>
      <c r="T3827">
        <v>1</v>
      </c>
      <c r="U3827">
        <v>72</v>
      </c>
      <c r="V3827">
        <v>1</v>
      </c>
      <c r="W3827" t="s">
        <v>160</v>
      </c>
      <c r="X3827" t="s">
        <v>301</v>
      </c>
      <c r="Y3827" t="s">
        <v>1210</v>
      </c>
      <c r="Z3827" t="s">
        <v>144</v>
      </c>
      <c r="AA3827" t="s">
        <v>78</v>
      </c>
      <c r="AB3827">
        <v>35</v>
      </c>
      <c r="AC3827">
        <v>26</v>
      </c>
      <c r="AD3827">
        <v>9</v>
      </c>
      <c r="AE3827" t="s">
        <v>79</v>
      </c>
      <c r="AF3827" t="s">
        <v>80</v>
      </c>
      <c r="AG3827" t="s">
        <v>2916</v>
      </c>
      <c r="AH3827" t="s">
        <v>83</v>
      </c>
      <c r="AI3827" t="s">
        <v>82</v>
      </c>
      <c r="AJ3827" t="s">
        <v>83</v>
      </c>
      <c r="AK3827" t="s">
        <v>83</v>
      </c>
      <c r="AL3827" t="s">
        <v>83</v>
      </c>
      <c r="AM3827" t="s">
        <v>83</v>
      </c>
      <c r="AN3827" t="s">
        <v>83</v>
      </c>
      <c r="AO3827">
        <v>1400</v>
      </c>
      <c r="AP3827">
        <v>1529</v>
      </c>
      <c r="AQ3827">
        <v>2</v>
      </c>
      <c r="AR3827" t="s">
        <v>118</v>
      </c>
      <c r="AS3827" t="s">
        <v>119</v>
      </c>
      <c r="AT3827" t="s">
        <v>1233</v>
      </c>
      <c r="AU3827" t="s">
        <v>87</v>
      </c>
      <c r="AV3827" t="s">
        <v>72</v>
      </c>
      <c r="AW3827" t="s">
        <v>2917</v>
      </c>
      <c r="AX3827" t="s">
        <v>2918</v>
      </c>
      <c r="AY3827">
        <v>32</v>
      </c>
      <c r="AZ3827" t="s">
        <v>90</v>
      </c>
      <c r="BA3827" t="s">
        <v>219</v>
      </c>
      <c r="BB3827" t="s">
        <v>83</v>
      </c>
      <c r="BC3827" t="s">
        <v>92</v>
      </c>
      <c r="BD3827" t="s">
        <v>129</v>
      </c>
      <c r="BE3827" t="s">
        <v>94</v>
      </c>
      <c r="BF3827" t="s">
        <v>116</v>
      </c>
      <c r="BG3827">
        <v>100</v>
      </c>
      <c r="BH3827" t="s">
        <v>96</v>
      </c>
      <c r="BI3827" t="s">
        <v>96</v>
      </c>
      <c r="BJ3827">
        <v>100</v>
      </c>
    </row>
    <row r="3828" spans="1:62" x14ac:dyDescent="0.3">
      <c r="A3828">
        <v>202510</v>
      </c>
      <c r="B3828" t="s">
        <v>676</v>
      </c>
      <c r="C3828" t="s">
        <v>677</v>
      </c>
      <c r="D3828" t="s">
        <v>64</v>
      </c>
      <c r="E3828" t="s">
        <v>65</v>
      </c>
      <c r="F3828" t="s">
        <v>678</v>
      </c>
      <c r="G3828">
        <v>201810</v>
      </c>
      <c r="H3828">
        <v>70</v>
      </c>
      <c r="I3828">
        <v>12613</v>
      </c>
      <c r="K3828">
        <v>4</v>
      </c>
      <c r="L3828" t="s">
        <v>689</v>
      </c>
      <c r="M3828">
        <v>705</v>
      </c>
      <c r="N3828" t="s">
        <v>3001</v>
      </c>
      <c r="O3828" t="s">
        <v>142</v>
      </c>
      <c r="P3828" t="s">
        <v>70</v>
      </c>
      <c r="Q3828" t="s">
        <v>71</v>
      </c>
      <c r="R3828" t="s">
        <v>72</v>
      </c>
      <c r="S3828" t="s">
        <v>73</v>
      </c>
      <c r="T3828">
        <v>1</v>
      </c>
      <c r="U3828">
        <v>72</v>
      </c>
      <c r="V3828">
        <v>1</v>
      </c>
      <c r="W3828" t="s">
        <v>160</v>
      </c>
      <c r="X3828" t="s">
        <v>301</v>
      </c>
      <c r="Y3828" t="s">
        <v>1210</v>
      </c>
      <c r="Z3828" t="s">
        <v>144</v>
      </c>
      <c r="AA3828" t="s">
        <v>78</v>
      </c>
      <c r="AB3828">
        <v>35</v>
      </c>
      <c r="AC3828">
        <v>26</v>
      </c>
      <c r="AD3828">
        <v>9</v>
      </c>
      <c r="AE3828" t="s">
        <v>79</v>
      </c>
      <c r="AF3828" t="s">
        <v>2913</v>
      </c>
      <c r="AG3828" t="s">
        <v>81</v>
      </c>
      <c r="AH3828" t="s">
        <v>83</v>
      </c>
      <c r="AI3828" t="s">
        <v>82</v>
      </c>
      <c r="AJ3828" t="s">
        <v>83</v>
      </c>
      <c r="AK3828" t="s">
        <v>83</v>
      </c>
      <c r="AL3828" t="s">
        <v>83</v>
      </c>
      <c r="AM3828" t="s">
        <v>83</v>
      </c>
      <c r="AN3828" t="s">
        <v>83</v>
      </c>
      <c r="AO3828">
        <v>1400</v>
      </c>
      <c r="AP3828">
        <v>1529</v>
      </c>
      <c r="AQ3828">
        <v>1</v>
      </c>
      <c r="AR3828" t="s">
        <v>118</v>
      </c>
      <c r="AS3828" t="s">
        <v>119</v>
      </c>
      <c r="AT3828" t="s">
        <v>1233</v>
      </c>
      <c r="AU3828" t="s">
        <v>87</v>
      </c>
      <c r="AV3828" t="s">
        <v>72</v>
      </c>
      <c r="AW3828" t="s">
        <v>2914</v>
      </c>
      <c r="AX3828" t="s">
        <v>2915</v>
      </c>
      <c r="AY3828">
        <v>4</v>
      </c>
      <c r="AZ3828" t="s">
        <v>90</v>
      </c>
      <c r="BA3828" t="s">
        <v>115</v>
      </c>
      <c r="BB3828" t="s">
        <v>124</v>
      </c>
      <c r="BC3828" t="s">
        <v>92</v>
      </c>
      <c r="BD3828" t="s">
        <v>93</v>
      </c>
      <c r="BE3828" t="s">
        <v>94</v>
      </c>
      <c r="BF3828" t="s">
        <v>116</v>
      </c>
      <c r="BG3828">
        <v>100</v>
      </c>
      <c r="BH3828" t="s">
        <v>78</v>
      </c>
      <c r="BI3828" t="s">
        <v>96</v>
      </c>
      <c r="BJ3828">
        <v>100</v>
      </c>
    </row>
    <row r="3829" spans="1:62" x14ac:dyDescent="0.3">
      <c r="A3829">
        <v>202510</v>
      </c>
      <c r="B3829" t="s">
        <v>676</v>
      </c>
      <c r="C3829" t="s">
        <v>677</v>
      </c>
      <c r="D3829" t="s">
        <v>64</v>
      </c>
      <c r="E3829" t="s">
        <v>65</v>
      </c>
      <c r="F3829" t="s">
        <v>678</v>
      </c>
      <c r="G3829">
        <v>201810</v>
      </c>
      <c r="H3829">
        <v>70</v>
      </c>
      <c r="I3829">
        <v>12614</v>
      </c>
      <c r="J3829">
        <v>12613</v>
      </c>
      <c r="K3829">
        <v>4</v>
      </c>
      <c r="L3829" t="s">
        <v>689</v>
      </c>
      <c r="M3829">
        <v>705</v>
      </c>
      <c r="N3829" t="s">
        <v>3001</v>
      </c>
      <c r="O3829" t="s">
        <v>148</v>
      </c>
      <c r="P3829" t="s">
        <v>70</v>
      </c>
      <c r="Q3829" t="s">
        <v>71</v>
      </c>
      <c r="R3829" t="s">
        <v>98</v>
      </c>
      <c r="S3829" t="s">
        <v>73</v>
      </c>
      <c r="T3829">
        <v>1</v>
      </c>
      <c r="U3829">
        <v>0</v>
      </c>
      <c r="V3829">
        <v>1</v>
      </c>
      <c r="W3829" t="s">
        <v>144</v>
      </c>
      <c r="X3829" t="s">
        <v>301</v>
      </c>
      <c r="Y3829" t="s">
        <v>1210</v>
      </c>
      <c r="Z3829" t="s">
        <v>160</v>
      </c>
      <c r="AA3829" t="s">
        <v>96</v>
      </c>
      <c r="AB3829">
        <v>12</v>
      </c>
      <c r="AC3829">
        <v>12</v>
      </c>
      <c r="AD3829">
        <v>0</v>
      </c>
      <c r="AE3829" t="s">
        <v>79</v>
      </c>
      <c r="AF3829" t="s">
        <v>2913</v>
      </c>
      <c r="AG3829" t="s">
        <v>81</v>
      </c>
      <c r="AH3829" t="s">
        <v>83</v>
      </c>
      <c r="AI3829" t="s">
        <v>82</v>
      </c>
      <c r="AJ3829" t="s">
        <v>83</v>
      </c>
      <c r="AK3829" t="s">
        <v>83</v>
      </c>
      <c r="AL3829" t="s">
        <v>83</v>
      </c>
      <c r="AM3829" t="s">
        <v>83</v>
      </c>
      <c r="AN3829" t="s">
        <v>83</v>
      </c>
      <c r="AO3829">
        <v>1530</v>
      </c>
      <c r="AP3829">
        <v>1659</v>
      </c>
      <c r="AQ3829">
        <v>1</v>
      </c>
      <c r="AR3829" t="s">
        <v>2895</v>
      </c>
      <c r="AS3829" t="s">
        <v>2896</v>
      </c>
      <c r="AT3829" t="s">
        <v>2934</v>
      </c>
      <c r="AU3829" t="s">
        <v>2935</v>
      </c>
      <c r="AV3829" t="s">
        <v>98</v>
      </c>
      <c r="AW3829" t="s">
        <v>2914</v>
      </c>
      <c r="AX3829" t="s">
        <v>2915</v>
      </c>
      <c r="AY3829">
        <v>4</v>
      </c>
      <c r="AZ3829" t="s">
        <v>90</v>
      </c>
      <c r="BA3829" t="s">
        <v>115</v>
      </c>
      <c r="BB3829" t="s">
        <v>124</v>
      </c>
      <c r="BC3829" t="s">
        <v>92</v>
      </c>
      <c r="BD3829" t="s">
        <v>93</v>
      </c>
      <c r="BE3829" t="s">
        <v>94</v>
      </c>
      <c r="BF3829" t="s">
        <v>116</v>
      </c>
      <c r="BG3829">
        <v>100</v>
      </c>
      <c r="BH3829" t="s">
        <v>78</v>
      </c>
      <c r="BI3829" t="s">
        <v>96</v>
      </c>
      <c r="BJ3829">
        <v>100</v>
      </c>
    </row>
    <row r="3830" spans="1:62" x14ac:dyDescent="0.3">
      <c r="A3830">
        <v>202510</v>
      </c>
      <c r="B3830" t="s">
        <v>676</v>
      </c>
      <c r="C3830" t="s">
        <v>677</v>
      </c>
      <c r="D3830" t="s">
        <v>64</v>
      </c>
      <c r="E3830" t="s">
        <v>65</v>
      </c>
      <c r="F3830" t="s">
        <v>678</v>
      </c>
      <c r="G3830">
        <v>201810</v>
      </c>
      <c r="H3830">
        <v>70</v>
      </c>
      <c r="I3830">
        <v>12614</v>
      </c>
      <c r="J3830">
        <v>12613</v>
      </c>
      <c r="K3830">
        <v>4</v>
      </c>
      <c r="L3830" t="s">
        <v>689</v>
      </c>
      <c r="M3830">
        <v>705</v>
      </c>
      <c r="N3830" t="s">
        <v>3001</v>
      </c>
      <c r="O3830" t="s">
        <v>148</v>
      </c>
      <c r="P3830" t="s">
        <v>70</v>
      </c>
      <c r="Q3830" t="s">
        <v>71</v>
      </c>
      <c r="R3830" t="s">
        <v>98</v>
      </c>
      <c r="S3830" t="s">
        <v>73</v>
      </c>
      <c r="T3830">
        <v>1</v>
      </c>
      <c r="U3830">
        <v>0</v>
      </c>
      <c r="V3830">
        <v>1</v>
      </c>
      <c r="W3830" t="s">
        <v>144</v>
      </c>
      <c r="X3830" t="s">
        <v>301</v>
      </c>
      <c r="Y3830" t="s">
        <v>1210</v>
      </c>
      <c r="Z3830" t="s">
        <v>160</v>
      </c>
      <c r="AA3830" t="s">
        <v>96</v>
      </c>
      <c r="AB3830">
        <v>12</v>
      </c>
      <c r="AC3830">
        <v>12</v>
      </c>
      <c r="AD3830">
        <v>0</v>
      </c>
      <c r="AE3830" t="s">
        <v>79</v>
      </c>
      <c r="AF3830" t="s">
        <v>80</v>
      </c>
      <c r="AG3830" t="s">
        <v>2916</v>
      </c>
      <c r="AH3830" t="s">
        <v>83</v>
      </c>
      <c r="AI3830" t="s">
        <v>82</v>
      </c>
      <c r="AJ3830" t="s">
        <v>83</v>
      </c>
      <c r="AK3830" t="s">
        <v>83</v>
      </c>
      <c r="AL3830" t="s">
        <v>83</v>
      </c>
      <c r="AM3830" t="s">
        <v>83</v>
      </c>
      <c r="AN3830" t="s">
        <v>83</v>
      </c>
      <c r="AO3830">
        <v>1530</v>
      </c>
      <c r="AP3830">
        <v>1659</v>
      </c>
      <c r="AQ3830">
        <v>2</v>
      </c>
      <c r="AR3830" t="s">
        <v>2895</v>
      </c>
      <c r="AS3830" t="s">
        <v>2896</v>
      </c>
      <c r="AT3830" t="s">
        <v>2934</v>
      </c>
      <c r="AU3830" t="s">
        <v>2935</v>
      </c>
      <c r="AV3830" t="s">
        <v>98</v>
      </c>
      <c r="AW3830" t="s">
        <v>2917</v>
      </c>
      <c r="AX3830" t="s">
        <v>2918</v>
      </c>
      <c r="AY3830">
        <v>4</v>
      </c>
      <c r="AZ3830" t="s">
        <v>90</v>
      </c>
      <c r="BA3830" t="s">
        <v>219</v>
      </c>
      <c r="BB3830" t="s">
        <v>83</v>
      </c>
      <c r="BC3830" t="s">
        <v>92</v>
      </c>
      <c r="BD3830" t="s">
        <v>129</v>
      </c>
      <c r="BE3830" t="s">
        <v>94</v>
      </c>
      <c r="BF3830" t="s">
        <v>116</v>
      </c>
      <c r="BG3830">
        <v>100</v>
      </c>
      <c r="BH3830" t="s">
        <v>96</v>
      </c>
      <c r="BI3830" t="s">
        <v>96</v>
      </c>
      <c r="BJ3830">
        <v>100</v>
      </c>
    </row>
    <row r="3831" spans="1:62" x14ac:dyDescent="0.3">
      <c r="A3831">
        <v>202510</v>
      </c>
      <c r="B3831" t="s">
        <v>676</v>
      </c>
      <c r="C3831" t="s">
        <v>677</v>
      </c>
      <c r="D3831" t="s">
        <v>64</v>
      </c>
      <c r="E3831" t="s">
        <v>65</v>
      </c>
      <c r="F3831" t="s">
        <v>678</v>
      </c>
      <c r="G3831">
        <v>201810</v>
      </c>
      <c r="H3831">
        <v>70</v>
      </c>
      <c r="I3831">
        <v>12614</v>
      </c>
      <c r="J3831">
        <v>12613</v>
      </c>
      <c r="K3831">
        <v>32</v>
      </c>
      <c r="L3831" t="s">
        <v>689</v>
      </c>
      <c r="M3831">
        <v>705</v>
      </c>
      <c r="N3831" t="s">
        <v>3001</v>
      </c>
      <c r="O3831" t="s">
        <v>148</v>
      </c>
      <c r="P3831" t="s">
        <v>70</v>
      </c>
      <c r="Q3831" t="s">
        <v>71</v>
      </c>
      <c r="R3831" t="s">
        <v>98</v>
      </c>
      <c r="S3831" t="s">
        <v>73</v>
      </c>
      <c r="T3831">
        <v>1</v>
      </c>
      <c r="U3831">
        <v>0</v>
      </c>
      <c r="V3831">
        <v>1</v>
      </c>
      <c r="W3831" t="s">
        <v>144</v>
      </c>
      <c r="X3831" t="s">
        <v>301</v>
      </c>
      <c r="Y3831" t="s">
        <v>1210</v>
      </c>
      <c r="Z3831" t="s">
        <v>160</v>
      </c>
      <c r="AA3831" t="s">
        <v>96</v>
      </c>
      <c r="AB3831">
        <v>12</v>
      </c>
      <c r="AC3831">
        <v>12</v>
      </c>
      <c r="AD3831">
        <v>0</v>
      </c>
      <c r="AE3831" t="s">
        <v>79</v>
      </c>
      <c r="AF3831" t="s">
        <v>80</v>
      </c>
      <c r="AG3831" t="s">
        <v>2916</v>
      </c>
      <c r="AH3831" t="s">
        <v>83</v>
      </c>
      <c r="AI3831" t="s">
        <v>82</v>
      </c>
      <c r="AJ3831" t="s">
        <v>83</v>
      </c>
      <c r="AK3831" t="s">
        <v>83</v>
      </c>
      <c r="AL3831" t="s">
        <v>83</v>
      </c>
      <c r="AM3831" t="s">
        <v>83</v>
      </c>
      <c r="AN3831" t="s">
        <v>83</v>
      </c>
      <c r="AO3831">
        <v>1530</v>
      </c>
      <c r="AP3831">
        <v>1659</v>
      </c>
      <c r="AQ3831">
        <v>2</v>
      </c>
      <c r="AR3831" t="s">
        <v>2895</v>
      </c>
      <c r="AS3831" t="s">
        <v>2896</v>
      </c>
      <c r="AT3831" t="s">
        <v>2934</v>
      </c>
      <c r="AU3831" t="s">
        <v>2935</v>
      </c>
      <c r="AV3831" t="s">
        <v>98</v>
      </c>
      <c r="AW3831" t="s">
        <v>2917</v>
      </c>
      <c r="AX3831" t="s">
        <v>2918</v>
      </c>
      <c r="AY3831">
        <v>32</v>
      </c>
      <c r="AZ3831" t="s">
        <v>90</v>
      </c>
      <c r="BA3831" t="s">
        <v>219</v>
      </c>
      <c r="BB3831" t="s">
        <v>83</v>
      </c>
      <c r="BC3831" t="s">
        <v>92</v>
      </c>
      <c r="BD3831" t="s">
        <v>129</v>
      </c>
      <c r="BE3831" t="s">
        <v>94</v>
      </c>
      <c r="BF3831" t="s">
        <v>116</v>
      </c>
      <c r="BG3831">
        <v>100</v>
      </c>
      <c r="BH3831" t="s">
        <v>96</v>
      </c>
      <c r="BI3831" t="s">
        <v>96</v>
      </c>
      <c r="BJ3831">
        <v>100</v>
      </c>
    </row>
    <row r="3832" spans="1:62" x14ac:dyDescent="0.3">
      <c r="A3832">
        <v>202510</v>
      </c>
      <c r="B3832" t="s">
        <v>676</v>
      </c>
      <c r="C3832" t="s">
        <v>677</v>
      </c>
      <c r="D3832" t="s">
        <v>64</v>
      </c>
      <c r="E3832" t="s">
        <v>65</v>
      </c>
      <c r="F3832" t="s">
        <v>678</v>
      </c>
      <c r="G3832">
        <v>201810</v>
      </c>
      <c r="H3832">
        <v>70</v>
      </c>
      <c r="I3832">
        <v>12614</v>
      </c>
      <c r="J3832">
        <v>12613</v>
      </c>
      <c r="K3832">
        <v>32</v>
      </c>
      <c r="L3832" t="s">
        <v>689</v>
      </c>
      <c r="M3832">
        <v>705</v>
      </c>
      <c r="N3832" t="s">
        <v>3001</v>
      </c>
      <c r="O3832" t="s">
        <v>148</v>
      </c>
      <c r="P3832" t="s">
        <v>70</v>
      </c>
      <c r="Q3832" t="s">
        <v>71</v>
      </c>
      <c r="R3832" t="s">
        <v>98</v>
      </c>
      <c r="S3832" t="s">
        <v>73</v>
      </c>
      <c r="T3832">
        <v>1</v>
      </c>
      <c r="U3832">
        <v>0</v>
      </c>
      <c r="V3832">
        <v>1</v>
      </c>
      <c r="W3832" t="s">
        <v>144</v>
      </c>
      <c r="X3832" t="s">
        <v>301</v>
      </c>
      <c r="Y3832" t="s">
        <v>1210</v>
      </c>
      <c r="Z3832" t="s">
        <v>160</v>
      </c>
      <c r="AA3832" t="s">
        <v>96</v>
      </c>
      <c r="AB3832">
        <v>12</v>
      </c>
      <c r="AC3832">
        <v>12</v>
      </c>
      <c r="AD3832">
        <v>0</v>
      </c>
      <c r="AE3832" t="s">
        <v>79</v>
      </c>
      <c r="AF3832" t="s">
        <v>2913</v>
      </c>
      <c r="AG3832" t="s">
        <v>81</v>
      </c>
      <c r="AH3832" t="s">
        <v>83</v>
      </c>
      <c r="AI3832" t="s">
        <v>82</v>
      </c>
      <c r="AJ3832" t="s">
        <v>83</v>
      </c>
      <c r="AK3832" t="s">
        <v>83</v>
      </c>
      <c r="AL3832" t="s">
        <v>83</v>
      </c>
      <c r="AM3832" t="s">
        <v>83</v>
      </c>
      <c r="AN3832" t="s">
        <v>83</v>
      </c>
      <c r="AO3832">
        <v>1530</v>
      </c>
      <c r="AP3832">
        <v>1659</v>
      </c>
      <c r="AQ3832">
        <v>1</v>
      </c>
      <c r="AR3832" t="s">
        <v>2895</v>
      </c>
      <c r="AS3832" t="s">
        <v>2896</v>
      </c>
      <c r="AT3832" t="s">
        <v>2934</v>
      </c>
      <c r="AU3832" t="s">
        <v>2935</v>
      </c>
      <c r="AV3832" t="s">
        <v>98</v>
      </c>
      <c r="AW3832" t="s">
        <v>2914</v>
      </c>
      <c r="AX3832" t="s">
        <v>2915</v>
      </c>
      <c r="AY3832">
        <v>32</v>
      </c>
      <c r="AZ3832" t="s">
        <v>90</v>
      </c>
      <c r="BA3832" t="s">
        <v>115</v>
      </c>
      <c r="BB3832" t="s">
        <v>124</v>
      </c>
      <c r="BC3832" t="s">
        <v>92</v>
      </c>
      <c r="BD3832" t="s">
        <v>93</v>
      </c>
      <c r="BE3832" t="s">
        <v>94</v>
      </c>
      <c r="BF3832" t="s">
        <v>116</v>
      </c>
      <c r="BG3832">
        <v>100</v>
      </c>
      <c r="BH3832" t="s">
        <v>78</v>
      </c>
      <c r="BI3832" t="s">
        <v>96</v>
      </c>
      <c r="BJ3832">
        <v>100</v>
      </c>
    </row>
    <row r="3833" spans="1:62" x14ac:dyDescent="0.3">
      <c r="A3833">
        <v>202510</v>
      </c>
      <c r="B3833" t="s">
        <v>676</v>
      </c>
      <c r="C3833" t="s">
        <v>677</v>
      </c>
      <c r="D3833" t="s">
        <v>64</v>
      </c>
      <c r="E3833" t="s">
        <v>65</v>
      </c>
      <c r="F3833" t="s">
        <v>678</v>
      </c>
      <c r="G3833">
        <v>201810</v>
      </c>
      <c r="H3833">
        <v>70</v>
      </c>
      <c r="I3833">
        <v>12615</v>
      </c>
      <c r="J3833">
        <v>12613</v>
      </c>
      <c r="K3833">
        <v>4</v>
      </c>
      <c r="L3833" t="s">
        <v>689</v>
      </c>
      <c r="M3833">
        <v>705</v>
      </c>
      <c r="N3833" t="s">
        <v>3001</v>
      </c>
      <c r="O3833" t="s">
        <v>149</v>
      </c>
      <c r="P3833" t="s">
        <v>70</v>
      </c>
      <c r="Q3833" t="s">
        <v>71</v>
      </c>
      <c r="R3833" t="s">
        <v>98</v>
      </c>
      <c r="S3833" t="s">
        <v>73</v>
      </c>
      <c r="T3833">
        <v>1</v>
      </c>
      <c r="U3833">
        <v>0</v>
      </c>
      <c r="V3833">
        <v>1</v>
      </c>
      <c r="W3833" t="s">
        <v>144</v>
      </c>
      <c r="X3833" t="s">
        <v>301</v>
      </c>
      <c r="Y3833" t="s">
        <v>1210</v>
      </c>
      <c r="Z3833" t="s">
        <v>160</v>
      </c>
      <c r="AA3833" t="s">
        <v>96</v>
      </c>
      <c r="AB3833">
        <v>12</v>
      </c>
      <c r="AC3833">
        <v>3</v>
      </c>
      <c r="AD3833">
        <v>9</v>
      </c>
      <c r="AE3833" t="s">
        <v>79</v>
      </c>
      <c r="AF3833" t="s">
        <v>2913</v>
      </c>
      <c r="AG3833" t="s">
        <v>81</v>
      </c>
      <c r="AH3833" t="s">
        <v>83</v>
      </c>
      <c r="AI3833" t="s">
        <v>82</v>
      </c>
      <c r="AJ3833" t="s">
        <v>83</v>
      </c>
      <c r="AK3833" t="s">
        <v>83</v>
      </c>
      <c r="AL3833" t="s">
        <v>83</v>
      </c>
      <c r="AM3833" t="s">
        <v>83</v>
      </c>
      <c r="AN3833" t="s">
        <v>83</v>
      </c>
      <c r="AO3833">
        <v>1700</v>
      </c>
      <c r="AP3833">
        <v>1829</v>
      </c>
      <c r="AQ3833">
        <v>1</v>
      </c>
      <c r="AR3833" t="s">
        <v>2895</v>
      </c>
      <c r="AS3833" t="s">
        <v>2896</v>
      </c>
      <c r="AT3833" t="s">
        <v>2934</v>
      </c>
      <c r="AU3833" t="s">
        <v>2935</v>
      </c>
      <c r="AV3833" t="s">
        <v>98</v>
      </c>
      <c r="AW3833" t="s">
        <v>2914</v>
      </c>
      <c r="AX3833" t="s">
        <v>2915</v>
      </c>
      <c r="AY3833">
        <v>4</v>
      </c>
      <c r="AZ3833" t="s">
        <v>90</v>
      </c>
      <c r="BA3833" t="s">
        <v>115</v>
      </c>
      <c r="BB3833" t="s">
        <v>124</v>
      </c>
      <c r="BC3833" t="s">
        <v>92</v>
      </c>
      <c r="BD3833" t="s">
        <v>93</v>
      </c>
      <c r="BE3833" t="s">
        <v>94</v>
      </c>
      <c r="BF3833" t="s">
        <v>116</v>
      </c>
      <c r="BG3833">
        <v>100</v>
      </c>
      <c r="BH3833" t="s">
        <v>78</v>
      </c>
      <c r="BI3833" t="s">
        <v>96</v>
      </c>
      <c r="BJ3833">
        <v>100</v>
      </c>
    </row>
    <row r="3834" spans="1:62" x14ac:dyDescent="0.3">
      <c r="A3834">
        <v>202510</v>
      </c>
      <c r="B3834" t="s">
        <v>676</v>
      </c>
      <c r="C3834" t="s">
        <v>677</v>
      </c>
      <c r="D3834" t="s">
        <v>64</v>
      </c>
      <c r="E3834" t="s">
        <v>65</v>
      </c>
      <c r="F3834" t="s">
        <v>678</v>
      </c>
      <c r="G3834">
        <v>201810</v>
      </c>
      <c r="H3834">
        <v>70</v>
      </c>
      <c r="I3834">
        <v>12615</v>
      </c>
      <c r="J3834">
        <v>12613</v>
      </c>
      <c r="K3834">
        <v>4</v>
      </c>
      <c r="L3834" t="s">
        <v>689</v>
      </c>
      <c r="M3834">
        <v>705</v>
      </c>
      <c r="N3834" t="s">
        <v>3001</v>
      </c>
      <c r="O3834" t="s">
        <v>149</v>
      </c>
      <c r="P3834" t="s">
        <v>70</v>
      </c>
      <c r="Q3834" t="s">
        <v>71</v>
      </c>
      <c r="R3834" t="s">
        <v>98</v>
      </c>
      <c r="S3834" t="s">
        <v>73</v>
      </c>
      <c r="T3834">
        <v>1</v>
      </c>
      <c r="U3834">
        <v>0</v>
      </c>
      <c r="V3834">
        <v>1</v>
      </c>
      <c r="W3834" t="s">
        <v>144</v>
      </c>
      <c r="X3834" t="s">
        <v>301</v>
      </c>
      <c r="Y3834" t="s">
        <v>1210</v>
      </c>
      <c r="Z3834" t="s">
        <v>160</v>
      </c>
      <c r="AA3834" t="s">
        <v>96</v>
      </c>
      <c r="AB3834">
        <v>12</v>
      </c>
      <c r="AC3834">
        <v>3</v>
      </c>
      <c r="AD3834">
        <v>9</v>
      </c>
      <c r="AE3834" t="s">
        <v>79</v>
      </c>
      <c r="AF3834" t="s">
        <v>80</v>
      </c>
      <c r="AG3834" t="s">
        <v>2916</v>
      </c>
      <c r="AH3834" t="s">
        <v>83</v>
      </c>
      <c r="AI3834" t="s">
        <v>82</v>
      </c>
      <c r="AJ3834" t="s">
        <v>83</v>
      </c>
      <c r="AK3834" t="s">
        <v>83</v>
      </c>
      <c r="AL3834" t="s">
        <v>83</v>
      </c>
      <c r="AM3834" t="s">
        <v>83</v>
      </c>
      <c r="AN3834" t="s">
        <v>83</v>
      </c>
      <c r="AO3834">
        <v>1700</v>
      </c>
      <c r="AP3834">
        <v>1829</v>
      </c>
      <c r="AQ3834">
        <v>2</v>
      </c>
      <c r="AR3834" t="s">
        <v>2895</v>
      </c>
      <c r="AS3834" t="s">
        <v>2896</v>
      </c>
      <c r="AT3834" t="s">
        <v>2934</v>
      </c>
      <c r="AU3834" t="s">
        <v>2935</v>
      </c>
      <c r="AV3834" t="s">
        <v>98</v>
      </c>
      <c r="AW3834" t="s">
        <v>2917</v>
      </c>
      <c r="AX3834" t="s">
        <v>2918</v>
      </c>
      <c r="AY3834">
        <v>4</v>
      </c>
      <c r="AZ3834" t="s">
        <v>90</v>
      </c>
      <c r="BA3834" t="s">
        <v>219</v>
      </c>
      <c r="BB3834" t="s">
        <v>83</v>
      </c>
      <c r="BC3834" t="s">
        <v>92</v>
      </c>
      <c r="BD3834" t="s">
        <v>129</v>
      </c>
      <c r="BE3834" t="s">
        <v>94</v>
      </c>
      <c r="BF3834" t="s">
        <v>116</v>
      </c>
      <c r="BG3834">
        <v>100</v>
      </c>
      <c r="BH3834" t="s">
        <v>96</v>
      </c>
      <c r="BI3834" t="s">
        <v>96</v>
      </c>
      <c r="BJ3834">
        <v>100</v>
      </c>
    </row>
    <row r="3835" spans="1:62" x14ac:dyDescent="0.3">
      <c r="A3835">
        <v>202510</v>
      </c>
      <c r="B3835" t="s">
        <v>676</v>
      </c>
      <c r="C3835" t="s">
        <v>677</v>
      </c>
      <c r="D3835" t="s">
        <v>64</v>
      </c>
      <c r="E3835" t="s">
        <v>65</v>
      </c>
      <c r="F3835" t="s">
        <v>678</v>
      </c>
      <c r="G3835">
        <v>201810</v>
      </c>
      <c r="H3835">
        <v>70</v>
      </c>
      <c r="I3835">
        <v>12615</v>
      </c>
      <c r="J3835">
        <v>12613</v>
      </c>
      <c r="K3835">
        <v>32</v>
      </c>
      <c r="L3835" t="s">
        <v>689</v>
      </c>
      <c r="M3835">
        <v>705</v>
      </c>
      <c r="N3835" t="s">
        <v>3001</v>
      </c>
      <c r="O3835" t="s">
        <v>149</v>
      </c>
      <c r="P3835" t="s">
        <v>70</v>
      </c>
      <c r="Q3835" t="s">
        <v>71</v>
      </c>
      <c r="R3835" t="s">
        <v>98</v>
      </c>
      <c r="S3835" t="s">
        <v>73</v>
      </c>
      <c r="T3835">
        <v>1</v>
      </c>
      <c r="U3835">
        <v>0</v>
      </c>
      <c r="V3835">
        <v>1</v>
      </c>
      <c r="W3835" t="s">
        <v>144</v>
      </c>
      <c r="X3835" t="s">
        <v>301</v>
      </c>
      <c r="Y3835" t="s">
        <v>1210</v>
      </c>
      <c r="Z3835" t="s">
        <v>160</v>
      </c>
      <c r="AA3835" t="s">
        <v>96</v>
      </c>
      <c r="AB3835">
        <v>12</v>
      </c>
      <c r="AC3835">
        <v>3</v>
      </c>
      <c r="AD3835">
        <v>9</v>
      </c>
      <c r="AE3835" t="s">
        <v>79</v>
      </c>
      <c r="AF3835" t="s">
        <v>2913</v>
      </c>
      <c r="AG3835" t="s">
        <v>81</v>
      </c>
      <c r="AH3835" t="s">
        <v>83</v>
      </c>
      <c r="AI3835" t="s">
        <v>82</v>
      </c>
      <c r="AJ3835" t="s">
        <v>83</v>
      </c>
      <c r="AK3835" t="s">
        <v>83</v>
      </c>
      <c r="AL3835" t="s">
        <v>83</v>
      </c>
      <c r="AM3835" t="s">
        <v>83</v>
      </c>
      <c r="AN3835" t="s">
        <v>83</v>
      </c>
      <c r="AO3835">
        <v>1700</v>
      </c>
      <c r="AP3835">
        <v>1829</v>
      </c>
      <c r="AQ3835">
        <v>1</v>
      </c>
      <c r="AR3835" t="s">
        <v>2895</v>
      </c>
      <c r="AS3835" t="s">
        <v>2896</v>
      </c>
      <c r="AT3835" t="s">
        <v>2934</v>
      </c>
      <c r="AU3835" t="s">
        <v>2935</v>
      </c>
      <c r="AV3835" t="s">
        <v>98</v>
      </c>
      <c r="AW3835" t="s">
        <v>2914</v>
      </c>
      <c r="AX3835" t="s">
        <v>2915</v>
      </c>
      <c r="AY3835">
        <v>32</v>
      </c>
      <c r="AZ3835" t="s">
        <v>90</v>
      </c>
      <c r="BA3835" t="s">
        <v>115</v>
      </c>
      <c r="BB3835" t="s">
        <v>124</v>
      </c>
      <c r="BC3835" t="s">
        <v>92</v>
      </c>
      <c r="BD3835" t="s">
        <v>93</v>
      </c>
      <c r="BE3835" t="s">
        <v>94</v>
      </c>
      <c r="BF3835" t="s">
        <v>116</v>
      </c>
      <c r="BG3835">
        <v>100</v>
      </c>
      <c r="BH3835" t="s">
        <v>78</v>
      </c>
      <c r="BI3835" t="s">
        <v>96</v>
      </c>
      <c r="BJ3835">
        <v>100</v>
      </c>
    </row>
    <row r="3836" spans="1:62" x14ac:dyDescent="0.3">
      <c r="A3836">
        <v>202510</v>
      </c>
      <c r="B3836" t="s">
        <v>676</v>
      </c>
      <c r="C3836" t="s">
        <v>677</v>
      </c>
      <c r="D3836" t="s">
        <v>64</v>
      </c>
      <c r="E3836" t="s">
        <v>65</v>
      </c>
      <c r="F3836" t="s">
        <v>678</v>
      </c>
      <c r="G3836">
        <v>201810</v>
      </c>
      <c r="H3836">
        <v>70</v>
      </c>
      <c r="I3836">
        <v>12615</v>
      </c>
      <c r="J3836">
        <v>12613</v>
      </c>
      <c r="K3836">
        <v>32</v>
      </c>
      <c r="L3836" t="s">
        <v>689</v>
      </c>
      <c r="M3836">
        <v>705</v>
      </c>
      <c r="N3836" t="s">
        <v>3001</v>
      </c>
      <c r="O3836" t="s">
        <v>149</v>
      </c>
      <c r="P3836" t="s">
        <v>70</v>
      </c>
      <c r="Q3836" t="s">
        <v>71</v>
      </c>
      <c r="R3836" t="s">
        <v>98</v>
      </c>
      <c r="S3836" t="s">
        <v>73</v>
      </c>
      <c r="T3836">
        <v>1</v>
      </c>
      <c r="U3836">
        <v>0</v>
      </c>
      <c r="V3836">
        <v>1</v>
      </c>
      <c r="W3836" t="s">
        <v>144</v>
      </c>
      <c r="X3836" t="s">
        <v>301</v>
      </c>
      <c r="Y3836" t="s">
        <v>1210</v>
      </c>
      <c r="Z3836" t="s">
        <v>160</v>
      </c>
      <c r="AA3836" t="s">
        <v>96</v>
      </c>
      <c r="AB3836">
        <v>12</v>
      </c>
      <c r="AC3836">
        <v>3</v>
      </c>
      <c r="AD3836">
        <v>9</v>
      </c>
      <c r="AE3836" t="s">
        <v>79</v>
      </c>
      <c r="AF3836" t="s">
        <v>80</v>
      </c>
      <c r="AG3836" t="s">
        <v>2916</v>
      </c>
      <c r="AH3836" t="s">
        <v>83</v>
      </c>
      <c r="AI3836" t="s">
        <v>82</v>
      </c>
      <c r="AJ3836" t="s">
        <v>83</v>
      </c>
      <c r="AK3836" t="s">
        <v>83</v>
      </c>
      <c r="AL3836" t="s">
        <v>83</v>
      </c>
      <c r="AM3836" t="s">
        <v>83</v>
      </c>
      <c r="AN3836" t="s">
        <v>83</v>
      </c>
      <c r="AO3836">
        <v>1700</v>
      </c>
      <c r="AP3836">
        <v>1829</v>
      </c>
      <c r="AQ3836">
        <v>2</v>
      </c>
      <c r="AR3836" t="s">
        <v>2895</v>
      </c>
      <c r="AS3836" t="s">
        <v>2896</v>
      </c>
      <c r="AT3836" t="s">
        <v>2934</v>
      </c>
      <c r="AU3836" t="s">
        <v>2935</v>
      </c>
      <c r="AV3836" t="s">
        <v>98</v>
      </c>
      <c r="AW3836" t="s">
        <v>2917</v>
      </c>
      <c r="AX3836" t="s">
        <v>2918</v>
      </c>
      <c r="AY3836">
        <v>32</v>
      </c>
      <c r="AZ3836" t="s">
        <v>90</v>
      </c>
      <c r="BA3836" t="s">
        <v>219</v>
      </c>
      <c r="BB3836" t="s">
        <v>83</v>
      </c>
      <c r="BC3836" t="s">
        <v>92</v>
      </c>
      <c r="BD3836" t="s">
        <v>129</v>
      </c>
      <c r="BE3836" t="s">
        <v>94</v>
      </c>
      <c r="BF3836" t="s">
        <v>116</v>
      </c>
      <c r="BG3836">
        <v>100</v>
      </c>
      <c r="BH3836" t="s">
        <v>96</v>
      </c>
      <c r="BI3836" t="s">
        <v>96</v>
      </c>
      <c r="BJ3836">
        <v>100</v>
      </c>
    </row>
    <row r="3837" spans="1:62" x14ac:dyDescent="0.3">
      <c r="A3837">
        <v>202510</v>
      </c>
      <c r="B3837" t="s">
        <v>1127</v>
      </c>
      <c r="C3837" t="s">
        <v>1128</v>
      </c>
      <c r="D3837" t="s">
        <v>64</v>
      </c>
      <c r="E3837" t="s">
        <v>569</v>
      </c>
      <c r="F3837" t="s">
        <v>1129</v>
      </c>
      <c r="G3837">
        <v>201810</v>
      </c>
      <c r="H3837">
        <v>90</v>
      </c>
      <c r="I3837">
        <v>12616</v>
      </c>
      <c r="K3837">
        <v>1</v>
      </c>
      <c r="L3837" t="s">
        <v>3000</v>
      </c>
      <c r="M3837">
        <v>804</v>
      </c>
      <c r="N3837" t="s">
        <v>2670</v>
      </c>
      <c r="O3837" t="s">
        <v>596</v>
      </c>
      <c r="P3837" t="s">
        <v>64</v>
      </c>
      <c r="Q3837" t="s">
        <v>71</v>
      </c>
      <c r="R3837" t="s">
        <v>260</v>
      </c>
      <c r="S3837" t="s">
        <v>73</v>
      </c>
      <c r="T3837">
        <v>1</v>
      </c>
      <c r="U3837">
        <v>315</v>
      </c>
      <c r="V3837">
        <v>1</v>
      </c>
      <c r="W3837" t="s">
        <v>124</v>
      </c>
      <c r="X3837" t="s">
        <v>923</v>
      </c>
      <c r="Y3837" t="s">
        <v>1203</v>
      </c>
      <c r="Z3837" t="s">
        <v>124</v>
      </c>
      <c r="AA3837" t="s">
        <v>78</v>
      </c>
      <c r="AB3837">
        <v>10</v>
      </c>
      <c r="AC3837">
        <v>0</v>
      </c>
      <c r="AD3837">
        <v>10</v>
      </c>
      <c r="AE3837" t="s">
        <v>79</v>
      </c>
      <c r="AF3837" t="s">
        <v>80</v>
      </c>
      <c r="AG3837" t="s">
        <v>81</v>
      </c>
      <c r="AH3837" t="s">
        <v>83</v>
      </c>
      <c r="AI3837" t="s">
        <v>83</v>
      </c>
      <c r="AJ3837" t="s">
        <v>83</v>
      </c>
      <c r="AK3837" t="s">
        <v>83</v>
      </c>
      <c r="AL3837" t="s">
        <v>83</v>
      </c>
      <c r="AM3837" t="s">
        <v>82</v>
      </c>
      <c r="AN3837" t="s">
        <v>83</v>
      </c>
      <c r="AO3837">
        <v>840</v>
      </c>
      <c r="AP3837">
        <v>929</v>
      </c>
      <c r="AQ3837">
        <v>1</v>
      </c>
      <c r="AR3837" t="s">
        <v>2664</v>
      </c>
      <c r="AS3837" t="s">
        <v>2665</v>
      </c>
      <c r="AT3837" t="s">
        <v>2316</v>
      </c>
      <c r="AU3837" t="s">
        <v>2196</v>
      </c>
      <c r="AV3837" t="s">
        <v>260</v>
      </c>
      <c r="AW3837" t="s">
        <v>2754</v>
      </c>
      <c r="AX3837" t="s">
        <v>2755</v>
      </c>
      <c r="AY3837">
        <v>1</v>
      </c>
      <c r="AZ3837" t="s">
        <v>90</v>
      </c>
      <c r="BA3837" t="s">
        <v>2756</v>
      </c>
      <c r="BB3837" t="s">
        <v>83</v>
      </c>
      <c r="BC3837" t="s">
        <v>92</v>
      </c>
      <c r="BD3837" t="s">
        <v>93</v>
      </c>
      <c r="BE3837" t="s">
        <v>281</v>
      </c>
      <c r="BF3837" t="s">
        <v>586</v>
      </c>
      <c r="BG3837">
        <v>100</v>
      </c>
      <c r="BH3837" t="s">
        <v>78</v>
      </c>
      <c r="BI3837" t="s">
        <v>96</v>
      </c>
      <c r="BJ3837">
        <v>100</v>
      </c>
    </row>
    <row r="3838" spans="1:62" x14ac:dyDescent="0.3">
      <c r="A3838">
        <v>202510</v>
      </c>
      <c r="B3838" t="s">
        <v>676</v>
      </c>
      <c r="C3838" t="s">
        <v>677</v>
      </c>
      <c r="D3838" t="s">
        <v>64</v>
      </c>
      <c r="E3838" t="s">
        <v>65</v>
      </c>
      <c r="F3838" t="s">
        <v>678</v>
      </c>
      <c r="G3838">
        <v>201810</v>
      </c>
      <c r="H3838">
        <v>70</v>
      </c>
      <c r="I3838">
        <v>12617</v>
      </c>
      <c r="J3838">
        <v>12613</v>
      </c>
      <c r="K3838">
        <v>4</v>
      </c>
      <c r="L3838" t="s">
        <v>689</v>
      </c>
      <c r="M3838">
        <v>705</v>
      </c>
      <c r="N3838" t="s">
        <v>3001</v>
      </c>
      <c r="O3838" t="s">
        <v>152</v>
      </c>
      <c r="P3838" t="s">
        <v>70</v>
      </c>
      <c r="Q3838" t="s">
        <v>71</v>
      </c>
      <c r="R3838" t="s">
        <v>98</v>
      </c>
      <c r="S3838" t="s">
        <v>73</v>
      </c>
      <c r="T3838">
        <v>1</v>
      </c>
      <c r="U3838">
        <v>0</v>
      </c>
      <c r="V3838">
        <v>1</v>
      </c>
      <c r="W3838" t="s">
        <v>144</v>
      </c>
      <c r="X3838" t="s">
        <v>75</v>
      </c>
      <c r="Y3838" t="s">
        <v>1210</v>
      </c>
      <c r="Z3838" t="s">
        <v>160</v>
      </c>
      <c r="AA3838" t="s">
        <v>96</v>
      </c>
      <c r="AB3838">
        <v>11</v>
      </c>
      <c r="AC3838">
        <v>11</v>
      </c>
      <c r="AD3838">
        <v>0</v>
      </c>
      <c r="AE3838" t="s">
        <v>79</v>
      </c>
      <c r="AF3838" t="s">
        <v>80</v>
      </c>
      <c r="AG3838" t="s">
        <v>2916</v>
      </c>
      <c r="AH3838" t="s">
        <v>83</v>
      </c>
      <c r="AI3838" t="s">
        <v>83</v>
      </c>
      <c r="AJ3838" t="s">
        <v>83</v>
      </c>
      <c r="AK3838" t="s">
        <v>82</v>
      </c>
      <c r="AL3838" t="s">
        <v>83</v>
      </c>
      <c r="AM3838" t="s">
        <v>83</v>
      </c>
      <c r="AN3838" t="s">
        <v>83</v>
      </c>
      <c r="AO3838">
        <v>1400</v>
      </c>
      <c r="AP3838">
        <v>1529</v>
      </c>
      <c r="AQ3838">
        <v>2</v>
      </c>
      <c r="AR3838" t="s">
        <v>118</v>
      </c>
      <c r="AS3838" t="s">
        <v>119</v>
      </c>
      <c r="AT3838" t="s">
        <v>2871</v>
      </c>
      <c r="AU3838" t="s">
        <v>2594</v>
      </c>
      <c r="AV3838" t="s">
        <v>98</v>
      </c>
      <c r="AW3838" t="s">
        <v>2917</v>
      </c>
      <c r="AX3838" t="s">
        <v>2918</v>
      </c>
      <c r="AY3838">
        <v>4</v>
      </c>
      <c r="AZ3838" t="s">
        <v>90</v>
      </c>
      <c r="BA3838" t="s">
        <v>219</v>
      </c>
      <c r="BB3838" t="s">
        <v>83</v>
      </c>
      <c r="BC3838" t="s">
        <v>92</v>
      </c>
      <c r="BD3838" t="s">
        <v>129</v>
      </c>
      <c r="BE3838" t="s">
        <v>94</v>
      </c>
      <c r="BF3838" t="s">
        <v>116</v>
      </c>
      <c r="BG3838">
        <v>100</v>
      </c>
      <c r="BH3838" t="s">
        <v>96</v>
      </c>
      <c r="BI3838" t="s">
        <v>96</v>
      </c>
      <c r="BJ3838">
        <v>100</v>
      </c>
    </row>
    <row r="3839" spans="1:62" x14ac:dyDescent="0.3">
      <c r="A3839">
        <v>202510</v>
      </c>
      <c r="B3839" t="s">
        <v>676</v>
      </c>
      <c r="C3839" t="s">
        <v>677</v>
      </c>
      <c r="D3839" t="s">
        <v>64</v>
      </c>
      <c r="E3839" t="s">
        <v>65</v>
      </c>
      <c r="F3839" t="s">
        <v>678</v>
      </c>
      <c r="G3839">
        <v>201810</v>
      </c>
      <c r="H3839">
        <v>70</v>
      </c>
      <c r="I3839">
        <v>12617</v>
      </c>
      <c r="J3839">
        <v>12613</v>
      </c>
      <c r="K3839">
        <v>32</v>
      </c>
      <c r="L3839" t="s">
        <v>689</v>
      </c>
      <c r="M3839">
        <v>705</v>
      </c>
      <c r="N3839" t="s">
        <v>3001</v>
      </c>
      <c r="O3839" t="s">
        <v>152</v>
      </c>
      <c r="P3839" t="s">
        <v>70</v>
      </c>
      <c r="Q3839" t="s">
        <v>71</v>
      </c>
      <c r="R3839" t="s">
        <v>98</v>
      </c>
      <c r="S3839" t="s">
        <v>73</v>
      </c>
      <c r="T3839">
        <v>1</v>
      </c>
      <c r="U3839">
        <v>0</v>
      </c>
      <c r="V3839">
        <v>1</v>
      </c>
      <c r="W3839" t="s">
        <v>144</v>
      </c>
      <c r="X3839" t="s">
        <v>75</v>
      </c>
      <c r="Y3839" t="s">
        <v>1210</v>
      </c>
      <c r="Z3839" t="s">
        <v>160</v>
      </c>
      <c r="AA3839" t="s">
        <v>96</v>
      </c>
      <c r="AB3839">
        <v>11</v>
      </c>
      <c r="AC3839">
        <v>11</v>
      </c>
      <c r="AD3839">
        <v>0</v>
      </c>
      <c r="AE3839" t="s">
        <v>79</v>
      </c>
      <c r="AF3839" t="s">
        <v>2913</v>
      </c>
      <c r="AG3839" t="s">
        <v>81</v>
      </c>
      <c r="AH3839" t="s">
        <v>83</v>
      </c>
      <c r="AI3839" t="s">
        <v>83</v>
      </c>
      <c r="AJ3839" t="s">
        <v>83</v>
      </c>
      <c r="AK3839" t="s">
        <v>82</v>
      </c>
      <c r="AL3839" t="s">
        <v>83</v>
      </c>
      <c r="AM3839" t="s">
        <v>83</v>
      </c>
      <c r="AN3839" t="s">
        <v>83</v>
      </c>
      <c r="AO3839">
        <v>1400</v>
      </c>
      <c r="AP3839">
        <v>1529</v>
      </c>
      <c r="AQ3839">
        <v>1</v>
      </c>
      <c r="AR3839" t="s">
        <v>118</v>
      </c>
      <c r="AS3839" t="s">
        <v>119</v>
      </c>
      <c r="AT3839" t="s">
        <v>2871</v>
      </c>
      <c r="AU3839" t="s">
        <v>2594</v>
      </c>
      <c r="AV3839" t="s">
        <v>98</v>
      </c>
      <c r="AW3839" t="s">
        <v>2914</v>
      </c>
      <c r="AX3839" t="s">
        <v>2915</v>
      </c>
      <c r="AY3839">
        <v>32</v>
      </c>
      <c r="AZ3839" t="s">
        <v>90</v>
      </c>
      <c r="BA3839" t="s">
        <v>115</v>
      </c>
      <c r="BB3839" t="s">
        <v>124</v>
      </c>
      <c r="BC3839" t="s">
        <v>92</v>
      </c>
      <c r="BD3839" t="s">
        <v>93</v>
      </c>
      <c r="BE3839" t="s">
        <v>94</v>
      </c>
      <c r="BF3839" t="s">
        <v>116</v>
      </c>
      <c r="BG3839">
        <v>100</v>
      </c>
      <c r="BH3839" t="s">
        <v>78</v>
      </c>
      <c r="BI3839" t="s">
        <v>96</v>
      </c>
      <c r="BJ3839">
        <v>100</v>
      </c>
    </row>
    <row r="3840" spans="1:62" x14ac:dyDescent="0.3">
      <c r="A3840">
        <v>202510</v>
      </c>
      <c r="B3840" t="s">
        <v>676</v>
      </c>
      <c r="C3840" t="s">
        <v>677</v>
      </c>
      <c r="D3840" t="s">
        <v>64</v>
      </c>
      <c r="E3840" t="s">
        <v>65</v>
      </c>
      <c r="F3840" t="s">
        <v>678</v>
      </c>
      <c r="G3840">
        <v>201810</v>
      </c>
      <c r="H3840">
        <v>70</v>
      </c>
      <c r="I3840">
        <v>12617</v>
      </c>
      <c r="J3840">
        <v>12613</v>
      </c>
      <c r="K3840">
        <v>32</v>
      </c>
      <c r="L3840" t="s">
        <v>689</v>
      </c>
      <c r="M3840">
        <v>705</v>
      </c>
      <c r="N3840" t="s">
        <v>3001</v>
      </c>
      <c r="O3840" t="s">
        <v>152</v>
      </c>
      <c r="P3840" t="s">
        <v>70</v>
      </c>
      <c r="Q3840" t="s">
        <v>71</v>
      </c>
      <c r="R3840" t="s">
        <v>98</v>
      </c>
      <c r="S3840" t="s">
        <v>73</v>
      </c>
      <c r="T3840">
        <v>1</v>
      </c>
      <c r="U3840">
        <v>0</v>
      </c>
      <c r="V3840">
        <v>1</v>
      </c>
      <c r="W3840" t="s">
        <v>144</v>
      </c>
      <c r="X3840" t="s">
        <v>75</v>
      </c>
      <c r="Y3840" t="s">
        <v>1210</v>
      </c>
      <c r="Z3840" t="s">
        <v>160</v>
      </c>
      <c r="AA3840" t="s">
        <v>96</v>
      </c>
      <c r="AB3840">
        <v>11</v>
      </c>
      <c r="AC3840">
        <v>11</v>
      </c>
      <c r="AD3840">
        <v>0</v>
      </c>
      <c r="AE3840" t="s">
        <v>79</v>
      </c>
      <c r="AF3840" t="s">
        <v>80</v>
      </c>
      <c r="AG3840" t="s">
        <v>2916</v>
      </c>
      <c r="AH3840" t="s">
        <v>83</v>
      </c>
      <c r="AI3840" t="s">
        <v>83</v>
      </c>
      <c r="AJ3840" t="s">
        <v>83</v>
      </c>
      <c r="AK3840" t="s">
        <v>82</v>
      </c>
      <c r="AL3840" t="s">
        <v>83</v>
      </c>
      <c r="AM3840" t="s">
        <v>83</v>
      </c>
      <c r="AN3840" t="s">
        <v>83</v>
      </c>
      <c r="AO3840">
        <v>1400</v>
      </c>
      <c r="AP3840">
        <v>1529</v>
      </c>
      <c r="AQ3840">
        <v>2</v>
      </c>
      <c r="AR3840" t="s">
        <v>118</v>
      </c>
      <c r="AS3840" t="s">
        <v>119</v>
      </c>
      <c r="AT3840" t="s">
        <v>2871</v>
      </c>
      <c r="AU3840" t="s">
        <v>2594</v>
      </c>
      <c r="AV3840" t="s">
        <v>98</v>
      </c>
      <c r="AW3840" t="s">
        <v>2917</v>
      </c>
      <c r="AX3840" t="s">
        <v>2918</v>
      </c>
      <c r="AY3840">
        <v>32</v>
      </c>
      <c r="AZ3840" t="s">
        <v>90</v>
      </c>
      <c r="BA3840" t="s">
        <v>219</v>
      </c>
      <c r="BB3840" t="s">
        <v>83</v>
      </c>
      <c r="BC3840" t="s">
        <v>92</v>
      </c>
      <c r="BD3840" t="s">
        <v>129</v>
      </c>
      <c r="BE3840" t="s">
        <v>94</v>
      </c>
      <c r="BF3840" t="s">
        <v>116</v>
      </c>
      <c r="BG3840">
        <v>100</v>
      </c>
      <c r="BH3840" t="s">
        <v>96</v>
      </c>
      <c r="BI3840" t="s">
        <v>96</v>
      </c>
      <c r="BJ3840">
        <v>100</v>
      </c>
    </row>
    <row r="3841" spans="1:62" x14ac:dyDescent="0.3">
      <c r="A3841">
        <v>202510</v>
      </c>
      <c r="B3841" t="s">
        <v>676</v>
      </c>
      <c r="C3841" t="s">
        <v>677</v>
      </c>
      <c r="D3841" t="s">
        <v>64</v>
      </c>
      <c r="E3841" t="s">
        <v>65</v>
      </c>
      <c r="F3841" t="s">
        <v>678</v>
      </c>
      <c r="G3841">
        <v>201810</v>
      </c>
      <c r="H3841">
        <v>70</v>
      </c>
      <c r="I3841">
        <v>12617</v>
      </c>
      <c r="J3841">
        <v>12613</v>
      </c>
      <c r="K3841">
        <v>4</v>
      </c>
      <c r="L3841" t="s">
        <v>689</v>
      </c>
      <c r="M3841">
        <v>705</v>
      </c>
      <c r="N3841" t="s">
        <v>3001</v>
      </c>
      <c r="O3841" t="s">
        <v>152</v>
      </c>
      <c r="P3841" t="s">
        <v>70</v>
      </c>
      <c r="Q3841" t="s">
        <v>71</v>
      </c>
      <c r="R3841" t="s">
        <v>98</v>
      </c>
      <c r="S3841" t="s">
        <v>73</v>
      </c>
      <c r="T3841">
        <v>1</v>
      </c>
      <c r="U3841">
        <v>0</v>
      </c>
      <c r="V3841">
        <v>1</v>
      </c>
      <c r="W3841" t="s">
        <v>144</v>
      </c>
      <c r="X3841" t="s">
        <v>75</v>
      </c>
      <c r="Y3841" t="s">
        <v>1210</v>
      </c>
      <c r="Z3841" t="s">
        <v>160</v>
      </c>
      <c r="AA3841" t="s">
        <v>96</v>
      </c>
      <c r="AB3841">
        <v>11</v>
      </c>
      <c r="AC3841">
        <v>11</v>
      </c>
      <c r="AD3841">
        <v>0</v>
      </c>
      <c r="AE3841" t="s">
        <v>79</v>
      </c>
      <c r="AF3841" t="s">
        <v>2913</v>
      </c>
      <c r="AG3841" t="s">
        <v>81</v>
      </c>
      <c r="AH3841" t="s">
        <v>83</v>
      </c>
      <c r="AI3841" t="s">
        <v>83</v>
      </c>
      <c r="AJ3841" t="s">
        <v>83</v>
      </c>
      <c r="AK3841" t="s">
        <v>82</v>
      </c>
      <c r="AL3841" t="s">
        <v>83</v>
      </c>
      <c r="AM3841" t="s">
        <v>83</v>
      </c>
      <c r="AN3841" t="s">
        <v>83</v>
      </c>
      <c r="AO3841">
        <v>1400</v>
      </c>
      <c r="AP3841">
        <v>1529</v>
      </c>
      <c r="AQ3841">
        <v>1</v>
      </c>
      <c r="AR3841" t="s">
        <v>118</v>
      </c>
      <c r="AS3841" t="s">
        <v>119</v>
      </c>
      <c r="AT3841" t="s">
        <v>2871</v>
      </c>
      <c r="AU3841" t="s">
        <v>2594</v>
      </c>
      <c r="AV3841" t="s">
        <v>98</v>
      </c>
      <c r="AW3841" t="s">
        <v>2914</v>
      </c>
      <c r="AX3841" t="s">
        <v>2915</v>
      </c>
      <c r="AY3841">
        <v>4</v>
      </c>
      <c r="AZ3841" t="s">
        <v>90</v>
      </c>
      <c r="BA3841" t="s">
        <v>115</v>
      </c>
      <c r="BB3841" t="s">
        <v>124</v>
      </c>
      <c r="BC3841" t="s">
        <v>92</v>
      </c>
      <c r="BD3841" t="s">
        <v>93</v>
      </c>
      <c r="BE3841" t="s">
        <v>94</v>
      </c>
      <c r="BF3841" t="s">
        <v>116</v>
      </c>
      <c r="BG3841">
        <v>100</v>
      </c>
      <c r="BH3841" t="s">
        <v>78</v>
      </c>
      <c r="BI3841" t="s">
        <v>96</v>
      </c>
      <c r="BJ3841">
        <v>100</v>
      </c>
    </row>
    <row r="3842" spans="1:62" x14ac:dyDescent="0.3">
      <c r="A3842">
        <v>202510</v>
      </c>
      <c r="B3842" t="s">
        <v>1127</v>
      </c>
      <c r="C3842" t="s">
        <v>1128</v>
      </c>
      <c r="D3842" t="s">
        <v>64</v>
      </c>
      <c r="E3842" t="s">
        <v>569</v>
      </c>
      <c r="F3842" t="s">
        <v>1129</v>
      </c>
      <c r="G3842">
        <v>201810</v>
      </c>
      <c r="H3842">
        <v>90</v>
      </c>
      <c r="I3842">
        <v>12618</v>
      </c>
      <c r="K3842">
        <v>1</v>
      </c>
      <c r="L3842" t="s">
        <v>3000</v>
      </c>
      <c r="M3842">
        <v>804</v>
      </c>
      <c r="N3842" t="s">
        <v>2670</v>
      </c>
      <c r="O3842" t="s">
        <v>1036</v>
      </c>
      <c r="P3842" t="s">
        <v>64</v>
      </c>
      <c r="Q3842" t="s">
        <v>71</v>
      </c>
      <c r="R3842" t="s">
        <v>260</v>
      </c>
      <c r="S3842" t="s">
        <v>73</v>
      </c>
      <c r="T3842">
        <v>1</v>
      </c>
      <c r="U3842">
        <v>315</v>
      </c>
      <c r="V3842">
        <v>1</v>
      </c>
      <c r="W3842" t="s">
        <v>124</v>
      </c>
      <c r="X3842" t="s">
        <v>923</v>
      </c>
      <c r="Y3842" t="s">
        <v>131</v>
      </c>
      <c r="Z3842" t="s">
        <v>124</v>
      </c>
      <c r="AA3842" t="s">
        <v>78</v>
      </c>
      <c r="AB3842">
        <v>10</v>
      </c>
      <c r="AC3842">
        <v>0</v>
      </c>
      <c r="AD3842">
        <v>10</v>
      </c>
      <c r="AE3842" t="s">
        <v>79</v>
      </c>
      <c r="AF3842" t="s">
        <v>80</v>
      </c>
      <c r="AG3842" t="s">
        <v>81</v>
      </c>
      <c r="AH3842" t="s">
        <v>83</v>
      </c>
      <c r="AI3842" t="s">
        <v>83</v>
      </c>
      <c r="AJ3842" t="s">
        <v>83</v>
      </c>
      <c r="AK3842" t="s">
        <v>83</v>
      </c>
      <c r="AL3842" t="s">
        <v>83</v>
      </c>
      <c r="AM3842" t="s">
        <v>82</v>
      </c>
      <c r="AN3842" t="s">
        <v>83</v>
      </c>
      <c r="AO3842">
        <v>930</v>
      </c>
      <c r="AP3842">
        <v>1009</v>
      </c>
      <c r="AQ3842">
        <v>1</v>
      </c>
      <c r="AR3842" t="s">
        <v>2664</v>
      </c>
      <c r="AS3842" t="s">
        <v>2665</v>
      </c>
      <c r="AT3842" t="s">
        <v>2811</v>
      </c>
      <c r="AU3842" t="s">
        <v>2196</v>
      </c>
      <c r="AV3842" t="s">
        <v>260</v>
      </c>
      <c r="AW3842" t="s">
        <v>2754</v>
      </c>
      <c r="AX3842" t="s">
        <v>2755</v>
      </c>
      <c r="AY3842">
        <v>1</v>
      </c>
      <c r="AZ3842" t="s">
        <v>90</v>
      </c>
      <c r="BA3842" t="s">
        <v>2756</v>
      </c>
      <c r="BB3842" t="s">
        <v>83</v>
      </c>
      <c r="BC3842" t="s">
        <v>92</v>
      </c>
      <c r="BD3842" t="s">
        <v>93</v>
      </c>
      <c r="BE3842" t="s">
        <v>281</v>
      </c>
      <c r="BF3842" t="s">
        <v>586</v>
      </c>
      <c r="BG3842">
        <v>100</v>
      </c>
      <c r="BH3842" t="s">
        <v>78</v>
      </c>
      <c r="BI3842" t="s">
        <v>96</v>
      </c>
      <c r="BJ3842">
        <v>100</v>
      </c>
    </row>
    <row r="3843" spans="1:62" x14ac:dyDescent="0.3">
      <c r="A3843">
        <v>202510</v>
      </c>
      <c r="B3843" t="s">
        <v>676</v>
      </c>
      <c r="C3843" t="s">
        <v>677</v>
      </c>
      <c r="D3843" t="s">
        <v>64</v>
      </c>
      <c r="E3843" t="s">
        <v>65</v>
      </c>
      <c r="F3843" t="s">
        <v>678</v>
      </c>
      <c r="G3843">
        <v>201810</v>
      </c>
      <c r="H3843">
        <v>70</v>
      </c>
      <c r="I3843">
        <v>12619</v>
      </c>
      <c r="K3843">
        <v>32</v>
      </c>
      <c r="L3843" t="s">
        <v>689</v>
      </c>
      <c r="M3843">
        <v>705</v>
      </c>
      <c r="N3843" t="s">
        <v>3001</v>
      </c>
      <c r="O3843" t="s">
        <v>157</v>
      </c>
      <c r="P3843" t="s">
        <v>70</v>
      </c>
      <c r="Q3843" t="s">
        <v>71</v>
      </c>
      <c r="R3843" t="s">
        <v>72</v>
      </c>
      <c r="S3843" t="s">
        <v>73</v>
      </c>
      <c r="T3843">
        <v>1</v>
      </c>
      <c r="U3843">
        <v>72</v>
      </c>
      <c r="V3843">
        <v>1</v>
      </c>
      <c r="W3843" t="s">
        <v>153</v>
      </c>
      <c r="X3843" t="s">
        <v>189</v>
      </c>
      <c r="Y3843" t="s">
        <v>1210</v>
      </c>
      <c r="Z3843" t="s">
        <v>155</v>
      </c>
      <c r="AA3843" t="s">
        <v>78</v>
      </c>
      <c r="AB3843">
        <v>35</v>
      </c>
      <c r="AC3843">
        <v>33</v>
      </c>
      <c r="AD3843">
        <v>2</v>
      </c>
      <c r="AE3843" t="s">
        <v>79</v>
      </c>
      <c r="AF3843" t="s">
        <v>2913</v>
      </c>
      <c r="AG3843" t="s">
        <v>81</v>
      </c>
      <c r="AH3843" t="s">
        <v>83</v>
      </c>
      <c r="AI3843" t="s">
        <v>83</v>
      </c>
      <c r="AJ3843" t="s">
        <v>83</v>
      </c>
      <c r="AK3843" t="s">
        <v>82</v>
      </c>
      <c r="AL3843" t="s">
        <v>83</v>
      </c>
      <c r="AM3843" t="s">
        <v>83</v>
      </c>
      <c r="AN3843" t="s">
        <v>83</v>
      </c>
      <c r="AO3843">
        <v>800</v>
      </c>
      <c r="AP3843">
        <v>929</v>
      </c>
      <c r="AQ3843">
        <v>1</v>
      </c>
      <c r="AR3843" t="s">
        <v>84</v>
      </c>
      <c r="AS3843" t="s">
        <v>85</v>
      </c>
      <c r="AT3843" t="s">
        <v>292</v>
      </c>
      <c r="AU3843" t="s">
        <v>87</v>
      </c>
      <c r="AV3843" t="s">
        <v>72</v>
      </c>
      <c r="AW3843" t="s">
        <v>2914</v>
      </c>
      <c r="AX3843" t="s">
        <v>2915</v>
      </c>
      <c r="AY3843">
        <v>32</v>
      </c>
      <c r="AZ3843" t="s">
        <v>90</v>
      </c>
      <c r="BA3843" t="s">
        <v>115</v>
      </c>
      <c r="BB3843" t="s">
        <v>124</v>
      </c>
      <c r="BC3843" t="s">
        <v>92</v>
      </c>
      <c r="BD3843" t="s">
        <v>93</v>
      </c>
      <c r="BE3843" t="s">
        <v>94</v>
      </c>
      <c r="BF3843" t="s">
        <v>116</v>
      </c>
      <c r="BG3843">
        <v>100</v>
      </c>
      <c r="BH3843" t="s">
        <v>78</v>
      </c>
      <c r="BI3843" t="s">
        <v>78</v>
      </c>
      <c r="BJ3843">
        <v>100</v>
      </c>
    </row>
    <row r="3844" spans="1:62" x14ac:dyDescent="0.3">
      <c r="A3844">
        <v>202510</v>
      </c>
      <c r="B3844" t="s">
        <v>676</v>
      </c>
      <c r="C3844" t="s">
        <v>677</v>
      </c>
      <c r="D3844" t="s">
        <v>64</v>
      </c>
      <c r="E3844" t="s">
        <v>65</v>
      </c>
      <c r="F3844" t="s">
        <v>678</v>
      </c>
      <c r="G3844">
        <v>201810</v>
      </c>
      <c r="H3844">
        <v>70</v>
      </c>
      <c r="I3844">
        <v>12619</v>
      </c>
      <c r="K3844">
        <v>32</v>
      </c>
      <c r="L3844" t="s">
        <v>689</v>
      </c>
      <c r="M3844">
        <v>705</v>
      </c>
      <c r="N3844" t="s">
        <v>3001</v>
      </c>
      <c r="O3844" t="s">
        <v>157</v>
      </c>
      <c r="P3844" t="s">
        <v>70</v>
      </c>
      <c r="Q3844" t="s">
        <v>71</v>
      </c>
      <c r="R3844" t="s">
        <v>72</v>
      </c>
      <c r="S3844" t="s">
        <v>73</v>
      </c>
      <c r="T3844">
        <v>1</v>
      </c>
      <c r="U3844">
        <v>72</v>
      </c>
      <c r="V3844">
        <v>1</v>
      </c>
      <c r="W3844" t="s">
        <v>153</v>
      </c>
      <c r="X3844" t="s">
        <v>189</v>
      </c>
      <c r="Y3844" t="s">
        <v>1210</v>
      </c>
      <c r="Z3844" t="s">
        <v>155</v>
      </c>
      <c r="AA3844" t="s">
        <v>78</v>
      </c>
      <c r="AB3844">
        <v>35</v>
      </c>
      <c r="AC3844">
        <v>33</v>
      </c>
      <c r="AD3844">
        <v>2</v>
      </c>
      <c r="AE3844" t="s">
        <v>79</v>
      </c>
      <c r="AF3844" t="s">
        <v>80</v>
      </c>
      <c r="AG3844" t="s">
        <v>2916</v>
      </c>
      <c r="AH3844" t="s">
        <v>83</v>
      </c>
      <c r="AI3844" t="s">
        <v>83</v>
      </c>
      <c r="AJ3844" t="s">
        <v>83</v>
      </c>
      <c r="AK3844" t="s">
        <v>82</v>
      </c>
      <c r="AL3844" t="s">
        <v>83</v>
      </c>
      <c r="AM3844" t="s">
        <v>83</v>
      </c>
      <c r="AN3844" t="s">
        <v>83</v>
      </c>
      <c r="AO3844">
        <v>800</v>
      </c>
      <c r="AP3844">
        <v>929</v>
      </c>
      <c r="AQ3844">
        <v>2</v>
      </c>
      <c r="AR3844" t="s">
        <v>84</v>
      </c>
      <c r="AS3844" t="s">
        <v>85</v>
      </c>
      <c r="AT3844" t="s">
        <v>292</v>
      </c>
      <c r="AU3844" t="s">
        <v>87</v>
      </c>
      <c r="AV3844" t="s">
        <v>72</v>
      </c>
      <c r="AW3844" t="s">
        <v>2917</v>
      </c>
      <c r="AX3844" t="s">
        <v>2918</v>
      </c>
      <c r="AY3844">
        <v>32</v>
      </c>
      <c r="AZ3844" t="s">
        <v>90</v>
      </c>
      <c r="BA3844" t="s">
        <v>219</v>
      </c>
      <c r="BB3844" t="s">
        <v>83</v>
      </c>
      <c r="BC3844" t="s">
        <v>92</v>
      </c>
      <c r="BD3844" t="s">
        <v>129</v>
      </c>
      <c r="BE3844" t="s">
        <v>94</v>
      </c>
      <c r="BF3844" t="s">
        <v>116</v>
      </c>
      <c r="BG3844">
        <v>100</v>
      </c>
      <c r="BH3844" t="s">
        <v>96</v>
      </c>
      <c r="BI3844" t="s">
        <v>96</v>
      </c>
      <c r="BJ3844">
        <v>100</v>
      </c>
    </row>
    <row r="3845" spans="1:62" x14ac:dyDescent="0.3">
      <c r="A3845">
        <v>202510</v>
      </c>
      <c r="B3845" t="s">
        <v>676</v>
      </c>
      <c r="C3845" t="s">
        <v>677</v>
      </c>
      <c r="D3845" t="s">
        <v>64</v>
      </c>
      <c r="E3845" t="s">
        <v>65</v>
      </c>
      <c r="F3845" t="s">
        <v>678</v>
      </c>
      <c r="G3845">
        <v>201810</v>
      </c>
      <c r="H3845">
        <v>70</v>
      </c>
      <c r="I3845">
        <v>12619</v>
      </c>
      <c r="K3845">
        <v>4</v>
      </c>
      <c r="L3845" t="s">
        <v>689</v>
      </c>
      <c r="M3845">
        <v>705</v>
      </c>
      <c r="N3845" t="s">
        <v>3001</v>
      </c>
      <c r="O3845" t="s">
        <v>157</v>
      </c>
      <c r="P3845" t="s">
        <v>70</v>
      </c>
      <c r="Q3845" t="s">
        <v>71</v>
      </c>
      <c r="R3845" t="s">
        <v>72</v>
      </c>
      <c r="S3845" t="s">
        <v>73</v>
      </c>
      <c r="T3845">
        <v>1</v>
      </c>
      <c r="U3845">
        <v>72</v>
      </c>
      <c r="V3845">
        <v>1</v>
      </c>
      <c r="W3845" t="s">
        <v>153</v>
      </c>
      <c r="X3845" t="s">
        <v>189</v>
      </c>
      <c r="Y3845" t="s">
        <v>1210</v>
      </c>
      <c r="Z3845" t="s">
        <v>155</v>
      </c>
      <c r="AA3845" t="s">
        <v>78</v>
      </c>
      <c r="AB3845">
        <v>35</v>
      </c>
      <c r="AC3845">
        <v>33</v>
      </c>
      <c r="AD3845">
        <v>2</v>
      </c>
      <c r="AE3845" t="s">
        <v>79</v>
      </c>
      <c r="AF3845" t="s">
        <v>80</v>
      </c>
      <c r="AG3845" t="s">
        <v>2916</v>
      </c>
      <c r="AH3845" t="s">
        <v>83</v>
      </c>
      <c r="AI3845" t="s">
        <v>83</v>
      </c>
      <c r="AJ3845" t="s">
        <v>83</v>
      </c>
      <c r="AK3845" t="s">
        <v>82</v>
      </c>
      <c r="AL3845" t="s">
        <v>83</v>
      </c>
      <c r="AM3845" t="s">
        <v>83</v>
      </c>
      <c r="AN3845" t="s">
        <v>83</v>
      </c>
      <c r="AO3845">
        <v>800</v>
      </c>
      <c r="AP3845">
        <v>929</v>
      </c>
      <c r="AQ3845">
        <v>2</v>
      </c>
      <c r="AR3845" t="s">
        <v>84</v>
      </c>
      <c r="AS3845" t="s">
        <v>85</v>
      </c>
      <c r="AT3845" t="s">
        <v>292</v>
      </c>
      <c r="AU3845" t="s">
        <v>87</v>
      </c>
      <c r="AV3845" t="s">
        <v>72</v>
      </c>
      <c r="AW3845" t="s">
        <v>2917</v>
      </c>
      <c r="AX3845" t="s">
        <v>2918</v>
      </c>
      <c r="AY3845">
        <v>4</v>
      </c>
      <c r="AZ3845" t="s">
        <v>90</v>
      </c>
      <c r="BA3845" t="s">
        <v>219</v>
      </c>
      <c r="BB3845" t="s">
        <v>83</v>
      </c>
      <c r="BC3845" t="s">
        <v>92</v>
      </c>
      <c r="BD3845" t="s">
        <v>129</v>
      </c>
      <c r="BE3845" t="s">
        <v>94</v>
      </c>
      <c r="BF3845" t="s">
        <v>116</v>
      </c>
      <c r="BG3845">
        <v>100</v>
      </c>
      <c r="BH3845" t="s">
        <v>96</v>
      </c>
      <c r="BI3845" t="s">
        <v>96</v>
      </c>
      <c r="BJ3845">
        <v>100</v>
      </c>
    </row>
    <row r="3846" spans="1:62" x14ac:dyDescent="0.3">
      <c r="A3846">
        <v>202510</v>
      </c>
      <c r="B3846" t="s">
        <v>676</v>
      </c>
      <c r="C3846" t="s">
        <v>677</v>
      </c>
      <c r="D3846" t="s">
        <v>64</v>
      </c>
      <c r="E3846" t="s">
        <v>65</v>
      </c>
      <c r="F3846" t="s">
        <v>678</v>
      </c>
      <c r="G3846">
        <v>201810</v>
      </c>
      <c r="H3846">
        <v>70</v>
      </c>
      <c r="I3846">
        <v>12619</v>
      </c>
      <c r="K3846">
        <v>4</v>
      </c>
      <c r="L3846" t="s">
        <v>689</v>
      </c>
      <c r="M3846">
        <v>705</v>
      </c>
      <c r="N3846" t="s">
        <v>3001</v>
      </c>
      <c r="O3846" t="s">
        <v>157</v>
      </c>
      <c r="P3846" t="s">
        <v>70</v>
      </c>
      <c r="Q3846" t="s">
        <v>71</v>
      </c>
      <c r="R3846" t="s">
        <v>72</v>
      </c>
      <c r="S3846" t="s">
        <v>73</v>
      </c>
      <c r="T3846">
        <v>1</v>
      </c>
      <c r="U3846">
        <v>72</v>
      </c>
      <c r="V3846">
        <v>1</v>
      </c>
      <c r="W3846" t="s">
        <v>153</v>
      </c>
      <c r="X3846" t="s">
        <v>189</v>
      </c>
      <c r="Y3846" t="s">
        <v>1210</v>
      </c>
      <c r="Z3846" t="s">
        <v>155</v>
      </c>
      <c r="AA3846" t="s">
        <v>78</v>
      </c>
      <c r="AB3846">
        <v>35</v>
      </c>
      <c r="AC3846">
        <v>33</v>
      </c>
      <c r="AD3846">
        <v>2</v>
      </c>
      <c r="AE3846" t="s">
        <v>79</v>
      </c>
      <c r="AF3846" t="s">
        <v>2913</v>
      </c>
      <c r="AG3846" t="s">
        <v>81</v>
      </c>
      <c r="AH3846" t="s">
        <v>83</v>
      </c>
      <c r="AI3846" t="s">
        <v>83</v>
      </c>
      <c r="AJ3846" t="s">
        <v>83</v>
      </c>
      <c r="AK3846" t="s">
        <v>82</v>
      </c>
      <c r="AL3846" t="s">
        <v>83</v>
      </c>
      <c r="AM3846" t="s">
        <v>83</v>
      </c>
      <c r="AN3846" t="s">
        <v>83</v>
      </c>
      <c r="AO3846">
        <v>800</v>
      </c>
      <c r="AP3846">
        <v>929</v>
      </c>
      <c r="AQ3846">
        <v>1</v>
      </c>
      <c r="AR3846" t="s">
        <v>84</v>
      </c>
      <c r="AS3846" t="s">
        <v>85</v>
      </c>
      <c r="AT3846" t="s">
        <v>292</v>
      </c>
      <c r="AU3846" t="s">
        <v>87</v>
      </c>
      <c r="AV3846" t="s">
        <v>72</v>
      </c>
      <c r="AW3846" t="s">
        <v>2914</v>
      </c>
      <c r="AX3846" t="s">
        <v>2915</v>
      </c>
      <c r="AY3846">
        <v>4</v>
      </c>
      <c r="AZ3846" t="s">
        <v>90</v>
      </c>
      <c r="BA3846" t="s">
        <v>115</v>
      </c>
      <c r="BB3846" t="s">
        <v>124</v>
      </c>
      <c r="BC3846" t="s">
        <v>92</v>
      </c>
      <c r="BD3846" t="s">
        <v>93</v>
      </c>
      <c r="BE3846" t="s">
        <v>94</v>
      </c>
      <c r="BF3846" t="s">
        <v>116</v>
      </c>
      <c r="BG3846">
        <v>100</v>
      </c>
      <c r="BH3846" t="s">
        <v>78</v>
      </c>
      <c r="BI3846" t="s">
        <v>78</v>
      </c>
      <c r="BJ3846">
        <v>100</v>
      </c>
    </row>
    <row r="3847" spans="1:62" x14ac:dyDescent="0.3">
      <c r="A3847">
        <v>202510</v>
      </c>
      <c r="B3847" t="s">
        <v>676</v>
      </c>
      <c r="C3847" t="s">
        <v>677</v>
      </c>
      <c r="D3847" t="s">
        <v>64</v>
      </c>
      <c r="E3847" t="s">
        <v>65</v>
      </c>
      <c r="F3847" t="s">
        <v>678</v>
      </c>
      <c r="G3847">
        <v>201810</v>
      </c>
      <c r="H3847">
        <v>70</v>
      </c>
      <c r="I3847">
        <v>12620</v>
      </c>
      <c r="J3847">
        <v>12619</v>
      </c>
      <c r="K3847">
        <v>4</v>
      </c>
      <c r="L3847" t="s">
        <v>689</v>
      </c>
      <c r="M3847">
        <v>705</v>
      </c>
      <c r="N3847" t="s">
        <v>3001</v>
      </c>
      <c r="O3847" t="s">
        <v>158</v>
      </c>
      <c r="P3847" t="s">
        <v>70</v>
      </c>
      <c r="Q3847" t="s">
        <v>71</v>
      </c>
      <c r="R3847" t="s">
        <v>98</v>
      </c>
      <c r="S3847" t="s">
        <v>73</v>
      </c>
      <c r="T3847">
        <v>1</v>
      </c>
      <c r="U3847">
        <v>0</v>
      </c>
      <c r="V3847">
        <v>1</v>
      </c>
      <c r="W3847" t="s">
        <v>155</v>
      </c>
      <c r="X3847" t="s">
        <v>75</v>
      </c>
      <c r="Y3847" t="s">
        <v>1210</v>
      </c>
      <c r="Z3847" t="s">
        <v>153</v>
      </c>
      <c r="AA3847" t="s">
        <v>96</v>
      </c>
      <c r="AB3847">
        <v>12</v>
      </c>
      <c r="AC3847">
        <v>11</v>
      </c>
      <c r="AD3847">
        <v>1</v>
      </c>
      <c r="AE3847" t="s">
        <v>79</v>
      </c>
      <c r="AF3847" t="s">
        <v>2913</v>
      </c>
      <c r="AG3847" t="s">
        <v>81</v>
      </c>
      <c r="AH3847" t="s">
        <v>83</v>
      </c>
      <c r="AI3847" t="s">
        <v>83</v>
      </c>
      <c r="AJ3847" t="s">
        <v>83</v>
      </c>
      <c r="AK3847" t="s">
        <v>82</v>
      </c>
      <c r="AL3847" t="s">
        <v>83</v>
      </c>
      <c r="AM3847" t="s">
        <v>83</v>
      </c>
      <c r="AN3847" t="s">
        <v>83</v>
      </c>
      <c r="AO3847">
        <v>930</v>
      </c>
      <c r="AP3847">
        <v>1059</v>
      </c>
      <c r="AQ3847">
        <v>1</v>
      </c>
      <c r="AR3847" t="s">
        <v>170</v>
      </c>
      <c r="AS3847" t="s">
        <v>171</v>
      </c>
      <c r="AT3847" t="s">
        <v>589</v>
      </c>
      <c r="AU3847" t="s">
        <v>87</v>
      </c>
      <c r="AV3847" t="s">
        <v>98</v>
      </c>
      <c r="AW3847" t="s">
        <v>2914</v>
      </c>
      <c r="AX3847" t="s">
        <v>2915</v>
      </c>
      <c r="AY3847">
        <v>4</v>
      </c>
      <c r="AZ3847" t="s">
        <v>90</v>
      </c>
      <c r="BA3847" t="s">
        <v>115</v>
      </c>
      <c r="BB3847" t="s">
        <v>124</v>
      </c>
      <c r="BC3847" t="s">
        <v>92</v>
      </c>
      <c r="BD3847" t="s">
        <v>93</v>
      </c>
      <c r="BE3847" t="s">
        <v>94</v>
      </c>
      <c r="BF3847" t="s">
        <v>116</v>
      </c>
      <c r="BG3847">
        <v>100</v>
      </c>
      <c r="BH3847" t="s">
        <v>78</v>
      </c>
      <c r="BI3847" t="s">
        <v>78</v>
      </c>
      <c r="BJ3847">
        <v>100</v>
      </c>
    </row>
    <row r="3848" spans="1:62" x14ac:dyDescent="0.3">
      <c r="A3848">
        <v>202510</v>
      </c>
      <c r="B3848" t="s">
        <v>676</v>
      </c>
      <c r="C3848" t="s">
        <v>677</v>
      </c>
      <c r="D3848" t="s">
        <v>64</v>
      </c>
      <c r="E3848" t="s">
        <v>65</v>
      </c>
      <c r="F3848" t="s">
        <v>678</v>
      </c>
      <c r="G3848">
        <v>201810</v>
      </c>
      <c r="H3848">
        <v>70</v>
      </c>
      <c r="I3848">
        <v>12620</v>
      </c>
      <c r="J3848">
        <v>12619</v>
      </c>
      <c r="K3848">
        <v>32</v>
      </c>
      <c r="L3848" t="s">
        <v>689</v>
      </c>
      <c r="M3848">
        <v>705</v>
      </c>
      <c r="N3848" t="s">
        <v>3001</v>
      </c>
      <c r="O3848" t="s">
        <v>158</v>
      </c>
      <c r="P3848" t="s">
        <v>70</v>
      </c>
      <c r="Q3848" t="s">
        <v>71</v>
      </c>
      <c r="R3848" t="s">
        <v>98</v>
      </c>
      <c r="S3848" t="s">
        <v>73</v>
      </c>
      <c r="T3848">
        <v>1</v>
      </c>
      <c r="U3848">
        <v>0</v>
      </c>
      <c r="V3848">
        <v>1</v>
      </c>
      <c r="W3848" t="s">
        <v>155</v>
      </c>
      <c r="X3848" t="s">
        <v>75</v>
      </c>
      <c r="Y3848" t="s">
        <v>1210</v>
      </c>
      <c r="Z3848" t="s">
        <v>153</v>
      </c>
      <c r="AA3848" t="s">
        <v>96</v>
      </c>
      <c r="AB3848">
        <v>12</v>
      </c>
      <c r="AC3848">
        <v>11</v>
      </c>
      <c r="AD3848">
        <v>1</v>
      </c>
      <c r="AE3848" t="s">
        <v>79</v>
      </c>
      <c r="AF3848" t="s">
        <v>2913</v>
      </c>
      <c r="AG3848" t="s">
        <v>81</v>
      </c>
      <c r="AH3848" t="s">
        <v>83</v>
      </c>
      <c r="AI3848" t="s">
        <v>83</v>
      </c>
      <c r="AJ3848" t="s">
        <v>83</v>
      </c>
      <c r="AK3848" t="s">
        <v>82</v>
      </c>
      <c r="AL3848" t="s">
        <v>83</v>
      </c>
      <c r="AM3848" t="s">
        <v>83</v>
      </c>
      <c r="AN3848" t="s">
        <v>83</v>
      </c>
      <c r="AO3848">
        <v>930</v>
      </c>
      <c r="AP3848">
        <v>1059</v>
      </c>
      <c r="AQ3848">
        <v>1</v>
      </c>
      <c r="AR3848" t="s">
        <v>170</v>
      </c>
      <c r="AS3848" t="s">
        <v>171</v>
      </c>
      <c r="AT3848" t="s">
        <v>589</v>
      </c>
      <c r="AU3848" t="s">
        <v>87</v>
      </c>
      <c r="AV3848" t="s">
        <v>98</v>
      </c>
      <c r="AW3848" t="s">
        <v>2914</v>
      </c>
      <c r="AX3848" t="s">
        <v>2915</v>
      </c>
      <c r="AY3848">
        <v>32</v>
      </c>
      <c r="AZ3848" t="s">
        <v>90</v>
      </c>
      <c r="BA3848" t="s">
        <v>115</v>
      </c>
      <c r="BB3848" t="s">
        <v>124</v>
      </c>
      <c r="BC3848" t="s">
        <v>92</v>
      </c>
      <c r="BD3848" t="s">
        <v>93</v>
      </c>
      <c r="BE3848" t="s">
        <v>94</v>
      </c>
      <c r="BF3848" t="s">
        <v>116</v>
      </c>
      <c r="BG3848">
        <v>100</v>
      </c>
      <c r="BH3848" t="s">
        <v>78</v>
      </c>
      <c r="BI3848" t="s">
        <v>78</v>
      </c>
      <c r="BJ3848">
        <v>100</v>
      </c>
    </row>
    <row r="3849" spans="1:62" x14ac:dyDescent="0.3">
      <c r="A3849">
        <v>202510</v>
      </c>
      <c r="B3849" t="s">
        <v>676</v>
      </c>
      <c r="C3849" t="s">
        <v>677</v>
      </c>
      <c r="D3849" t="s">
        <v>64</v>
      </c>
      <c r="E3849" t="s">
        <v>65</v>
      </c>
      <c r="F3849" t="s">
        <v>678</v>
      </c>
      <c r="G3849">
        <v>201810</v>
      </c>
      <c r="H3849">
        <v>70</v>
      </c>
      <c r="I3849">
        <v>12620</v>
      </c>
      <c r="J3849">
        <v>12619</v>
      </c>
      <c r="K3849">
        <v>32</v>
      </c>
      <c r="L3849" t="s">
        <v>689</v>
      </c>
      <c r="M3849">
        <v>705</v>
      </c>
      <c r="N3849" t="s">
        <v>3001</v>
      </c>
      <c r="O3849" t="s">
        <v>158</v>
      </c>
      <c r="P3849" t="s">
        <v>70</v>
      </c>
      <c r="Q3849" t="s">
        <v>71</v>
      </c>
      <c r="R3849" t="s">
        <v>98</v>
      </c>
      <c r="S3849" t="s">
        <v>73</v>
      </c>
      <c r="T3849">
        <v>1</v>
      </c>
      <c r="U3849">
        <v>0</v>
      </c>
      <c r="V3849">
        <v>1</v>
      </c>
      <c r="W3849" t="s">
        <v>155</v>
      </c>
      <c r="X3849" t="s">
        <v>75</v>
      </c>
      <c r="Y3849" t="s">
        <v>1210</v>
      </c>
      <c r="Z3849" t="s">
        <v>153</v>
      </c>
      <c r="AA3849" t="s">
        <v>96</v>
      </c>
      <c r="AB3849">
        <v>12</v>
      </c>
      <c r="AC3849">
        <v>11</v>
      </c>
      <c r="AD3849">
        <v>1</v>
      </c>
      <c r="AE3849" t="s">
        <v>79</v>
      </c>
      <c r="AF3849" t="s">
        <v>80</v>
      </c>
      <c r="AG3849" t="s">
        <v>2916</v>
      </c>
      <c r="AH3849" t="s">
        <v>83</v>
      </c>
      <c r="AI3849" t="s">
        <v>83</v>
      </c>
      <c r="AJ3849" t="s">
        <v>83</v>
      </c>
      <c r="AK3849" t="s">
        <v>82</v>
      </c>
      <c r="AL3849" t="s">
        <v>83</v>
      </c>
      <c r="AM3849" t="s">
        <v>83</v>
      </c>
      <c r="AN3849" t="s">
        <v>83</v>
      </c>
      <c r="AO3849">
        <v>930</v>
      </c>
      <c r="AP3849">
        <v>1059</v>
      </c>
      <c r="AQ3849">
        <v>2</v>
      </c>
      <c r="AR3849" t="s">
        <v>170</v>
      </c>
      <c r="AS3849" t="s">
        <v>171</v>
      </c>
      <c r="AT3849" t="s">
        <v>589</v>
      </c>
      <c r="AU3849" t="s">
        <v>87</v>
      </c>
      <c r="AV3849" t="s">
        <v>98</v>
      </c>
      <c r="AW3849" t="s">
        <v>2917</v>
      </c>
      <c r="AX3849" t="s">
        <v>2918</v>
      </c>
      <c r="AY3849">
        <v>32</v>
      </c>
      <c r="AZ3849" t="s">
        <v>90</v>
      </c>
      <c r="BA3849" t="s">
        <v>219</v>
      </c>
      <c r="BB3849" t="s">
        <v>83</v>
      </c>
      <c r="BC3849" t="s">
        <v>92</v>
      </c>
      <c r="BD3849" t="s">
        <v>129</v>
      </c>
      <c r="BE3849" t="s">
        <v>94</v>
      </c>
      <c r="BF3849" t="s">
        <v>116</v>
      </c>
      <c r="BG3849">
        <v>100</v>
      </c>
      <c r="BH3849" t="s">
        <v>96</v>
      </c>
      <c r="BI3849" t="s">
        <v>96</v>
      </c>
      <c r="BJ3849">
        <v>100</v>
      </c>
    </row>
    <row r="3850" spans="1:62" x14ac:dyDescent="0.3">
      <c r="A3850">
        <v>202510</v>
      </c>
      <c r="B3850" t="s">
        <v>676</v>
      </c>
      <c r="C3850" t="s">
        <v>677</v>
      </c>
      <c r="D3850" t="s">
        <v>64</v>
      </c>
      <c r="E3850" t="s">
        <v>65</v>
      </c>
      <c r="F3850" t="s">
        <v>678</v>
      </c>
      <c r="G3850">
        <v>201810</v>
      </c>
      <c r="H3850">
        <v>70</v>
      </c>
      <c r="I3850">
        <v>12620</v>
      </c>
      <c r="J3850">
        <v>12619</v>
      </c>
      <c r="K3850">
        <v>4</v>
      </c>
      <c r="L3850" t="s">
        <v>689</v>
      </c>
      <c r="M3850">
        <v>705</v>
      </c>
      <c r="N3850" t="s">
        <v>3001</v>
      </c>
      <c r="O3850" t="s">
        <v>158</v>
      </c>
      <c r="P3850" t="s">
        <v>70</v>
      </c>
      <c r="Q3850" t="s">
        <v>71</v>
      </c>
      <c r="R3850" t="s">
        <v>98</v>
      </c>
      <c r="S3850" t="s">
        <v>73</v>
      </c>
      <c r="T3850">
        <v>1</v>
      </c>
      <c r="U3850">
        <v>0</v>
      </c>
      <c r="V3850">
        <v>1</v>
      </c>
      <c r="W3850" t="s">
        <v>155</v>
      </c>
      <c r="X3850" t="s">
        <v>75</v>
      </c>
      <c r="Y3850" t="s">
        <v>1210</v>
      </c>
      <c r="Z3850" t="s">
        <v>153</v>
      </c>
      <c r="AA3850" t="s">
        <v>96</v>
      </c>
      <c r="AB3850">
        <v>12</v>
      </c>
      <c r="AC3850">
        <v>11</v>
      </c>
      <c r="AD3850">
        <v>1</v>
      </c>
      <c r="AE3850" t="s">
        <v>79</v>
      </c>
      <c r="AF3850" t="s">
        <v>80</v>
      </c>
      <c r="AG3850" t="s">
        <v>2916</v>
      </c>
      <c r="AH3850" t="s">
        <v>83</v>
      </c>
      <c r="AI3850" t="s">
        <v>83</v>
      </c>
      <c r="AJ3850" t="s">
        <v>83</v>
      </c>
      <c r="AK3850" t="s">
        <v>82</v>
      </c>
      <c r="AL3850" t="s">
        <v>83</v>
      </c>
      <c r="AM3850" t="s">
        <v>83</v>
      </c>
      <c r="AN3850" t="s">
        <v>83</v>
      </c>
      <c r="AO3850">
        <v>930</v>
      </c>
      <c r="AP3850">
        <v>1059</v>
      </c>
      <c r="AQ3850">
        <v>2</v>
      </c>
      <c r="AR3850" t="s">
        <v>170</v>
      </c>
      <c r="AS3850" t="s">
        <v>171</v>
      </c>
      <c r="AT3850" t="s">
        <v>589</v>
      </c>
      <c r="AU3850" t="s">
        <v>87</v>
      </c>
      <c r="AV3850" t="s">
        <v>98</v>
      </c>
      <c r="AW3850" t="s">
        <v>2917</v>
      </c>
      <c r="AX3850" t="s">
        <v>2918</v>
      </c>
      <c r="AY3850">
        <v>4</v>
      </c>
      <c r="AZ3850" t="s">
        <v>90</v>
      </c>
      <c r="BA3850" t="s">
        <v>219</v>
      </c>
      <c r="BB3850" t="s">
        <v>83</v>
      </c>
      <c r="BC3850" t="s">
        <v>92</v>
      </c>
      <c r="BD3850" t="s">
        <v>129</v>
      </c>
      <c r="BE3850" t="s">
        <v>94</v>
      </c>
      <c r="BF3850" t="s">
        <v>116</v>
      </c>
      <c r="BG3850">
        <v>100</v>
      </c>
      <c r="BH3850" t="s">
        <v>96</v>
      </c>
      <c r="BI3850" t="s">
        <v>96</v>
      </c>
      <c r="BJ3850">
        <v>100</v>
      </c>
    </row>
    <row r="3851" spans="1:62" x14ac:dyDescent="0.3">
      <c r="A3851">
        <v>202510</v>
      </c>
      <c r="B3851" t="s">
        <v>1127</v>
      </c>
      <c r="C3851" t="s">
        <v>1128</v>
      </c>
      <c r="D3851" t="s">
        <v>64</v>
      </c>
      <c r="E3851" t="s">
        <v>569</v>
      </c>
      <c r="F3851" t="s">
        <v>1129</v>
      </c>
      <c r="G3851">
        <v>201810</v>
      </c>
      <c r="H3851">
        <v>90</v>
      </c>
      <c r="I3851">
        <v>12621</v>
      </c>
      <c r="K3851">
        <v>1</v>
      </c>
      <c r="L3851" t="s">
        <v>3000</v>
      </c>
      <c r="M3851">
        <v>804</v>
      </c>
      <c r="N3851" t="s">
        <v>2670</v>
      </c>
      <c r="O3851" t="s">
        <v>1043</v>
      </c>
      <c r="P3851" t="s">
        <v>64</v>
      </c>
      <c r="Q3851" t="s">
        <v>71</v>
      </c>
      <c r="R3851" t="s">
        <v>260</v>
      </c>
      <c r="S3851" t="s">
        <v>73</v>
      </c>
      <c r="T3851">
        <v>1</v>
      </c>
      <c r="U3851">
        <v>315</v>
      </c>
      <c r="V3851">
        <v>1</v>
      </c>
      <c r="W3851" t="s">
        <v>124</v>
      </c>
      <c r="X3851" t="s">
        <v>923</v>
      </c>
      <c r="Y3851" t="s">
        <v>1203</v>
      </c>
      <c r="Z3851" t="s">
        <v>124</v>
      </c>
      <c r="AA3851" t="s">
        <v>78</v>
      </c>
      <c r="AB3851">
        <v>10</v>
      </c>
      <c r="AC3851">
        <v>0</v>
      </c>
      <c r="AD3851">
        <v>10</v>
      </c>
      <c r="AE3851" t="s">
        <v>79</v>
      </c>
      <c r="AF3851" t="s">
        <v>80</v>
      </c>
      <c r="AG3851" t="s">
        <v>81</v>
      </c>
      <c r="AH3851" t="s">
        <v>83</v>
      </c>
      <c r="AI3851" t="s">
        <v>83</v>
      </c>
      <c r="AJ3851" t="s">
        <v>83</v>
      </c>
      <c r="AK3851" t="s">
        <v>83</v>
      </c>
      <c r="AL3851" t="s">
        <v>83</v>
      </c>
      <c r="AM3851" t="s">
        <v>82</v>
      </c>
      <c r="AN3851" t="s">
        <v>83</v>
      </c>
      <c r="AO3851">
        <v>1010</v>
      </c>
      <c r="AP3851">
        <v>1059</v>
      </c>
      <c r="AQ3851">
        <v>1</v>
      </c>
      <c r="AR3851" t="s">
        <v>2664</v>
      </c>
      <c r="AS3851" t="s">
        <v>2665</v>
      </c>
      <c r="AT3851" t="s">
        <v>2811</v>
      </c>
      <c r="AU3851" t="s">
        <v>2196</v>
      </c>
      <c r="AV3851" t="s">
        <v>260</v>
      </c>
      <c r="AW3851" t="s">
        <v>2754</v>
      </c>
      <c r="AX3851" t="s">
        <v>2755</v>
      </c>
      <c r="AY3851">
        <v>1</v>
      </c>
      <c r="AZ3851" t="s">
        <v>90</v>
      </c>
      <c r="BA3851" t="s">
        <v>2756</v>
      </c>
      <c r="BB3851" t="s">
        <v>83</v>
      </c>
      <c r="BC3851" t="s">
        <v>92</v>
      </c>
      <c r="BD3851" t="s">
        <v>93</v>
      </c>
      <c r="BE3851" t="s">
        <v>281</v>
      </c>
      <c r="BF3851" t="s">
        <v>586</v>
      </c>
      <c r="BG3851">
        <v>100</v>
      </c>
      <c r="BH3851" t="s">
        <v>78</v>
      </c>
      <c r="BI3851" t="s">
        <v>96</v>
      </c>
      <c r="BJ3851">
        <v>100</v>
      </c>
    </row>
    <row r="3852" spans="1:62" x14ac:dyDescent="0.3">
      <c r="A3852">
        <v>202510</v>
      </c>
      <c r="B3852" t="s">
        <v>676</v>
      </c>
      <c r="C3852" t="s">
        <v>677</v>
      </c>
      <c r="D3852" t="s">
        <v>64</v>
      </c>
      <c r="E3852" t="s">
        <v>65</v>
      </c>
      <c r="F3852" t="s">
        <v>678</v>
      </c>
      <c r="G3852">
        <v>201810</v>
      </c>
      <c r="H3852">
        <v>70</v>
      </c>
      <c r="I3852">
        <v>12622</v>
      </c>
      <c r="J3852">
        <v>12619</v>
      </c>
      <c r="K3852">
        <v>32</v>
      </c>
      <c r="L3852" t="s">
        <v>689</v>
      </c>
      <c r="M3852">
        <v>705</v>
      </c>
      <c r="N3852" t="s">
        <v>3001</v>
      </c>
      <c r="O3852" t="s">
        <v>359</v>
      </c>
      <c r="P3852" t="s">
        <v>70</v>
      </c>
      <c r="Q3852" t="s">
        <v>71</v>
      </c>
      <c r="R3852" t="s">
        <v>98</v>
      </c>
      <c r="S3852" t="s">
        <v>73</v>
      </c>
      <c r="T3852">
        <v>1</v>
      </c>
      <c r="U3852">
        <v>0</v>
      </c>
      <c r="V3852">
        <v>1</v>
      </c>
      <c r="W3852" t="s">
        <v>155</v>
      </c>
      <c r="X3852" t="s">
        <v>75</v>
      </c>
      <c r="Y3852" t="s">
        <v>1210</v>
      </c>
      <c r="Z3852" t="s">
        <v>153</v>
      </c>
      <c r="AA3852" t="s">
        <v>96</v>
      </c>
      <c r="AB3852">
        <v>12</v>
      </c>
      <c r="AC3852">
        <v>12</v>
      </c>
      <c r="AD3852">
        <v>0</v>
      </c>
      <c r="AE3852" t="s">
        <v>79</v>
      </c>
      <c r="AF3852" t="s">
        <v>80</v>
      </c>
      <c r="AG3852" t="s">
        <v>2916</v>
      </c>
      <c r="AH3852" t="s">
        <v>83</v>
      </c>
      <c r="AI3852" t="s">
        <v>83</v>
      </c>
      <c r="AJ3852" t="s">
        <v>83</v>
      </c>
      <c r="AK3852" t="s">
        <v>82</v>
      </c>
      <c r="AL3852" t="s">
        <v>83</v>
      </c>
      <c r="AM3852" t="s">
        <v>83</v>
      </c>
      <c r="AN3852" t="s">
        <v>83</v>
      </c>
      <c r="AO3852">
        <v>1100</v>
      </c>
      <c r="AP3852">
        <v>1229</v>
      </c>
      <c r="AQ3852">
        <v>2</v>
      </c>
      <c r="AR3852" t="s">
        <v>118</v>
      </c>
      <c r="AS3852" t="s">
        <v>119</v>
      </c>
      <c r="AT3852" t="s">
        <v>2871</v>
      </c>
      <c r="AU3852" t="s">
        <v>2594</v>
      </c>
      <c r="AV3852" t="s">
        <v>98</v>
      </c>
      <c r="AW3852" t="s">
        <v>2917</v>
      </c>
      <c r="AX3852" t="s">
        <v>2918</v>
      </c>
      <c r="AY3852">
        <v>32</v>
      </c>
      <c r="AZ3852" t="s">
        <v>90</v>
      </c>
      <c r="BA3852" t="s">
        <v>219</v>
      </c>
      <c r="BB3852" t="s">
        <v>83</v>
      </c>
      <c r="BC3852" t="s">
        <v>92</v>
      </c>
      <c r="BD3852" t="s">
        <v>129</v>
      </c>
      <c r="BE3852" t="s">
        <v>94</v>
      </c>
      <c r="BF3852" t="s">
        <v>116</v>
      </c>
      <c r="BG3852">
        <v>100</v>
      </c>
      <c r="BH3852" t="s">
        <v>96</v>
      </c>
      <c r="BI3852" t="s">
        <v>96</v>
      </c>
      <c r="BJ3852">
        <v>100</v>
      </c>
    </row>
    <row r="3853" spans="1:62" x14ac:dyDescent="0.3">
      <c r="A3853">
        <v>202510</v>
      </c>
      <c r="B3853" t="s">
        <v>676</v>
      </c>
      <c r="C3853" t="s">
        <v>677</v>
      </c>
      <c r="D3853" t="s">
        <v>64</v>
      </c>
      <c r="E3853" t="s">
        <v>65</v>
      </c>
      <c r="F3853" t="s">
        <v>678</v>
      </c>
      <c r="G3853">
        <v>201810</v>
      </c>
      <c r="H3853">
        <v>70</v>
      </c>
      <c r="I3853">
        <v>12622</v>
      </c>
      <c r="J3853">
        <v>12619</v>
      </c>
      <c r="K3853">
        <v>4</v>
      </c>
      <c r="L3853" t="s">
        <v>689</v>
      </c>
      <c r="M3853">
        <v>705</v>
      </c>
      <c r="N3853" t="s">
        <v>3001</v>
      </c>
      <c r="O3853" t="s">
        <v>359</v>
      </c>
      <c r="P3853" t="s">
        <v>70</v>
      </c>
      <c r="Q3853" t="s">
        <v>71</v>
      </c>
      <c r="R3853" t="s">
        <v>98</v>
      </c>
      <c r="S3853" t="s">
        <v>73</v>
      </c>
      <c r="T3853">
        <v>1</v>
      </c>
      <c r="U3853">
        <v>0</v>
      </c>
      <c r="V3853">
        <v>1</v>
      </c>
      <c r="W3853" t="s">
        <v>155</v>
      </c>
      <c r="X3853" t="s">
        <v>75</v>
      </c>
      <c r="Y3853" t="s">
        <v>1210</v>
      </c>
      <c r="Z3853" t="s">
        <v>153</v>
      </c>
      <c r="AA3853" t="s">
        <v>96</v>
      </c>
      <c r="AB3853">
        <v>12</v>
      </c>
      <c r="AC3853">
        <v>12</v>
      </c>
      <c r="AD3853">
        <v>0</v>
      </c>
      <c r="AE3853" t="s">
        <v>79</v>
      </c>
      <c r="AF3853" t="s">
        <v>80</v>
      </c>
      <c r="AG3853" t="s">
        <v>2916</v>
      </c>
      <c r="AH3853" t="s">
        <v>83</v>
      </c>
      <c r="AI3853" t="s">
        <v>83</v>
      </c>
      <c r="AJ3853" t="s">
        <v>83</v>
      </c>
      <c r="AK3853" t="s">
        <v>82</v>
      </c>
      <c r="AL3853" t="s">
        <v>83</v>
      </c>
      <c r="AM3853" t="s">
        <v>83</v>
      </c>
      <c r="AN3853" t="s">
        <v>83</v>
      </c>
      <c r="AO3853">
        <v>1100</v>
      </c>
      <c r="AP3853">
        <v>1229</v>
      </c>
      <c r="AQ3853">
        <v>2</v>
      </c>
      <c r="AR3853" t="s">
        <v>118</v>
      </c>
      <c r="AS3853" t="s">
        <v>119</v>
      </c>
      <c r="AT3853" t="s">
        <v>2871</v>
      </c>
      <c r="AU3853" t="s">
        <v>2594</v>
      </c>
      <c r="AV3853" t="s">
        <v>98</v>
      </c>
      <c r="AW3853" t="s">
        <v>2917</v>
      </c>
      <c r="AX3853" t="s">
        <v>2918</v>
      </c>
      <c r="AY3853">
        <v>4</v>
      </c>
      <c r="AZ3853" t="s">
        <v>90</v>
      </c>
      <c r="BA3853" t="s">
        <v>219</v>
      </c>
      <c r="BB3853" t="s">
        <v>83</v>
      </c>
      <c r="BC3853" t="s">
        <v>92</v>
      </c>
      <c r="BD3853" t="s">
        <v>129</v>
      </c>
      <c r="BE3853" t="s">
        <v>94</v>
      </c>
      <c r="BF3853" t="s">
        <v>116</v>
      </c>
      <c r="BG3853">
        <v>100</v>
      </c>
      <c r="BH3853" t="s">
        <v>96</v>
      </c>
      <c r="BI3853" t="s">
        <v>96</v>
      </c>
      <c r="BJ3853">
        <v>100</v>
      </c>
    </row>
    <row r="3854" spans="1:62" x14ac:dyDescent="0.3">
      <c r="A3854">
        <v>202510</v>
      </c>
      <c r="B3854" t="s">
        <v>676</v>
      </c>
      <c r="C3854" t="s">
        <v>677</v>
      </c>
      <c r="D3854" t="s">
        <v>64</v>
      </c>
      <c r="E3854" t="s">
        <v>65</v>
      </c>
      <c r="F3854" t="s">
        <v>678</v>
      </c>
      <c r="G3854">
        <v>201810</v>
      </c>
      <c r="H3854">
        <v>70</v>
      </c>
      <c r="I3854">
        <v>12622</v>
      </c>
      <c r="J3854">
        <v>12619</v>
      </c>
      <c r="K3854">
        <v>4</v>
      </c>
      <c r="L3854" t="s">
        <v>689</v>
      </c>
      <c r="M3854">
        <v>705</v>
      </c>
      <c r="N3854" t="s">
        <v>3001</v>
      </c>
      <c r="O3854" t="s">
        <v>359</v>
      </c>
      <c r="P3854" t="s">
        <v>70</v>
      </c>
      <c r="Q3854" t="s">
        <v>71</v>
      </c>
      <c r="R3854" t="s">
        <v>98</v>
      </c>
      <c r="S3854" t="s">
        <v>73</v>
      </c>
      <c r="T3854">
        <v>1</v>
      </c>
      <c r="U3854">
        <v>0</v>
      </c>
      <c r="V3854">
        <v>1</v>
      </c>
      <c r="W3854" t="s">
        <v>155</v>
      </c>
      <c r="X3854" t="s">
        <v>75</v>
      </c>
      <c r="Y3854" t="s">
        <v>1210</v>
      </c>
      <c r="Z3854" t="s">
        <v>153</v>
      </c>
      <c r="AA3854" t="s">
        <v>96</v>
      </c>
      <c r="AB3854">
        <v>12</v>
      </c>
      <c r="AC3854">
        <v>12</v>
      </c>
      <c r="AD3854">
        <v>0</v>
      </c>
      <c r="AE3854" t="s">
        <v>79</v>
      </c>
      <c r="AF3854" t="s">
        <v>2913</v>
      </c>
      <c r="AG3854" t="s">
        <v>81</v>
      </c>
      <c r="AH3854" t="s">
        <v>83</v>
      </c>
      <c r="AI3854" t="s">
        <v>83</v>
      </c>
      <c r="AJ3854" t="s">
        <v>83</v>
      </c>
      <c r="AK3854" t="s">
        <v>82</v>
      </c>
      <c r="AL3854" t="s">
        <v>83</v>
      </c>
      <c r="AM3854" t="s">
        <v>83</v>
      </c>
      <c r="AN3854" t="s">
        <v>83</v>
      </c>
      <c r="AO3854">
        <v>1100</v>
      </c>
      <c r="AP3854">
        <v>1229</v>
      </c>
      <c r="AQ3854">
        <v>1</v>
      </c>
      <c r="AR3854" t="s">
        <v>118</v>
      </c>
      <c r="AS3854" t="s">
        <v>119</v>
      </c>
      <c r="AT3854" t="s">
        <v>2871</v>
      </c>
      <c r="AU3854" t="s">
        <v>2594</v>
      </c>
      <c r="AV3854" t="s">
        <v>98</v>
      </c>
      <c r="AW3854" t="s">
        <v>2914</v>
      </c>
      <c r="AX3854" t="s">
        <v>2915</v>
      </c>
      <c r="AY3854">
        <v>4</v>
      </c>
      <c r="AZ3854" t="s">
        <v>90</v>
      </c>
      <c r="BA3854" t="s">
        <v>115</v>
      </c>
      <c r="BB3854" t="s">
        <v>124</v>
      </c>
      <c r="BC3854" t="s">
        <v>92</v>
      </c>
      <c r="BD3854" t="s">
        <v>93</v>
      </c>
      <c r="BE3854" t="s">
        <v>94</v>
      </c>
      <c r="BF3854" t="s">
        <v>116</v>
      </c>
      <c r="BG3854">
        <v>100</v>
      </c>
      <c r="BH3854" t="s">
        <v>78</v>
      </c>
      <c r="BI3854" t="s">
        <v>96</v>
      </c>
      <c r="BJ3854">
        <v>100</v>
      </c>
    </row>
    <row r="3855" spans="1:62" x14ac:dyDescent="0.3">
      <c r="A3855">
        <v>202510</v>
      </c>
      <c r="B3855" t="s">
        <v>676</v>
      </c>
      <c r="C3855" t="s">
        <v>677</v>
      </c>
      <c r="D3855" t="s">
        <v>64</v>
      </c>
      <c r="E3855" t="s">
        <v>65</v>
      </c>
      <c r="F3855" t="s">
        <v>678</v>
      </c>
      <c r="G3855">
        <v>201810</v>
      </c>
      <c r="H3855">
        <v>70</v>
      </c>
      <c r="I3855">
        <v>12622</v>
      </c>
      <c r="J3855">
        <v>12619</v>
      </c>
      <c r="K3855">
        <v>32</v>
      </c>
      <c r="L3855" t="s">
        <v>689</v>
      </c>
      <c r="M3855">
        <v>705</v>
      </c>
      <c r="N3855" t="s">
        <v>3001</v>
      </c>
      <c r="O3855" t="s">
        <v>359</v>
      </c>
      <c r="P3855" t="s">
        <v>70</v>
      </c>
      <c r="Q3855" t="s">
        <v>71</v>
      </c>
      <c r="R3855" t="s">
        <v>98</v>
      </c>
      <c r="S3855" t="s">
        <v>73</v>
      </c>
      <c r="T3855">
        <v>1</v>
      </c>
      <c r="U3855">
        <v>0</v>
      </c>
      <c r="V3855">
        <v>1</v>
      </c>
      <c r="W3855" t="s">
        <v>155</v>
      </c>
      <c r="X3855" t="s">
        <v>75</v>
      </c>
      <c r="Y3855" t="s">
        <v>1210</v>
      </c>
      <c r="Z3855" t="s">
        <v>153</v>
      </c>
      <c r="AA3855" t="s">
        <v>96</v>
      </c>
      <c r="AB3855">
        <v>12</v>
      </c>
      <c r="AC3855">
        <v>12</v>
      </c>
      <c r="AD3855">
        <v>0</v>
      </c>
      <c r="AE3855" t="s">
        <v>79</v>
      </c>
      <c r="AF3855" t="s">
        <v>2913</v>
      </c>
      <c r="AG3855" t="s">
        <v>81</v>
      </c>
      <c r="AH3855" t="s">
        <v>83</v>
      </c>
      <c r="AI3855" t="s">
        <v>83</v>
      </c>
      <c r="AJ3855" t="s">
        <v>83</v>
      </c>
      <c r="AK3855" t="s">
        <v>82</v>
      </c>
      <c r="AL3855" t="s">
        <v>83</v>
      </c>
      <c r="AM3855" t="s">
        <v>83</v>
      </c>
      <c r="AN3855" t="s">
        <v>83</v>
      </c>
      <c r="AO3855">
        <v>1100</v>
      </c>
      <c r="AP3855">
        <v>1229</v>
      </c>
      <c r="AQ3855">
        <v>1</v>
      </c>
      <c r="AR3855" t="s">
        <v>118</v>
      </c>
      <c r="AS3855" t="s">
        <v>119</v>
      </c>
      <c r="AT3855" t="s">
        <v>2871</v>
      </c>
      <c r="AU3855" t="s">
        <v>2594</v>
      </c>
      <c r="AV3855" t="s">
        <v>98</v>
      </c>
      <c r="AW3855" t="s">
        <v>2914</v>
      </c>
      <c r="AX3855" t="s">
        <v>2915</v>
      </c>
      <c r="AY3855">
        <v>32</v>
      </c>
      <c r="AZ3855" t="s">
        <v>90</v>
      </c>
      <c r="BA3855" t="s">
        <v>115</v>
      </c>
      <c r="BB3855" t="s">
        <v>124</v>
      </c>
      <c r="BC3855" t="s">
        <v>92</v>
      </c>
      <c r="BD3855" t="s">
        <v>93</v>
      </c>
      <c r="BE3855" t="s">
        <v>94</v>
      </c>
      <c r="BF3855" t="s">
        <v>116</v>
      </c>
      <c r="BG3855">
        <v>100</v>
      </c>
      <c r="BH3855" t="s">
        <v>78</v>
      </c>
      <c r="BI3855" t="s">
        <v>96</v>
      </c>
      <c r="BJ3855">
        <v>100</v>
      </c>
    </row>
    <row r="3856" spans="1:62" x14ac:dyDescent="0.3">
      <c r="A3856">
        <v>202510</v>
      </c>
      <c r="B3856" t="s">
        <v>676</v>
      </c>
      <c r="C3856" t="s">
        <v>677</v>
      </c>
      <c r="D3856" t="s">
        <v>64</v>
      </c>
      <c r="E3856" t="s">
        <v>65</v>
      </c>
      <c r="F3856" t="s">
        <v>678</v>
      </c>
      <c r="G3856">
        <v>201810</v>
      </c>
      <c r="H3856">
        <v>70</v>
      </c>
      <c r="I3856">
        <v>12623</v>
      </c>
      <c r="J3856">
        <v>12619</v>
      </c>
      <c r="K3856">
        <v>32</v>
      </c>
      <c r="L3856" t="s">
        <v>689</v>
      </c>
      <c r="M3856">
        <v>705</v>
      </c>
      <c r="N3856" t="s">
        <v>3001</v>
      </c>
      <c r="O3856" t="s">
        <v>361</v>
      </c>
      <c r="P3856" t="s">
        <v>70</v>
      </c>
      <c r="Q3856" t="s">
        <v>71</v>
      </c>
      <c r="R3856" t="s">
        <v>98</v>
      </c>
      <c r="S3856" t="s">
        <v>73</v>
      </c>
      <c r="T3856">
        <v>1</v>
      </c>
      <c r="U3856">
        <v>0</v>
      </c>
      <c r="V3856">
        <v>1</v>
      </c>
      <c r="W3856" t="s">
        <v>155</v>
      </c>
      <c r="X3856" t="s">
        <v>189</v>
      </c>
      <c r="Y3856" t="s">
        <v>1210</v>
      </c>
      <c r="Z3856" t="s">
        <v>153</v>
      </c>
      <c r="AA3856" t="s">
        <v>96</v>
      </c>
      <c r="AB3856">
        <v>11</v>
      </c>
      <c r="AC3856">
        <v>10</v>
      </c>
      <c r="AD3856">
        <v>1</v>
      </c>
      <c r="AE3856" t="s">
        <v>79</v>
      </c>
      <c r="AF3856" t="s">
        <v>2913</v>
      </c>
      <c r="AG3856" t="s">
        <v>81</v>
      </c>
      <c r="AH3856" t="s">
        <v>83</v>
      </c>
      <c r="AI3856" t="s">
        <v>83</v>
      </c>
      <c r="AJ3856" t="s">
        <v>83</v>
      </c>
      <c r="AK3856" t="s">
        <v>83</v>
      </c>
      <c r="AL3856" t="s">
        <v>82</v>
      </c>
      <c r="AM3856" t="s">
        <v>83</v>
      </c>
      <c r="AN3856" t="s">
        <v>83</v>
      </c>
      <c r="AO3856">
        <v>800</v>
      </c>
      <c r="AP3856">
        <v>929</v>
      </c>
      <c r="AQ3856">
        <v>1</v>
      </c>
      <c r="AR3856" t="s">
        <v>2895</v>
      </c>
      <c r="AS3856" t="s">
        <v>2896</v>
      </c>
      <c r="AT3856" t="s">
        <v>2897</v>
      </c>
      <c r="AU3856" t="s">
        <v>2898</v>
      </c>
      <c r="AV3856" t="s">
        <v>98</v>
      </c>
      <c r="AW3856" t="s">
        <v>2914</v>
      </c>
      <c r="AX3856" t="s">
        <v>2915</v>
      </c>
      <c r="AY3856">
        <v>32</v>
      </c>
      <c r="AZ3856" t="s">
        <v>90</v>
      </c>
      <c r="BA3856" t="s">
        <v>115</v>
      </c>
      <c r="BB3856" t="s">
        <v>124</v>
      </c>
      <c r="BC3856" t="s">
        <v>92</v>
      </c>
      <c r="BD3856" t="s">
        <v>93</v>
      </c>
      <c r="BE3856" t="s">
        <v>94</v>
      </c>
      <c r="BF3856" t="s">
        <v>116</v>
      </c>
      <c r="BG3856">
        <v>100</v>
      </c>
      <c r="BH3856" t="s">
        <v>78</v>
      </c>
      <c r="BI3856" t="s">
        <v>96</v>
      </c>
      <c r="BJ3856">
        <v>100</v>
      </c>
    </row>
    <row r="3857" spans="1:62" x14ac:dyDescent="0.3">
      <c r="A3857">
        <v>202510</v>
      </c>
      <c r="B3857" t="s">
        <v>676</v>
      </c>
      <c r="C3857" t="s">
        <v>677</v>
      </c>
      <c r="D3857" t="s">
        <v>64</v>
      </c>
      <c r="E3857" t="s">
        <v>65</v>
      </c>
      <c r="F3857" t="s">
        <v>678</v>
      </c>
      <c r="G3857">
        <v>201810</v>
      </c>
      <c r="H3857">
        <v>70</v>
      </c>
      <c r="I3857">
        <v>12623</v>
      </c>
      <c r="J3857">
        <v>12619</v>
      </c>
      <c r="K3857">
        <v>4</v>
      </c>
      <c r="L3857" t="s">
        <v>689</v>
      </c>
      <c r="M3857">
        <v>705</v>
      </c>
      <c r="N3857" t="s">
        <v>3001</v>
      </c>
      <c r="O3857" t="s">
        <v>361</v>
      </c>
      <c r="P3857" t="s">
        <v>70</v>
      </c>
      <c r="Q3857" t="s">
        <v>71</v>
      </c>
      <c r="R3857" t="s">
        <v>98</v>
      </c>
      <c r="S3857" t="s">
        <v>73</v>
      </c>
      <c r="T3857">
        <v>1</v>
      </c>
      <c r="U3857">
        <v>0</v>
      </c>
      <c r="V3857">
        <v>1</v>
      </c>
      <c r="W3857" t="s">
        <v>155</v>
      </c>
      <c r="X3857" t="s">
        <v>189</v>
      </c>
      <c r="Y3857" t="s">
        <v>1210</v>
      </c>
      <c r="Z3857" t="s">
        <v>153</v>
      </c>
      <c r="AA3857" t="s">
        <v>96</v>
      </c>
      <c r="AB3857">
        <v>11</v>
      </c>
      <c r="AC3857">
        <v>10</v>
      </c>
      <c r="AD3857">
        <v>1</v>
      </c>
      <c r="AE3857" t="s">
        <v>79</v>
      </c>
      <c r="AF3857" t="s">
        <v>2913</v>
      </c>
      <c r="AG3857" t="s">
        <v>81</v>
      </c>
      <c r="AH3857" t="s">
        <v>83</v>
      </c>
      <c r="AI3857" t="s">
        <v>83</v>
      </c>
      <c r="AJ3857" t="s">
        <v>83</v>
      </c>
      <c r="AK3857" t="s">
        <v>83</v>
      </c>
      <c r="AL3857" t="s">
        <v>82</v>
      </c>
      <c r="AM3857" t="s">
        <v>83</v>
      </c>
      <c r="AN3857" t="s">
        <v>83</v>
      </c>
      <c r="AO3857">
        <v>800</v>
      </c>
      <c r="AP3857">
        <v>929</v>
      </c>
      <c r="AQ3857">
        <v>1</v>
      </c>
      <c r="AR3857" t="s">
        <v>2895</v>
      </c>
      <c r="AS3857" t="s">
        <v>2896</v>
      </c>
      <c r="AT3857" t="s">
        <v>2897</v>
      </c>
      <c r="AU3857" t="s">
        <v>2898</v>
      </c>
      <c r="AV3857" t="s">
        <v>98</v>
      </c>
      <c r="AW3857" t="s">
        <v>2914</v>
      </c>
      <c r="AX3857" t="s">
        <v>2915</v>
      </c>
      <c r="AY3857">
        <v>4</v>
      </c>
      <c r="AZ3857" t="s">
        <v>90</v>
      </c>
      <c r="BA3857" t="s">
        <v>115</v>
      </c>
      <c r="BB3857" t="s">
        <v>124</v>
      </c>
      <c r="BC3857" t="s">
        <v>92</v>
      </c>
      <c r="BD3857" t="s">
        <v>93</v>
      </c>
      <c r="BE3857" t="s">
        <v>94</v>
      </c>
      <c r="BF3857" t="s">
        <v>116</v>
      </c>
      <c r="BG3857">
        <v>100</v>
      </c>
      <c r="BH3857" t="s">
        <v>78</v>
      </c>
      <c r="BI3857" t="s">
        <v>96</v>
      </c>
      <c r="BJ3857">
        <v>100</v>
      </c>
    </row>
    <row r="3858" spans="1:62" x14ac:dyDescent="0.3">
      <c r="A3858">
        <v>202510</v>
      </c>
      <c r="B3858" t="s">
        <v>676</v>
      </c>
      <c r="C3858" t="s">
        <v>677</v>
      </c>
      <c r="D3858" t="s">
        <v>64</v>
      </c>
      <c r="E3858" t="s">
        <v>65</v>
      </c>
      <c r="F3858" t="s">
        <v>678</v>
      </c>
      <c r="G3858">
        <v>201810</v>
      </c>
      <c r="H3858">
        <v>70</v>
      </c>
      <c r="I3858">
        <v>12623</v>
      </c>
      <c r="J3858">
        <v>12619</v>
      </c>
      <c r="K3858">
        <v>32</v>
      </c>
      <c r="L3858" t="s">
        <v>689</v>
      </c>
      <c r="M3858">
        <v>705</v>
      </c>
      <c r="N3858" t="s">
        <v>3001</v>
      </c>
      <c r="O3858" t="s">
        <v>361</v>
      </c>
      <c r="P3858" t="s">
        <v>70</v>
      </c>
      <c r="Q3858" t="s">
        <v>71</v>
      </c>
      <c r="R3858" t="s">
        <v>98</v>
      </c>
      <c r="S3858" t="s">
        <v>73</v>
      </c>
      <c r="T3858">
        <v>1</v>
      </c>
      <c r="U3858">
        <v>0</v>
      </c>
      <c r="V3858">
        <v>1</v>
      </c>
      <c r="W3858" t="s">
        <v>155</v>
      </c>
      <c r="X3858" t="s">
        <v>189</v>
      </c>
      <c r="Y3858" t="s">
        <v>1210</v>
      </c>
      <c r="Z3858" t="s">
        <v>153</v>
      </c>
      <c r="AA3858" t="s">
        <v>96</v>
      </c>
      <c r="AB3858">
        <v>11</v>
      </c>
      <c r="AC3858">
        <v>10</v>
      </c>
      <c r="AD3858">
        <v>1</v>
      </c>
      <c r="AE3858" t="s">
        <v>79</v>
      </c>
      <c r="AF3858" t="s">
        <v>80</v>
      </c>
      <c r="AG3858" t="s">
        <v>2916</v>
      </c>
      <c r="AH3858" t="s">
        <v>83</v>
      </c>
      <c r="AI3858" t="s">
        <v>83</v>
      </c>
      <c r="AJ3858" t="s">
        <v>83</v>
      </c>
      <c r="AK3858" t="s">
        <v>83</v>
      </c>
      <c r="AL3858" t="s">
        <v>82</v>
      </c>
      <c r="AM3858" t="s">
        <v>83</v>
      </c>
      <c r="AN3858" t="s">
        <v>83</v>
      </c>
      <c r="AO3858">
        <v>800</v>
      </c>
      <c r="AP3858">
        <v>929</v>
      </c>
      <c r="AQ3858">
        <v>2</v>
      </c>
      <c r="AR3858" t="s">
        <v>2895</v>
      </c>
      <c r="AS3858" t="s">
        <v>2896</v>
      </c>
      <c r="AT3858" t="s">
        <v>2897</v>
      </c>
      <c r="AU3858" t="s">
        <v>2898</v>
      </c>
      <c r="AV3858" t="s">
        <v>98</v>
      </c>
      <c r="AW3858" t="s">
        <v>2917</v>
      </c>
      <c r="AX3858" t="s">
        <v>2918</v>
      </c>
      <c r="AY3858">
        <v>32</v>
      </c>
      <c r="AZ3858" t="s">
        <v>90</v>
      </c>
      <c r="BA3858" t="s">
        <v>219</v>
      </c>
      <c r="BB3858" t="s">
        <v>83</v>
      </c>
      <c r="BC3858" t="s">
        <v>92</v>
      </c>
      <c r="BD3858" t="s">
        <v>129</v>
      </c>
      <c r="BE3858" t="s">
        <v>94</v>
      </c>
      <c r="BF3858" t="s">
        <v>116</v>
      </c>
      <c r="BG3858">
        <v>100</v>
      </c>
      <c r="BH3858" t="s">
        <v>96</v>
      </c>
      <c r="BI3858" t="s">
        <v>96</v>
      </c>
      <c r="BJ3858">
        <v>100</v>
      </c>
    </row>
    <row r="3859" spans="1:62" x14ac:dyDescent="0.3">
      <c r="A3859">
        <v>202510</v>
      </c>
      <c r="B3859" t="s">
        <v>676</v>
      </c>
      <c r="C3859" t="s">
        <v>677</v>
      </c>
      <c r="D3859" t="s">
        <v>64</v>
      </c>
      <c r="E3859" t="s">
        <v>65</v>
      </c>
      <c r="F3859" t="s">
        <v>678</v>
      </c>
      <c r="G3859">
        <v>201810</v>
      </c>
      <c r="H3859">
        <v>70</v>
      </c>
      <c r="I3859">
        <v>12623</v>
      </c>
      <c r="J3859">
        <v>12619</v>
      </c>
      <c r="K3859">
        <v>4</v>
      </c>
      <c r="L3859" t="s">
        <v>689</v>
      </c>
      <c r="M3859">
        <v>705</v>
      </c>
      <c r="N3859" t="s">
        <v>3001</v>
      </c>
      <c r="O3859" t="s">
        <v>361</v>
      </c>
      <c r="P3859" t="s">
        <v>70</v>
      </c>
      <c r="Q3859" t="s">
        <v>71</v>
      </c>
      <c r="R3859" t="s">
        <v>98</v>
      </c>
      <c r="S3859" t="s">
        <v>73</v>
      </c>
      <c r="T3859">
        <v>1</v>
      </c>
      <c r="U3859">
        <v>0</v>
      </c>
      <c r="V3859">
        <v>1</v>
      </c>
      <c r="W3859" t="s">
        <v>155</v>
      </c>
      <c r="X3859" t="s">
        <v>189</v>
      </c>
      <c r="Y3859" t="s">
        <v>1210</v>
      </c>
      <c r="Z3859" t="s">
        <v>153</v>
      </c>
      <c r="AA3859" t="s">
        <v>96</v>
      </c>
      <c r="AB3859">
        <v>11</v>
      </c>
      <c r="AC3859">
        <v>10</v>
      </c>
      <c r="AD3859">
        <v>1</v>
      </c>
      <c r="AE3859" t="s">
        <v>79</v>
      </c>
      <c r="AF3859" t="s">
        <v>80</v>
      </c>
      <c r="AG3859" t="s">
        <v>2916</v>
      </c>
      <c r="AH3859" t="s">
        <v>83</v>
      </c>
      <c r="AI3859" t="s">
        <v>83</v>
      </c>
      <c r="AJ3859" t="s">
        <v>83</v>
      </c>
      <c r="AK3859" t="s">
        <v>83</v>
      </c>
      <c r="AL3859" t="s">
        <v>82</v>
      </c>
      <c r="AM3859" t="s">
        <v>83</v>
      </c>
      <c r="AN3859" t="s">
        <v>83</v>
      </c>
      <c r="AO3859">
        <v>800</v>
      </c>
      <c r="AP3859">
        <v>929</v>
      </c>
      <c r="AQ3859">
        <v>2</v>
      </c>
      <c r="AR3859" t="s">
        <v>2895</v>
      </c>
      <c r="AS3859" t="s">
        <v>2896</v>
      </c>
      <c r="AT3859" t="s">
        <v>2897</v>
      </c>
      <c r="AU3859" t="s">
        <v>2898</v>
      </c>
      <c r="AV3859" t="s">
        <v>98</v>
      </c>
      <c r="AW3859" t="s">
        <v>2917</v>
      </c>
      <c r="AX3859" t="s">
        <v>2918</v>
      </c>
      <c r="AY3859">
        <v>4</v>
      </c>
      <c r="AZ3859" t="s">
        <v>90</v>
      </c>
      <c r="BA3859" t="s">
        <v>219</v>
      </c>
      <c r="BB3859" t="s">
        <v>83</v>
      </c>
      <c r="BC3859" t="s">
        <v>92</v>
      </c>
      <c r="BD3859" t="s">
        <v>129</v>
      </c>
      <c r="BE3859" t="s">
        <v>94</v>
      </c>
      <c r="BF3859" t="s">
        <v>116</v>
      </c>
      <c r="BG3859">
        <v>100</v>
      </c>
      <c r="BH3859" t="s">
        <v>96</v>
      </c>
      <c r="BI3859" t="s">
        <v>96</v>
      </c>
      <c r="BJ3859">
        <v>100</v>
      </c>
    </row>
    <row r="3860" spans="1:62" x14ac:dyDescent="0.3">
      <c r="A3860">
        <v>202510</v>
      </c>
      <c r="B3860" t="s">
        <v>1127</v>
      </c>
      <c r="C3860" t="s">
        <v>1128</v>
      </c>
      <c r="D3860" t="s">
        <v>64</v>
      </c>
      <c r="E3860" t="s">
        <v>569</v>
      </c>
      <c r="F3860" t="s">
        <v>1129</v>
      </c>
      <c r="G3860">
        <v>201810</v>
      </c>
      <c r="H3860">
        <v>90</v>
      </c>
      <c r="I3860">
        <v>12624</v>
      </c>
      <c r="K3860">
        <v>1</v>
      </c>
      <c r="L3860" t="s">
        <v>3000</v>
      </c>
      <c r="M3860">
        <v>804</v>
      </c>
      <c r="N3860" t="s">
        <v>2670</v>
      </c>
      <c r="O3860" t="s">
        <v>1046</v>
      </c>
      <c r="P3860" t="s">
        <v>64</v>
      </c>
      <c r="Q3860" t="s">
        <v>71</v>
      </c>
      <c r="R3860" t="s">
        <v>260</v>
      </c>
      <c r="S3860" t="s">
        <v>73</v>
      </c>
      <c r="T3860">
        <v>1</v>
      </c>
      <c r="U3860">
        <v>315</v>
      </c>
      <c r="V3860">
        <v>1</v>
      </c>
      <c r="W3860" t="s">
        <v>124</v>
      </c>
      <c r="X3860" t="s">
        <v>923</v>
      </c>
      <c r="Y3860" t="s">
        <v>1203</v>
      </c>
      <c r="Z3860" t="s">
        <v>124</v>
      </c>
      <c r="AA3860" t="s">
        <v>78</v>
      </c>
      <c r="AB3860">
        <v>10</v>
      </c>
      <c r="AC3860">
        <v>0</v>
      </c>
      <c r="AD3860">
        <v>10</v>
      </c>
      <c r="AE3860" t="s">
        <v>79</v>
      </c>
      <c r="AF3860" t="s">
        <v>80</v>
      </c>
      <c r="AG3860" t="s">
        <v>81</v>
      </c>
      <c r="AH3860" t="s">
        <v>83</v>
      </c>
      <c r="AI3860" t="s">
        <v>83</v>
      </c>
      <c r="AJ3860" t="s">
        <v>83</v>
      </c>
      <c r="AK3860" t="s">
        <v>83</v>
      </c>
      <c r="AL3860" t="s">
        <v>83</v>
      </c>
      <c r="AM3860" t="s">
        <v>82</v>
      </c>
      <c r="AN3860" t="s">
        <v>83</v>
      </c>
      <c r="AO3860">
        <v>1100</v>
      </c>
      <c r="AP3860">
        <v>1139</v>
      </c>
      <c r="AQ3860">
        <v>1</v>
      </c>
      <c r="AR3860" t="s">
        <v>2664</v>
      </c>
      <c r="AS3860" t="s">
        <v>2665</v>
      </c>
      <c r="AT3860" t="s">
        <v>2327</v>
      </c>
      <c r="AU3860" t="s">
        <v>2196</v>
      </c>
      <c r="AV3860" t="s">
        <v>260</v>
      </c>
      <c r="AW3860" t="s">
        <v>2754</v>
      </c>
      <c r="AX3860" t="s">
        <v>2755</v>
      </c>
      <c r="AY3860">
        <v>1</v>
      </c>
      <c r="AZ3860" t="s">
        <v>90</v>
      </c>
      <c r="BA3860" t="s">
        <v>2756</v>
      </c>
      <c r="BB3860" t="s">
        <v>83</v>
      </c>
      <c r="BC3860" t="s">
        <v>92</v>
      </c>
      <c r="BD3860" t="s">
        <v>93</v>
      </c>
      <c r="BE3860" t="s">
        <v>281</v>
      </c>
      <c r="BF3860" t="s">
        <v>586</v>
      </c>
      <c r="BG3860">
        <v>100</v>
      </c>
      <c r="BH3860" t="s">
        <v>78</v>
      </c>
      <c r="BI3860" t="s">
        <v>96</v>
      </c>
      <c r="BJ3860">
        <v>100</v>
      </c>
    </row>
    <row r="3861" spans="1:62" x14ac:dyDescent="0.3">
      <c r="A3861">
        <v>202510</v>
      </c>
      <c r="B3861" t="s">
        <v>1127</v>
      </c>
      <c r="C3861" t="s">
        <v>1128</v>
      </c>
      <c r="D3861" t="s">
        <v>64</v>
      </c>
      <c r="E3861" t="s">
        <v>569</v>
      </c>
      <c r="F3861" t="s">
        <v>1129</v>
      </c>
      <c r="G3861">
        <v>201810</v>
      </c>
      <c r="H3861">
        <v>90</v>
      </c>
      <c r="I3861">
        <v>12625</v>
      </c>
      <c r="K3861">
        <v>36</v>
      </c>
      <c r="L3861" t="s">
        <v>3000</v>
      </c>
      <c r="M3861">
        <v>901</v>
      </c>
      <c r="N3861" t="s">
        <v>3002</v>
      </c>
      <c r="O3861" t="s">
        <v>526</v>
      </c>
      <c r="P3861" t="s">
        <v>64</v>
      </c>
      <c r="Q3861" t="s">
        <v>71</v>
      </c>
      <c r="R3861" t="s">
        <v>72</v>
      </c>
      <c r="S3861" t="s">
        <v>73</v>
      </c>
      <c r="T3861">
        <v>1</v>
      </c>
      <c r="U3861">
        <v>36</v>
      </c>
      <c r="V3861">
        <v>1</v>
      </c>
      <c r="W3861" t="s">
        <v>124</v>
      </c>
      <c r="X3861" t="s">
        <v>1238</v>
      </c>
      <c r="Y3861" t="s">
        <v>1203</v>
      </c>
      <c r="Z3861" t="s">
        <v>124</v>
      </c>
      <c r="AA3861" t="s">
        <v>78</v>
      </c>
      <c r="AB3861">
        <v>26</v>
      </c>
      <c r="AC3861">
        <v>24</v>
      </c>
      <c r="AD3861">
        <v>2</v>
      </c>
      <c r="AE3861" t="s">
        <v>79</v>
      </c>
      <c r="AF3861" t="s">
        <v>80</v>
      </c>
      <c r="AG3861" t="s">
        <v>81</v>
      </c>
      <c r="AH3861" t="s">
        <v>83</v>
      </c>
      <c r="AI3861" t="s">
        <v>83</v>
      </c>
      <c r="AJ3861" t="s">
        <v>82</v>
      </c>
      <c r="AK3861" t="s">
        <v>83</v>
      </c>
      <c r="AL3861" t="s">
        <v>83</v>
      </c>
      <c r="AM3861" t="s">
        <v>83</v>
      </c>
      <c r="AN3861" t="s">
        <v>83</v>
      </c>
      <c r="AO3861">
        <v>1400</v>
      </c>
      <c r="AP3861">
        <v>1529</v>
      </c>
      <c r="AQ3861">
        <v>1</v>
      </c>
      <c r="AR3861" t="s">
        <v>528</v>
      </c>
      <c r="AS3861" t="s">
        <v>529</v>
      </c>
      <c r="AT3861" t="s">
        <v>1049</v>
      </c>
      <c r="AU3861" t="s">
        <v>87</v>
      </c>
      <c r="AV3861" t="s">
        <v>72</v>
      </c>
      <c r="AW3861" t="s">
        <v>3003</v>
      </c>
      <c r="AX3861" t="s">
        <v>3004</v>
      </c>
      <c r="AY3861">
        <v>36</v>
      </c>
      <c r="AZ3861" t="s">
        <v>90</v>
      </c>
      <c r="BA3861" t="s">
        <v>124</v>
      </c>
      <c r="BB3861" t="s">
        <v>83</v>
      </c>
      <c r="BC3861" t="s">
        <v>92</v>
      </c>
      <c r="BD3861" t="s">
        <v>129</v>
      </c>
      <c r="BE3861" t="s">
        <v>130</v>
      </c>
      <c r="BF3861" t="s">
        <v>586</v>
      </c>
      <c r="BG3861">
        <v>100</v>
      </c>
      <c r="BH3861" t="s">
        <v>78</v>
      </c>
      <c r="BI3861" t="s">
        <v>96</v>
      </c>
      <c r="BJ3861">
        <v>100</v>
      </c>
    </row>
    <row r="3862" spans="1:62" x14ac:dyDescent="0.3">
      <c r="A3862">
        <v>202510</v>
      </c>
      <c r="B3862" t="s">
        <v>1127</v>
      </c>
      <c r="C3862" t="s">
        <v>1128</v>
      </c>
      <c r="D3862" t="s">
        <v>64</v>
      </c>
      <c r="E3862" t="s">
        <v>569</v>
      </c>
      <c r="F3862" t="s">
        <v>1129</v>
      </c>
      <c r="G3862">
        <v>201810</v>
      </c>
      <c r="H3862">
        <v>90</v>
      </c>
      <c r="I3862">
        <v>12626</v>
      </c>
      <c r="K3862">
        <v>72</v>
      </c>
      <c r="L3862" t="s">
        <v>3000</v>
      </c>
      <c r="M3862">
        <v>902</v>
      </c>
      <c r="N3862" t="s">
        <v>3005</v>
      </c>
      <c r="O3862" t="s">
        <v>526</v>
      </c>
      <c r="P3862" t="s">
        <v>64</v>
      </c>
      <c r="Q3862" t="s">
        <v>71</v>
      </c>
      <c r="R3862" t="s">
        <v>72</v>
      </c>
      <c r="S3862" t="s">
        <v>73</v>
      </c>
      <c r="T3862">
        <v>1</v>
      </c>
      <c r="U3862">
        <v>72</v>
      </c>
      <c r="V3862">
        <v>1</v>
      </c>
      <c r="W3862" t="s">
        <v>124</v>
      </c>
      <c r="X3862" t="s">
        <v>1238</v>
      </c>
      <c r="Y3862" t="s">
        <v>1203</v>
      </c>
      <c r="Z3862" t="s">
        <v>124</v>
      </c>
      <c r="AA3862" t="s">
        <v>78</v>
      </c>
      <c r="AB3862">
        <v>30</v>
      </c>
      <c r="AC3862">
        <v>23</v>
      </c>
      <c r="AD3862">
        <v>7</v>
      </c>
      <c r="AE3862" t="s">
        <v>79</v>
      </c>
      <c r="AF3862" t="s">
        <v>80</v>
      </c>
      <c r="AG3862" t="s">
        <v>81</v>
      </c>
      <c r="AH3862" t="s">
        <v>83</v>
      </c>
      <c r="AI3862" t="s">
        <v>83</v>
      </c>
      <c r="AJ3862" t="s">
        <v>83</v>
      </c>
      <c r="AK3862" t="s">
        <v>82</v>
      </c>
      <c r="AL3862" t="s">
        <v>83</v>
      </c>
      <c r="AM3862" t="s">
        <v>83</v>
      </c>
      <c r="AN3862" t="s">
        <v>83</v>
      </c>
      <c r="AO3862">
        <v>1530</v>
      </c>
      <c r="AP3862">
        <v>1659</v>
      </c>
      <c r="AQ3862">
        <v>1</v>
      </c>
      <c r="AR3862" t="s">
        <v>1255</v>
      </c>
      <c r="AS3862" t="s">
        <v>1256</v>
      </c>
      <c r="AT3862" t="s">
        <v>2545</v>
      </c>
      <c r="AU3862" t="s">
        <v>87</v>
      </c>
      <c r="AV3862" t="s">
        <v>72</v>
      </c>
      <c r="AW3862" t="s">
        <v>2969</v>
      </c>
      <c r="AX3862" t="s">
        <v>2970</v>
      </c>
      <c r="AY3862">
        <v>72</v>
      </c>
      <c r="AZ3862" t="s">
        <v>90</v>
      </c>
      <c r="BA3862" t="s">
        <v>219</v>
      </c>
      <c r="BB3862" t="s">
        <v>83</v>
      </c>
      <c r="BC3862" t="s">
        <v>92</v>
      </c>
      <c r="BD3862" t="s">
        <v>129</v>
      </c>
      <c r="BE3862" t="s">
        <v>94</v>
      </c>
      <c r="BF3862" t="s">
        <v>95</v>
      </c>
      <c r="BG3862">
        <v>100</v>
      </c>
      <c r="BH3862" t="s">
        <v>78</v>
      </c>
      <c r="BI3862" t="s">
        <v>96</v>
      </c>
      <c r="BJ3862">
        <v>100</v>
      </c>
    </row>
    <row r="3863" spans="1:62" x14ac:dyDescent="0.3">
      <c r="A3863">
        <v>202510</v>
      </c>
      <c r="B3863" t="s">
        <v>1127</v>
      </c>
      <c r="C3863" t="s">
        <v>1128</v>
      </c>
      <c r="D3863" t="s">
        <v>64</v>
      </c>
      <c r="E3863" t="s">
        <v>569</v>
      </c>
      <c r="F3863" t="s">
        <v>1129</v>
      </c>
      <c r="G3863">
        <v>201810</v>
      </c>
      <c r="H3863">
        <v>90</v>
      </c>
      <c r="I3863">
        <v>12626</v>
      </c>
      <c r="K3863">
        <v>72</v>
      </c>
      <c r="L3863" t="s">
        <v>3000</v>
      </c>
      <c r="M3863">
        <v>902</v>
      </c>
      <c r="N3863" t="s">
        <v>3005</v>
      </c>
      <c r="O3863" t="s">
        <v>526</v>
      </c>
      <c r="P3863" t="s">
        <v>64</v>
      </c>
      <c r="Q3863" t="s">
        <v>71</v>
      </c>
      <c r="R3863" t="s">
        <v>72</v>
      </c>
      <c r="S3863" t="s">
        <v>73</v>
      </c>
      <c r="T3863">
        <v>1</v>
      </c>
      <c r="U3863">
        <v>72</v>
      </c>
      <c r="V3863">
        <v>1</v>
      </c>
      <c r="W3863" t="s">
        <v>124</v>
      </c>
      <c r="X3863" t="s">
        <v>1238</v>
      </c>
      <c r="Y3863" t="s">
        <v>1203</v>
      </c>
      <c r="Z3863" t="s">
        <v>124</v>
      </c>
      <c r="AA3863" t="s">
        <v>78</v>
      </c>
      <c r="AB3863">
        <v>30</v>
      </c>
      <c r="AC3863">
        <v>23</v>
      </c>
      <c r="AD3863">
        <v>7</v>
      </c>
      <c r="AE3863" t="s">
        <v>79</v>
      </c>
      <c r="AF3863" t="s">
        <v>80</v>
      </c>
      <c r="AG3863" t="s">
        <v>81</v>
      </c>
      <c r="AH3863" t="s">
        <v>83</v>
      </c>
      <c r="AI3863" t="s">
        <v>82</v>
      </c>
      <c r="AJ3863" t="s">
        <v>83</v>
      </c>
      <c r="AK3863" t="s">
        <v>83</v>
      </c>
      <c r="AL3863" t="s">
        <v>83</v>
      </c>
      <c r="AM3863" t="s">
        <v>83</v>
      </c>
      <c r="AN3863" t="s">
        <v>83</v>
      </c>
      <c r="AO3863">
        <v>1400</v>
      </c>
      <c r="AP3863">
        <v>1529</v>
      </c>
      <c r="AQ3863">
        <v>1</v>
      </c>
      <c r="AR3863" t="s">
        <v>1255</v>
      </c>
      <c r="AS3863" t="s">
        <v>1256</v>
      </c>
      <c r="AT3863" t="s">
        <v>2548</v>
      </c>
      <c r="AU3863" t="s">
        <v>87</v>
      </c>
      <c r="AV3863" t="s">
        <v>72</v>
      </c>
      <c r="AW3863" t="s">
        <v>2969</v>
      </c>
      <c r="AX3863" t="s">
        <v>2970</v>
      </c>
      <c r="AY3863">
        <v>72</v>
      </c>
      <c r="AZ3863" t="s">
        <v>90</v>
      </c>
      <c r="BA3863" t="s">
        <v>219</v>
      </c>
      <c r="BB3863" t="s">
        <v>83</v>
      </c>
      <c r="BC3863" t="s">
        <v>92</v>
      </c>
      <c r="BD3863" t="s">
        <v>129</v>
      </c>
      <c r="BE3863" t="s">
        <v>94</v>
      </c>
      <c r="BF3863" t="s">
        <v>95</v>
      </c>
      <c r="BG3863">
        <v>100</v>
      </c>
      <c r="BH3863" t="s">
        <v>78</v>
      </c>
      <c r="BI3863" t="s">
        <v>96</v>
      </c>
      <c r="BJ3863">
        <v>100</v>
      </c>
    </row>
    <row r="3864" spans="1:62" x14ac:dyDescent="0.3">
      <c r="A3864">
        <v>202510</v>
      </c>
      <c r="B3864" t="s">
        <v>1127</v>
      </c>
      <c r="C3864" t="s">
        <v>1128</v>
      </c>
      <c r="D3864" t="s">
        <v>64</v>
      </c>
      <c r="E3864" t="s">
        <v>569</v>
      </c>
      <c r="F3864" t="s">
        <v>1129</v>
      </c>
      <c r="G3864">
        <v>201810</v>
      </c>
      <c r="H3864">
        <v>90</v>
      </c>
      <c r="I3864">
        <v>12627</v>
      </c>
      <c r="K3864">
        <v>72</v>
      </c>
      <c r="L3864" t="s">
        <v>3000</v>
      </c>
      <c r="M3864">
        <v>903</v>
      </c>
      <c r="N3864" t="s">
        <v>3006</v>
      </c>
      <c r="O3864" t="s">
        <v>526</v>
      </c>
      <c r="P3864" t="s">
        <v>64</v>
      </c>
      <c r="Q3864" t="s">
        <v>71</v>
      </c>
      <c r="R3864" t="s">
        <v>72</v>
      </c>
      <c r="S3864" t="s">
        <v>73</v>
      </c>
      <c r="T3864">
        <v>1</v>
      </c>
      <c r="U3864">
        <v>72</v>
      </c>
      <c r="V3864">
        <v>1</v>
      </c>
      <c r="W3864" t="s">
        <v>124</v>
      </c>
      <c r="X3864" t="s">
        <v>75</v>
      </c>
      <c r="Y3864" t="s">
        <v>1203</v>
      </c>
      <c r="Z3864" t="s">
        <v>124</v>
      </c>
      <c r="AA3864" t="s">
        <v>78</v>
      </c>
      <c r="AB3864">
        <v>18</v>
      </c>
      <c r="AC3864">
        <v>17</v>
      </c>
      <c r="AD3864">
        <v>1</v>
      </c>
      <c r="AE3864" t="s">
        <v>79</v>
      </c>
      <c r="AF3864" t="s">
        <v>80</v>
      </c>
      <c r="AG3864" t="s">
        <v>81</v>
      </c>
      <c r="AH3864" t="s">
        <v>83</v>
      </c>
      <c r="AI3864" t="s">
        <v>83</v>
      </c>
      <c r="AJ3864" t="s">
        <v>82</v>
      </c>
      <c r="AK3864" t="s">
        <v>83</v>
      </c>
      <c r="AL3864" t="s">
        <v>83</v>
      </c>
      <c r="AM3864" t="s">
        <v>83</v>
      </c>
      <c r="AN3864" t="s">
        <v>83</v>
      </c>
      <c r="AO3864">
        <v>930</v>
      </c>
      <c r="AP3864">
        <v>1059</v>
      </c>
      <c r="AQ3864">
        <v>1</v>
      </c>
      <c r="AR3864" t="s">
        <v>1255</v>
      </c>
      <c r="AS3864" t="s">
        <v>1256</v>
      </c>
      <c r="AT3864" t="s">
        <v>1257</v>
      </c>
      <c r="AU3864" t="s">
        <v>1258</v>
      </c>
      <c r="AV3864" t="s">
        <v>72</v>
      </c>
      <c r="AW3864" t="s">
        <v>2952</v>
      </c>
      <c r="AX3864" t="s">
        <v>2953</v>
      </c>
      <c r="AY3864">
        <v>72</v>
      </c>
      <c r="AZ3864" t="s">
        <v>90</v>
      </c>
      <c r="BA3864" t="s">
        <v>219</v>
      </c>
      <c r="BB3864" t="s">
        <v>83</v>
      </c>
      <c r="BC3864" t="s">
        <v>92</v>
      </c>
      <c r="BD3864" t="s">
        <v>129</v>
      </c>
      <c r="BE3864" t="s">
        <v>94</v>
      </c>
      <c r="BF3864" t="s">
        <v>586</v>
      </c>
      <c r="BG3864">
        <v>100</v>
      </c>
      <c r="BH3864" t="s">
        <v>78</v>
      </c>
      <c r="BI3864" t="s">
        <v>96</v>
      </c>
      <c r="BJ3864">
        <v>100</v>
      </c>
    </row>
    <row r="3865" spans="1:62" x14ac:dyDescent="0.3">
      <c r="A3865">
        <v>202510</v>
      </c>
      <c r="B3865" t="s">
        <v>1127</v>
      </c>
      <c r="C3865" t="s">
        <v>1128</v>
      </c>
      <c r="D3865" t="s">
        <v>64</v>
      </c>
      <c r="E3865" t="s">
        <v>569</v>
      </c>
      <c r="F3865" t="s">
        <v>1129</v>
      </c>
      <c r="G3865">
        <v>201810</v>
      </c>
      <c r="H3865">
        <v>90</v>
      </c>
      <c r="I3865">
        <v>12627</v>
      </c>
      <c r="K3865">
        <v>72</v>
      </c>
      <c r="L3865" t="s">
        <v>3000</v>
      </c>
      <c r="M3865">
        <v>903</v>
      </c>
      <c r="N3865" t="s">
        <v>3006</v>
      </c>
      <c r="O3865" t="s">
        <v>526</v>
      </c>
      <c r="P3865" t="s">
        <v>64</v>
      </c>
      <c r="Q3865" t="s">
        <v>71</v>
      </c>
      <c r="R3865" t="s">
        <v>72</v>
      </c>
      <c r="S3865" t="s">
        <v>73</v>
      </c>
      <c r="T3865">
        <v>1</v>
      </c>
      <c r="U3865">
        <v>72</v>
      </c>
      <c r="V3865">
        <v>1</v>
      </c>
      <c r="W3865" t="s">
        <v>124</v>
      </c>
      <c r="X3865" t="s">
        <v>75</v>
      </c>
      <c r="Y3865" t="s">
        <v>1203</v>
      </c>
      <c r="Z3865" t="s">
        <v>124</v>
      </c>
      <c r="AA3865" t="s">
        <v>78</v>
      </c>
      <c r="AB3865">
        <v>18</v>
      </c>
      <c r="AC3865">
        <v>17</v>
      </c>
      <c r="AD3865">
        <v>1</v>
      </c>
      <c r="AE3865" t="s">
        <v>79</v>
      </c>
      <c r="AF3865" t="s">
        <v>80</v>
      </c>
      <c r="AG3865" t="s">
        <v>81</v>
      </c>
      <c r="AH3865" t="s">
        <v>83</v>
      </c>
      <c r="AI3865" t="s">
        <v>83</v>
      </c>
      <c r="AJ3865" t="s">
        <v>83</v>
      </c>
      <c r="AK3865" t="s">
        <v>82</v>
      </c>
      <c r="AL3865" t="s">
        <v>83</v>
      </c>
      <c r="AM3865" t="s">
        <v>83</v>
      </c>
      <c r="AN3865" t="s">
        <v>83</v>
      </c>
      <c r="AO3865">
        <v>1400</v>
      </c>
      <c r="AP3865">
        <v>1529</v>
      </c>
      <c r="AQ3865">
        <v>1</v>
      </c>
      <c r="AR3865" t="s">
        <v>1255</v>
      </c>
      <c r="AS3865" t="s">
        <v>1256</v>
      </c>
      <c r="AT3865" t="s">
        <v>2548</v>
      </c>
      <c r="AU3865" t="s">
        <v>87</v>
      </c>
      <c r="AV3865" t="s">
        <v>72</v>
      </c>
      <c r="AW3865" t="s">
        <v>2952</v>
      </c>
      <c r="AX3865" t="s">
        <v>2953</v>
      </c>
      <c r="AY3865">
        <v>72</v>
      </c>
      <c r="AZ3865" t="s">
        <v>90</v>
      </c>
      <c r="BA3865" t="s">
        <v>219</v>
      </c>
      <c r="BB3865" t="s">
        <v>83</v>
      </c>
      <c r="BC3865" t="s">
        <v>92</v>
      </c>
      <c r="BD3865" t="s">
        <v>129</v>
      </c>
      <c r="BE3865" t="s">
        <v>94</v>
      </c>
      <c r="BF3865" t="s">
        <v>586</v>
      </c>
      <c r="BG3865">
        <v>100</v>
      </c>
      <c r="BH3865" t="s">
        <v>78</v>
      </c>
      <c r="BI3865" t="s">
        <v>96</v>
      </c>
      <c r="BJ3865">
        <v>100</v>
      </c>
    </row>
    <row r="3866" spans="1:62" x14ac:dyDescent="0.3">
      <c r="A3866">
        <v>202510</v>
      </c>
      <c r="B3866" t="s">
        <v>1127</v>
      </c>
      <c r="C3866" t="s">
        <v>1128</v>
      </c>
      <c r="D3866" t="s">
        <v>64</v>
      </c>
      <c r="E3866" t="s">
        <v>569</v>
      </c>
      <c r="F3866" t="s">
        <v>1129</v>
      </c>
      <c r="G3866">
        <v>201810</v>
      </c>
      <c r="H3866">
        <v>90</v>
      </c>
      <c r="I3866">
        <v>12628</v>
      </c>
      <c r="K3866">
        <v>72</v>
      </c>
      <c r="L3866" t="s">
        <v>3000</v>
      </c>
      <c r="M3866">
        <v>903</v>
      </c>
      <c r="N3866" t="s">
        <v>3006</v>
      </c>
      <c r="O3866" t="s">
        <v>596</v>
      </c>
      <c r="P3866" t="s">
        <v>64</v>
      </c>
      <c r="Q3866" t="s">
        <v>71</v>
      </c>
      <c r="R3866" t="s">
        <v>72</v>
      </c>
      <c r="S3866" t="s">
        <v>73</v>
      </c>
      <c r="T3866">
        <v>1</v>
      </c>
      <c r="U3866">
        <v>72</v>
      </c>
      <c r="V3866">
        <v>1</v>
      </c>
      <c r="W3866" t="s">
        <v>124</v>
      </c>
      <c r="X3866" t="s">
        <v>75</v>
      </c>
      <c r="Y3866" t="s">
        <v>1203</v>
      </c>
      <c r="Z3866" t="s">
        <v>124</v>
      </c>
      <c r="AA3866" t="s">
        <v>78</v>
      </c>
      <c r="AB3866">
        <v>18</v>
      </c>
      <c r="AC3866">
        <v>7</v>
      </c>
      <c r="AD3866">
        <v>11</v>
      </c>
      <c r="AE3866" t="s">
        <v>79</v>
      </c>
      <c r="AF3866" t="s">
        <v>80</v>
      </c>
      <c r="AG3866" t="s">
        <v>81</v>
      </c>
      <c r="AH3866" t="s">
        <v>83</v>
      </c>
      <c r="AI3866" t="s">
        <v>83</v>
      </c>
      <c r="AJ3866" t="s">
        <v>83</v>
      </c>
      <c r="AK3866" t="s">
        <v>82</v>
      </c>
      <c r="AL3866" t="s">
        <v>83</v>
      </c>
      <c r="AM3866" t="s">
        <v>83</v>
      </c>
      <c r="AN3866" t="s">
        <v>83</v>
      </c>
      <c r="AO3866">
        <v>930</v>
      </c>
      <c r="AP3866">
        <v>1059</v>
      </c>
      <c r="AQ3866">
        <v>1</v>
      </c>
      <c r="AR3866" t="s">
        <v>1255</v>
      </c>
      <c r="AS3866" t="s">
        <v>1256</v>
      </c>
      <c r="AT3866" t="s">
        <v>1984</v>
      </c>
      <c r="AU3866" t="s">
        <v>87</v>
      </c>
      <c r="AV3866" t="s">
        <v>72</v>
      </c>
      <c r="AW3866" t="s">
        <v>2952</v>
      </c>
      <c r="AX3866" t="s">
        <v>2953</v>
      </c>
      <c r="AY3866">
        <v>72</v>
      </c>
      <c r="AZ3866" t="s">
        <v>90</v>
      </c>
      <c r="BA3866" t="s">
        <v>219</v>
      </c>
      <c r="BB3866" t="s">
        <v>83</v>
      </c>
      <c r="BC3866" t="s">
        <v>92</v>
      </c>
      <c r="BD3866" t="s">
        <v>129</v>
      </c>
      <c r="BE3866" t="s">
        <v>94</v>
      </c>
      <c r="BF3866" t="s">
        <v>586</v>
      </c>
      <c r="BG3866">
        <v>100</v>
      </c>
      <c r="BH3866" t="s">
        <v>78</v>
      </c>
      <c r="BI3866" t="s">
        <v>96</v>
      </c>
      <c r="BJ3866">
        <v>100</v>
      </c>
    </row>
    <row r="3867" spans="1:62" x14ac:dyDescent="0.3">
      <c r="A3867">
        <v>202510</v>
      </c>
      <c r="B3867" t="s">
        <v>1127</v>
      </c>
      <c r="C3867" t="s">
        <v>1128</v>
      </c>
      <c r="D3867" t="s">
        <v>64</v>
      </c>
      <c r="E3867" t="s">
        <v>569</v>
      </c>
      <c r="F3867" t="s">
        <v>1129</v>
      </c>
      <c r="G3867">
        <v>201810</v>
      </c>
      <c r="H3867">
        <v>90</v>
      </c>
      <c r="I3867">
        <v>12628</v>
      </c>
      <c r="K3867">
        <v>72</v>
      </c>
      <c r="L3867" t="s">
        <v>3000</v>
      </c>
      <c r="M3867">
        <v>903</v>
      </c>
      <c r="N3867" t="s">
        <v>3006</v>
      </c>
      <c r="O3867" t="s">
        <v>596</v>
      </c>
      <c r="P3867" t="s">
        <v>64</v>
      </c>
      <c r="Q3867" t="s">
        <v>71</v>
      </c>
      <c r="R3867" t="s">
        <v>72</v>
      </c>
      <c r="S3867" t="s">
        <v>73</v>
      </c>
      <c r="T3867">
        <v>1</v>
      </c>
      <c r="U3867">
        <v>72</v>
      </c>
      <c r="V3867">
        <v>1</v>
      </c>
      <c r="W3867" t="s">
        <v>124</v>
      </c>
      <c r="X3867" t="s">
        <v>75</v>
      </c>
      <c r="Y3867" t="s">
        <v>1203</v>
      </c>
      <c r="Z3867" t="s">
        <v>124</v>
      </c>
      <c r="AA3867" t="s">
        <v>78</v>
      </c>
      <c r="AB3867">
        <v>18</v>
      </c>
      <c r="AC3867">
        <v>7</v>
      </c>
      <c r="AD3867">
        <v>11</v>
      </c>
      <c r="AE3867" t="s">
        <v>79</v>
      </c>
      <c r="AF3867" t="s">
        <v>80</v>
      </c>
      <c r="AG3867" t="s">
        <v>81</v>
      </c>
      <c r="AH3867" t="s">
        <v>83</v>
      </c>
      <c r="AI3867" t="s">
        <v>83</v>
      </c>
      <c r="AJ3867" t="s">
        <v>82</v>
      </c>
      <c r="AK3867" t="s">
        <v>83</v>
      </c>
      <c r="AL3867" t="s">
        <v>83</v>
      </c>
      <c r="AM3867" t="s">
        <v>83</v>
      </c>
      <c r="AN3867" t="s">
        <v>83</v>
      </c>
      <c r="AO3867">
        <v>1100</v>
      </c>
      <c r="AP3867">
        <v>1229</v>
      </c>
      <c r="AQ3867">
        <v>1</v>
      </c>
      <c r="AR3867" t="s">
        <v>1255</v>
      </c>
      <c r="AS3867" t="s">
        <v>1256</v>
      </c>
      <c r="AT3867" t="s">
        <v>1257</v>
      </c>
      <c r="AU3867" t="s">
        <v>1258</v>
      </c>
      <c r="AV3867" t="s">
        <v>72</v>
      </c>
      <c r="AW3867" t="s">
        <v>2952</v>
      </c>
      <c r="AX3867" t="s">
        <v>2953</v>
      </c>
      <c r="AY3867">
        <v>72</v>
      </c>
      <c r="AZ3867" t="s">
        <v>90</v>
      </c>
      <c r="BA3867" t="s">
        <v>219</v>
      </c>
      <c r="BB3867" t="s">
        <v>83</v>
      </c>
      <c r="BC3867" t="s">
        <v>92</v>
      </c>
      <c r="BD3867" t="s">
        <v>129</v>
      </c>
      <c r="BE3867" t="s">
        <v>94</v>
      </c>
      <c r="BF3867" t="s">
        <v>586</v>
      </c>
      <c r="BG3867">
        <v>100</v>
      </c>
      <c r="BH3867" t="s">
        <v>78</v>
      </c>
      <c r="BI3867" t="s">
        <v>96</v>
      </c>
      <c r="BJ3867">
        <v>100</v>
      </c>
    </row>
    <row r="3868" spans="1:62" x14ac:dyDescent="0.3">
      <c r="A3868">
        <v>202510</v>
      </c>
      <c r="B3868" t="s">
        <v>1127</v>
      </c>
      <c r="C3868" t="s">
        <v>1128</v>
      </c>
      <c r="D3868" t="s">
        <v>64</v>
      </c>
      <c r="E3868" t="s">
        <v>569</v>
      </c>
      <c r="F3868" t="s">
        <v>1129</v>
      </c>
      <c r="G3868">
        <v>201810</v>
      </c>
      <c r="H3868">
        <v>110</v>
      </c>
      <c r="I3868">
        <v>12629</v>
      </c>
      <c r="K3868">
        <v>72</v>
      </c>
      <c r="L3868" t="s">
        <v>3000</v>
      </c>
      <c r="M3868">
        <v>1101</v>
      </c>
      <c r="N3868" t="s">
        <v>2887</v>
      </c>
      <c r="O3868" t="s">
        <v>526</v>
      </c>
      <c r="P3868" t="s">
        <v>64</v>
      </c>
      <c r="Q3868" t="s">
        <v>71</v>
      </c>
      <c r="R3868" t="s">
        <v>72</v>
      </c>
      <c r="S3868" t="s">
        <v>73</v>
      </c>
      <c r="T3868">
        <v>1</v>
      </c>
      <c r="U3868">
        <v>72</v>
      </c>
      <c r="V3868">
        <v>1</v>
      </c>
      <c r="W3868" t="s">
        <v>124</v>
      </c>
      <c r="X3868" t="s">
        <v>75</v>
      </c>
      <c r="Y3868" t="s">
        <v>1203</v>
      </c>
      <c r="Z3868" t="s">
        <v>124</v>
      </c>
      <c r="AA3868" t="s">
        <v>78</v>
      </c>
      <c r="AB3868">
        <v>20</v>
      </c>
      <c r="AC3868">
        <v>19</v>
      </c>
      <c r="AD3868">
        <v>1</v>
      </c>
      <c r="AE3868" t="s">
        <v>79</v>
      </c>
      <c r="AF3868" t="s">
        <v>80</v>
      </c>
      <c r="AG3868" t="s">
        <v>81</v>
      </c>
      <c r="AH3868" t="s">
        <v>83</v>
      </c>
      <c r="AI3868" t="s">
        <v>82</v>
      </c>
      <c r="AJ3868" t="s">
        <v>83</v>
      </c>
      <c r="AK3868" t="s">
        <v>83</v>
      </c>
      <c r="AL3868" t="s">
        <v>83</v>
      </c>
      <c r="AM3868" t="s">
        <v>83</v>
      </c>
      <c r="AN3868" t="s">
        <v>83</v>
      </c>
      <c r="AO3868">
        <v>1400</v>
      </c>
      <c r="AP3868">
        <v>1529</v>
      </c>
      <c r="AQ3868">
        <v>1</v>
      </c>
      <c r="AR3868" t="s">
        <v>2664</v>
      </c>
      <c r="AS3868" t="s">
        <v>2665</v>
      </c>
      <c r="AT3868" t="s">
        <v>2199</v>
      </c>
      <c r="AU3868" t="s">
        <v>2196</v>
      </c>
      <c r="AV3868" t="s">
        <v>72</v>
      </c>
      <c r="AW3868" t="s">
        <v>2952</v>
      </c>
      <c r="AX3868" t="s">
        <v>2953</v>
      </c>
      <c r="AY3868">
        <v>72</v>
      </c>
      <c r="AZ3868" t="s">
        <v>90</v>
      </c>
      <c r="BA3868" t="s">
        <v>219</v>
      </c>
      <c r="BB3868" t="s">
        <v>83</v>
      </c>
      <c r="BC3868" t="s">
        <v>92</v>
      </c>
      <c r="BD3868" t="s">
        <v>129</v>
      </c>
      <c r="BE3868" t="s">
        <v>94</v>
      </c>
      <c r="BF3868" t="s">
        <v>586</v>
      </c>
      <c r="BG3868">
        <v>100</v>
      </c>
      <c r="BH3868" t="s">
        <v>78</v>
      </c>
      <c r="BI3868" t="s">
        <v>96</v>
      </c>
      <c r="BJ3868">
        <v>100</v>
      </c>
    </row>
    <row r="3869" spans="1:62" x14ac:dyDescent="0.3">
      <c r="A3869">
        <v>202510</v>
      </c>
      <c r="B3869" t="s">
        <v>1127</v>
      </c>
      <c r="C3869" t="s">
        <v>1128</v>
      </c>
      <c r="D3869" t="s">
        <v>64</v>
      </c>
      <c r="E3869" t="s">
        <v>569</v>
      </c>
      <c r="F3869" t="s">
        <v>1129</v>
      </c>
      <c r="G3869">
        <v>201810</v>
      </c>
      <c r="H3869">
        <v>110</v>
      </c>
      <c r="I3869">
        <v>12629</v>
      </c>
      <c r="K3869">
        <v>72</v>
      </c>
      <c r="L3869" t="s">
        <v>3000</v>
      </c>
      <c r="M3869">
        <v>1101</v>
      </c>
      <c r="N3869" t="s">
        <v>2887</v>
      </c>
      <c r="O3869" t="s">
        <v>526</v>
      </c>
      <c r="P3869" t="s">
        <v>64</v>
      </c>
      <c r="Q3869" t="s">
        <v>71</v>
      </c>
      <c r="R3869" t="s">
        <v>72</v>
      </c>
      <c r="S3869" t="s">
        <v>73</v>
      </c>
      <c r="T3869">
        <v>1</v>
      </c>
      <c r="U3869">
        <v>72</v>
      </c>
      <c r="V3869">
        <v>1</v>
      </c>
      <c r="W3869" t="s">
        <v>124</v>
      </c>
      <c r="X3869" t="s">
        <v>75</v>
      </c>
      <c r="Y3869" t="s">
        <v>1203</v>
      </c>
      <c r="Z3869" t="s">
        <v>124</v>
      </c>
      <c r="AA3869" t="s">
        <v>78</v>
      </c>
      <c r="AB3869">
        <v>20</v>
      </c>
      <c r="AC3869">
        <v>19</v>
      </c>
      <c r="AD3869">
        <v>1</v>
      </c>
      <c r="AE3869" t="s">
        <v>79</v>
      </c>
      <c r="AF3869" t="s">
        <v>80</v>
      </c>
      <c r="AG3869" t="s">
        <v>81</v>
      </c>
      <c r="AH3869" t="s">
        <v>83</v>
      </c>
      <c r="AI3869" t="s">
        <v>82</v>
      </c>
      <c r="AJ3869" t="s">
        <v>83</v>
      </c>
      <c r="AK3869" t="s">
        <v>83</v>
      </c>
      <c r="AL3869" t="s">
        <v>83</v>
      </c>
      <c r="AM3869" t="s">
        <v>83</v>
      </c>
      <c r="AN3869" t="s">
        <v>83</v>
      </c>
      <c r="AO3869">
        <v>1100</v>
      </c>
      <c r="AP3869">
        <v>1229</v>
      </c>
      <c r="AQ3869">
        <v>1</v>
      </c>
      <c r="AR3869" t="s">
        <v>2664</v>
      </c>
      <c r="AS3869" t="s">
        <v>2665</v>
      </c>
      <c r="AT3869" t="s">
        <v>2199</v>
      </c>
      <c r="AU3869" t="s">
        <v>2196</v>
      </c>
      <c r="AV3869" t="s">
        <v>72</v>
      </c>
      <c r="AW3869" t="s">
        <v>2952</v>
      </c>
      <c r="AX3869" t="s">
        <v>2953</v>
      </c>
      <c r="AY3869">
        <v>72</v>
      </c>
      <c r="AZ3869" t="s">
        <v>90</v>
      </c>
      <c r="BA3869" t="s">
        <v>219</v>
      </c>
      <c r="BB3869" t="s">
        <v>83</v>
      </c>
      <c r="BC3869" t="s">
        <v>92</v>
      </c>
      <c r="BD3869" t="s">
        <v>129</v>
      </c>
      <c r="BE3869" t="s">
        <v>94</v>
      </c>
      <c r="BF3869" t="s">
        <v>586</v>
      </c>
      <c r="BG3869">
        <v>100</v>
      </c>
      <c r="BH3869" t="s">
        <v>78</v>
      </c>
      <c r="BI3869" t="s">
        <v>96</v>
      </c>
      <c r="BJ3869">
        <v>100</v>
      </c>
    </row>
    <row r="3870" spans="1:62" x14ac:dyDescent="0.3">
      <c r="A3870">
        <v>202510</v>
      </c>
      <c r="B3870" t="s">
        <v>1127</v>
      </c>
      <c r="C3870" t="s">
        <v>1128</v>
      </c>
      <c r="D3870" t="s">
        <v>64</v>
      </c>
      <c r="E3870" t="s">
        <v>569</v>
      </c>
      <c r="F3870" t="s">
        <v>1129</v>
      </c>
      <c r="G3870">
        <v>201810</v>
      </c>
      <c r="H3870">
        <v>110</v>
      </c>
      <c r="I3870">
        <v>12630</v>
      </c>
      <c r="K3870">
        <v>72</v>
      </c>
      <c r="L3870" t="s">
        <v>3000</v>
      </c>
      <c r="M3870">
        <v>1101</v>
      </c>
      <c r="N3870" t="s">
        <v>2887</v>
      </c>
      <c r="O3870" t="s">
        <v>596</v>
      </c>
      <c r="P3870" t="s">
        <v>64</v>
      </c>
      <c r="Q3870" t="s">
        <v>71</v>
      </c>
      <c r="R3870" t="s">
        <v>72</v>
      </c>
      <c r="S3870" t="s">
        <v>73</v>
      </c>
      <c r="T3870">
        <v>1</v>
      </c>
      <c r="U3870">
        <v>72</v>
      </c>
      <c r="V3870">
        <v>1</v>
      </c>
      <c r="W3870" t="s">
        <v>124</v>
      </c>
      <c r="X3870" t="s">
        <v>256</v>
      </c>
      <c r="Y3870" t="s">
        <v>1203</v>
      </c>
      <c r="Z3870" t="s">
        <v>124</v>
      </c>
      <c r="AA3870" t="s">
        <v>78</v>
      </c>
      <c r="AB3870">
        <v>20</v>
      </c>
      <c r="AC3870">
        <v>20</v>
      </c>
      <c r="AD3870">
        <v>0</v>
      </c>
      <c r="AE3870" t="s">
        <v>79</v>
      </c>
      <c r="AF3870" t="s">
        <v>80</v>
      </c>
      <c r="AG3870" t="s">
        <v>81</v>
      </c>
      <c r="AH3870" t="s">
        <v>82</v>
      </c>
      <c r="AI3870" t="s">
        <v>83</v>
      </c>
      <c r="AJ3870" t="s">
        <v>83</v>
      </c>
      <c r="AK3870" t="s">
        <v>83</v>
      </c>
      <c r="AL3870" t="s">
        <v>83</v>
      </c>
      <c r="AM3870" t="s">
        <v>83</v>
      </c>
      <c r="AN3870" t="s">
        <v>83</v>
      </c>
      <c r="AO3870">
        <v>1400</v>
      </c>
      <c r="AP3870">
        <v>1529</v>
      </c>
      <c r="AQ3870">
        <v>1</v>
      </c>
      <c r="AR3870" t="s">
        <v>2664</v>
      </c>
      <c r="AS3870" t="s">
        <v>2665</v>
      </c>
      <c r="AT3870" t="s">
        <v>2199</v>
      </c>
      <c r="AU3870" t="s">
        <v>2196</v>
      </c>
      <c r="AV3870" t="s">
        <v>72</v>
      </c>
      <c r="AW3870" t="s">
        <v>2952</v>
      </c>
      <c r="AX3870" t="s">
        <v>2953</v>
      </c>
      <c r="AY3870">
        <v>72</v>
      </c>
      <c r="AZ3870" t="s">
        <v>90</v>
      </c>
      <c r="BA3870" t="s">
        <v>219</v>
      </c>
      <c r="BB3870" t="s">
        <v>83</v>
      </c>
      <c r="BC3870" t="s">
        <v>92</v>
      </c>
      <c r="BD3870" t="s">
        <v>129</v>
      </c>
      <c r="BE3870" t="s">
        <v>94</v>
      </c>
      <c r="BF3870" t="s">
        <v>586</v>
      </c>
      <c r="BG3870">
        <v>100</v>
      </c>
      <c r="BH3870" t="s">
        <v>78</v>
      </c>
      <c r="BI3870" t="s">
        <v>96</v>
      </c>
      <c r="BJ3870">
        <v>100</v>
      </c>
    </row>
    <row r="3871" spans="1:62" x14ac:dyDescent="0.3">
      <c r="A3871">
        <v>202510</v>
      </c>
      <c r="B3871" t="s">
        <v>1127</v>
      </c>
      <c r="C3871" t="s">
        <v>1128</v>
      </c>
      <c r="D3871" t="s">
        <v>64</v>
      </c>
      <c r="E3871" t="s">
        <v>569</v>
      </c>
      <c r="F3871" t="s">
        <v>1129</v>
      </c>
      <c r="G3871">
        <v>201810</v>
      </c>
      <c r="H3871">
        <v>110</v>
      </c>
      <c r="I3871">
        <v>12630</v>
      </c>
      <c r="K3871">
        <v>72</v>
      </c>
      <c r="L3871" t="s">
        <v>3000</v>
      </c>
      <c r="M3871">
        <v>1101</v>
      </c>
      <c r="N3871" t="s">
        <v>2887</v>
      </c>
      <c r="O3871" t="s">
        <v>596</v>
      </c>
      <c r="P3871" t="s">
        <v>64</v>
      </c>
      <c r="Q3871" t="s">
        <v>71</v>
      </c>
      <c r="R3871" t="s">
        <v>72</v>
      </c>
      <c r="S3871" t="s">
        <v>73</v>
      </c>
      <c r="T3871">
        <v>1</v>
      </c>
      <c r="U3871">
        <v>72</v>
      </c>
      <c r="V3871">
        <v>1</v>
      </c>
      <c r="W3871" t="s">
        <v>124</v>
      </c>
      <c r="X3871" t="s">
        <v>256</v>
      </c>
      <c r="Y3871" t="s">
        <v>1203</v>
      </c>
      <c r="Z3871" t="s">
        <v>124</v>
      </c>
      <c r="AA3871" t="s">
        <v>78</v>
      </c>
      <c r="AB3871">
        <v>20</v>
      </c>
      <c r="AC3871">
        <v>20</v>
      </c>
      <c r="AD3871">
        <v>0</v>
      </c>
      <c r="AE3871" t="s">
        <v>79</v>
      </c>
      <c r="AF3871" t="s">
        <v>80</v>
      </c>
      <c r="AG3871" t="s">
        <v>81</v>
      </c>
      <c r="AH3871" t="s">
        <v>82</v>
      </c>
      <c r="AI3871" t="s">
        <v>83</v>
      </c>
      <c r="AJ3871" t="s">
        <v>83</v>
      </c>
      <c r="AK3871" t="s">
        <v>83</v>
      </c>
      <c r="AL3871" t="s">
        <v>83</v>
      </c>
      <c r="AM3871" t="s">
        <v>83</v>
      </c>
      <c r="AN3871" t="s">
        <v>83</v>
      </c>
      <c r="AO3871">
        <v>1530</v>
      </c>
      <c r="AP3871">
        <v>1659</v>
      </c>
      <c r="AQ3871">
        <v>1</v>
      </c>
      <c r="AR3871" t="s">
        <v>2664</v>
      </c>
      <c r="AS3871" t="s">
        <v>2665</v>
      </c>
      <c r="AT3871" t="s">
        <v>2199</v>
      </c>
      <c r="AU3871" t="s">
        <v>2196</v>
      </c>
      <c r="AV3871" t="s">
        <v>72</v>
      </c>
      <c r="AW3871" t="s">
        <v>2952</v>
      </c>
      <c r="AX3871" t="s">
        <v>2953</v>
      </c>
      <c r="AY3871">
        <v>72</v>
      </c>
      <c r="AZ3871" t="s">
        <v>90</v>
      </c>
      <c r="BA3871" t="s">
        <v>219</v>
      </c>
      <c r="BB3871" t="s">
        <v>83</v>
      </c>
      <c r="BC3871" t="s">
        <v>92</v>
      </c>
      <c r="BD3871" t="s">
        <v>129</v>
      </c>
      <c r="BE3871" t="s">
        <v>94</v>
      </c>
      <c r="BF3871" t="s">
        <v>586</v>
      </c>
      <c r="BG3871">
        <v>100</v>
      </c>
      <c r="BH3871" t="s">
        <v>78</v>
      </c>
      <c r="BI3871" t="s">
        <v>96</v>
      </c>
      <c r="BJ3871">
        <v>100</v>
      </c>
    </row>
    <row r="3872" spans="1:62" x14ac:dyDescent="0.3">
      <c r="A3872">
        <v>202510</v>
      </c>
      <c r="B3872" t="s">
        <v>676</v>
      </c>
      <c r="C3872" t="s">
        <v>677</v>
      </c>
      <c r="D3872" t="s">
        <v>64</v>
      </c>
      <c r="E3872" t="s">
        <v>65</v>
      </c>
      <c r="F3872" t="s">
        <v>678</v>
      </c>
      <c r="G3872">
        <v>201810</v>
      </c>
      <c r="H3872">
        <v>70</v>
      </c>
      <c r="I3872">
        <v>12631</v>
      </c>
      <c r="K3872">
        <v>30</v>
      </c>
      <c r="L3872" t="s">
        <v>689</v>
      </c>
      <c r="M3872">
        <v>706</v>
      </c>
      <c r="N3872" t="s">
        <v>3007</v>
      </c>
      <c r="O3872" t="s">
        <v>69</v>
      </c>
      <c r="P3872" t="s">
        <v>70</v>
      </c>
      <c r="Q3872" t="s">
        <v>71</v>
      </c>
      <c r="R3872" t="s">
        <v>2578</v>
      </c>
      <c r="S3872" t="s">
        <v>73</v>
      </c>
      <c r="T3872">
        <v>1</v>
      </c>
      <c r="U3872">
        <v>72</v>
      </c>
      <c r="V3872">
        <v>1</v>
      </c>
      <c r="W3872" t="s">
        <v>124</v>
      </c>
      <c r="X3872" t="s">
        <v>139</v>
      </c>
      <c r="Y3872" t="s">
        <v>1384</v>
      </c>
      <c r="Z3872" t="s">
        <v>124</v>
      </c>
      <c r="AA3872" t="s">
        <v>78</v>
      </c>
      <c r="AB3872">
        <v>84</v>
      </c>
      <c r="AC3872">
        <v>0</v>
      </c>
      <c r="AD3872">
        <v>84</v>
      </c>
      <c r="AE3872" t="s">
        <v>79</v>
      </c>
      <c r="AF3872" t="s">
        <v>80</v>
      </c>
      <c r="AG3872" t="s">
        <v>81</v>
      </c>
      <c r="AH3872" t="s">
        <v>83</v>
      </c>
      <c r="AI3872" t="s">
        <v>83</v>
      </c>
      <c r="AJ3872" t="s">
        <v>83</v>
      </c>
      <c r="AK3872" t="s">
        <v>83</v>
      </c>
      <c r="AL3872" t="s">
        <v>83</v>
      </c>
      <c r="AM3872" t="s">
        <v>83</v>
      </c>
      <c r="AN3872" t="s">
        <v>83</v>
      </c>
      <c r="AQ3872">
        <v>1</v>
      </c>
      <c r="AR3872" t="s">
        <v>124</v>
      </c>
      <c r="AS3872" t="s">
        <v>124</v>
      </c>
      <c r="AT3872" t="s">
        <v>124</v>
      </c>
      <c r="AU3872" t="s">
        <v>124</v>
      </c>
      <c r="AV3872" t="s">
        <v>2578</v>
      </c>
      <c r="AW3872" t="s">
        <v>2914</v>
      </c>
      <c r="AX3872" t="s">
        <v>2915</v>
      </c>
      <c r="AY3872">
        <v>30</v>
      </c>
      <c r="AZ3872" t="s">
        <v>90</v>
      </c>
      <c r="BA3872" t="s">
        <v>115</v>
      </c>
      <c r="BB3872" t="s">
        <v>124</v>
      </c>
      <c r="BC3872" t="s">
        <v>92</v>
      </c>
      <c r="BD3872" t="s">
        <v>93</v>
      </c>
      <c r="BE3872" t="s">
        <v>94</v>
      </c>
      <c r="BF3872" t="s">
        <v>116</v>
      </c>
      <c r="BG3872">
        <v>100</v>
      </c>
      <c r="BH3872" t="s">
        <v>78</v>
      </c>
      <c r="BI3872" t="s">
        <v>96</v>
      </c>
      <c r="BJ3872">
        <v>100</v>
      </c>
    </row>
    <row r="3873" spans="1:62" x14ac:dyDescent="0.3">
      <c r="A3873">
        <v>202510</v>
      </c>
      <c r="B3873" t="s">
        <v>1127</v>
      </c>
      <c r="C3873" t="s">
        <v>1128</v>
      </c>
      <c r="D3873" t="s">
        <v>64</v>
      </c>
      <c r="E3873" t="s">
        <v>569</v>
      </c>
      <c r="F3873" t="s">
        <v>1129</v>
      </c>
      <c r="G3873">
        <v>201810</v>
      </c>
      <c r="H3873">
        <v>110</v>
      </c>
      <c r="I3873">
        <v>12632</v>
      </c>
      <c r="K3873">
        <v>1</v>
      </c>
      <c r="L3873" t="s">
        <v>3000</v>
      </c>
      <c r="M3873">
        <v>1102</v>
      </c>
      <c r="N3873" t="s">
        <v>2673</v>
      </c>
      <c r="O3873" t="s">
        <v>526</v>
      </c>
      <c r="P3873" t="s">
        <v>64</v>
      </c>
      <c r="Q3873" t="s">
        <v>71</v>
      </c>
      <c r="R3873" t="s">
        <v>260</v>
      </c>
      <c r="S3873" t="s">
        <v>73</v>
      </c>
      <c r="T3873">
        <v>1</v>
      </c>
      <c r="U3873">
        <v>315</v>
      </c>
      <c r="V3873">
        <v>1</v>
      </c>
      <c r="W3873" t="s">
        <v>124</v>
      </c>
      <c r="X3873" t="s">
        <v>923</v>
      </c>
      <c r="Y3873" t="s">
        <v>1203</v>
      </c>
      <c r="Z3873" t="s">
        <v>124</v>
      </c>
      <c r="AA3873" t="s">
        <v>78</v>
      </c>
      <c r="AB3873">
        <v>10</v>
      </c>
      <c r="AC3873">
        <v>0</v>
      </c>
      <c r="AD3873">
        <v>10</v>
      </c>
      <c r="AE3873" t="s">
        <v>79</v>
      </c>
      <c r="AF3873" t="s">
        <v>80</v>
      </c>
      <c r="AG3873" t="s">
        <v>81</v>
      </c>
      <c r="AH3873" t="s">
        <v>83</v>
      </c>
      <c r="AI3873" t="s">
        <v>83</v>
      </c>
      <c r="AJ3873" t="s">
        <v>83</v>
      </c>
      <c r="AK3873" t="s">
        <v>83</v>
      </c>
      <c r="AL3873" t="s">
        <v>83</v>
      </c>
      <c r="AM3873" t="s">
        <v>82</v>
      </c>
      <c r="AN3873" t="s">
        <v>83</v>
      </c>
      <c r="AO3873">
        <v>1140</v>
      </c>
      <c r="AP3873">
        <v>1229</v>
      </c>
      <c r="AQ3873">
        <v>1</v>
      </c>
      <c r="AR3873" t="s">
        <v>2664</v>
      </c>
      <c r="AS3873" t="s">
        <v>2665</v>
      </c>
      <c r="AT3873" t="s">
        <v>2327</v>
      </c>
      <c r="AU3873" t="s">
        <v>2196</v>
      </c>
      <c r="AV3873" t="s">
        <v>260</v>
      </c>
      <c r="AW3873" t="s">
        <v>1270</v>
      </c>
      <c r="AX3873" t="s">
        <v>1271</v>
      </c>
      <c r="AY3873">
        <v>1</v>
      </c>
      <c r="AZ3873" t="s">
        <v>114</v>
      </c>
      <c r="BA3873" t="s">
        <v>115</v>
      </c>
      <c r="BB3873" t="s">
        <v>124</v>
      </c>
      <c r="BC3873" t="s">
        <v>92</v>
      </c>
      <c r="BD3873" t="s">
        <v>93</v>
      </c>
      <c r="BE3873" t="s">
        <v>94</v>
      </c>
      <c r="BF3873" t="s">
        <v>533</v>
      </c>
      <c r="BG3873">
        <v>100</v>
      </c>
      <c r="BH3873" t="s">
        <v>78</v>
      </c>
      <c r="BI3873" t="s">
        <v>96</v>
      </c>
      <c r="BJ3873">
        <v>100</v>
      </c>
    </row>
    <row r="3874" spans="1:62" x14ac:dyDescent="0.3">
      <c r="A3874">
        <v>202510</v>
      </c>
      <c r="B3874" t="s">
        <v>1127</v>
      </c>
      <c r="C3874" t="s">
        <v>1128</v>
      </c>
      <c r="D3874" t="s">
        <v>64</v>
      </c>
      <c r="E3874" t="s">
        <v>569</v>
      </c>
      <c r="F3874" t="s">
        <v>1129</v>
      </c>
      <c r="G3874">
        <v>201810</v>
      </c>
      <c r="H3874">
        <v>110</v>
      </c>
      <c r="I3874">
        <v>12633</v>
      </c>
      <c r="K3874">
        <v>1</v>
      </c>
      <c r="L3874" t="s">
        <v>3000</v>
      </c>
      <c r="M3874">
        <v>1102</v>
      </c>
      <c r="N3874" t="s">
        <v>2673</v>
      </c>
      <c r="O3874" t="s">
        <v>596</v>
      </c>
      <c r="P3874" t="s">
        <v>64</v>
      </c>
      <c r="Q3874" t="s">
        <v>71</v>
      </c>
      <c r="R3874" t="s">
        <v>260</v>
      </c>
      <c r="S3874" t="s">
        <v>73</v>
      </c>
      <c r="T3874">
        <v>1</v>
      </c>
      <c r="U3874">
        <v>315</v>
      </c>
      <c r="V3874">
        <v>1</v>
      </c>
      <c r="W3874" t="s">
        <v>124</v>
      </c>
      <c r="X3874" t="s">
        <v>923</v>
      </c>
      <c r="Y3874" t="s">
        <v>131</v>
      </c>
      <c r="Z3874" t="s">
        <v>124</v>
      </c>
      <c r="AA3874" t="s">
        <v>78</v>
      </c>
      <c r="AB3874">
        <v>10</v>
      </c>
      <c r="AC3874">
        <v>0</v>
      </c>
      <c r="AD3874">
        <v>10</v>
      </c>
      <c r="AE3874" t="s">
        <v>79</v>
      </c>
      <c r="AF3874" t="s">
        <v>80</v>
      </c>
      <c r="AG3874" t="s">
        <v>81</v>
      </c>
      <c r="AH3874" t="s">
        <v>83</v>
      </c>
      <c r="AI3874" t="s">
        <v>83</v>
      </c>
      <c r="AJ3874" t="s">
        <v>83</v>
      </c>
      <c r="AK3874" t="s">
        <v>83</v>
      </c>
      <c r="AL3874" t="s">
        <v>83</v>
      </c>
      <c r="AM3874" t="s">
        <v>82</v>
      </c>
      <c r="AN3874" t="s">
        <v>83</v>
      </c>
      <c r="AO3874">
        <v>1230</v>
      </c>
      <c r="AP3874">
        <v>1309</v>
      </c>
      <c r="AQ3874">
        <v>1</v>
      </c>
      <c r="AR3874" t="s">
        <v>2664</v>
      </c>
      <c r="AS3874" t="s">
        <v>2665</v>
      </c>
      <c r="AT3874" t="s">
        <v>2350</v>
      </c>
      <c r="AU3874" t="s">
        <v>2196</v>
      </c>
      <c r="AV3874" t="s">
        <v>260</v>
      </c>
      <c r="AW3874" t="s">
        <v>1270</v>
      </c>
      <c r="AX3874" t="s">
        <v>1271</v>
      </c>
      <c r="AY3874">
        <v>1</v>
      </c>
      <c r="AZ3874" t="s">
        <v>114</v>
      </c>
      <c r="BA3874" t="s">
        <v>115</v>
      </c>
      <c r="BB3874" t="s">
        <v>124</v>
      </c>
      <c r="BC3874" t="s">
        <v>92</v>
      </c>
      <c r="BD3874" t="s">
        <v>93</v>
      </c>
      <c r="BE3874" t="s">
        <v>94</v>
      </c>
      <c r="BF3874" t="s">
        <v>533</v>
      </c>
      <c r="BG3874">
        <v>100</v>
      </c>
      <c r="BH3874" t="s">
        <v>78</v>
      </c>
      <c r="BI3874" t="s">
        <v>96</v>
      </c>
      <c r="BJ3874">
        <v>100</v>
      </c>
    </row>
    <row r="3875" spans="1:62" x14ac:dyDescent="0.3">
      <c r="A3875">
        <v>202510</v>
      </c>
      <c r="B3875" t="s">
        <v>676</v>
      </c>
      <c r="C3875" t="s">
        <v>677</v>
      </c>
      <c r="D3875" t="s">
        <v>64</v>
      </c>
      <c r="E3875" t="s">
        <v>65</v>
      </c>
      <c r="F3875" t="s">
        <v>678</v>
      </c>
      <c r="G3875">
        <v>201810</v>
      </c>
      <c r="H3875">
        <v>70</v>
      </c>
      <c r="I3875">
        <v>12634</v>
      </c>
      <c r="K3875">
        <v>2</v>
      </c>
      <c r="L3875" t="s">
        <v>689</v>
      </c>
      <c r="M3875">
        <v>706</v>
      </c>
      <c r="N3875" t="s">
        <v>3007</v>
      </c>
      <c r="O3875" t="s">
        <v>142</v>
      </c>
      <c r="P3875" t="s">
        <v>70</v>
      </c>
      <c r="Q3875" t="s">
        <v>71</v>
      </c>
      <c r="R3875" t="s">
        <v>98</v>
      </c>
      <c r="S3875" t="s">
        <v>73</v>
      </c>
      <c r="T3875">
        <v>1</v>
      </c>
      <c r="U3875">
        <v>72</v>
      </c>
      <c r="V3875">
        <v>1</v>
      </c>
      <c r="W3875" t="s">
        <v>160</v>
      </c>
      <c r="X3875" t="s">
        <v>189</v>
      </c>
      <c r="Y3875" t="s">
        <v>80</v>
      </c>
      <c r="Z3875" t="s">
        <v>2622</v>
      </c>
      <c r="AA3875" t="s">
        <v>78</v>
      </c>
      <c r="AB3875">
        <v>14</v>
      </c>
      <c r="AC3875">
        <v>9</v>
      </c>
      <c r="AD3875">
        <v>5</v>
      </c>
      <c r="AE3875" t="s">
        <v>79</v>
      </c>
      <c r="AF3875" t="s">
        <v>80</v>
      </c>
      <c r="AG3875" t="s">
        <v>3008</v>
      </c>
      <c r="AH3875" t="s">
        <v>83</v>
      </c>
      <c r="AI3875" t="s">
        <v>83</v>
      </c>
      <c r="AJ3875" t="s">
        <v>83</v>
      </c>
      <c r="AK3875" t="s">
        <v>82</v>
      </c>
      <c r="AL3875" t="s">
        <v>83</v>
      </c>
      <c r="AM3875" t="s">
        <v>83</v>
      </c>
      <c r="AN3875" t="s">
        <v>83</v>
      </c>
      <c r="AO3875">
        <v>800</v>
      </c>
      <c r="AP3875">
        <v>929</v>
      </c>
      <c r="AQ3875">
        <v>1</v>
      </c>
      <c r="AR3875" t="s">
        <v>2895</v>
      </c>
      <c r="AS3875" t="s">
        <v>2896</v>
      </c>
      <c r="AT3875" t="s">
        <v>3009</v>
      </c>
      <c r="AU3875" t="s">
        <v>3010</v>
      </c>
      <c r="AV3875" t="s">
        <v>98</v>
      </c>
      <c r="AW3875" t="s">
        <v>3011</v>
      </c>
      <c r="AX3875" t="s">
        <v>3012</v>
      </c>
      <c r="AY3875">
        <v>2</v>
      </c>
      <c r="AZ3875" t="s">
        <v>648</v>
      </c>
      <c r="BA3875" t="s">
        <v>543</v>
      </c>
      <c r="BB3875" t="s">
        <v>83</v>
      </c>
      <c r="BC3875" t="s">
        <v>92</v>
      </c>
      <c r="BD3875" t="s">
        <v>93</v>
      </c>
      <c r="BE3875" t="s">
        <v>94</v>
      </c>
      <c r="BF3875" t="s">
        <v>116</v>
      </c>
      <c r="BG3875">
        <v>100</v>
      </c>
      <c r="BH3875" t="s">
        <v>78</v>
      </c>
      <c r="BI3875" t="s">
        <v>96</v>
      </c>
      <c r="BJ3875">
        <v>100</v>
      </c>
    </row>
    <row r="3876" spans="1:62" x14ac:dyDescent="0.3">
      <c r="A3876">
        <v>202510</v>
      </c>
      <c r="B3876" t="s">
        <v>676</v>
      </c>
      <c r="C3876" t="s">
        <v>677</v>
      </c>
      <c r="D3876" t="s">
        <v>64</v>
      </c>
      <c r="E3876" t="s">
        <v>65</v>
      </c>
      <c r="F3876" t="s">
        <v>678</v>
      </c>
      <c r="G3876">
        <v>201810</v>
      </c>
      <c r="H3876">
        <v>70</v>
      </c>
      <c r="I3876">
        <v>12634</v>
      </c>
      <c r="K3876">
        <v>32</v>
      </c>
      <c r="L3876" t="s">
        <v>689</v>
      </c>
      <c r="M3876">
        <v>706</v>
      </c>
      <c r="N3876" t="s">
        <v>3007</v>
      </c>
      <c r="O3876" t="s">
        <v>142</v>
      </c>
      <c r="P3876" t="s">
        <v>70</v>
      </c>
      <c r="Q3876" t="s">
        <v>71</v>
      </c>
      <c r="R3876" t="s">
        <v>98</v>
      </c>
      <c r="S3876" t="s">
        <v>73</v>
      </c>
      <c r="T3876">
        <v>1</v>
      </c>
      <c r="U3876">
        <v>72</v>
      </c>
      <c r="V3876">
        <v>1</v>
      </c>
      <c r="W3876" t="s">
        <v>160</v>
      </c>
      <c r="X3876" t="s">
        <v>189</v>
      </c>
      <c r="Y3876" t="s">
        <v>80</v>
      </c>
      <c r="Z3876" t="s">
        <v>2622</v>
      </c>
      <c r="AA3876" t="s">
        <v>78</v>
      </c>
      <c r="AB3876">
        <v>14</v>
      </c>
      <c r="AC3876">
        <v>9</v>
      </c>
      <c r="AD3876">
        <v>5</v>
      </c>
      <c r="AE3876" t="s">
        <v>79</v>
      </c>
      <c r="AF3876" t="s">
        <v>80</v>
      </c>
      <c r="AG3876" t="s">
        <v>3008</v>
      </c>
      <c r="AH3876" t="s">
        <v>83</v>
      </c>
      <c r="AI3876" t="s">
        <v>83</v>
      </c>
      <c r="AJ3876" t="s">
        <v>83</v>
      </c>
      <c r="AK3876" t="s">
        <v>82</v>
      </c>
      <c r="AL3876" t="s">
        <v>83</v>
      </c>
      <c r="AM3876" t="s">
        <v>83</v>
      </c>
      <c r="AN3876" t="s">
        <v>83</v>
      </c>
      <c r="AO3876">
        <v>930</v>
      </c>
      <c r="AP3876">
        <v>1059</v>
      </c>
      <c r="AQ3876">
        <v>1</v>
      </c>
      <c r="AR3876" t="s">
        <v>2895</v>
      </c>
      <c r="AS3876" t="s">
        <v>2896</v>
      </c>
      <c r="AT3876" t="s">
        <v>3009</v>
      </c>
      <c r="AU3876" t="s">
        <v>3010</v>
      </c>
      <c r="AV3876" t="s">
        <v>98</v>
      </c>
      <c r="AW3876" t="s">
        <v>3011</v>
      </c>
      <c r="AX3876" t="s">
        <v>3012</v>
      </c>
      <c r="AY3876">
        <v>32</v>
      </c>
      <c r="AZ3876" t="s">
        <v>648</v>
      </c>
      <c r="BA3876" t="s">
        <v>543</v>
      </c>
      <c r="BB3876" t="s">
        <v>83</v>
      </c>
      <c r="BC3876" t="s">
        <v>92</v>
      </c>
      <c r="BD3876" t="s">
        <v>93</v>
      </c>
      <c r="BE3876" t="s">
        <v>94</v>
      </c>
      <c r="BF3876" t="s">
        <v>116</v>
      </c>
      <c r="BG3876">
        <v>100</v>
      </c>
      <c r="BH3876" t="s">
        <v>78</v>
      </c>
      <c r="BI3876" t="s">
        <v>96</v>
      </c>
      <c r="BJ3876">
        <v>100</v>
      </c>
    </row>
    <row r="3877" spans="1:62" x14ac:dyDescent="0.3">
      <c r="A3877">
        <v>202510</v>
      </c>
      <c r="B3877" t="s">
        <v>676</v>
      </c>
      <c r="C3877" t="s">
        <v>677</v>
      </c>
      <c r="D3877" t="s">
        <v>64</v>
      </c>
      <c r="E3877" t="s">
        <v>65</v>
      </c>
      <c r="F3877" t="s">
        <v>678</v>
      </c>
      <c r="G3877">
        <v>201810</v>
      </c>
      <c r="H3877">
        <v>70</v>
      </c>
      <c r="I3877">
        <v>12634</v>
      </c>
      <c r="K3877">
        <v>32</v>
      </c>
      <c r="L3877" t="s">
        <v>689</v>
      </c>
      <c r="M3877">
        <v>706</v>
      </c>
      <c r="N3877" t="s">
        <v>3007</v>
      </c>
      <c r="O3877" t="s">
        <v>142</v>
      </c>
      <c r="P3877" t="s">
        <v>70</v>
      </c>
      <c r="Q3877" t="s">
        <v>71</v>
      </c>
      <c r="R3877" t="s">
        <v>98</v>
      </c>
      <c r="S3877" t="s">
        <v>73</v>
      </c>
      <c r="T3877">
        <v>1</v>
      </c>
      <c r="U3877">
        <v>72</v>
      </c>
      <c r="V3877">
        <v>1</v>
      </c>
      <c r="W3877" t="s">
        <v>160</v>
      </c>
      <c r="X3877" t="s">
        <v>189</v>
      </c>
      <c r="Y3877" t="s">
        <v>80</v>
      </c>
      <c r="Z3877" t="s">
        <v>2622</v>
      </c>
      <c r="AA3877" t="s">
        <v>78</v>
      </c>
      <c r="AB3877">
        <v>14</v>
      </c>
      <c r="AC3877">
        <v>9</v>
      </c>
      <c r="AD3877">
        <v>5</v>
      </c>
      <c r="AE3877" t="s">
        <v>79</v>
      </c>
      <c r="AF3877" t="s">
        <v>80</v>
      </c>
      <c r="AG3877" t="s">
        <v>3008</v>
      </c>
      <c r="AH3877" t="s">
        <v>83</v>
      </c>
      <c r="AI3877" t="s">
        <v>83</v>
      </c>
      <c r="AJ3877" t="s">
        <v>83</v>
      </c>
      <c r="AK3877" t="s">
        <v>82</v>
      </c>
      <c r="AL3877" t="s">
        <v>83</v>
      </c>
      <c r="AM3877" t="s">
        <v>83</v>
      </c>
      <c r="AN3877" t="s">
        <v>83</v>
      </c>
      <c r="AO3877">
        <v>800</v>
      </c>
      <c r="AP3877">
        <v>929</v>
      </c>
      <c r="AQ3877">
        <v>1</v>
      </c>
      <c r="AR3877" t="s">
        <v>2895</v>
      </c>
      <c r="AS3877" t="s">
        <v>2896</v>
      </c>
      <c r="AT3877" t="s">
        <v>3009</v>
      </c>
      <c r="AU3877" t="s">
        <v>3010</v>
      </c>
      <c r="AV3877" t="s">
        <v>98</v>
      </c>
      <c r="AW3877" t="s">
        <v>3011</v>
      </c>
      <c r="AX3877" t="s">
        <v>3012</v>
      </c>
      <c r="AY3877">
        <v>32</v>
      </c>
      <c r="AZ3877" t="s">
        <v>648</v>
      </c>
      <c r="BA3877" t="s">
        <v>543</v>
      </c>
      <c r="BB3877" t="s">
        <v>83</v>
      </c>
      <c r="BC3877" t="s">
        <v>92</v>
      </c>
      <c r="BD3877" t="s">
        <v>93</v>
      </c>
      <c r="BE3877" t="s">
        <v>94</v>
      </c>
      <c r="BF3877" t="s">
        <v>116</v>
      </c>
      <c r="BG3877">
        <v>100</v>
      </c>
      <c r="BH3877" t="s">
        <v>78</v>
      </c>
      <c r="BI3877" t="s">
        <v>96</v>
      </c>
      <c r="BJ3877">
        <v>100</v>
      </c>
    </row>
    <row r="3878" spans="1:62" x14ac:dyDescent="0.3">
      <c r="A3878">
        <v>202510</v>
      </c>
      <c r="B3878" t="s">
        <v>676</v>
      </c>
      <c r="C3878" t="s">
        <v>677</v>
      </c>
      <c r="D3878" t="s">
        <v>64</v>
      </c>
      <c r="E3878" t="s">
        <v>65</v>
      </c>
      <c r="F3878" t="s">
        <v>678</v>
      </c>
      <c r="G3878">
        <v>201810</v>
      </c>
      <c r="H3878">
        <v>70</v>
      </c>
      <c r="I3878">
        <v>12634</v>
      </c>
      <c r="K3878">
        <v>2</v>
      </c>
      <c r="L3878" t="s">
        <v>689</v>
      </c>
      <c r="M3878">
        <v>706</v>
      </c>
      <c r="N3878" t="s">
        <v>3007</v>
      </c>
      <c r="O3878" t="s">
        <v>142</v>
      </c>
      <c r="P3878" t="s">
        <v>70</v>
      </c>
      <c r="Q3878" t="s">
        <v>71</v>
      </c>
      <c r="R3878" t="s">
        <v>98</v>
      </c>
      <c r="S3878" t="s">
        <v>73</v>
      </c>
      <c r="T3878">
        <v>1</v>
      </c>
      <c r="U3878">
        <v>72</v>
      </c>
      <c r="V3878">
        <v>1</v>
      </c>
      <c r="W3878" t="s">
        <v>160</v>
      </c>
      <c r="X3878" t="s">
        <v>189</v>
      </c>
      <c r="Y3878" t="s">
        <v>80</v>
      </c>
      <c r="Z3878" t="s">
        <v>2622</v>
      </c>
      <c r="AA3878" t="s">
        <v>78</v>
      </c>
      <c r="AB3878">
        <v>14</v>
      </c>
      <c r="AC3878">
        <v>9</v>
      </c>
      <c r="AD3878">
        <v>5</v>
      </c>
      <c r="AE3878" t="s">
        <v>79</v>
      </c>
      <c r="AF3878" t="s">
        <v>2027</v>
      </c>
      <c r="AG3878" t="s">
        <v>1399</v>
      </c>
      <c r="AH3878" t="s">
        <v>83</v>
      </c>
      <c r="AI3878" t="s">
        <v>83</v>
      </c>
      <c r="AJ3878" t="s">
        <v>83</v>
      </c>
      <c r="AK3878" t="s">
        <v>82</v>
      </c>
      <c r="AL3878" t="s">
        <v>83</v>
      </c>
      <c r="AM3878" t="s">
        <v>83</v>
      </c>
      <c r="AN3878" t="s">
        <v>83</v>
      </c>
      <c r="AO3878">
        <v>800</v>
      </c>
      <c r="AP3878">
        <v>929</v>
      </c>
      <c r="AQ3878">
        <v>2</v>
      </c>
      <c r="AR3878" t="s">
        <v>2895</v>
      </c>
      <c r="AS3878" t="s">
        <v>2896</v>
      </c>
      <c r="AT3878" t="s">
        <v>3009</v>
      </c>
      <c r="AU3878" t="s">
        <v>3010</v>
      </c>
      <c r="AV3878" t="s">
        <v>98</v>
      </c>
      <c r="AW3878" t="s">
        <v>3011</v>
      </c>
      <c r="AX3878" t="s">
        <v>3012</v>
      </c>
      <c r="AY3878">
        <v>2</v>
      </c>
      <c r="AZ3878" t="s">
        <v>648</v>
      </c>
      <c r="BA3878" t="s">
        <v>543</v>
      </c>
      <c r="BB3878" t="s">
        <v>83</v>
      </c>
      <c r="BC3878" t="s">
        <v>92</v>
      </c>
      <c r="BD3878" t="s">
        <v>93</v>
      </c>
      <c r="BE3878" t="s">
        <v>94</v>
      </c>
      <c r="BF3878" t="s">
        <v>116</v>
      </c>
      <c r="BG3878">
        <v>100</v>
      </c>
      <c r="BH3878" t="s">
        <v>96</v>
      </c>
      <c r="BI3878" t="s">
        <v>96</v>
      </c>
      <c r="BJ3878">
        <v>100</v>
      </c>
    </row>
    <row r="3879" spans="1:62" x14ac:dyDescent="0.3">
      <c r="A3879">
        <v>202510</v>
      </c>
      <c r="B3879" t="s">
        <v>676</v>
      </c>
      <c r="C3879" t="s">
        <v>677</v>
      </c>
      <c r="D3879" t="s">
        <v>64</v>
      </c>
      <c r="E3879" t="s">
        <v>65</v>
      </c>
      <c r="F3879" t="s">
        <v>678</v>
      </c>
      <c r="G3879">
        <v>201810</v>
      </c>
      <c r="H3879">
        <v>70</v>
      </c>
      <c r="I3879">
        <v>12634</v>
      </c>
      <c r="K3879">
        <v>2</v>
      </c>
      <c r="L3879" t="s">
        <v>689</v>
      </c>
      <c r="M3879">
        <v>706</v>
      </c>
      <c r="N3879" t="s">
        <v>3007</v>
      </c>
      <c r="O3879" t="s">
        <v>142</v>
      </c>
      <c r="P3879" t="s">
        <v>70</v>
      </c>
      <c r="Q3879" t="s">
        <v>71</v>
      </c>
      <c r="R3879" t="s">
        <v>98</v>
      </c>
      <c r="S3879" t="s">
        <v>73</v>
      </c>
      <c r="T3879">
        <v>1</v>
      </c>
      <c r="U3879">
        <v>72</v>
      </c>
      <c r="V3879">
        <v>1</v>
      </c>
      <c r="W3879" t="s">
        <v>160</v>
      </c>
      <c r="X3879" t="s">
        <v>189</v>
      </c>
      <c r="Y3879" t="s">
        <v>80</v>
      </c>
      <c r="Z3879" t="s">
        <v>2622</v>
      </c>
      <c r="AA3879" t="s">
        <v>78</v>
      </c>
      <c r="AB3879">
        <v>14</v>
      </c>
      <c r="AC3879">
        <v>9</v>
      </c>
      <c r="AD3879">
        <v>5</v>
      </c>
      <c r="AE3879" t="s">
        <v>79</v>
      </c>
      <c r="AF3879" t="s">
        <v>80</v>
      </c>
      <c r="AG3879" t="s">
        <v>3008</v>
      </c>
      <c r="AH3879" t="s">
        <v>83</v>
      </c>
      <c r="AI3879" t="s">
        <v>83</v>
      </c>
      <c r="AJ3879" t="s">
        <v>83</v>
      </c>
      <c r="AK3879" t="s">
        <v>82</v>
      </c>
      <c r="AL3879" t="s">
        <v>83</v>
      </c>
      <c r="AM3879" t="s">
        <v>83</v>
      </c>
      <c r="AN3879" t="s">
        <v>83</v>
      </c>
      <c r="AO3879">
        <v>930</v>
      </c>
      <c r="AP3879">
        <v>1059</v>
      </c>
      <c r="AQ3879">
        <v>1</v>
      </c>
      <c r="AR3879" t="s">
        <v>2895</v>
      </c>
      <c r="AS3879" t="s">
        <v>2896</v>
      </c>
      <c r="AT3879" t="s">
        <v>3009</v>
      </c>
      <c r="AU3879" t="s">
        <v>3010</v>
      </c>
      <c r="AV3879" t="s">
        <v>98</v>
      </c>
      <c r="AW3879" t="s">
        <v>3011</v>
      </c>
      <c r="AX3879" t="s">
        <v>3012</v>
      </c>
      <c r="AY3879">
        <v>2</v>
      </c>
      <c r="AZ3879" t="s">
        <v>648</v>
      </c>
      <c r="BA3879" t="s">
        <v>543</v>
      </c>
      <c r="BB3879" t="s">
        <v>83</v>
      </c>
      <c r="BC3879" t="s">
        <v>92</v>
      </c>
      <c r="BD3879" t="s">
        <v>93</v>
      </c>
      <c r="BE3879" t="s">
        <v>94</v>
      </c>
      <c r="BF3879" t="s">
        <v>116</v>
      </c>
      <c r="BG3879">
        <v>100</v>
      </c>
      <c r="BH3879" t="s">
        <v>78</v>
      </c>
      <c r="BI3879" t="s">
        <v>96</v>
      </c>
      <c r="BJ3879">
        <v>100</v>
      </c>
    </row>
    <row r="3880" spans="1:62" x14ac:dyDescent="0.3">
      <c r="A3880">
        <v>202510</v>
      </c>
      <c r="B3880" t="s">
        <v>676</v>
      </c>
      <c r="C3880" t="s">
        <v>677</v>
      </c>
      <c r="D3880" t="s">
        <v>64</v>
      </c>
      <c r="E3880" t="s">
        <v>65</v>
      </c>
      <c r="F3880" t="s">
        <v>678</v>
      </c>
      <c r="G3880">
        <v>201810</v>
      </c>
      <c r="H3880">
        <v>70</v>
      </c>
      <c r="I3880">
        <v>12634</v>
      </c>
      <c r="K3880">
        <v>32</v>
      </c>
      <c r="L3880" t="s">
        <v>689</v>
      </c>
      <c r="M3880">
        <v>706</v>
      </c>
      <c r="N3880" t="s">
        <v>3007</v>
      </c>
      <c r="O3880" t="s">
        <v>142</v>
      </c>
      <c r="P3880" t="s">
        <v>70</v>
      </c>
      <c r="Q3880" t="s">
        <v>71</v>
      </c>
      <c r="R3880" t="s">
        <v>98</v>
      </c>
      <c r="S3880" t="s">
        <v>73</v>
      </c>
      <c r="T3880">
        <v>1</v>
      </c>
      <c r="U3880">
        <v>72</v>
      </c>
      <c r="V3880">
        <v>1</v>
      </c>
      <c r="W3880" t="s">
        <v>160</v>
      </c>
      <c r="X3880" t="s">
        <v>189</v>
      </c>
      <c r="Y3880" t="s">
        <v>80</v>
      </c>
      <c r="Z3880" t="s">
        <v>2622</v>
      </c>
      <c r="AA3880" t="s">
        <v>78</v>
      </c>
      <c r="AB3880">
        <v>14</v>
      </c>
      <c r="AC3880">
        <v>9</v>
      </c>
      <c r="AD3880">
        <v>5</v>
      </c>
      <c r="AE3880" t="s">
        <v>79</v>
      </c>
      <c r="AF3880" t="s">
        <v>2027</v>
      </c>
      <c r="AG3880" t="s">
        <v>1399</v>
      </c>
      <c r="AH3880" t="s">
        <v>83</v>
      </c>
      <c r="AI3880" t="s">
        <v>83</v>
      </c>
      <c r="AJ3880" t="s">
        <v>83</v>
      </c>
      <c r="AK3880" t="s">
        <v>82</v>
      </c>
      <c r="AL3880" t="s">
        <v>83</v>
      </c>
      <c r="AM3880" t="s">
        <v>83</v>
      </c>
      <c r="AN3880" t="s">
        <v>83</v>
      </c>
      <c r="AO3880">
        <v>800</v>
      </c>
      <c r="AP3880">
        <v>929</v>
      </c>
      <c r="AQ3880">
        <v>2</v>
      </c>
      <c r="AR3880" t="s">
        <v>2895</v>
      </c>
      <c r="AS3880" t="s">
        <v>2896</v>
      </c>
      <c r="AT3880" t="s">
        <v>3009</v>
      </c>
      <c r="AU3880" t="s">
        <v>3010</v>
      </c>
      <c r="AV3880" t="s">
        <v>98</v>
      </c>
      <c r="AW3880" t="s">
        <v>3011</v>
      </c>
      <c r="AX3880" t="s">
        <v>3012</v>
      </c>
      <c r="AY3880">
        <v>32</v>
      </c>
      <c r="AZ3880" t="s">
        <v>648</v>
      </c>
      <c r="BA3880" t="s">
        <v>543</v>
      </c>
      <c r="BB3880" t="s">
        <v>83</v>
      </c>
      <c r="BC3880" t="s">
        <v>92</v>
      </c>
      <c r="BD3880" t="s">
        <v>93</v>
      </c>
      <c r="BE3880" t="s">
        <v>94</v>
      </c>
      <c r="BF3880" t="s">
        <v>116</v>
      </c>
      <c r="BG3880">
        <v>100</v>
      </c>
      <c r="BH3880" t="s">
        <v>96</v>
      </c>
      <c r="BI3880" t="s">
        <v>96</v>
      </c>
      <c r="BJ3880">
        <v>100</v>
      </c>
    </row>
    <row r="3881" spans="1:62" x14ac:dyDescent="0.3">
      <c r="A3881">
        <v>202510</v>
      </c>
      <c r="B3881" t="s">
        <v>1127</v>
      </c>
      <c r="C3881" t="s">
        <v>1128</v>
      </c>
      <c r="D3881" t="s">
        <v>64</v>
      </c>
      <c r="E3881" t="s">
        <v>569</v>
      </c>
      <c r="F3881" t="s">
        <v>1129</v>
      </c>
      <c r="G3881">
        <v>201810</v>
      </c>
      <c r="H3881">
        <v>110</v>
      </c>
      <c r="I3881">
        <v>12635</v>
      </c>
      <c r="K3881">
        <v>1</v>
      </c>
      <c r="L3881" t="s">
        <v>3000</v>
      </c>
      <c r="M3881">
        <v>1102</v>
      </c>
      <c r="N3881" t="s">
        <v>2673</v>
      </c>
      <c r="O3881" t="s">
        <v>1036</v>
      </c>
      <c r="P3881" t="s">
        <v>64</v>
      </c>
      <c r="Q3881" t="s">
        <v>71</v>
      </c>
      <c r="R3881" t="s">
        <v>260</v>
      </c>
      <c r="S3881" t="s">
        <v>73</v>
      </c>
      <c r="T3881">
        <v>1</v>
      </c>
      <c r="U3881">
        <v>315</v>
      </c>
      <c r="V3881">
        <v>1</v>
      </c>
      <c r="W3881" t="s">
        <v>124</v>
      </c>
      <c r="X3881" t="s">
        <v>923</v>
      </c>
      <c r="Y3881" t="s">
        <v>1203</v>
      </c>
      <c r="Z3881" t="s">
        <v>124</v>
      </c>
      <c r="AA3881" t="s">
        <v>78</v>
      </c>
      <c r="AB3881">
        <v>10</v>
      </c>
      <c r="AC3881">
        <v>0</v>
      </c>
      <c r="AD3881">
        <v>10</v>
      </c>
      <c r="AE3881" t="s">
        <v>79</v>
      </c>
      <c r="AF3881" t="s">
        <v>80</v>
      </c>
      <c r="AG3881" t="s">
        <v>81</v>
      </c>
      <c r="AH3881" t="s">
        <v>83</v>
      </c>
      <c r="AI3881" t="s">
        <v>83</v>
      </c>
      <c r="AJ3881" t="s">
        <v>83</v>
      </c>
      <c r="AK3881" t="s">
        <v>83</v>
      </c>
      <c r="AL3881" t="s">
        <v>83</v>
      </c>
      <c r="AM3881" t="s">
        <v>82</v>
      </c>
      <c r="AN3881" t="s">
        <v>83</v>
      </c>
      <c r="AO3881">
        <v>1400</v>
      </c>
      <c r="AP3881">
        <v>1439</v>
      </c>
      <c r="AQ3881">
        <v>1</v>
      </c>
      <c r="AR3881" t="s">
        <v>2664</v>
      </c>
      <c r="AS3881" t="s">
        <v>2665</v>
      </c>
      <c r="AT3881" t="s">
        <v>2350</v>
      </c>
      <c r="AU3881" t="s">
        <v>2196</v>
      </c>
      <c r="AV3881" t="s">
        <v>260</v>
      </c>
      <c r="AW3881" t="s">
        <v>2754</v>
      </c>
      <c r="AX3881" t="s">
        <v>2755</v>
      </c>
      <c r="AY3881">
        <v>1</v>
      </c>
      <c r="AZ3881" t="s">
        <v>90</v>
      </c>
      <c r="BA3881" t="s">
        <v>2756</v>
      </c>
      <c r="BB3881" t="s">
        <v>83</v>
      </c>
      <c r="BC3881" t="s">
        <v>92</v>
      </c>
      <c r="BD3881" t="s">
        <v>93</v>
      </c>
      <c r="BE3881" t="s">
        <v>281</v>
      </c>
      <c r="BF3881" t="s">
        <v>586</v>
      </c>
      <c r="BG3881">
        <v>100</v>
      </c>
      <c r="BH3881" t="s">
        <v>78</v>
      </c>
      <c r="BI3881" t="s">
        <v>96</v>
      </c>
      <c r="BJ3881">
        <v>100</v>
      </c>
    </row>
    <row r="3882" spans="1:62" x14ac:dyDescent="0.3">
      <c r="A3882">
        <v>202510</v>
      </c>
      <c r="B3882" t="s">
        <v>676</v>
      </c>
      <c r="C3882" t="s">
        <v>677</v>
      </c>
      <c r="D3882" t="s">
        <v>64</v>
      </c>
      <c r="E3882" t="s">
        <v>65</v>
      </c>
      <c r="F3882" t="s">
        <v>678</v>
      </c>
      <c r="G3882">
        <v>201810</v>
      </c>
      <c r="H3882">
        <v>70</v>
      </c>
      <c r="I3882">
        <v>12636</v>
      </c>
      <c r="J3882">
        <v>12634</v>
      </c>
      <c r="K3882">
        <v>4</v>
      </c>
      <c r="L3882" t="s">
        <v>689</v>
      </c>
      <c r="M3882">
        <v>706</v>
      </c>
      <c r="N3882" t="s">
        <v>3007</v>
      </c>
      <c r="O3882" t="s">
        <v>148</v>
      </c>
      <c r="P3882" t="s">
        <v>70</v>
      </c>
      <c r="Q3882" t="s">
        <v>71</v>
      </c>
      <c r="R3882" t="s">
        <v>2639</v>
      </c>
      <c r="S3882" t="s">
        <v>73</v>
      </c>
      <c r="T3882">
        <v>1</v>
      </c>
      <c r="U3882">
        <v>0</v>
      </c>
      <c r="V3882">
        <v>1</v>
      </c>
      <c r="W3882" t="s">
        <v>144</v>
      </c>
      <c r="X3882" t="s">
        <v>189</v>
      </c>
      <c r="Y3882" t="s">
        <v>80</v>
      </c>
      <c r="Z3882" t="s">
        <v>2630</v>
      </c>
      <c r="AA3882" t="s">
        <v>96</v>
      </c>
      <c r="AB3882">
        <v>14</v>
      </c>
      <c r="AC3882">
        <v>9</v>
      </c>
      <c r="AD3882">
        <v>5</v>
      </c>
      <c r="AE3882" t="s">
        <v>79</v>
      </c>
      <c r="AF3882" t="s">
        <v>1396</v>
      </c>
      <c r="AG3882" t="s">
        <v>3013</v>
      </c>
      <c r="AH3882" t="s">
        <v>83</v>
      </c>
      <c r="AI3882" t="s">
        <v>83</v>
      </c>
      <c r="AJ3882" t="s">
        <v>83</v>
      </c>
      <c r="AK3882" t="s">
        <v>82</v>
      </c>
      <c r="AL3882" t="s">
        <v>83</v>
      </c>
      <c r="AM3882" t="s">
        <v>83</v>
      </c>
      <c r="AN3882" t="s">
        <v>83</v>
      </c>
      <c r="AO3882">
        <v>800</v>
      </c>
      <c r="AP3882">
        <v>929</v>
      </c>
      <c r="AQ3882">
        <v>1</v>
      </c>
      <c r="AR3882" t="s">
        <v>2895</v>
      </c>
      <c r="AS3882" t="s">
        <v>2896</v>
      </c>
      <c r="AT3882" t="s">
        <v>3009</v>
      </c>
      <c r="AU3882" t="s">
        <v>3010</v>
      </c>
      <c r="AV3882" t="s">
        <v>2639</v>
      </c>
      <c r="AW3882" t="s">
        <v>3011</v>
      </c>
      <c r="AX3882" t="s">
        <v>3012</v>
      </c>
      <c r="AY3882">
        <v>4</v>
      </c>
      <c r="AZ3882" t="s">
        <v>648</v>
      </c>
      <c r="BA3882" t="s">
        <v>543</v>
      </c>
      <c r="BB3882" t="s">
        <v>83</v>
      </c>
      <c r="BC3882" t="s">
        <v>92</v>
      </c>
      <c r="BD3882" t="s">
        <v>93</v>
      </c>
      <c r="BE3882" t="s">
        <v>94</v>
      </c>
      <c r="BF3882" t="s">
        <v>116</v>
      </c>
      <c r="BG3882">
        <v>100</v>
      </c>
      <c r="BH3882" t="s">
        <v>78</v>
      </c>
      <c r="BI3882" t="s">
        <v>96</v>
      </c>
      <c r="BJ3882">
        <v>100</v>
      </c>
    </row>
    <row r="3883" spans="1:62" x14ac:dyDescent="0.3">
      <c r="A3883">
        <v>202510</v>
      </c>
      <c r="B3883" t="s">
        <v>676</v>
      </c>
      <c r="C3883" t="s">
        <v>677</v>
      </c>
      <c r="D3883" t="s">
        <v>64</v>
      </c>
      <c r="E3883" t="s">
        <v>65</v>
      </c>
      <c r="F3883" t="s">
        <v>678</v>
      </c>
      <c r="G3883">
        <v>201810</v>
      </c>
      <c r="H3883">
        <v>70</v>
      </c>
      <c r="I3883">
        <v>12636</v>
      </c>
      <c r="J3883">
        <v>12634</v>
      </c>
      <c r="K3883">
        <v>4</v>
      </c>
      <c r="L3883" t="s">
        <v>689</v>
      </c>
      <c r="M3883">
        <v>706</v>
      </c>
      <c r="N3883" t="s">
        <v>3007</v>
      </c>
      <c r="O3883" t="s">
        <v>148</v>
      </c>
      <c r="P3883" t="s">
        <v>70</v>
      </c>
      <c r="Q3883" t="s">
        <v>71</v>
      </c>
      <c r="R3883" t="s">
        <v>2639</v>
      </c>
      <c r="S3883" t="s">
        <v>73</v>
      </c>
      <c r="T3883">
        <v>1</v>
      </c>
      <c r="U3883">
        <v>0</v>
      </c>
      <c r="V3883">
        <v>1</v>
      </c>
      <c r="W3883" t="s">
        <v>144</v>
      </c>
      <c r="X3883" t="s">
        <v>189</v>
      </c>
      <c r="Y3883" t="s">
        <v>80</v>
      </c>
      <c r="Z3883" t="s">
        <v>2630</v>
      </c>
      <c r="AA3883" t="s">
        <v>96</v>
      </c>
      <c r="AB3883">
        <v>14</v>
      </c>
      <c r="AC3883">
        <v>9</v>
      </c>
      <c r="AD3883">
        <v>5</v>
      </c>
      <c r="AE3883" t="s">
        <v>79</v>
      </c>
      <c r="AF3883" t="s">
        <v>1396</v>
      </c>
      <c r="AG3883" t="s">
        <v>3013</v>
      </c>
      <c r="AH3883" t="s">
        <v>83</v>
      </c>
      <c r="AI3883" t="s">
        <v>83</v>
      </c>
      <c r="AJ3883" t="s">
        <v>83</v>
      </c>
      <c r="AK3883" t="s">
        <v>82</v>
      </c>
      <c r="AL3883" t="s">
        <v>83</v>
      </c>
      <c r="AM3883" t="s">
        <v>83</v>
      </c>
      <c r="AN3883" t="s">
        <v>83</v>
      </c>
      <c r="AO3883">
        <v>930</v>
      </c>
      <c r="AP3883">
        <v>1059</v>
      </c>
      <c r="AQ3883">
        <v>1</v>
      </c>
      <c r="AR3883" t="s">
        <v>2895</v>
      </c>
      <c r="AS3883" t="s">
        <v>2896</v>
      </c>
      <c r="AT3883" t="s">
        <v>3009</v>
      </c>
      <c r="AU3883" t="s">
        <v>3010</v>
      </c>
      <c r="AV3883" t="s">
        <v>2639</v>
      </c>
      <c r="AW3883" t="s">
        <v>3011</v>
      </c>
      <c r="AX3883" t="s">
        <v>3012</v>
      </c>
      <c r="AY3883">
        <v>4</v>
      </c>
      <c r="AZ3883" t="s">
        <v>648</v>
      </c>
      <c r="BA3883" t="s">
        <v>543</v>
      </c>
      <c r="BB3883" t="s">
        <v>83</v>
      </c>
      <c r="BC3883" t="s">
        <v>92</v>
      </c>
      <c r="BD3883" t="s">
        <v>93</v>
      </c>
      <c r="BE3883" t="s">
        <v>94</v>
      </c>
      <c r="BF3883" t="s">
        <v>116</v>
      </c>
      <c r="BG3883">
        <v>100</v>
      </c>
      <c r="BH3883" t="s">
        <v>78</v>
      </c>
      <c r="BI3883" t="s">
        <v>96</v>
      </c>
      <c r="BJ3883">
        <v>100</v>
      </c>
    </row>
    <row r="3884" spans="1:62" x14ac:dyDescent="0.3">
      <c r="A3884">
        <v>202510</v>
      </c>
      <c r="B3884" t="s">
        <v>1127</v>
      </c>
      <c r="C3884" t="s">
        <v>1128</v>
      </c>
      <c r="D3884" t="s">
        <v>64</v>
      </c>
      <c r="E3884" t="s">
        <v>569</v>
      </c>
      <c r="F3884" t="s">
        <v>1129</v>
      </c>
      <c r="G3884">
        <v>201810</v>
      </c>
      <c r="H3884">
        <v>110</v>
      </c>
      <c r="I3884">
        <v>12637</v>
      </c>
      <c r="K3884">
        <v>1</v>
      </c>
      <c r="L3884" t="s">
        <v>3000</v>
      </c>
      <c r="M3884">
        <v>1102</v>
      </c>
      <c r="N3884" t="s">
        <v>2673</v>
      </c>
      <c r="O3884" t="s">
        <v>1043</v>
      </c>
      <c r="P3884" t="s">
        <v>64</v>
      </c>
      <c r="Q3884" t="s">
        <v>71</v>
      </c>
      <c r="R3884" t="s">
        <v>260</v>
      </c>
      <c r="S3884" t="s">
        <v>73</v>
      </c>
      <c r="T3884">
        <v>1</v>
      </c>
      <c r="U3884">
        <v>315</v>
      </c>
      <c r="V3884">
        <v>1</v>
      </c>
      <c r="W3884" t="s">
        <v>124</v>
      </c>
      <c r="X3884" t="s">
        <v>923</v>
      </c>
      <c r="Y3884" t="s">
        <v>1203</v>
      </c>
      <c r="Z3884" t="s">
        <v>124</v>
      </c>
      <c r="AA3884" t="s">
        <v>78</v>
      </c>
      <c r="AB3884">
        <v>10</v>
      </c>
      <c r="AC3884">
        <v>0</v>
      </c>
      <c r="AD3884">
        <v>10</v>
      </c>
      <c r="AE3884" t="s">
        <v>79</v>
      </c>
      <c r="AF3884" t="s">
        <v>80</v>
      </c>
      <c r="AG3884" t="s">
        <v>81</v>
      </c>
      <c r="AH3884" t="s">
        <v>83</v>
      </c>
      <c r="AI3884" t="s">
        <v>83</v>
      </c>
      <c r="AJ3884" t="s">
        <v>83</v>
      </c>
      <c r="AK3884" t="s">
        <v>83</v>
      </c>
      <c r="AL3884" t="s">
        <v>83</v>
      </c>
      <c r="AM3884" t="s">
        <v>82</v>
      </c>
      <c r="AN3884" t="s">
        <v>83</v>
      </c>
      <c r="AO3884">
        <v>1440</v>
      </c>
      <c r="AP3884">
        <v>1529</v>
      </c>
      <c r="AQ3884">
        <v>1</v>
      </c>
      <c r="AR3884" t="s">
        <v>2664</v>
      </c>
      <c r="AS3884" t="s">
        <v>2665</v>
      </c>
      <c r="AT3884" t="s">
        <v>2350</v>
      </c>
      <c r="AU3884" t="s">
        <v>2196</v>
      </c>
      <c r="AV3884" t="s">
        <v>260</v>
      </c>
      <c r="AW3884" t="s">
        <v>2754</v>
      </c>
      <c r="AX3884" t="s">
        <v>2755</v>
      </c>
      <c r="AY3884">
        <v>1</v>
      </c>
      <c r="AZ3884" t="s">
        <v>90</v>
      </c>
      <c r="BA3884" t="s">
        <v>2756</v>
      </c>
      <c r="BB3884" t="s">
        <v>83</v>
      </c>
      <c r="BC3884" t="s">
        <v>92</v>
      </c>
      <c r="BD3884" t="s">
        <v>93</v>
      </c>
      <c r="BE3884" t="s">
        <v>281</v>
      </c>
      <c r="BF3884" t="s">
        <v>586</v>
      </c>
      <c r="BG3884">
        <v>100</v>
      </c>
      <c r="BH3884" t="s">
        <v>78</v>
      </c>
      <c r="BI3884" t="s">
        <v>96</v>
      </c>
      <c r="BJ3884">
        <v>100</v>
      </c>
    </row>
    <row r="3885" spans="1:62" x14ac:dyDescent="0.3">
      <c r="A3885">
        <v>202510</v>
      </c>
      <c r="B3885" t="s">
        <v>676</v>
      </c>
      <c r="C3885" t="s">
        <v>677</v>
      </c>
      <c r="D3885" t="s">
        <v>64</v>
      </c>
      <c r="E3885" t="s">
        <v>65</v>
      </c>
      <c r="F3885" t="s">
        <v>678</v>
      </c>
      <c r="G3885">
        <v>201810</v>
      </c>
      <c r="H3885">
        <v>70</v>
      </c>
      <c r="I3885">
        <v>12638</v>
      </c>
      <c r="J3885">
        <v>12634</v>
      </c>
      <c r="K3885">
        <v>4</v>
      </c>
      <c r="L3885" t="s">
        <v>689</v>
      </c>
      <c r="M3885">
        <v>706</v>
      </c>
      <c r="N3885" t="s">
        <v>3007</v>
      </c>
      <c r="O3885" t="s">
        <v>149</v>
      </c>
      <c r="P3885" t="s">
        <v>70</v>
      </c>
      <c r="Q3885" t="s">
        <v>71</v>
      </c>
      <c r="R3885" t="s">
        <v>2967</v>
      </c>
      <c r="S3885" t="s">
        <v>73</v>
      </c>
      <c r="T3885">
        <v>1</v>
      </c>
      <c r="U3885">
        <v>0</v>
      </c>
      <c r="V3885">
        <v>1</v>
      </c>
      <c r="W3885" t="s">
        <v>153</v>
      </c>
      <c r="X3885" t="s">
        <v>301</v>
      </c>
      <c r="Y3885" t="s">
        <v>80</v>
      </c>
      <c r="Z3885" t="s">
        <v>2315</v>
      </c>
      <c r="AA3885" t="s">
        <v>96</v>
      </c>
      <c r="AB3885">
        <v>7</v>
      </c>
      <c r="AC3885">
        <v>6</v>
      </c>
      <c r="AD3885">
        <v>1</v>
      </c>
      <c r="AE3885" t="s">
        <v>79</v>
      </c>
      <c r="AF3885" t="s">
        <v>2820</v>
      </c>
      <c r="AG3885" t="s">
        <v>1377</v>
      </c>
      <c r="AH3885" t="s">
        <v>83</v>
      </c>
      <c r="AI3885" t="s">
        <v>83</v>
      </c>
      <c r="AJ3885" t="s">
        <v>83</v>
      </c>
      <c r="AK3885" t="s">
        <v>82</v>
      </c>
      <c r="AL3885" t="s">
        <v>83</v>
      </c>
      <c r="AM3885" t="s">
        <v>83</v>
      </c>
      <c r="AN3885" t="s">
        <v>83</v>
      </c>
      <c r="AO3885">
        <v>800</v>
      </c>
      <c r="AP3885">
        <v>929</v>
      </c>
      <c r="AQ3885">
        <v>1</v>
      </c>
      <c r="AR3885" t="s">
        <v>2895</v>
      </c>
      <c r="AS3885" t="s">
        <v>2896</v>
      </c>
      <c r="AT3885" t="s">
        <v>3009</v>
      </c>
      <c r="AU3885" t="s">
        <v>3010</v>
      </c>
      <c r="AV3885" t="s">
        <v>2967</v>
      </c>
      <c r="AW3885" t="s">
        <v>3011</v>
      </c>
      <c r="AX3885" t="s">
        <v>3012</v>
      </c>
      <c r="AY3885">
        <v>4</v>
      </c>
      <c r="AZ3885" t="s">
        <v>648</v>
      </c>
      <c r="BA3885" t="s">
        <v>543</v>
      </c>
      <c r="BB3885" t="s">
        <v>83</v>
      </c>
      <c r="BC3885" t="s">
        <v>92</v>
      </c>
      <c r="BD3885" t="s">
        <v>93</v>
      </c>
      <c r="BE3885" t="s">
        <v>94</v>
      </c>
      <c r="BF3885" t="s">
        <v>116</v>
      </c>
      <c r="BG3885">
        <v>100</v>
      </c>
      <c r="BH3885" t="s">
        <v>78</v>
      </c>
      <c r="BI3885" t="s">
        <v>96</v>
      </c>
      <c r="BJ3885">
        <v>100</v>
      </c>
    </row>
    <row r="3886" spans="1:62" x14ac:dyDescent="0.3">
      <c r="A3886">
        <v>202510</v>
      </c>
      <c r="B3886" t="s">
        <v>676</v>
      </c>
      <c r="C3886" t="s">
        <v>677</v>
      </c>
      <c r="D3886" t="s">
        <v>64</v>
      </c>
      <c r="E3886" t="s">
        <v>65</v>
      </c>
      <c r="F3886" t="s">
        <v>678</v>
      </c>
      <c r="G3886">
        <v>201810</v>
      </c>
      <c r="H3886">
        <v>70</v>
      </c>
      <c r="I3886">
        <v>12638</v>
      </c>
      <c r="J3886">
        <v>12634</v>
      </c>
      <c r="K3886">
        <v>4</v>
      </c>
      <c r="L3886" t="s">
        <v>689</v>
      </c>
      <c r="M3886">
        <v>706</v>
      </c>
      <c r="N3886" t="s">
        <v>3007</v>
      </c>
      <c r="O3886" t="s">
        <v>149</v>
      </c>
      <c r="P3886" t="s">
        <v>70</v>
      </c>
      <c r="Q3886" t="s">
        <v>71</v>
      </c>
      <c r="R3886" t="s">
        <v>2967</v>
      </c>
      <c r="S3886" t="s">
        <v>73</v>
      </c>
      <c r="T3886">
        <v>1</v>
      </c>
      <c r="U3886">
        <v>0</v>
      </c>
      <c r="V3886">
        <v>1</v>
      </c>
      <c r="W3886" t="s">
        <v>153</v>
      </c>
      <c r="X3886" t="s">
        <v>301</v>
      </c>
      <c r="Y3886" t="s">
        <v>80</v>
      </c>
      <c r="Z3886" t="s">
        <v>2315</v>
      </c>
      <c r="AA3886" t="s">
        <v>96</v>
      </c>
      <c r="AB3886">
        <v>7</v>
      </c>
      <c r="AC3886">
        <v>6</v>
      </c>
      <c r="AD3886">
        <v>1</v>
      </c>
      <c r="AE3886" t="s">
        <v>79</v>
      </c>
      <c r="AF3886" t="s">
        <v>2820</v>
      </c>
      <c r="AG3886" t="s">
        <v>1377</v>
      </c>
      <c r="AH3886" t="s">
        <v>83</v>
      </c>
      <c r="AI3886" t="s">
        <v>83</v>
      </c>
      <c r="AJ3886" t="s">
        <v>83</v>
      </c>
      <c r="AK3886" t="s">
        <v>82</v>
      </c>
      <c r="AL3886" t="s">
        <v>83</v>
      </c>
      <c r="AM3886" t="s">
        <v>83</v>
      </c>
      <c r="AN3886" t="s">
        <v>83</v>
      </c>
      <c r="AO3886">
        <v>930</v>
      </c>
      <c r="AP3886">
        <v>1059</v>
      </c>
      <c r="AQ3886">
        <v>1</v>
      </c>
      <c r="AR3886" t="s">
        <v>2895</v>
      </c>
      <c r="AS3886" t="s">
        <v>2896</v>
      </c>
      <c r="AT3886" t="s">
        <v>3009</v>
      </c>
      <c r="AU3886" t="s">
        <v>3010</v>
      </c>
      <c r="AV3886" t="s">
        <v>2967</v>
      </c>
      <c r="AW3886" t="s">
        <v>3011</v>
      </c>
      <c r="AX3886" t="s">
        <v>3012</v>
      </c>
      <c r="AY3886">
        <v>4</v>
      </c>
      <c r="AZ3886" t="s">
        <v>648</v>
      </c>
      <c r="BA3886" t="s">
        <v>543</v>
      </c>
      <c r="BB3886" t="s">
        <v>83</v>
      </c>
      <c r="BC3886" t="s">
        <v>92</v>
      </c>
      <c r="BD3886" t="s">
        <v>93</v>
      </c>
      <c r="BE3886" t="s">
        <v>94</v>
      </c>
      <c r="BF3886" t="s">
        <v>116</v>
      </c>
      <c r="BG3886">
        <v>100</v>
      </c>
      <c r="BH3886" t="s">
        <v>78</v>
      </c>
      <c r="BI3886" t="s">
        <v>96</v>
      </c>
      <c r="BJ3886">
        <v>100</v>
      </c>
    </row>
    <row r="3887" spans="1:62" x14ac:dyDescent="0.3">
      <c r="A3887">
        <v>202510</v>
      </c>
      <c r="B3887" t="s">
        <v>676</v>
      </c>
      <c r="C3887" t="s">
        <v>677</v>
      </c>
      <c r="D3887" t="s">
        <v>64</v>
      </c>
      <c r="E3887" t="s">
        <v>65</v>
      </c>
      <c r="F3887" t="s">
        <v>678</v>
      </c>
      <c r="G3887">
        <v>201810</v>
      </c>
      <c r="H3887">
        <v>70</v>
      </c>
      <c r="I3887">
        <v>12639</v>
      </c>
      <c r="J3887">
        <v>12634</v>
      </c>
      <c r="K3887">
        <v>4</v>
      </c>
      <c r="L3887" t="s">
        <v>689</v>
      </c>
      <c r="M3887">
        <v>706</v>
      </c>
      <c r="N3887" t="s">
        <v>3007</v>
      </c>
      <c r="O3887" t="s">
        <v>152</v>
      </c>
      <c r="P3887" t="s">
        <v>70</v>
      </c>
      <c r="Q3887" t="s">
        <v>71</v>
      </c>
      <c r="R3887" t="s">
        <v>2967</v>
      </c>
      <c r="S3887" t="s">
        <v>73</v>
      </c>
      <c r="T3887">
        <v>1</v>
      </c>
      <c r="U3887">
        <v>0</v>
      </c>
      <c r="V3887">
        <v>1</v>
      </c>
      <c r="W3887" t="s">
        <v>153</v>
      </c>
      <c r="X3887" t="s">
        <v>189</v>
      </c>
      <c r="Y3887" t="s">
        <v>80</v>
      </c>
      <c r="Z3887" t="s">
        <v>2315</v>
      </c>
      <c r="AA3887" t="s">
        <v>96</v>
      </c>
      <c r="AB3887">
        <v>7</v>
      </c>
      <c r="AC3887">
        <v>3</v>
      </c>
      <c r="AD3887">
        <v>4</v>
      </c>
      <c r="AE3887" t="s">
        <v>79</v>
      </c>
      <c r="AF3887" t="s">
        <v>1373</v>
      </c>
      <c r="AG3887" t="s">
        <v>383</v>
      </c>
      <c r="AH3887" t="s">
        <v>83</v>
      </c>
      <c r="AI3887" t="s">
        <v>83</v>
      </c>
      <c r="AJ3887" t="s">
        <v>83</v>
      </c>
      <c r="AK3887" t="s">
        <v>82</v>
      </c>
      <c r="AL3887" t="s">
        <v>83</v>
      </c>
      <c r="AM3887" t="s">
        <v>83</v>
      </c>
      <c r="AN3887" t="s">
        <v>83</v>
      </c>
      <c r="AO3887">
        <v>800</v>
      </c>
      <c r="AP3887">
        <v>929</v>
      </c>
      <c r="AQ3887">
        <v>1</v>
      </c>
      <c r="AR3887" t="s">
        <v>2895</v>
      </c>
      <c r="AS3887" t="s">
        <v>2896</v>
      </c>
      <c r="AT3887" t="s">
        <v>3009</v>
      </c>
      <c r="AU3887" t="s">
        <v>3010</v>
      </c>
      <c r="AV3887" t="s">
        <v>2967</v>
      </c>
      <c r="AW3887" t="s">
        <v>3011</v>
      </c>
      <c r="AX3887" t="s">
        <v>3012</v>
      </c>
      <c r="AY3887">
        <v>4</v>
      </c>
      <c r="AZ3887" t="s">
        <v>648</v>
      </c>
      <c r="BA3887" t="s">
        <v>543</v>
      </c>
      <c r="BB3887" t="s">
        <v>83</v>
      </c>
      <c r="BC3887" t="s">
        <v>92</v>
      </c>
      <c r="BD3887" t="s">
        <v>93</v>
      </c>
      <c r="BE3887" t="s">
        <v>94</v>
      </c>
      <c r="BF3887" t="s">
        <v>116</v>
      </c>
      <c r="BG3887">
        <v>100</v>
      </c>
      <c r="BH3887" t="s">
        <v>78</v>
      </c>
      <c r="BI3887" t="s">
        <v>96</v>
      </c>
      <c r="BJ3887">
        <v>100</v>
      </c>
    </row>
    <row r="3888" spans="1:62" x14ac:dyDescent="0.3">
      <c r="A3888">
        <v>202510</v>
      </c>
      <c r="B3888" t="s">
        <v>676</v>
      </c>
      <c r="C3888" t="s">
        <v>677</v>
      </c>
      <c r="D3888" t="s">
        <v>64</v>
      </c>
      <c r="E3888" t="s">
        <v>65</v>
      </c>
      <c r="F3888" t="s">
        <v>678</v>
      </c>
      <c r="G3888">
        <v>201810</v>
      </c>
      <c r="H3888">
        <v>70</v>
      </c>
      <c r="I3888">
        <v>12639</v>
      </c>
      <c r="J3888">
        <v>12634</v>
      </c>
      <c r="K3888">
        <v>4</v>
      </c>
      <c r="L3888" t="s">
        <v>689</v>
      </c>
      <c r="M3888">
        <v>706</v>
      </c>
      <c r="N3888" t="s">
        <v>3007</v>
      </c>
      <c r="O3888" t="s">
        <v>152</v>
      </c>
      <c r="P3888" t="s">
        <v>70</v>
      </c>
      <c r="Q3888" t="s">
        <v>71</v>
      </c>
      <c r="R3888" t="s">
        <v>2967</v>
      </c>
      <c r="S3888" t="s">
        <v>73</v>
      </c>
      <c r="T3888">
        <v>1</v>
      </c>
      <c r="U3888">
        <v>0</v>
      </c>
      <c r="V3888">
        <v>1</v>
      </c>
      <c r="W3888" t="s">
        <v>153</v>
      </c>
      <c r="X3888" t="s">
        <v>189</v>
      </c>
      <c r="Y3888" t="s">
        <v>80</v>
      </c>
      <c r="Z3888" t="s">
        <v>2315</v>
      </c>
      <c r="AA3888" t="s">
        <v>96</v>
      </c>
      <c r="AB3888">
        <v>7</v>
      </c>
      <c r="AC3888">
        <v>3</v>
      </c>
      <c r="AD3888">
        <v>4</v>
      </c>
      <c r="AE3888" t="s">
        <v>79</v>
      </c>
      <c r="AF3888" t="s">
        <v>1373</v>
      </c>
      <c r="AG3888" t="s">
        <v>383</v>
      </c>
      <c r="AH3888" t="s">
        <v>83</v>
      </c>
      <c r="AI3888" t="s">
        <v>83</v>
      </c>
      <c r="AJ3888" t="s">
        <v>83</v>
      </c>
      <c r="AK3888" t="s">
        <v>82</v>
      </c>
      <c r="AL3888" t="s">
        <v>83</v>
      </c>
      <c r="AM3888" t="s">
        <v>83</v>
      </c>
      <c r="AN3888" t="s">
        <v>83</v>
      </c>
      <c r="AO3888">
        <v>930</v>
      </c>
      <c r="AP3888">
        <v>1059</v>
      </c>
      <c r="AQ3888">
        <v>1</v>
      </c>
      <c r="AR3888" t="s">
        <v>2895</v>
      </c>
      <c r="AS3888" t="s">
        <v>2896</v>
      </c>
      <c r="AT3888" t="s">
        <v>3009</v>
      </c>
      <c r="AU3888" t="s">
        <v>3010</v>
      </c>
      <c r="AV3888" t="s">
        <v>2967</v>
      </c>
      <c r="AW3888" t="s">
        <v>3011</v>
      </c>
      <c r="AX3888" t="s">
        <v>3012</v>
      </c>
      <c r="AY3888">
        <v>4</v>
      </c>
      <c r="AZ3888" t="s">
        <v>648</v>
      </c>
      <c r="BA3888" t="s">
        <v>543</v>
      </c>
      <c r="BB3888" t="s">
        <v>83</v>
      </c>
      <c r="BC3888" t="s">
        <v>92</v>
      </c>
      <c r="BD3888" t="s">
        <v>93</v>
      </c>
      <c r="BE3888" t="s">
        <v>94</v>
      </c>
      <c r="BF3888" t="s">
        <v>116</v>
      </c>
      <c r="BG3888">
        <v>100</v>
      </c>
      <c r="BH3888" t="s">
        <v>78</v>
      </c>
      <c r="BI3888" t="s">
        <v>96</v>
      </c>
      <c r="BJ3888">
        <v>100</v>
      </c>
    </row>
    <row r="3889" spans="1:62" x14ac:dyDescent="0.3">
      <c r="A3889">
        <v>202510</v>
      </c>
      <c r="B3889" t="s">
        <v>1127</v>
      </c>
      <c r="C3889" t="s">
        <v>1128</v>
      </c>
      <c r="D3889" t="s">
        <v>64</v>
      </c>
      <c r="E3889" t="s">
        <v>569</v>
      </c>
      <c r="F3889" t="s">
        <v>1129</v>
      </c>
      <c r="G3889">
        <v>201810</v>
      </c>
      <c r="H3889">
        <v>110</v>
      </c>
      <c r="I3889">
        <v>12640</v>
      </c>
      <c r="K3889">
        <v>1</v>
      </c>
      <c r="L3889" t="s">
        <v>3000</v>
      </c>
      <c r="M3889">
        <v>1102</v>
      </c>
      <c r="N3889" t="s">
        <v>2673</v>
      </c>
      <c r="O3889" t="s">
        <v>1046</v>
      </c>
      <c r="P3889" t="s">
        <v>64</v>
      </c>
      <c r="Q3889" t="s">
        <v>71</v>
      </c>
      <c r="R3889" t="s">
        <v>260</v>
      </c>
      <c r="S3889" t="s">
        <v>73</v>
      </c>
      <c r="T3889">
        <v>1</v>
      </c>
      <c r="U3889">
        <v>315</v>
      </c>
      <c r="V3889">
        <v>1</v>
      </c>
      <c r="W3889" t="s">
        <v>124</v>
      </c>
      <c r="X3889" t="s">
        <v>923</v>
      </c>
      <c r="Y3889" t="s">
        <v>1203</v>
      </c>
      <c r="Z3889" t="s">
        <v>124</v>
      </c>
      <c r="AA3889" t="s">
        <v>78</v>
      </c>
      <c r="AB3889">
        <v>10</v>
      </c>
      <c r="AC3889">
        <v>0</v>
      </c>
      <c r="AD3889">
        <v>10</v>
      </c>
      <c r="AE3889" t="s">
        <v>79</v>
      </c>
      <c r="AF3889" t="s">
        <v>80</v>
      </c>
      <c r="AG3889" t="s">
        <v>81</v>
      </c>
      <c r="AH3889" t="s">
        <v>83</v>
      </c>
      <c r="AI3889" t="s">
        <v>83</v>
      </c>
      <c r="AJ3889" t="s">
        <v>83</v>
      </c>
      <c r="AK3889" t="s">
        <v>83</v>
      </c>
      <c r="AL3889" t="s">
        <v>83</v>
      </c>
      <c r="AM3889" t="s">
        <v>82</v>
      </c>
      <c r="AN3889" t="s">
        <v>83</v>
      </c>
      <c r="AO3889">
        <v>1530</v>
      </c>
      <c r="AP3889">
        <v>1609</v>
      </c>
      <c r="AQ3889">
        <v>1</v>
      </c>
      <c r="AR3889" t="s">
        <v>2664</v>
      </c>
      <c r="AS3889" t="s">
        <v>2665</v>
      </c>
      <c r="AT3889" t="s">
        <v>2350</v>
      </c>
      <c r="AU3889" t="s">
        <v>2196</v>
      </c>
      <c r="AV3889" t="s">
        <v>260</v>
      </c>
      <c r="AW3889" t="s">
        <v>2754</v>
      </c>
      <c r="AX3889" t="s">
        <v>2755</v>
      </c>
      <c r="AY3889">
        <v>1</v>
      </c>
      <c r="AZ3889" t="s">
        <v>90</v>
      </c>
      <c r="BA3889" t="s">
        <v>2756</v>
      </c>
      <c r="BB3889" t="s">
        <v>83</v>
      </c>
      <c r="BC3889" t="s">
        <v>92</v>
      </c>
      <c r="BD3889" t="s">
        <v>93</v>
      </c>
      <c r="BE3889" t="s">
        <v>281</v>
      </c>
      <c r="BF3889" t="s">
        <v>586</v>
      </c>
      <c r="BG3889">
        <v>100</v>
      </c>
      <c r="BH3889" t="s">
        <v>78</v>
      </c>
      <c r="BI3889" t="s">
        <v>96</v>
      </c>
      <c r="BJ3889">
        <v>100</v>
      </c>
    </row>
    <row r="3890" spans="1:62" x14ac:dyDescent="0.3">
      <c r="A3890">
        <v>202510</v>
      </c>
      <c r="B3890" t="s">
        <v>676</v>
      </c>
      <c r="C3890" t="s">
        <v>677</v>
      </c>
      <c r="D3890" t="s">
        <v>64</v>
      </c>
      <c r="E3890" t="s">
        <v>65</v>
      </c>
      <c r="F3890" t="s">
        <v>678</v>
      </c>
      <c r="G3890">
        <v>201810</v>
      </c>
      <c r="H3890">
        <v>70</v>
      </c>
      <c r="I3890">
        <v>12641</v>
      </c>
      <c r="K3890">
        <v>32</v>
      </c>
      <c r="L3890" t="s">
        <v>689</v>
      </c>
      <c r="M3890">
        <v>706</v>
      </c>
      <c r="N3890" t="s">
        <v>3007</v>
      </c>
      <c r="O3890" t="s">
        <v>157</v>
      </c>
      <c r="P3890" t="s">
        <v>70</v>
      </c>
      <c r="Q3890" t="s">
        <v>71</v>
      </c>
      <c r="R3890" t="s">
        <v>98</v>
      </c>
      <c r="S3890" t="s">
        <v>73</v>
      </c>
      <c r="T3890">
        <v>1</v>
      </c>
      <c r="U3890">
        <v>72</v>
      </c>
      <c r="V3890">
        <v>1</v>
      </c>
      <c r="W3890" t="s">
        <v>155</v>
      </c>
      <c r="X3890" t="s">
        <v>75</v>
      </c>
      <c r="Y3890" t="s">
        <v>80</v>
      </c>
      <c r="Z3890" t="s">
        <v>2349</v>
      </c>
      <c r="AA3890" t="s">
        <v>78</v>
      </c>
      <c r="AB3890">
        <v>14</v>
      </c>
      <c r="AC3890">
        <v>10</v>
      </c>
      <c r="AD3890">
        <v>4</v>
      </c>
      <c r="AE3890" t="s">
        <v>79</v>
      </c>
      <c r="AF3890" t="s">
        <v>80</v>
      </c>
      <c r="AG3890" t="s">
        <v>3008</v>
      </c>
      <c r="AH3890" t="s">
        <v>82</v>
      </c>
      <c r="AI3890" t="s">
        <v>83</v>
      </c>
      <c r="AJ3890" t="s">
        <v>83</v>
      </c>
      <c r="AK3890" t="s">
        <v>83</v>
      </c>
      <c r="AL3890" t="s">
        <v>83</v>
      </c>
      <c r="AM3890" t="s">
        <v>83</v>
      </c>
      <c r="AN3890" t="s">
        <v>83</v>
      </c>
      <c r="AO3890">
        <v>930</v>
      </c>
      <c r="AP3890">
        <v>1059</v>
      </c>
      <c r="AQ3890">
        <v>1</v>
      </c>
      <c r="AR3890" t="s">
        <v>2895</v>
      </c>
      <c r="AS3890" t="s">
        <v>2896</v>
      </c>
      <c r="AT3890" t="s">
        <v>3009</v>
      </c>
      <c r="AU3890" t="s">
        <v>3010</v>
      </c>
      <c r="AV3890" t="s">
        <v>98</v>
      </c>
      <c r="AW3890" t="s">
        <v>3011</v>
      </c>
      <c r="AX3890" t="s">
        <v>3012</v>
      </c>
      <c r="AY3890">
        <v>32</v>
      </c>
      <c r="AZ3890" t="s">
        <v>648</v>
      </c>
      <c r="BA3890" t="s">
        <v>543</v>
      </c>
      <c r="BB3890" t="s">
        <v>83</v>
      </c>
      <c r="BC3890" t="s">
        <v>92</v>
      </c>
      <c r="BD3890" t="s">
        <v>93</v>
      </c>
      <c r="BE3890" t="s">
        <v>94</v>
      </c>
      <c r="BF3890" t="s">
        <v>116</v>
      </c>
      <c r="BG3890">
        <v>100</v>
      </c>
      <c r="BH3890" t="s">
        <v>78</v>
      </c>
      <c r="BI3890" t="s">
        <v>96</v>
      </c>
      <c r="BJ3890">
        <v>100</v>
      </c>
    </row>
    <row r="3891" spans="1:62" x14ac:dyDescent="0.3">
      <c r="A3891">
        <v>202510</v>
      </c>
      <c r="B3891" t="s">
        <v>676</v>
      </c>
      <c r="C3891" t="s">
        <v>677</v>
      </c>
      <c r="D3891" t="s">
        <v>64</v>
      </c>
      <c r="E3891" t="s">
        <v>65</v>
      </c>
      <c r="F3891" t="s">
        <v>678</v>
      </c>
      <c r="G3891">
        <v>201810</v>
      </c>
      <c r="H3891">
        <v>70</v>
      </c>
      <c r="I3891">
        <v>12641</v>
      </c>
      <c r="K3891">
        <v>2</v>
      </c>
      <c r="L3891" t="s">
        <v>689</v>
      </c>
      <c r="M3891">
        <v>706</v>
      </c>
      <c r="N3891" t="s">
        <v>3007</v>
      </c>
      <c r="O3891" t="s">
        <v>157</v>
      </c>
      <c r="P3891" t="s">
        <v>70</v>
      </c>
      <c r="Q3891" t="s">
        <v>71</v>
      </c>
      <c r="R3891" t="s">
        <v>98</v>
      </c>
      <c r="S3891" t="s">
        <v>73</v>
      </c>
      <c r="T3891">
        <v>1</v>
      </c>
      <c r="U3891">
        <v>72</v>
      </c>
      <c r="V3891">
        <v>1</v>
      </c>
      <c r="W3891" t="s">
        <v>155</v>
      </c>
      <c r="X3891" t="s">
        <v>75</v>
      </c>
      <c r="Y3891" t="s">
        <v>80</v>
      </c>
      <c r="Z3891" t="s">
        <v>2349</v>
      </c>
      <c r="AA3891" t="s">
        <v>78</v>
      </c>
      <c r="AB3891">
        <v>14</v>
      </c>
      <c r="AC3891">
        <v>10</v>
      </c>
      <c r="AD3891">
        <v>4</v>
      </c>
      <c r="AE3891" t="s">
        <v>79</v>
      </c>
      <c r="AF3891" t="s">
        <v>80</v>
      </c>
      <c r="AG3891" t="s">
        <v>3008</v>
      </c>
      <c r="AH3891" t="s">
        <v>82</v>
      </c>
      <c r="AI3891" t="s">
        <v>83</v>
      </c>
      <c r="AJ3891" t="s">
        <v>83</v>
      </c>
      <c r="AK3891" t="s">
        <v>83</v>
      </c>
      <c r="AL3891" t="s">
        <v>83</v>
      </c>
      <c r="AM3891" t="s">
        <v>83</v>
      </c>
      <c r="AN3891" t="s">
        <v>83</v>
      </c>
      <c r="AO3891">
        <v>800</v>
      </c>
      <c r="AP3891">
        <v>929</v>
      </c>
      <c r="AQ3891">
        <v>1</v>
      </c>
      <c r="AR3891" t="s">
        <v>2895</v>
      </c>
      <c r="AS3891" t="s">
        <v>2896</v>
      </c>
      <c r="AT3891" t="s">
        <v>3009</v>
      </c>
      <c r="AU3891" t="s">
        <v>3010</v>
      </c>
      <c r="AV3891" t="s">
        <v>98</v>
      </c>
      <c r="AW3891" t="s">
        <v>3011</v>
      </c>
      <c r="AX3891" t="s">
        <v>3012</v>
      </c>
      <c r="AY3891">
        <v>2</v>
      </c>
      <c r="AZ3891" t="s">
        <v>648</v>
      </c>
      <c r="BA3891" t="s">
        <v>543</v>
      </c>
      <c r="BB3891" t="s">
        <v>83</v>
      </c>
      <c r="BC3891" t="s">
        <v>92</v>
      </c>
      <c r="BD3891" t="s">
        <v>93</v>
      </c>
      <c r="BE3891" t="s">
        <v>94</v>
      </c>
      <c r="BF3891" t="s">
        <v>116</v>
      </c>
      <c r="BG3891">
        <v>100</v>
      </c>
      <c r="BH3891" t="s">
        <v>78</v>
      </c>
      <c r="BI3891" t="s">
        <v>96</v>
      </c>
      <c r="BJ3891">
        <v>100</v>
      </c>
    </row>
    <row r="3892" spans="1:62" x14ac:dyDescent="0.3">
      <c r="A3892">
        <v>202510</v>
      </c>
      <c r="B3892" t="s">
        <v>676</v>
      </c>
      <c r="C3892" t="s">
        <v>677</v>
      </c>
      <c r="D3892" t="s">
        <v>64</v>
      </c>
      <c r="E3892" t="s">
        <v>65</v>
      </c>
      <c r="F3892" t="s">
        <v>678</v>
      </c>
      <c r="G3892">
        <v>201810</v>
      </c>
      <c r="H3892">
        <v>70</v>
      </c>
      <c r="I3892">
        <v>12641</v>
      </c>
      <c r="K3892">
        <v>32</v>
      </c>
      <c r="L3892" t="s">
        <v>689</v>
      </c>
      <c r="M3892">
        <v>706</v>
      </c>
      <c r="N3892" t="s">
        <v>3007</v>
      </c>
      <c r="O3892" t="s">
        <v>157</v>
      </c>
      <c r="P3892" t="s">
        <v>70</v>
      </c>
      <c r="Q3892" t="s">
        <v>71</v>
      </c>
      <c r="R3892" t="s">
        <v>98</v>
      </c>
      <c r="S3892" t="s">
        <v>73</v>
      </c>
      <c r="T3892">
        <v>1</v>
      </c>
      <c r="U3892">
        <v>72</v>
      </c>
      <c r="V3892">
        <v>1</v>
      </c>
      <c r="W3892" t="s">
        <v>155</v>
      </c>
      <c r="X3892" t="s">
        <v>75</v>
      </c>
      <c r="Y3892" t="s">
        <v>80</v>
      </c>
      <c r="Z3892" t="s">
        <v>2349</v>
      </c>
      <c r="AA3892" t="s">
        <v>78</v>
      </c>
      <c r="AB3892">
        <v>14</v>
      </c>
      <c r="AC3892">
        <v>10</v>
      </c>
      <c r="AD3892">
        <v>4</v>
      </c>
      <c r="AE3892" t="s">
        <v>79</v>
      </c>
      <c r="AF3892" t="s">
        <v>80</v>
      </c>
      <c r="AG3892" t="s">
        <v>3008</v>
      </c>
      <c r="AH3892" t="s">
        <v>82</v>
      </c>
      <c r="AI3892" t="s">
        <v>83</v>
      </c>
      <c r="AJ3892" t="s">
        <v>83</v>
      </c>
      <c r="AK3892" t="s">
        <v>83</v>
      </c>
      <c r="AL3892" t="s">
        <v>83</v>
      </c>
      <c r="AM3892" t="s">
        <v>83</v>
      </c>
      <c r="AN3892" t="s">
        <v>83</v>
      </c>
      <c r="AO3892">
        <v>800</v>
      </c>
      <c r="AP3892">
        <v>929</v>
      </c>
      <c r="AQ3892">
        <v>1</v>
      </c>
      <c r="AR3892" t="s">
        <v>2895</v>
      </c>
      <c r="AS3892" t="s">
        <v>2896</v>
      </c>
      <c r="AT3892" t="s">
        <v>3009</v>
      </c>
      <c r="AU3892" t="s">
        <v>3010</v>
      </c>
      <c r="AV3892" t="s">
        <v>98</v>
      </c>
      <c r="AW3892" t="s">
        <v>3011</v>
      </c>
      <c r="AX3892" t="s">
        <v>3012</v>
      </c>
      <c r="AY3892">
        <v>32</v>
      </c>
      <c r="AZ3892" t="s">
        <v>648</v>
      </c>
      <c r="BA3892" t="s">
        <v>543</v>
      </c>
      <c r="BB3892" t="s">
        <v>83</v>
      </c>
      <c r="BC3892" t="s">
        <v>92</v>
      </c>
      <c r="BD3892" t="s">
        <v>93</v>
      </c>
      <c r="BE3892" t="s">
        <v>94</v>
      </c>
      <c r="BF3892" t="s">
        <v>116</v>
      </c>
      <c r="BG3892">
        <v>100</v>
      </c>
      <c r="BH3892" t="s">
        <v>78</v>
      </c>
      <c r="BI3892" t="s">
        <v>96</v>
      </c>
      <c r="BJ3892">
        <v>100</v>
      </c>
    </row>
    <row r="3893" spans="1:62" x14ac:dyDescent="0.3">
      <c r="A3893">
        <v>202510</v>
      </c>
      <c r="B3893" t="s">
        <v>676</v>
      </c>
      <c r="C3893" t="s">
        <v>677</v>
      </c>
      <c r="D3893" t="s">
        <v>64</v>
      </c>
      <c r="E3893" t="s">
        <v>65</v>
      </c>
      <c r="F3893" t="s">
        <v>678</v>
      </c>
      <c r="G3893">
        <v>201810</v>
      </c>
      <c r="H3893">
        <v>70</v>
      </c>
      <c r="I3893">
        <v>12641</v>
      </c>
      <c r="K3893">
        <v>2</v>
      </c>
      <c r="L3893" t="s">
        <v>689</v>
      </c>
      <c r="M3893">
        <v>706</v>
      </c>
      <c r="N3893" t="s">
        <v>3007</v>
      </c>
      <c r="O3893" t="s">
        <v>157</v>
      </c>
      <c r="P3893" t="s">
        <v>70</v>
      </c>
      <c r="Q3893" t="s">
        <v>71</v>
      </c>
      <c r="R3893" t="s">
        <v>98</v>
      </c>
      <c r="S3893" t="s">
        <v>73</v>
      </c>
      <c r="T3893">
        <v>1</v>
      </c>
      <c r="U3893">
        <v>72</v>
      </c>
      <c r="V3893">
        <v>1</v>
      </c>
      <c r="W3893" t="s">
        <v>155</v>
      </c>
      <c r="X3893" t="s">
        <v>75</v>
      </c>
      <c r="Y3893" t="s">
        <v>80</v>
      </c>
      <c r="Z3893" t="s">
        <v>2349</v>
      </c>
      <c r="AA3893" t="s">
        <v>78</v>
      </c>
      <c r="AB3893">
        <v>14</v>
      </c>
      <c r="AC3893">
        <v>10</v>
      </c>
      <c r="AD3893">
        <v>4</v>
      </c>
      <c r="AE3893" t="s">
        <v>79</v>
      </c>
      <c r="AF3893" t="s">
        <v>80</v>
      </c>
      <c r="AG3893" t="s">
        <v>3008</v>
      </c>
      <c r="AH3893" t="s">
        <v>82</v>
      </c>
      <c r="AI3893" t="s">
        <v>83</v>
      </c>
      <c r="AJ3893" t="s">
        <v>83</v>
      </c>
      <c r="AK3893" t="s">
        <v>83</v>
      </c>
      <c r="AL3893" t="s">
        <v>83</v>
      </c>
      <c r="AM3893" t="s">
        <v>83</v>
      </c>
      <c r="AN3893" t="s">
        <v>83</v>
      </c>
      <c r="AO3893">
        <v>930</v>
      </c>
      <c r="AP3893">
        <v>1059</v>
      </c>
      <c r="AQ3893">
        <v>1</v>
      </c>
      <c r="AR3893" t="s">
        <v>2895</v>
      </c>
      <c r="AS3893" t="s">
        <v>2896</v>
      </c>
      <c r="AT3893" t="s">
        <v>3009</v>
      </c>
      <c r="AU3893" t="s">
        <v>3010</v>
      </c>
      <c r="AV3893" t="s">
        <v>98</v>
      </c>
      <c r="AW3893" t="s">
        <v>3011</v>
      </c>
      <c r="AX3893" t="s">
        <v>3012</v>
      </c>
      <c r="AY3893">
        <v>2</v>
      </c>
      <c r="AZ3893" t="s">
        <v>648</v>
      </c>
      <c r="BA3893" t="s">
        <v>543</v>
      </c>
      <c r="BB3893" t="s">
        <v>83</v>
      </c>
      <c r="BC3893" t="s">
        <v>92</v>
      </c>
      <c r="BD3893" t="s">
        <v>93</v>
      </c>
      <c r="BE3893" t="s">
        <v>94</v>
      </c>
      <c r="BF3893" t="s">
        <v>116</v>
      </c>
      <c r="BG3893">
        <v>100</v>
      </c>
      <c r="BH3893" t="s">
        <v>78</v>
      </c>
      <c r="BI3893" t="s">
        <v>96</v>
      </c>
      <c r="BJ3893">
        <v>100</v>
      </c>
    </row>
    <row r="3894" spans="1:62" x14ac:dyDescent="0.3">
      <c r="A3894">
        <v>202510</v>
      </c>
      <c r="B3894" t="s">
        <v>676</v>
      </c>
      <c r="C3894" t="s">
        <v>677</v>
      </c>
      <c r="D3894" t="s">
        <v>64</v>
      </c>
      <c r="E3894" t="s">
        <v>65</v>
      </c>
      <c r="F3894" t="s">
        <v>678</v>
      </c>
      <c r="G3894">
        <v>201810</v>
      </c>
      <c r="H3894">
        <v>70</v>
      </c>
      <c r="I3894">
        <v>12641</v>
      </c>
      <c r="K3894">
        <v>32</v>
      </c>
      <c r="L3894" t="s">
        <v>689</v>
      </c>
      <c r="M3894">
        <v>706</v>
      </c>
      <c r="N3894" t="s">
        <v>3007</v>
      </c>
      <c r="O3894" t="s">
        <v>157</v>
      </c>
      <c r="P3894" t="s">
        <v>70</v>
      </c>
      <c r="Q3894" t="s">
        <v>71</v>
      </c>
      <c r="R3894" t="s">
        <v>98</v>
      </c>
      <c r="S3894" t="s">
        <v>73</v>
      </c>
      <c r="T3894">
        <v>1</v>
      </c>
      <c r="U3894">
        <v>72</v>
      </c>
      <c r="V3894">
        <v>1</v>
      </c>
      <c r="W3894" t="s">
        <v>155</v>
      </c>
      <c r="X3894" t="s">
        <v>75</v>
      </c>
      <c r="Y3894" t="s">
        <v>80</v>
      </c>
      <c r="Z3894" t="s">
        <v>2349</v>
      </c>
      <c r="AA3894" t="s">
        <v>78</v>
      </c>
      <c r="AB3894">
        <v>14</v>
      </c>
      <c r="AC3894">
        <v>10</v>
      </c>
      <c r="AD3894">
        <v>4</v>
      </c>
      <c r="AE3894" t="s">
        <v>79</v>
      </c>
      <c r="AF3894" t="s">
        <v>2027</v>
      </c>
      <c r="AG3894" t="s">
        <v>1399</v>
      </c>
      <c r="AH3894" t="s">
        <v>82</v>
      </c>
      <c r="AI3894" t="s">
        <v>83</v>
      </c>
      <c r="AJ3894" t="s">
        <v>83</v>
      </c>
      <c r="AK3894" t="s">
        <v>83</v>
      </c>
      <c r="AL3894" t="s">
        <v>83</v>
      </c>
      <c r="AM3894" t="s">
        <v>83</v>
      </c>
      <c r="AN3894" t="s">
        <v>83</v>
      </c>
      <c r="AO3894">
        <v>800</v>
      </c>
      <c r="AP3894">
        <v>929</v>
      </c>
      <c r="AQ3894">
        <v>2</v>
      </c>
      <c r="AR3894" t="s">
        <v>2895</v>
      </c>
      <c r="AS3894" t="s">
        <v>2896</v>
      </c>
      <c r="AT3894" t="s">
        <v>3009</v>
      </c>
      <c r="AU3894" t="s">
        <v>3010</v>
      </c>
      <c r="AV3894" t="s">
        <v>98</v>
      </c>
      <c r="AW3894" t="s">
        <v>3011</v>
      </c>
      <c r="AX3894" t="s">
        <v>3012</v>
      </c>
      <c r="AY3894">
        <v>32</v>
      </c>
      <c r="AZ3894" t="s">
        <v>648</v>
      </c>
      <c r="BA3894" t="s">
        <v>543</v>
      </c>
      <c r="BB3894" t="s">
        <v>83</v>
      </c>
      <c r="BC3894" t="s">
        <v>92</v>
      </c>
      <c r="BD3894" t="s">
        <v>93</v>
      </c>
      <c r="BE3894" t="s">
        <v>94</v>
      </c>
      <c r="BF3894" t="s">
        <v>116</v>
      </c>
      <c r="BG3894">
        <v>100</v>
      </c>
      <c r="BH3894" t="s">
        <v>96</v>
      </c>
      <c r="BI3894" t="s">
        <v>96</v>
      </c>
      <c r="BJ3894">
        <v>100</v>
      </c>
    </row>
    <row r="3895" spans="1:62" x14ac:dyDescent="0.3">
      <c r="A3895">
        <v>202510</v>
      </c>
      <c r="B3895" t="s">
        <v>676</v>
      </c>
      <c r="C3895" t="s">
        <v>677</v>
      </c>
      <c r="D3895" t="s">
        <v>64</v>
      </c>
      <c r="E3895" t="s">
        <v>65</v>
      </c>
      <c r="F3895" t="s">
        <v>678</v>
      </c>
      <c r="G3895">
        <v>201810</v>
      </c>
      <c r="H3895">
        <v>70</v>
      </c>
      <c r="I3895">
        <v>12641</v>
      </c>
      <c r="K3895">
        <v>2</v>
      </c>
      <c r="L3895" t="s">
        <v>689</v>
      </c>
      <c r="M3895">
        <v>706</v>
      </c>
      <c r="N3895" t="s">
        <v>3007</v>
      </c>
      <c r="O3895" t="s">
        <v>157</v>
      </c>
      <c r="P3895" t="s">
        <v>70</v>
      </c>
      <c r="Q3895" t="s">
        <v>71</v>
      </c>
      <c r="R3895" t="s">
        <v>98</v>
      </c>
      <c r="S3895" t="s">
        <v>73</v>
      </c>
      <c r="T3895">
        <v>1</v>
      </c>
      <c r="U3895">
        <v>72</v>
      </c>
      <c r="V3895">
        <v>1</v>
      </c>
      <c r="W3895" t="s">
        <v>155</v>
      </c>
      <c r="X3895" t="s">
        <v>75</v>
      </c>
      <c r="Y3895" t="s">
        <v>80</v>
      </c>
      <c r="Z3895" t="s">
        <v>2349</v>
      </c>
      <c r="AA3895" t="s">
        <v>78</v>
      </c>
      <c r="AB3895">
        <v>14</v>
      </c>
      <c r="AC3895">
        <v>10</v>
      </c>
      <c r="AD3895">
        <v>4</v>
      </c>
      <c r="AE3895" t="s">
        <v>79</v>
      </c>
      <c r="AF3895" t="s">
        <v>2027</v>
      </c>
      <c r="AG3895" t="s">
        <v>1399</v>
      </c>
      <c r="AH3895" t="s">
        <v>82</v>
      </c>
      <c r="AI3895" t="s">
        <v>83</v>
      </c>
      <c r="AJ3895" t="s">
        <v>83</v>
      </c>
      <c r="AK3895" t="s">
        <v>83</v>
      </c>
      <c r="AL3895" t="s">
        <v>83</v>
      </c>
      <c r="AM3895" t="s">
        <v>83</v>
      </c>
      <c r="AN3895" t="s">
        <v>83</v>
      </c>
      <c r="AO3895">
        <v>800</v>
      </c>
      <c r="AP3895">
        <v>929</v>
      </c>
      <c r="AQ3895">
        <v>2</v>
      </c>
      <c r="AR3895" t="s">
        <v>2895</v>
      </c>
      <c r="AS3895" t="s">
        <v>2896</v>
      </c>
      <c r="AT3895" t="s">
        <v>3009</v>
      </c>
      <c r="AU3895" t="s">
        <v>3010</v>
      </c>
      <c r="AV3895" t="s">
        <v>98</v>
      </c>
      <c r="AW3895" t="s">
        <v>3011</v>
      </c>
      <c r="AX3895" t="s">
        <v>3012</v>
      </c>
      <c r="AY3895">
        <v>2</v>
      </c>
      <c r="AZ3895" t="s">
        <v>648</v>
      </c>
      <c r="BA3895" t="s">
        <v>543</v>
      </c>
      <c r="BB3895" t="s">
        <v>83</v>
      </c>
      <c r="BC3895" t="s">
        <v>92</v>
      </c>
      <c r="BD3895" t="s">
        <v>93</v>
      </c>
      <c r="BE3895" t="s">
        <v>94</v>
      </c>
      <c r="BF3895" t="s">
        <v>116</v>
      </c>
      <c r="BG3895">
        <v>100</v>
      </c>
      <c r="BH3895" t="s">
        <v>96</v>
      </c>
      <c r="BI3895" t="s">
        <v>96</v>
      </c>
      <c r="BJ3895">
        <v>100</v>
      </c>
    </row>
    <row r="3896" spans="1:62" x14ac:dyDescent="0.3">
      <c r="A3896">
        <v>202510</v>
      </c>
      <c r="B3896" t="s">
        <v>676</v>
      </c>
      <c r="C3896" t="s">
        <v>677</v>
      </c>
      <c r="D3896" t="s">
        <v>64</v>
      </c>
      <c r="E3896" t="s">
        <v>65</v>
      </c>
      <c r="F3896" t="s">
        <v>678</v>
      </c>
      <c r="G3896">
        <v>201810</v>
      </c>
      <c r="H3896">
        <v>70</v>
      </c>
      <c r="I3896">
        <v>12642</v>
      </c>
      <c r="J3896">
        <v>12641</v>
      </c>
      <c r="K3896">
        <v>4</v>
      </c>
      <c r="L3896" t="s">
        <v>689</v>
      </c>
      <c r="M3896">
        <v>706</v>
      </c>
      <c r="N3896" t="s">
        <v>3007</v>
      </c>
      <c r="O3896" t="s">
        <v>158</v>
      </c>
      <c r="P3896" t="s">
        <v>70</v>
      </c>
      <c r="Q3896" t="s">
        <v>71</v>
      </c>
      <c r="R3896" t="s">
        <v>2639</v>
      </c>
      <c r="S3896" t="s">
        <v>73</v>
      </c>
      <c r="T3896">
        <v>1</v>
      </c>
      <c r="U3896">
        <v>0</v>
      </c>
      <c r="V3896">
        <v>1</v>
      </c>
      <c r="W3896" t="s">
        <v>300</v>
      </c>
      <c r="X3896" t="s">
        <v>75</v>
      </c>
      <c r="Y3896" t="s">
        <v>80</v>
      </c>
      <c r="Z3896" t="s">
        <v>2649</v>
      </c>
      <c r="AA3896" t="s">
        <v>96</v>
      </c>
      <c r="AB3896">
        <v>14</v>
      </c>
      <c r="AC3896">
        <v>10</v>
      </c>
      <c r="AD3896">
        <v>4</v>
      </c>
      <c r="AE3896" t="s">
        <v>79</v>
      </c>
      <c r="AF3896" t="s">
        <v>1396</v>
      </c>
      <c r="AG3896" t="s">
        <v>3013</v>
      </c>
      <c r="AH3896" t="s">
        <v>82</v>
      </c>
      <c r="AI3896" t="s">
        <v>83</v>
      </c>
      <c r="AJ3896" t="s">
        <v>83</v>
      </c>
      <c r="AK3896" t="s">
        <v>83</v>
      </c>
      <c r="AL3896" t="s">
        <v>83</v>
      </c>
      <c r="AM3896" t="s">
        <v>83</v>
      </c>
      <c r="AN3896" t="s">
        <v>83</v>
      </c>
      <c r="AO3896">
        <v>800</v>
      </c>
      <c r="AP3896">
        <v>929</v>
      </c>
      <c r="AQ3896">
        <v>1</v>
      </c>
      <c r="AR3896" t="s">
        <v>2895</v>
      </c>
      <c r="AS3896" t="s">
        <v>2896</v>
      </c>
      <c r="AT3896" t="s">
        <v>3009</v>
      </c>
      <c r="AU3896" t="s">
        <v>3010</v>
      </c>
      <c r="AV3896" t="s">
        <v>2639</v>
      </c>
      <c r="AW3896" t="s">
        <v>3011</v>
      </c>
      <c r="AX3896" t="s">
        <v>3012</v>
      </c>
      <c r="AY3896">
        <v>4</v>
      </c>
      <c r="AZ3896" t="s">
        <v>648</v>
      </c>
      <c r="BA3896" t="s">
        <v>543</v>
      </c>
      <c r="BB3896" t="s">
        <v>83</v>
      </c>
      <c r="BC3896" t="s">
        <v>92</v>
      </c>
      <c r="BD3896" t="s">
        <v>93</v>
      </c>
      <c r="BE3896" t="s">
        <v>94</v>
      </c>
      <c r="BF3896" t="s">
        <v>116</v>
      </c>
      <c r="BG3896">
        <v>100</v>
      </c>
      <c r="BH3896" t="s">
        <v>78</v>
      </c>
      <c r="BI3896" t="s">
        <v>96</v>
      </c>
      <c r="BJ3896">
        <v>100</v>
      </c>
    </row>
    <row r="3897" spans="1:62" x14ac:dyDescent="0.3">
      <c r="A3897">
        <v>202510</v>
      </c>
      <c r="B3897" t="s">
        <v>676</v>
      </c>
      <c r="C3897" t="s">
        <v>677</v>
      </c>
      <c r="D3897" t="s">
        <v>64</v>
      </c>
      <c r="E3897" t="s">
        <v>65</v>
      </c>
      <c r="F3897" t="s">
        <v>678</v>
      </c>
      <c r="G3897">
        <v>201810</v>
      </c>
      <c r="H3897">
        <v>70</v>
      </c>
      <c r="I3897">
        <v>12642</v>
      </c>
      <c r="J3897">
        <v>12641</v>
      </c>
      <c r="K3897">
        <v>4</v>
      </c>
      <c r="L3897" t="s">
        <v>689</v>
      </c>
      <c r="M3897">
        <v>706</v>
      </c>
      <c r="N3897" t="s">
        <v>3007</v>
      </c>
      <c r="O3897" t="s">
        <v>158</v>
      </c>
      <c r="P3897" t="s">
        <v>70</v>
      </c>
      <c r="Q3897" t="s">
        <v>71</v>
      </c>
      <c r="R3897" t="s">
        <v>2639</v>
      </c>
      <c r="S3897" t="s">
        <v>73</v>
      </c>
      <c r="T3897">
        <v>1</v>
      </c>
      <c r="U3897">
        <v>0</v>
      </c>
      <c r="V3897">
        <v>1</v>
      </c>
      <c r="W3897" t="s">
        <v>300</v>
      </c>
      <c r="X3897" t="s">
        <v>75</v>
      </c>
      <c r="Y3897" t="s">
        <v>80</v>
      </c>
      <c r="Z3897" t="s">
        <v>2649</v>
      </c>
      <c r="AA3897" t="s">
        <v>96</v>
      </c>
      <c r="AB3897">
        <v>14</v>
      </c>
      <c r="AC3897">
        <v>10</v>
      </c>
      <c r="AD3897">
        <v>4</v>
      </c>
      <c r="AE3897" t="s">
        <v>79</v>
      </c>
      <c r="AF3897" t="s">
        <v>1396</v>
      </c>
      <c r="AG3897" t="s">
        <v>3013</v>
      </c>
      <c r="AH3897" t="s">
        <v>82</v>
      </c>
      <c r="AI3897" t="s">
        <v>83</v>
      </c>
      <c r="AJ3897" t="s">
        <v>83</v>
      </c>
      <c r="AK3897" t="s">
        <v>83</v>
      </c>
      <c r="AL3897" t="s">
        <v>83</v>
      </c>
      <c r="AM3897" t="s">
        <v>83</v>
      </c>
      <c r="AN3897" t="s">
        <v>83</v>
      </c>
      <c r="AO3897">
        <v>930</v>
      </c>
      <c r="AP3897">
        <v>1059</v>
      </c>
      <c r="AQ3897">
        <v>1</v>
      </c>
      <c r="AR3897" t="s">
        <v>2895</v>
      </c>
      <c r="AS3897" t="s">
        <v>2896</v>
      </c>
      <c r="AT3897" t="s">
        <v>3009</v>
      </c>
      <c r="AU3897" t="s">
        <v>3010</v>
      </c>
      <c r="AV3897" t="s">
        <v>2639</v>
      </c>
      <c r="AW3897" t="s">
        <v>3011</v>
      </c>
      <c r="AX3897" t="s">
        <v>3012</v>
      </c>
      <c r="AY3897">
        <v>4</v>
      </c>
      <c r="AZ3897" t="s">
        <v>648</v>
      </c>
      <c r="BA3897" t="s">
        <v>543</v>
      </c>
      <c r="BB3897" t="s">
        <v>83</v>
      </c>
      <c r="BC3897" t="s">
        <v>92</v>
      </c>
      <c r="BD3897" t="s">
        <v>93</v>
      </c>
      <c r="BE3897" t="s">
        <v>94</v>
      </c>
      <c r="BF3897" t="s">
        <v>116</v>
      </c>
      <c r="BG3897">
        <v>100</v>
      </c>
      <c r="BH3897" t="s">
        <v>78</v>
      </c>
      <c r="BI3897" t="s">
        <v>96</v>
      </c>
      <c r="BJ3897">
        <v>100</v>
      </c>
    </row>
    <row r="3898" spans="1:62" x14ac:dyDescent="0.3">
      <c r="A3898">
        <v>202510</v>
      </c>
      <c r="B3898" t="s">
        <v>676</v>
      </c>
      <c r="C3898" t="s">
        <v>677</v>
      </c>
      <c r="D3898" t="s">
        <v>64</v>
      </c>
      <c r="E3898" t="s">
        <v>65</v>
      </c>
      <c r="F3898" t="s">
        <v>678</v>
      </c>
      <c r="G3898">
        <v>201810</v>
      </c>
      <c r="H3898">
        <v>70</v>
      </c>
      <c r="I3898">
        <v>12643</v>
      </c>
      <c r="J3898">
        <v>12641</v>
      </c>
      <c r="K3898">
        <v>4</v>
      </c>
      <c r="L3898" t="s">
        <v>689</v>
      </c>
      <c r="M3898">
        <v>706</v>
      </c>
      <c r="N3898" t="s">
        <v>3007</v>
      </c>
      <c r="O3898" t="s">
        <v>359</v>
      </c>
      <c r="P3898" t="s">
        <v>70</v>
      </c>
      <c r="Q3898" t="s">
        <v>71</v>
      </c>
      <c r="R3898" t="s">
        <v>2967</v>
      </c>
      <c r="S3898" t="s">
        <v>73</v>
      </c>
      <c r="T3898">
        <v>1</v>
      </c>
      <c r="U3898">
        <v>0</v>
      </c>
      <c r="V3898">
        <v>1</v>
      </c>
      <c r="W3898" t="s">
        <v>303</v>
      </c>
      <c r="X3898" t="s">
        <v>75</v>
      </c>
      <c r="Y3898" t="s">
        <v>80</v>
      </c>
      <c r="Z3898" t="s">
        <v>2654</v>
      </c>
      <c r="AA3898" t="s">
        <v>96</v>
      </c>
      <c r="AB3898">
        <v>7</v>
      </c>
      <c r="AC3898">
        <v>6</v>
      </c>
      <c r="AD3898">
        <v>1</v>
      </c>
      <c r="AE3898" t="s">
        <v>79</v>
      </c>
      <c r="AF3898" t="s">
        <v>2820</v>
      </c>
      <c r="AG3898" t="s">
        <v>1377</v>
      </c>
      <c r="AH3898" t="s">
        <v>82</v>
      </c>
      <c r="AI3898" t="s">
        <v>83</v>
      </c>
      <c r="AJ3898" t="s">
        <v>83</v>
      </c>
      <c r="AK3898" t="s">
        <v>83</v>
      </c>
      <c r="AL3898" t="s">
        <v>83</v>
      </c>
      <c r="AM3898" t="s">
        <v>83</v>
      </c>
      <c r="AN3898" t="s">
        <v>83</v>
      </c>
      <c r="AO3898">
        <v>930</v>
      </c>
      <c r="AP3898">
        <v>1059</v>
      </c>
      <c r="AQ3898">
        <v>1</v>
      </c>
      <c r="AR3898" t="s">
        <v>2895</v>
      </c>
      <c r="AS3898" t="s">
        <v>2896</v>
      </c>
      <c r="AT3898" t="s">
        <v>3009</v>
      </c>
      <c r="AU3898" t="s">
        <v>3010</v>
      </c>
      <c r="AV3898" t="s">
        <v>2967</v>
      </c>
      <c r="AW3898" t="s">
        <v>3011</v>
      </c>
      <c r="AX3898" t="s">
        <v>3012</v>
      </c>
      <c r="AY3898">
        <v>4</v>
      </c>
      <c r="AZ3898" t="s">
        <v>648</v>
      </c>
      <c r="BA3898" t="s">
        <v>543</v>
      </c>
      <c r="BB3898" t="s">
        <v>83</v>
      </c>
      <c r="BC3898" t="s">
        <v>92</v>
      </c>
      <c r="BD3898" t="s">
        <v>93</v>
      </c>
      <c r="BE3898" t="s">
        <v>94</v>
      </c>
      <c r="BF3898" t="s">
        <v>116</v>
      </c>
      <c r="BG3898">
        <v>100</v>
      </c>
      <c r="BH3898" t="s">
        <v>78</v>
      </c>
      <c r="BI3898" t="s">
        <v>96</v>
      </c>
      <c r="BJ3898">
        <v>100</v>
      </c>
    </row>
    <row r="3899" spans="1:62" x14ac:dyDescent="0.3">
      <c r="A3899">
        <v>202510</v>
      </c>
      <c r="B3899" t="s">
        <v>676</v>
      </c>
      <c r="C3899" t="s">
        <v>677</v>
      </c>
      <c r="D3899" t="s">
        <v>64</v>
      </c>
      <c r="E3899" t="s">
        <v>65</v>
      </c>
      <c r="F3899" t="s">
        <v>678</v>
      </c>
      <c r="G3899">
        <v>201810</v>
      </c>
      <c r="H3899">
        <v>70</v>
      </c>
      <c r="I3899">
        <v>12643</v>
      </c>
      <c r="J3899">
        <v>12641</v>
      </c>
      <c r="K3899">
        <v>4</v>
      </c>
      <c r="L3899" t="s">
        <v>689</v>
      </c>
      <c r="M3899">
        <v>706</v>
      </c>
      <c r="N3899" t="s">
        <v>3007</v>
      </c>
      <c r="O3899" t="s">
        <v>359</v>
      </c>
      <c r="P3899" t="s">
        <v>70</v>
      </c>
      <c r="Q3899" t="s">
        <v>71</v>
      </c>
      <c r="R3899" t="s">
        <v>2967</v>
      </c>
      <c r="S3899" t="s">
        <v>73</v>
      </c>
      <c r="T3899">
        <v>1</v>
      </c>
      <c r="U3899">
        <v>0</v>
      </c>
      <c r="V3899">
        <v>1</v>
      </c>
      <c r="W3899" t="s">
        <v>303</v>
      </c>
      <c r="X3899" t="s">
        <v>75</v>
      </c>
      <c r="Y3899" t="s">
        <v>80</v>
      </c>
      <c r="Z3899" t="s">
        <v>2654</v>
      </c>
      <c r="AA3899" t="s">
        <v>96</v>
      </c>
      <c r="AB3899">
        <v>7</v>
      </c>
      <c r="AC3899">
        <v>6</v>
      </c>
      <c r="AD3899">
        <v>1</v>
      </c>
      <c r="AE3899" t="s">
        <v>79</v>
      </c>
      <c r="AF3899" t="s">
        <v>2820</v>
      </c>
      <c r="AG3899" t="s">
        <v>1377</v>
      </c>
      <c r="AH3899" t="s">
        <v>82</v>
      </c>
      <c r="AI3899" t="s">
        <v>83</v>
      </c>
      <c r="AJ3899" t="s">
        <v>83</v>
      </c>
      <c r="AK3899" t="s">
        <v>83</v>
      </c>
      <c r="AL3899" t="s">
        <v>83</v>
      </c>
      <c r="AM3899" t="s">
        <v>83</v>
      </c>
      <c r="AN3899" t="s">
        <v>83</v>
      </c>
      <c r="AO3899">
        <v>800</v>
      </c>
      <c r="AP3899">
        <v>929</v>
      </c>
      <c r="AQ3899">
        <v>1</v>
      </c>
      <c r="AR3899" t="s">
        <v>2895</v>
      </c>
      <c r="AS3899" t="s">
        <v>2896</v>
      </c>
      <c r="AT3899" t="s">
        <v>3009</v>
      </c>
      <c r="AU3899" t="s">
        <v>3010</v>
      </c>
      <c r="AV3899" t="s">
        <v>2967</v>
      </c>
      <c r="AW3899" t="s">
        <v>3011</v>
      </c>
      <c r="AX3899" t="s">
        <v>3012</v>
      </c>
      <c r="AY3899">
        <v>4</v>
      </c>
      <c r="AZ3899" t="s">
        <v>648</v>
      </c>
      <c r="BA3899" t="s">
        <v>543</v>
      </c>
      <c r="BB3899" t="s">
        <v>83</v>
      </c>
      <c r="BC3899" t="s">
        <v>92</v>
      </c>
      <c r="BD3899" t="s">
        <v>93</v>
      </c>
      <c r="BE3899" t="s">
        <v>94</v>
      </c>
      <c r="BF3899" t="s">
        <v>116</v>
      </c>
      <c r="BG3899">
        <v>100</v>
      </c>
      <c r="BH3899" t="s">
        <v>78</v>
      </c>
      <c r="BI3899" t="s">
        <v>96</v>
      </c>
      <c r="BJ3899">
        <v>100</v>
      </c>
    </row>
    <row r="3900" spans="1:62" x14ac:dyDescent="0.3">
      <c r="A3900">
        <v>202510</v>
      </c>
      <c r="B3900" t="s">
        <v>676</v>
      </c>
      <c r="C3900" t="s">
        <v>677</v>
      </c>
      <c r="D3900" t="s">
        <v>64</v>
      </c>
      <c r="E3900" t="s">
        <v>65</v>
      </c>
      <c r="F3900" t="s">
        <v>678</v>
      </c>
      <c r="G3900">
        <v>201810</v>
      </c>
      <c r="H3900">
        <v>70</v>
      </c>
      <c r="I3900">
        <v>12644</v>
      </c>
      <c r="J3900">
        <v>12641</v>
      </c>
      <c r="K3900">
        <v>4</v>
      </c>
      <c r="L3900" t="s">
        <v>689</v>
      </c>
      <c r="M3900">
        <v>706</v>
      </c>
      <c r="N3900" t="s">
        <v>3007</v>
      </c>
      <c r="O3900" t="s">
        <v>361</v>
      </c>
      <c r="P3900" t="s">
        <v>70</v>
      </c>
      <c r="Q3900" t="s">
        <v>71</v>
      </c>
      <c r="R3900" t="s">
        <v>2967</v>
      </c>
      <c r="S3900" t="s">
        <v>73</v>
      </c>
      <c r="T3900">
        <v>1</v>
      </c>
      <c r="U3900">
        <v>0</v>
      </c>
      <c r="V3900">
        <v>1</v>
      </c>
      <c r="W3900" t="s">
        <v>303</v>
      </c>
      <c r="X3900" t="s">
        <v>75</v>
      </c>
      <c r="Y3900" t="s">
        <v>80</v>
      </c>
      <c r="Z3900" t="s">
        <v>2654</v>
      </c>
      <c r="AA3900" t="s">
        <v>96</v>
      </c>
      <c r="AB3900">
        <v>7</v>
      </c>
      <c r="AC3900">
        <v>4</v>
      </c>
      <c r="AD3900">
        <v>3</v>
      </c>
      <c r="AE3900" t="s">
        <v>79</v>
      </c>
      <c r="AF3900" t="s">
        <v>1373</v>
      </c>
      <c r="AG3900" t="s">
        <v>383</v>
      </c>
      <c r="AH3900" t="s">
        <v>82</v>
      </c>
      <c r="AI3900" t="s">
        <v>83</v>
      </c>
      <c r="AJ3900" t="s">
        <v>83</v>
      </c>
      <c r="AK3900" t="s">
        <v>83</v>
      </c>
      <c r="AL3900" t="s">
        <v>83</v>
      </c>
      <c r="AM3900" t="s">
        <v>83</v>
      </c>
      <c r="AN3900" t="s">
        <v>83</v>
      </c>
      <c r="AO3900">
        <v>800</v>
      </c>
      <c r="AP3900">
        <v>929</v>
      </c>
      <c r="AQ3900">
        <v>1</v>
      </c>
      <c r="AR3900" t="s">
        <v>2895</v>
      </c>
      <c r="AS3900" t="s">
        <v>2896</v>
      </c>
      <c r="AT3900" t="s">
        <v>3009</v>
      </c>
      <c r="AU3900" t="s">
        <v>3010</v>
      </c>
      <c r="AV3900" t="s">
        <v>2967</v>
      </c>
      <c r="AW3900" t="s">
        <v>3011</v>
      </c>
      <c r="AX3900" t="s">
        <v>3012</v>
      </c>
      <c r="AY3900">
        <v>4</v>
      </c>
      <c r="AZ3900" t="s">
        <v>648</v>
      </c>
      <c r="BA3900" t="s">
        <v>543</v>
      </c>
      <c r="BB3900" t="s">
        <v>83</v>
      </c>
      <c r="BC3900" t="s">
        <v>92</v>
      </c>
      <c r="BD3900" t="s">
        <v>93</v>
      </c>
      <c r="BE3900" t="s">
        <v>94</v>
      </c>
      <c r="BF3900" t="s">
        <v>116</v>
      </c>
      <c r="BG3900">
        <v>100</v>
      </c>
      <c r="BH3900" t="s">
        <v>78</v>
      </c>
      <c r="BI3900" t="s">
        <v>96</v>
      </c>
      <c r="BJ3900">
        <v>100</v>
      </c>
    </row>
    <row r="3901" spans="1:62" x14ac:dyDescent="0.3">
      <c r="A3901">
        <v>202510</v>
      </c>
      <c r="B3901" t="s">
        <v>676</v>
      </c>
      <c r="C3901" t="s">
        <v>677</v>
      </c>
      <c r="D3901" t="s">
        <v>64</v>
      </c>
      <c r="E3901" t="s">
        <v>65</v>
      </c>
      <c r="F3901" t="s">
        <v>678</v>
      </c>
      <c r="G3901">
        <v>201810</v>
      </c>
      <c r="H3901">
        <v>70</v>
      </c>
      <c r="I3901">
        <v>12644</v>
      </c>
      <c r="J3901">
        <v>12641</v>
      </c>
      <c r="K3901">
        <v>4</v>
      </c>
      <c r="L3901" t="s">
        <v>689</v>
      </c>
      <c r="M3901">
        <v>706</v>
      </c>
      <c r="N3901" t="s">
        <v>3007</v>
      </c>
      <c r="O3901" t="s">
        <v>361</v>
      </c>
      <c r="P3901" t="s">
        <v>70</v>
      </c>
      <c r="Q3901" t="s">
        <v>71</v>
      </c>
      <c r="R3901" t="s">
        <v>2967</v>
      </c>
      <c r="S3901" t="s">
        <v>73</v>
      </c>
      <c r="T3901">
        <v>1</v>
      </c>
      <c r="U3901">
        <v>0</v>
      </c>
      <c r="V3901">
        <v>1</v>
      </c>
      <c r="W3901" t="s">
        <v>303</v>
      </c>
      <c r="X3901" t="s">
        <v>75</v>
      </c>
      <c r="Y3901" t="s">
        <v>80</v>
      </c>
      <c r="Z3901" t="s">
        <v>2654</v>
      </c>
      <c r="AA3901" t="s">
        <v>96</v>
      </c>
      <c r="AB3901">
        <v>7</v>
      </c>
      <c r="AC3901">
        <v>4</v>
      </c>
      <c r="AD3901">
        <v>3</v>
      </c>
      <c r="AE3901" t="s">
        <v>79</v>
      </c>
      <c r="AF3901" t="s">
        <v>1373</v>
      </c>
      <c r="AG3901" t="s">
        <v>383</v>
      </c>
      <c r="AH3901" t="s">
        <v>82</v>
      </c>
      <c r="AI3901" t="s">
        <v>83</v>
      </c>
      <c r="AJ3901" t="s">
        <v>83</v>
      </c>
      <c r="AK3901" t="s">
        <v>83</v>
      </c>
      <c r="AL3901" t="s">
        <v>83</v>
      </c>
      <c r="AM3901" t="s">
        <v>83</v>
      </c>
      <c r="AN3901" t="s">
        <v>83</v>
      </c>
      <c r="AO3901">
        <v>930</v>
      </c>
      <c r="AP3901">
        <v>1059</v>
      </c>
      <c r="AQ3901">
        <v>1</v>
      </c>
      <c r="AR3901" t="s">
        <v>2895</v>
      </c>
      <c r="AS3901" t="s">
        <v>2896</v>
      </c>
      <c r="AT3901" t="s">
        <v>3009</v>
      </c>
      <c r="AU3901" t="s">
        <v>3010</v>
      </c>
      <c r="AV3901" t="s">
        <v>2967</v>
      </c>
      <c r="AW3901" t="s">
        <v>3011</v>
      </c>
      <c r="AX3901" t="s">
        <v>3012</v>
      </c>
      <c r="AY3901">
        <v>4</v>
      </c>
      <c r="AZ3901" t="s">
        <v>648</v>
      </c>
      <c r="BA3901" t="s">
        <v>543</v>
      </c>
      <c r="BB3901" t="s">
        <v>83</v>
      </c>
      <c r="BC3901" t="s">
        <v>92</v>
      </c>
      <c r="BD3901" t="s">
        <v>93</v>
      </c>
      <c r="BE3901" t="s">
        <v>94</v>
      </c>
      <c r="BF3901" t="s">
        <v>116</v>
      </c>
      <c r="BG3901">
        <v>100</v>
      </c>
      <c r="BH3901" t="s">
        <v>78</v>
      </c>
      <c r="BI3901" t="s">
        <v>96</v>
      </c>
      <c r="BJ3901">
        <v>100</v>
      </c>
    </row>
    <row r="3902" spans="1:62" x14ac:dyDescent="0.3">
      <c r="A3902">
        <v>202510</v>
      </c>
      <c r="B3902" t="s">
        <v>1127</v>
      </c>
      <c r="C3902" t="s">
        <v>1128</v>
      </c>
      <c r="D3902" t="s">
        <v>64</v>
      </c>
      <c r="E3902" t="s">
        <v>569</v>
      </c>
      <c r="F3902" t="s">
        <v>1129</v>
      </c>
      <c r="G3902">
        <v>201810</v>
      </c>
      <c r="H3902">
        <v>90</v>
      </c>
      <c r="I3902">
        <v>12645</v>
      </c>
      <c r="K3902">
        <v>72</v>
      </c>
      <c r="L3902" t="s">
        <v>571</v>
      </c>
      <c r="M3902">
        <v>7129</v>
      </c>
      <c r="N3902" t="s">
        <v>2722</v>
      </c>
      <c r="O3902" t="s">
        <v>1046</v>
      </c>
      <c r="P3902" t="s">
        <v>64</v>
      </c>
      <c r="Q3902" t="s">
        <v>71</v>
      </c>
      <c r="R3902" t="s">
        <v>72</v>
      </c>
      <c r="S3902" t="s">
        <v>73</v>
      </c>
      <c r="T3902">
        <v>1</v>
      </c>
      <c r="U3902">
        <v>108</v>
      </c>
      <c r="V3902">
        <v>1</v>
      </c>
      <c r="W3902" t="s">
        <v>1274</v>
      </c>
      <c r="X3902" t="s">
        <v>1238</v>
      </c>
      <c r="Y3902" t="s">
        <v>780</v>
      </c>
      <c r="Z3902" t="s">
        <v>1239</v>
      </c>
      <c r="AA3902" t="s">
        <v>78</v>
      </c>
      <c r="AB3902">
        <v>26</v>
      </c>
      <c r="AC3902">
        <v>24</v>
      </c>
      <c r="AD3902">
        <v>2</v>
      </c>
      <c r="AE3902" t="s">
        <v>79</v>
      </c>
      <c r="AF3902" t="s">
        <v>80</v>
      </c>
      <c r="AG3902" t="s">
        <v>81</v>
      </c>
      <c r="AH3902" t="s">
        <v>83</v>
      </c>
      <c r="AI3902" t="s">
        <v>83</v>
      </c>
      <c r="AJ3902" t="s">
        <v>83</v>
      </c>
      <c r="AK3902" t="s">
        <v>82</v>
      </c>
      <c r="AL3902" t="s">
        <v>83</v>
      </c>
      <c r="AM3902" t="s">
        <v>83</v>
      </c>
      <c r="AN3902" t="s">
        <v>83</v>
      </c>
      <c r="AO3902">
        <v>1140</v>
      </c>
      <c r="AP3902">
        <v>1229</v>
      </c>
      <c r="AQ3902">
        <v>1</v>
      </c>
      <c r="AR3902" t="s">
        <v>1255</v>
      </c>
      <c r="AS3902" t="s">
        <v>1256</v>
      </c>
      <c r="AT3902" t="s">
        <v>2531</v>
      </c>
      <c r="AU3902" t="s">
        <v>87</v>
      </c>
      <c r="AV3902" t="s">
        <v>72</v>
      </c>
      <c r="AW3902" t="s">
        <v>3014</v>
      </c>
      <c r="AX3902" t="s">
        <v>3015</v>
      </c>
      <c r="AY3902">
        <v>72</v>
      </c>
      <c r="AZ3902" t="s">
        <v>90</v>
      </c>
      <c r="BA3902" t="s">
        <v>124</v>
      </c>
      <c r="BB3902" t="s">
        <v>83</v>
      </c>
      <c r="BC3902" t="s">
        <v>92</v>
      </c>
      <c r="BD3902" t="s">
        <v>129</v>
      </c>
      <c r="BE3902" t="s">
        <v>130</v>
      </c>
      <c r="BF3902" t="s">
        <v>586</v>
      </c>
      <c r="BG3902">
        <v>100</v>
      </c>
      <c r="BH3902" t="s">
        <v>78</v>
      </c>
      <c r="BI3902" t="s">
        <v>96</v>
      </c>
      <c r="BJ3902">
        <v>100</v>
      </c>
    </row>
    <row r="3903" spans="1:62" x14ac:dyDescent="0.3">
      <c r="A3903">
        <v>202510</v>
      </c>
      <c r="B3903" t="s">
        <v>1127</v>
      </c>
      <c r="C3903" t="s">
        <v>1128</v>
      </c>
      <c r="D3903" t="s">
        <v>64</v>
      </c>
      <c r="E3903" t="s">
        <v>569</v>
      </c>
      <c r="F3903" t="s">
        <v>1129</v>
      </c>
      <c r="G3903">
        <v>201810</v>
      </c>
      <c r="H3903">
        <v>90</v>
      </c>
      <c r="I3903">
        <v>12645</v>
      </c>
      <c r="K3903">
        <v>72</v>
      </c>
      <c r="L3903" t="s">
        <v>571</v>
      </c>
      <c r="M3903">
        <v>7129</v>
      </c>
      <c r="N3903" t="s">
        <v>2722</v>
      </c>
      <c r="O3903" t="s">
        <v>1046</v>
      </c>
      <c r="P3903" t="s">
        <v>64</v>
      </c>
      <c r="Q3903" t="s">
        <v>71</v>
      </c>
      <c r="R3903" t="s">
        <v>72</v>
      </c>
      <c r="S3903" t="s">
        <v>73</v>
      </c>
      <c r="T3903">
        <v>1</v>
      </c>
      <c r="U3903">
        <v>108</v>
      </c>
      <c r="V3903">
        <v>1</v>
      </c>
      <c r="W3903" t="s">
        <v>1274</v>
      </c>
      <c r="X3903" t="s">
        <v>1238</v>
      </c>
      <c r="Y3903" t="s">
        <v>780</v>
      </c>
      <c r="Z3903" t="s">
        <v>1239</v>
      </c>
      <c r="AA3903" t="s">
        <v>78</v>
      </c>
      <c r="AB3903">
        <v>26</v>
      </c>
      <c r="AC3903">
        <v>24</v>
      </c>
      <c r="AD3903">
        <v>2</v>
      </c>
      <c r="AE3903" t="s">
        <v>79</v>
      </c>
      <c r="AF3903" t="s">
        <v>80</v>
      </c>
      <c r="AG3903" t="s">
        <v>81</v>
      </c>
      <c r="AH3903" t="s">
        <v>83</v>
      </c>
      <c r="AI3903" t="s">
        <v>83</v>
      </c>
      <c r="AJ3903" t="s">
        <v>83</v>
      </c>
      <c r="AK3903" t="s">
        <v>82</v>
      </c>
      <c r="AL3903" t="s">
        <v>83</v>
      </c>
      <c r="AM3903" t="s">
        <v>83</v>
      </c>
      <c r="AN3903" t="s">
        <v>83</v>
      </c>
      <c r="AO3903">
        <v>1230</v>
      </c>
      <c r="AP3903">
        <v>1309</v>
      </c>
      <c r="AQ3903">
        <v>1</v>
      </c>
      <c r="AR3903" t="s">
        <v>1255</v>
      </c>
      <c r="AS3903" t="s">
        <v>1256</v>
      </c>
      <c r="AT3903" t="s">
        <v>2531</v>
      </c>
      <c r="AU3903" t="s">
        <v>87</v>
      </c>
      <c r="AV3903" t="s">
        <v>72</v>
      </c>
      <c r="AW3903" t="s">
        <v>3014</v>
      </c>
      <c r="AX3903" t="s">
        <v>3015</v>
      </c>
      <c r="AY3903">
        <v>72</v>
      </c>
      <c r="AZ3903" t="s">
        <v>90</v>
      </c>
      <c r="BA3903" t="s">
        <v>124</v>
      </c>
      <c r="BB3903" t="s">
        <v>83</v>
      </c>
      <c r="BC3903" t="s">
        <v>92</v>
      </c>
      <c r="BD3903" t="s">
        <v>129</v>
      </c>
      <c r="BE3903" t="s">
        <v>130</v>
      </c>
      <c r="BF3903" t="s">
        <v>586</v>
      </c>
      <c r="BG3903">
        <v>100</v>
      </c>
      <c r="BH3903" t="s">
        <v>78</v>
      </c>
      <c r="BI3903" t="s">
        <v>96</v>
      </c>
      <c r="BJ3903">
        <v>100</v>
      </c>
    </row>
    <row r="3904" spans="1:62" x14ac:dyDescent="0.3">
      <c r="A3904">
        <v>202510</v>
      </c>
      <c r="B3904" t="s">
        <v>1127</v>
      </c>
      <c r="C3904" t="s">
        <v>1128</v>
      </c>
      <c r="D3904" t="s">
        <v>64</v>
      </c>
      <c r="E3904" t="s">
        <v>569</v>
      </c>
      <c r="F3904" t="s">
        <v>1129</v>
      </c>
      <c r="G3904">
        <v>201810</v>
      </c>
      <c r="H3904">
        <v>90</v>
      </c>
      <c r="I3904">
        <v>12645</v>
      </c>
      <c r="K3904">
        <v>72</v>
      </c>
      <c r="L3904" t="s">
        <v>571</v>
      </c>
      <c r="M3904">
        <v>7129</v>
      </c>
      <c r="N3904" t="s">
        <v>2722</v>
      </c>
      <c r="O3904" t="s">
        <v>1046</v>
      </c>
      <c r="P3904" t="s">
        <v>64</v>
      </c>
      <c r="Q3904" t="s">
        <v>71</v>
      </c>
      <c r="R3904" t="s">
        <v>72</v>
      </c>
      <c r="S3904" t="s">
        <v>73</v>
      </c>
      <c r="T3904">
        <v>1</v>
      </c>
      <c r="U3904">
        <v>108</v>
      </c>
      <c r="V3904">
        <v>1</v>
      </c>
      <c r="W3904" t="s">
        <v>1274</v>
      </c>
      <c r="X3904" t="s">
        <v>1238</v>
      </c>
      <c r="Y3904" t="s">
        <v>780</v>
      </c>
      <c r="Z3904" t="s">
        <v>1239</v>
      </c>
      <c r="AA3904" t="s">
        <v>78</v>
      </c>
      <c r="AB3904">
        <v>26</v>
      </c>
      <c r="AC3904">
        <v>24</v>
      </c>
      <c r="AD3904">
        <v>2</v>
      </c>
      <c r="AE3904" t="s">
        <v>79</v>
      </c>
      <c r="AF3904" t="s">
        <v>80</v>
      </c>
      <c r="AG3904" t="s">
        <v>81</v>
      </c>
      <c r="AH3904" t="s">
        <v>83</v>
      </c>
      <c r="AI3904" t="s">
        <v>83</v>
      </c>
      <c r="AJ3904" t="s">
        <v>82</v>
      </c>
      <c r="AK3904" t="s">
        <v>83</v>
      </c>
      <c r="AL3904" t="s">
        <v>83</v>
      </c>
      <c r="AM3904" t="s">
        <v>83</v>
      </c>
      <c r="AN3904" t="s">
        <v>83</v>
      </c>
      <c r="AO3904">
        <v>800</v>
      </c>
      <c r="AP3904">
        <v>929</v>
      </c>
      <c r="AQ3904">
        <v>1</v>
      </c>
      <c r="AR3904" t="s">
        <v>1255</v>
      </c>
      <c r="AS3904" t="s">
        <v>1256</v>
      </c>
      <c r="AT3904" t="s">
        <v>2541</v>
      </c>
      <c r="AU3904" t="s">
        <v>87</v>
      </c>
      <c r="AV3904" t="s">
        <v>72</v>
      </c>
      <c r="AW3904" t="s">
        <v>3014</v>
      </c>
      <c r="AX3904" t="s">
        <v>3015</v>
      </c>
      <c r="AY3904">
        <v>72</v>
      </c>
      <c r="AZ3904" t="s">
        <v>90</v>
      </c>
      <c r="BA3904" t="s">
        <v>124</v>
      </c>
      <c r="BB3904" t="s">
        <v>83</v>
      </c>
      <c r="BC3904" t="s">
        <v>92</v>
      </c>
      <c r="BD3904" t="s">
        <v>129</v>
      </c>
      <c r="BE3904" t="s">
        <v>130</v>
      </c>
      <c r="BF3904" t="s">
        <v>586</v>
      </c>
      <c r="BG3904">
        <v>100</v>
      </c>
      <c r="BH3904" t="s">
        <v>78</v>
      </c>
      <c r="BI3904" t="s">
        <v>96</v>
      </c>
      <c r="BJ3904">
        <v>100</v>
      </c>
    </row>
    <row r="3905" spans="1:62" x14ac:dyDescent="0.3">
      <c r="A3905">
        <v>202510</v>
      </c>
      <c r="B3905" t="s">
        <v>676</v>
      </c>
      <c r="C3905" t="s">
        <v>677</v>
      </c>
      <c r="D3905" t="s">
        <v>64</v>
      </c>
      <c r="E3905" t="s">
        <v>65</v>
      </c>
      <c r="F3905" t="s">
        <v>678</v>
      </c>
      <c r="G3905">
        <v>201810</v>
      </c>
      <c r="H3905">
        <v>70</v>
      </c>
      <c r="I3905">
        <v>12646</v>
      </c>
      <c r="K3905">
        <v>32</v>
      </c>
      <c r="L3905" t="s">
        <v>689</v>
      </c>
      <c r="M3905">
        <v>706</v>
      </c>
      <c r="N3905" t="s">
        <v>3007</v>
      </c>
      <c r="O3905" t="s">
        <v>299</v>
      </c>
      <c r="P3905" t="s">
        <v>70</v>
      </c>
      <c r="Q3905" t="s">
        <v>71</v>
      </c>
      <c r="R3905" t="s">
        <v>98</v>
      </c>
      <c r="S3905" t="s">
        <v>73</v>
      </c>
      <c r="T3905">
        <v>1</v>
      </c>
      <c r="U3905">
        <v>72</v>
      </c>
      <c r="V3905">
        <v>1</v>
      </c>
      <c r="W3905" t="s">
        <v>313</v>
      </c>
      <c r="X3905" t="s">
        <v>301</v>
      </c>
      <c r="Y3905" t="s">
        <v>80</v>
      </c>
      <c r="Z3905" t="s">
        <v>2977</v>
      </c>
      <c r="AA3905" t="s">
        <v>78</v>
      </c>
      <c r="AB3905">
        <v>14</v>
      </c>
      <c r="AC3905">
        <v>8</v>
      </c>
      <c r="AD3905">
        <v>6</v>
      </c>
      <c r="AE3905" t="s">
        <v>79</v>
      </c>
      <c r="AF3905" t="s">
        <v>80</v>
      </c>
      <c r="AG3905" t="s">
        <v>3008</v>
      </c>
      <c r="AH3905" t="s">
        <v>82</v>
      </c>
      <c r="AI3905" t="s">
        <v>83</v>
      </c>
      <c r="AJ3905" t="s">
        <v>83</v>
      </c>
      <c r="AK3905" t="s">
        <v>83</v>
      </c>
      <c r="AL3905" t="s">
        <v>83</v>
      </c>
      <c r="AM3905" t="s">
        <v>83</v>
      </c>
      <c r="AN3905" t="s">
        <v>83</v>
      </c>
      <c r="AO3905">
        <v>1100</v>
      </c>
      <c r="AP3905">
        <v>1229</v>
      </c>
      <c r="AQ3905">
        <v>1</v>
      </c>
      <c r="AR3905" t="s">
        <v>2895</v>
      </c>
      <c r="AS3905" t="s">
        <v>2896</v>
      </c>
      <c r="AT3905" t="s">
        <v>3009</v>
      </c>
      <c r="AU3905" t="s">
        <v>3010</v>
      </c>
      <c r="AV3905" t="s">
        <v>98</v>
      </c>
      <c r="AW3905" t="s">
        <v>3011</v>
      </c>
      <c r="AX3905" t="s">
        <v>3012</v>
      </c>
      <c r="AY3905">
        <v>32</v>
      </c>
      <c r="AZ3905" t="s">
        <v>648</v>
      </c>
      <c r="BA3905" t="s">
        <v>543</v>
      </c>
      <c r="BB3905" t="s">
        <v>83</v>
      </c>
      <c r="BC3905" t="s">
        <v>92</v>
      </c>
      <c r="BD3905" t="s">
        <v>93</v>
      </c>
      <c r="BE3905" t="s">
        <v>94</v>
      </c>
      <c r="BF3905" t="s">
        <v>116</v>
      </c>
      <c r="BG3905">
        <v>100</v>
      </c>
      <c r="BH3905" t="s">
        <v>78</v>
      </c>
      <c r="BI3905" t="s">
        <v>96</v>
      </c>
      <c r="BJ3905">
        <v>100</v>
      </c>
    </row>
    <row r="3906" spans="1:62" x14ac:dyDescent="0.3">
      <c r="A3906">
        <v>202510</v>
      </c>
      <c r="B3906" t="s">
        <v>676</v>
      </c>
      <c r="C3906" t="s">
        <v>677</v>
      </c>
      <c r="D3906" t="s">
        <v>64</v>
      </c>
      <c r="E3906" t="s">
        <v>65</v>
      </c>
      <c r="F3906" t="s">
        <v>678</v>
      </c>
      <c r="G3906">
        <v>201810</v>
      </c>
      <c r="H3906">
        <v>70</v>
      </c>
      <c r="I3906">
        <v>12646</v>
      </c>
      <c r="K3906">
        <v>32</v>
      </c>
      <c r="L3906" t="s">
        <v>689</v>
      </c>
      <c r="M3906">
        <v>706</v>
      </c>
      <c r="N3906" t="s">
        <v>3007</v>
      </c>
      <c r="O3906" t="s">
        <v>299</v>
      </c>
      <c r="P3906" t="s">
        <v>70</v>
      </c>
      <c r="Q3906" t="s">
        <v>71</v>
      </c>
      <c r="R3906" t="s">
        <v>98</v>
      </c>
      <c r="S3906" t="s">
        <v>73</v>
      </c>
      <c r="T3906">
        <v>1</v>
      </c>
      <c r="U3906">
        <v>72</v>
      </c>
      <c r="V3906">
        <v>1</v>
      </c>
      <c r="W3906" t="s">
        <v>313</v>
      </c>
      <c r="X3906" t="s">
        <v>301</v>
      </c>
      <c r="Y3906" t="s">
        <v>80</v>
      </c>
      <c r="Z3906" t="s">
        <v>2977</v>
      </c>
      <c r="AA3906" t="s">
        <v>78</v>
      </c>
      <c r="AB3906">
        <v>14</v>
      </c>
      <c r="AC3906">
        <v>8</v>
      </c>
      <c r="AD3906">
        <v>6</v>
      </c>
      <c r="AE3906" t="s">
        <v>79</v>
      </c>
      <c r="AF3906" t="s">
        <v>2027</v>
      </c>
      <c r="AG3906" t="s">
        <v>1399</v>
      </c>
      <c r="AH3906" t="s">
        <v>82</v>
      </c>
      <c r="AI3906" t="s">
        <v>83</v>
      </c>
      <c r="AJ3906" t="s">
        <v>83</v>
      </c>
      <c r="AK3906" t="s">
        <v>83</v>
      </c>
      <c r="AL3906" t="s">
        <v>83</v>
      </c>
      <c r="AM3906" t="s">
        <v>83</v>
      </c>
      <c r="AN3906" t="s">
        <v>83</v>
      </c>
      <c r="AO3906">
        <v>1100</v>
      </c>
      <c r="AP3906">
        <v>1229</v>
      </c>
      <c r="AQ3906">
        <v>2</v>
      </c>
      <c r="AR3906" t="s">
        <v>2895</v>
      </c>
      <c r="AS3906" t="s">
        <v>2896</v>
      </c>
      <c r="AT3906" t="s">
        <v>3009</v>
      </c>
      <c r="AU3906" t="s">
        <v>3010</v>
      </c>
      <c r="AV3906" t="s">
        <v>98</v>
      </c>
      <c r="AW3906" t="s">
        <v>3011</v>
      </c>
      <c r="AX3906" t="s">
        <v>3012</v>
      </c>
      <c r="AY3906">
        <v>32</v>
      </c>
      <c r="AZ3906" t="s">
        <v>648</v>
      </c>
      <c r="BA3906" t="s">
        <v>543</v>
      </c>
      <c r="BB3906" t="s">
        <v>83</v>
      </c>
      <c r="BC3906" t="s">
        <v>92</v>
      </c>
      <c r="BD3906" t="s">
        <v>93</v>
      </c>
      <c r="BE3906" t="s">
        <v>94</v>
      </c>
      <c r="BF3906" t="s">
        <v>116</v>
      </c>
      <c r="BG3906">
        <v>100</v>
      </c>
      <c r="BH3906" t="s">
        <v>96</v>
      </c>
      <c r="BI3906" t="s">
        <v>96</v>
      </c>
      <c r="BJ3906">
        <v>100</v>
      </c>
    </row>
    <row r="3907" spans="1:62" x14ac:dyDescent="0.3">
      <c r="A3907">
        <v>202510</v>
      </c>
      <c r="B3907" t="s">
        <v>676</v>
      </c>
      <c r="C3907" t="s">
        <v>677</v>
      </c>
      <c r="D3907" t="s">
        <v>64</v>
      </c>
      <c r="E3907" t="s">
        <v>65</v>
      </c>
      <c r="F3907" t="s">
        <v>678</v>
      </c>
      <c r="G3907">
        <v>201810</v>
      </c>
      <c r="H3907">
        <v>70</v>
      </c>
      <c r="I3907">
        <v>12646</v>
      </c>
      <c r="K3907">
        <v>2</v>
      </c>
      <c r="L3907" t="s">
        <v>689</v>
      </c>
      <c r="M3907">
        <v>706</v>
      </c>
      <c r="N3907" t="s">
        <v>3007</v>
      </c>
      <c r="O3907" t="s">
        <v>299</v>
      </c>
      <c r="P3907" t="s">
        <v>70</v>
      </c>
      <c r="Q3907" t="s">
        <v>71</v>
      </c>
      <c r="R3907" t="s">
        <v>98</v>
      </c>
      <c r="S3907" t="s">
        <v>73</v>
      </c>
      <c r="T3907">
        <v>1</v>
      </c>
      <c r="U3907">
        <v>72</v>
      </c>
      <c r="V3907">
        <v>1</v>
      </c>
      <c r="W3907" t="s">
        <v>313</v>
      </c>
      <c r="X3907" t="s">
        <v>301</v>
      </c>
      <c r="Y3907" t="s">
        <v>80</v>
      </c>
      <c r="Z3907" t="s">
        <v>2977</v>
      </c>
      <c r="AA3907" t="s">
        <v>78</v>
      </c>
      <c r="AB3907">
        <v>14</v>
      </c>
      <c r="AC3907">
        <v>8</v>
      </c>
      <c r="AD3907">
        <v>6</v>
      </c>
      <c r="AE3907" t="s">
        <v>79</v>
      </c>
      <c r="AF3907" t="s">
        <v>80</v>
      </c>
      <c r="AG3907" t="s">
        <v>3008</v>
      </c>
      <c r="AH3907" t="s">
        <v>83</v>
      </c>
      <c r="AI3907" t="s">
        <v>83</v>
      </c>
      <c r="AJ3907" t="s">
        <v>83</v>
      </c>
      <c r="AK3907" t="s">
        <v>82</v>
      </c>
      <c r="AL3907" t="s">
        <v>83</v>
      </c>
      <c r="AM3907" t="s">
        <v>83</v>
      </c>
      <c r="AN3907" t="s">
        <v>83</v>
      </c>
      <c r="AO3907">
        <v>1100</v>
      </c>
      <c r="AP3907">
        <v>1229</v>
      </c>
      <c r="AQ3907">
        <v>1</v>
      </c>
      <c r="AR3907" t="s">
        <v>2895</v>
      </c>
      <c r="AS3907" t="s">
        <v>2896</v>
      </c>
      <c r="AT3907" t="s">
        <v>3009</v>
      </c>
      <c r="AU3907" t="s">
        <v>3010</v>
      </c>
      <c r="AV3907" t="s">
        <v>98</v>
      </c>
      <c r="AW3907" t="s">
        <v>3011</v>
      </c>
      <c r="AX3907" t="s">
        <v>3012</v>
      </c>
      <c r="AY3907">
        <v>2</v>
      </c>
      <c r="AZ3907" t="s">
        <v>648</v>
      </c>
      <c r="BA3907" t="s">
        <v>543</v>
      </c>
      <c r="BB3907" t="s">
        <v>83</v>
      </c>
      <c r="BC3907" t="s">
        <v>92</v>
      </c>
      <c r="BD3907" t="s">
        <v>93</v>
      </c>
      <c r="BE3907" t="s">
        <v>94</v>
      </c>
      <c r="BF3907" t="s">
        <v>116</v>
      </c>
      <c r="BG3907">
        <v>100</v>
      </c>
      <c r="BH3907" t="s">
        <v>78</v>
      </c>
      <c r="BI3907" t="s">
        <v>96</v>
      </c>
      <c r="BJ3907">
        <v>100</v>
      </c>
    </row>
    <row r="3908" spans="1:62" x14ac:dyDescent="0.3">
      <c r="A3908">
        <v>202510</v>
      </c>
      <c r="B3908" t="s">
        <v>676</v>
      </c>
      <c r="C3908" t="s">
        <v>677</v>
      </c>
      <c r="D3908" t="s">
        <v>64</v>
      </c>
      <c r="E3908" t="s">
        <v>65</v>
      </c>
      <c r="F3908" t="s">
        <v>678</v>
      </c>
      <c r="G3908">
        <v>201810</v>
      </c>
      <c r="H3908">
        <v>70</v>
      </c>
      <c r="I3908">
        <v>12646</v>
      </c>
      <c r="K3908">
        <v>32</v>
      </c>
      <c r="L3908" t="s">
        <v>689</v>
      </c>
      <c r="M3908">
        <v>706</v>
      </c>
      <c r="N3908" t="s">
        <v>3007</v>
      </c>
      <c r="O3908" t="s">
        <v>299</v>
      </c>
      <c r="P3908" t="s">
        <v>70</v>
      </c>
      <c r="Q3908" t="s">
        <v>71</v>
      </c>
      <c r="R3908" t="s">
        <v>98</v>
      </c>
      <c r="S3908" t="s">
        <v>73</v>
      </c>
      <c r="T3908">
        <v>1</v>
      </c>
      <c r="U3908">
        <v>72</v>
      </c>
      <c r="V3908">
        <v>1</v>
      </c>
      <c r="W3908" t="s">
        <v>313</v>
      </c>
      <c r="X3908" t="s">
        <v>301</v>
      </c>
      <c r="Y3908" t="s">
        <v>80</v>
      </c>
      <c r="Z3908" t="s">
        <v>2977</v>
      </c>
      <c r="AA3908" t="s">
        <v>78</v>
      </c>
      <c r="AB3908">
        <v>14</v>
      </c>
      <c r="AC3908">
        <v>8</v>
      </c>
      <c r="AD3908">
        <v>6</v>
      </c>
      <c r="AE3908" t="s">
        <v>79</v>
      </c>
      <c r="AF3908" t="s">
        <v>80</v>
      </c>
      <c r="AG3908" t="s">
        <v>3008</v>
      </c>
      <c r="AH3908" t="s">
        <v>83</v>
      </c>
      <c r="AI3908" t="s">
        <v>83</v>
      </c>
      <c r="AJ3908" t="s">
        <v>83</v>
      </c>
      <c r="AK3908" t="s">
        <v>82</v>
      </c>
      <c r="AL3908" t="s">
        <v>83</v>
      </c>
      <c r="AM3908" t="s">
        <v>83</v>
      </c>
      <c r="AN3908" t="s">
        <v>83</v>
      </c>
      <c r="AO3908">
        <v>1100</v>
      </c>
      <c r="AP3908">
        <v>1229</v>
      </c>
      <c r="AQ3908">
        <v>1</v>
      </c>
      <c r="AR3908" t="s">
        <v>2895</v>
      </c>
      <c r="AS3908" t="s">
        <v>2896</v>
      </c>
      <c r="AT3908" t="s">
        <v>3009</v>
      </c>
      <c r="AU3908" t="s">
        <v>3010</v>
      </c>
      <c r="AV3908" t="s">
        <v>98</v>
      </c>
      <c r="AW3908" t="s">
        <v>3011</v>
      </c>
      <c r="AX3908" t="s">
        <v>3012</v>
      </c>
      <c r="AY3908">
        <v>32</v>
      </c>
      <c r="AZ3908" t="s">
        <v>648</v>
      </c>
      <c r="BA3908" t="s">
        <v>543</v>
      </c>
      <c r="BB3908" t="s">
        <v>83</v>
      </c>
      <c r="BC3908" t="s">
        <v>92</v>
      </c>
      <c r="BD3908" t="s">
        <v>93</v>
      </c>
      <c r="BE3908" t="s">
        <v>94</v>
      </c>
      <c r="BF3908" t="s">
        <v>116</v>
      </c>
      <c r="BG3908">
        <v>100</v>
      </c>
      <c r="BH3908" t="s">
        <v>78</v>
      </c>
      <c r="BI3908" t="s">
        <v>96</v>
      </c>
      <c r="BJ3908">
        <v>100</v>
      </c>
    </row>
    <row r="3909" spans="1:62" x14ac:dyDescent="0.3">
      <c r="A3909">
        <v>202510</v>
      </c>
      <c r="B3909" t="s">
        <v>676</v>
      </c>
      <c r="C3909" t="s">
        <v>677</v>
      </c>
      <c r="D3909" t="s">
        <v>64</v>
      </c>
      <c r="E3909" t="s">
        <v>65</v>
      </c>
      <c r="F3909" t="s">
        <v>678</v>
      </c>
      <c r="G3909">
        <v>201810</v>
      </c>
      <c r="H3909">
        <v>70</v>
      </c>
      <c r="I3909">
        <v>12646</v>
      </c>
      <c r="K3909">
        <v>2</v>
      </c>
      <c r="L3909" t="s">
        <v>689</v>
      </c>
      <c r="M3909">
        <v>706</v>
      </c>
      <c r="N3909" t="s">
        <v>3007</v>
      </c>
      <c r="O3909" t="s">
        <v>299</v>
      </c>
      <c r="P3909" t="s">
        <v>70</v>
      </c>
      <c r="Q3909" t="s">
        <v>71</v>
      </c>
      <c r="R3909" t="s">
        <v>98</v>
      </c>
      <c r="S3909" t="s">
        <v>73</v>
      </c>
      <c r="T3909">
        <v>1</v>
      </c>
      <c r="U3909">
        <v>72</v>
      </c>
      <c r="V3909">
        <v>1</v>
      </c>
      <c r="W3909" t="s">
        <v>313</v>
      </c>
      <c r="X3909" t="s">
        <v>301</v>
      </c>
      <c r="Y3909" t="s">
        <v>80</v>
      </c>
      <c r="Z3909" t="s">
        <v>2977</v>
      </c>
      <c r="AA3909" t="s">
        <v>78</v>
      </c>
      <c r="AB3909">
        <v>14</v>
      </c>
      <c r="AC3909">
        <v>8</v>
      </c>
      <c r="AD3909">
        <v>6</v>
      </c>
      <c r="AE3909" t="s">
        <v>79</v>
      </c>
      <c r="AF3909" t="s">
        <v>2027</v>
      </c>
      <c r="AG3909" t="s">
        <v>1399</v>
      </c>
      <c r="AH3909" t="s">
        <v>82</v>
      </c>
      <c r="AI3909" t="s">
        <v>83</v>
      </c>
      <c r="AJ3909" t="s">
        <v>83</v>
      </c>
      <c r="AK3909" t="s">
        <v>83</v>
      </c>
      <c r="AL3909" t="s">
        <v>83</v>
      </c>
      <c r="AM3909" t="s">
        <v>83</v>
      </c>
      <c r="AN3909" t="s">
        <v>83</v>
      </c>
      <c r="AO3909">
        <v>1100</v>
      </c>
      <c r="AP3909">
        <v>1229</v>
      </c>
      <c r="AQ3909">
        <v>2</v>
      </c>
      <c r="AR3909" t="s">
        <v>2895</v>
      </c>
      <c r="AS3909" t="s">
        <v>2896</v>
      </c>
      <c r="AT3909" t="s">
        <v>3009</v>
      </c>
      <c r="AU3909" t="s">
        <v>3010</v>
      </c>
      <c r="AV3909" t="s">
        <v>98</v>
      </c>
      <c r="AW3909" t="s">
        <v>3011</v>
      </c>
      <c r="AX3909" t="s">
        <v>3012</v>
      </c>
      <c r="AY3909">
        <v>2</v>
      </c>
      <c r="AZ3909" t="s">
        <v>648</v>
      </c>
      <c r="BA3909" t="s">
        <v>543</v>
      </c>
      <c r="BB3909" t="s">
        <v>83</v>
      </c>
      <c r="BC3909" t="s">
        <v>92</v>
      </c>
      <c r="BD3909" t="s">
        <v>93</v>
      </c>
      <c r="BE3909" t="s">
        <v>94</v>
      </c>
      <c r="BF3909" t="s">
        <v>116</v>
      </c>
      <c r="BG3909">
        <v>100</v>
      </c>
      <c r="BH3909" t="s">
        <v>96</v>
      </c>
      <c r="BI3909" t="s">
        <v>96</v>
      </c>
      <c r="BJ3909">
        <v>100</v>
      </c>
    </row>
    <row r="3910" spans="1:62" x14ac:dyDescent="0.3">
      <c r="A3910">
        <v>202510</v>
      </c>
      <c r="B3910" t="s">
        <v>676</v>
      </c>
      <c r="C3910" t="s">
        <v>677</v>
      </c>
      <c r="D3910" t="s">
        <v>64</v>
      </c>
      <c r="E3910" t="s">
        <v>65</v>
      </c>
      <c r="F3910" t="s">
        <v>678</v>
      </c>
      <c r="G3910">
        <v>201810</v>
      </c>
      <c r="H3910">
        <v>70</v>
      </c>
      <c r="I3910">
        <v>12646</v>
      </c>
      <c r="K3910">
        <v>2</v>
      </c>
      <c r="L3910" t="s">
        <v>689</v>
      </c>
      <c r="M3910">
        <v>706</v>
      </c>
      <c r="N3910" t="s">
        <v>3007</v>
      </c>
      <c r="O3910" t="s">
        <v>299</v>
      </c>
      <c r="P3910" t="s">
        <v>70</v>
      </c>
      <c r="Q3910" t="s">
        <v>71</v>
      </c>
      <c r="R3910" t="s">
        <v>98</v>
      </c>
      <c r="S3910" t="s">
        <v>73</v>
      </c>
      <c r="T3910">
        <v>1</v>
      </c>
      <c r="U3910">
        <v>72</v>
      </c>
      <c r="V3910">
        <v>1</v>
      </c>
      <c r="W3910" t="s">
        <v>313</v>
      </c>
      <c r="X3910" t="s">
        <v>301</v>
      </c>
      <c r="Y3910" t="s">
        <v>80</v>
      </c>
      <c r="Z3910" t="s">
        <v>2977</v>
      </c>
      <c r="AA3910" t="s">
        <v>78</v>
      </c>
      <c r="AB3910">
        <v>14</v>
      </c>
      <c r="AC3910">
        <v>8</v>
      </c>
      <c r="AD3910">
        <v>6</v>
      </c>
      <c r="AE3910" t="s">
        <v>79</v>
      </c>
      <c r="AF3910" t="s">
        <v>80</v>
      </c>
      <c r="AG3910" t="s">
        <v>3008</v>
      </c>
      <c r="AH3910" t="s">
        <v>82</v>
      </c>
      <c r="AI3910" t="s">
        <v>83</v>
      </c>
      <c r="AJ3910" t="s">
        <v>83</v>
      </c>
      <c r="AK3910" t="s">
        <v>83</v>
      </c>
      <c r="AL3910" t="s">
        <v>83</v>
      </c>
      <c r="AM3910" t="s">
        <v>83</v>
      </c>
      <c r="AN3910" t="s">
        <v>83</v>
      </c>
      <c r="AO3910">
        <v>1100</v>
      </c>
      <c r="AP3910">
        <v>1229</v>
      </c>
      <c r="AQ3910">
        <v>1</v>
      </c>
      <c r="AR3910" t="s">
        <v>2895</v>
      </c>
      <c r="AS3910" t="s">
        <v>2896</v>
      </c>
      <c r="AT3910" t="s">
        <v>3009</v>
      </c>
      <c r="AU3910" t="s">
        <v>3010</v>
      </c>
      <c r="AV3910" t="s">
        <v>98</v>
      </c>
      <c r="AW3910" t="s">
        <v>3011</v>
      </c>
      <c r="AX3910" t="s">
        <v>3012</v>
      </c>
      <c r="AY3910">
        <v>2</v>
      </c>
      <c r="AZ3910" t="s">
        <v>648</v>
      </c>
      <c r="BA3910" t="s">
        <v>543</v>
      </c>
      <c r="BB3910" t="s">
        <v>83</v>
      </c>
      <c r="BC3910" t="s">
        <v>92</v>
      </c>
      <c r="BD3910" t="s">
        <v>93</v>
      </c>
      <c r="BE3910" t="s">
        <v>94</v>
      </c>
      <c r="BF3910" t="s">
        <v>116</v>
      </c>
      <c r="BG3910">
        <v>100</v>
      </c>
      <c r="BH3910" t="s">
        <v>78</v>
      </c>
      <c r="BI3910" t="s">
        <v>96</v>
      </c>
      <c r="BJ3910">
        <v>100</v>
      </c>
    </row>
    <row r="3911" spans="1:62" x14ac:dyDescent="0.3">
      <c r="A3911">
        <v>202510</v>
      </c>
      <c r="B3911" t="s">
        <v>676</v>
      </c>
      <c r="C3911" t="s">
        <v>677</v>
      </c>
      <c r="D3911" t="s">
        <v>64</v>
      </c>
      <c r="E3911" t="s">
        <v>65</v>
      </c>
      <c r="F3911" t="s">
        <v>678</v>
      </c>
      <c r="G3911">
        <v>201810</v>
      </c>
      <c r="H3911">
        <v>70</v>
      </c>
      <c r="I3911">
        <v>12647</v>
      </c>
      <c r="J3911">
        <v>12646</v>
      </c>
      <c r="K3911">
        <v>4</v>
      </c>
      <c r="L3911" t="s">
        <v>689</v>
      </c>
      <c r="M3911">
        <v>706</v>
      </c>
      <c r="N3911" t="s">
        <v>3007</v>
      </c>
      <c r="O3911" t="s">
        <v>307</v>
      </c>
      <c r="P3911" t="s">
        <v>70</v>
      </c>
      <c r="Q3911" t="s">
        <v>71</v>
      </c>
      <c r="R3911" t="s">
        <v>2639</v>
      </c>
      <c r="S3911" t="s">
        <v>73</v>
      </c>
      <c r="T3911">
        <v>1</v>
      </c>
      <c r="U3911">
        <v>0</v>
      </c>
      <c r="V3911">
        <v>1</v>
      </c>
      <c r="W3911" t="s">
        <v>314</v>
      </c>
      <c r="X3911" t="s">
        <v>301</v>
      </c>
      <c r="Y3911" t="s">
        <v>80</v>
      </c>
      <c r="Z3911" t="s">
        <v>2978</v>
      </c>
      <c r="AA3911" t="s">
        <v>96</v>
      </c>
      <c r="AB3911">
        <v>14</v>
      </c>
      <c r="AC3911">
        <v>8</v>
      </c>
      <c r="AD3911">
        <v>6</v>
      </c>
      <c r="AE3911" t="s">
        <v>79</v>
      </c>
      <c r="AF3911" t="s">
        <v>1396</v>
      </c>
      <c r="AG3911" t="s">
        <v>3013</v>
      </c>
      <c r="AH3911" t="s">
        <v>82</v>
      </c>
      <c r="AI3911" t="s">
        <v>83</v>
      </c>
      <c r="AJ3911" t="s">
        <v>83</v>
      </c>
      <c r="AK3911" t="s">
        <v>83</v>
      </c>
      <c r="AL3911" t="s">
        <v>83</v>
      </c>
      <c r="AM3911" t="s">
        <v>83</v>
      </c>
      <c r="AN3911" t="s">
        <v>83</v>
      </c>
      <c r="AO3911">
        <v>1100</v>
      </c>
      <c r="AP3911">
        <v>1229</v>
      </c>
      <c r="AQ3911">
        <v>1</v>
      </c>
      <c r="AR3911" t="s">
        <v>2895</v>
      </c>
      <c r="AS3911" t="s">
        <v>2896</v>
      </c>
      <c r="AT3911" t="s">
        <v>3009</v>
      </c>
      <c r="AU3911" t="s">
        <v>3010</v>
      </c>
      <c r="AV3911" t="s">
        <v>2639</v>
      </c>
      <c r="AW3911" t="s">
        <v>3011</v>
      </c>
      <c r="AX3911" t="s">
        <v>3012</v>
      </c>
      <c r="AY3911">
        <v>4</v>
      </c>
      <c r="AZ3911" t="s">
        <v>648</v>
      </c>
      <c r="BA3911" t="s">
        <v>543</v>
      </c>
      <c r="BB3911" t="s">
        <v>83</v>
      </c>
      <c r="BC3911" t="s">
        <v>92</v>
      </c>
      <c r="BD3911" t="s">
        <v>93</v>
      </c>
      <c r="BE3911" t="s">
        <v>94</v>
      </c>
      <c r="BF3911" t="s">
        <v>116</v>
      </c>
      <c r="BG3911">
        <v>100</v>
      </c>
      <c r="BH3911" t="s">
        <v>78</v>
      </c>
      <c r="BI3911" t="s">
        <v>96</v>
      </c>
      <c r="BJ3911">
        <v>100</v>
      </c>
    </row>
    <row r="3912" spans="1:62" x14ac:dyDescent="0.3">
      <c r="A3912">
        <v>202510</v>
      </c>
      <c r="B3912" t="s">
        <v>676</v>
      </c>
      <c r="C3912" t="s">
        <v>677</v>
      </c>
      <c r="D3912" t="s">
        <v>64</v>
      </c>
      <c r="E3912" t="s">
        <v>65</v>
      </c>
      <c r="F3912" t="s">
        <v>678</v>
      </c>
      <c r="G3912">
        <v>201810</v>
      </c>
      <c r="H3912">
        <v>70</v>
      </c>
      <c r="I3912">
        <v>12647</v>
      </c>
      <c r="J3912">
        <v>12646</v>
      </c>
      <c r="K3912">
        <v>4</v>
      </c>
      <c r="L3912" t="s">
        <v>689</v>
      </c>
      <c r="M3912">
        <v>706</v>
      </c>
      <c r="N3912" t="s">
        <v>3007</v>
      </c>
      <c r="O3912" t="s">
        <v>307</v>
      </c>
      <c r="P3912" t="s">
        <v>70</v>
      </c>
      <c r="Q3912" t="s">
        <v>71</v>
      </c>
      <c r="R3912" t="s">
        <v>2639</v>
      </c>
      <c r="S3912" t="s">
        <v>73</v>
      </c>
      <c r="T3912">
        <v>1</v>
      </c>
      <c r="U3912">
        <v>0</v>
      </c>
      <c r="V3912">
        <v>1</v>
      </c>
      <c r="W3912" t="s">
        <v>314</v>
      </c>
      <c r="X3912" t="s">
        <v>301</v>
      </c>
      <c r="Y3912" t="s">
        <v>80</v>
      </c>
      <c r="Z3912" t="s">
        <v>2978</v>
      </c>
      <c r="AA3912" t="s">
        <v>96</v>
      </c>
      <c r="AB3912">
        <v>14</v>
      </c>
      <c r="AC3912">
        <v>8</v>
      </c>
      <c r="AD3912">
        <v>6</v>
      </c>
      <c r="AE3912" t="s">
        <v>79</v>
      </c>
      <c r="AF3912" t="s">
        <v>1396</v>
      </c>
      <c r="AG3912" t="s">
        <v>3013</v>
      </c>
      <c r="AH3912" t="s">
        <v>83</v>
      </c>
      <c r="AI3912" t="s">
        <v>83</v>
      </c>
      <c r="AJ3912" t="s">
        <v>83</v>
      </c>
      <c r="AK3912" t="s">
        <v>82</v>
      </c>
      <c r="AL3912" t="s">
        <v>83</v>
      </c>
      <c r="AM3912" t="s">
        <v>83</v>
      </c>
      <c r="AN3912" t="s">
        <v>83</v>
      </c>
      <c r="AO3912">
        <v>1100</v>
      </c>
      <c r="AP3912">
        <v>1229</v>
      </c>
      <c r="AQ3912">
        <v>1</v>
      </c>
      <c r="AR3912" t="s">
        <v>2895</v>
      </c>
      <c r="AS3912" t="s">
        <v>2896</v>
      </c>
      <c r="AT3912" t="s">
        <v>3009</v>
      </c>
      <c r="AU3912" t="s">
        <v>3010</v>
      </c>
      <c r="AV3912" t="s">
        <v>2639</v>
      </c>
      <c r="AW3912" t="s">
        <v>3011</v>
      </c>
      <c r="AX3912" t="s">
        <v>3012</v>
      </c>
      <c r="AY3912">
        <v>4</v>
      </c>
      <c r="AZ3912" t="s">
        <v>648</v>
      </c>
      <c r="BA3912" t="s">
        <v>543</v>
      </c>
      <c r="BB3912" t="s">
        <v>83</v>
      </c>
      <c r="BC3912" t="s">
        <v>92</v>
      </c>
      <c r="BD3912" t="s">
        <v>93</v>
      </c>
      <c r="BE3912" t="s">
        <v>94</v>
      </c>
      <c r="BF3912" t="s">
        <v>116</v>
      </c>
      <c r="BG3912">
        <v>100</v>
      </c>
      <c r="BH3912" t="s">
        <v>78</v>
      </c>
      <c r="BI3912" t="s">
        <v>96</v>
      </c>
      <c r="BJ3912">
        <v>100</v>
      </c>
    </row>
    <row r="3913" spans="1:62" x14ac:dyDescent="0.3">
      <c r="A3913">
        <v>202510</v>
      </c>
      <c r="B3913" t="s">
        <v>1127</v>
      </c>
      <c r="C3913" t="s">
        <v>1128</v>
      </c>
      <c r="D3913" t="s">
        <v>64</v>
      </c>
      <c r="E3913" t="s">
        <v>569</v>
      </c>
      <c r="F3913" t="s">
        <v>1129</v>
      </c>
      <c r="G3913">
        <v>201810</v>
      </c>
      <c r="H3913">
        <v>90</v>
      </c>
      <c r="I3913">
        <v>12648</v>
      </c>
      <c r="J3913">
        <v>12645</v>
      </c>
      <c r="K3913">
        <v>36</v>
      </c>
      <c r="L3913" t="s">
        <v>571</v>
      </c>
      <c r="M3913">
        <v>7129</v>
      </c>
      <c r="N3913" t="s">
        <v>2722</v>
      </c>
      <c r="O3913" t="s">
        <v>949</v>
      </c>
      <c r="P3913" t="s">
        <v>64</v>
      </c>
      <c r="Q3913" t="s">
        <v>71</v>
      </c>
      <c r="R3913" t="s">
        <v>98</v>
      </c>
      <c r="S3913" t="s">
        <v>73</v>
      </c>
      <c r="T3913">
        <v>1</v>
      </c>
      <c r="U3913">
        <v>0</v>
      </c>
      <c r="V3913">
        <v>1</v>
      </c>
      <c r="W3913" t="s">
        <v>1239</v>
      </c>
      <c r="X3913" t="s">
        <v>1238</v>
      </c>
      <c r="Y3913" t="s">
        <v>780</v>
      </c>
      <c r="Z3913" t="s">
        <v>1274</v>
      </c>
      <c r="AA3913" t="s">
        <v>96</v>
      </c>
      <c r="AB3913">
        <v>26</v>
      </c>
      <c r="AC3913">
        <v>24</v>
      </c>
      <c r="AD3913">
        <v>2</v>
      </c>
      <c r="AE3913" t="s">
        <v>79</v>
      </c>
      <c r="AF3913" t="s">
        <v>80</v>
      </c>
      <c r="AG3913" t="s">
        <v>81</v>
      </c>
      <c r="AH3913" t="s">
        <v>83</v>
      </c>
      <c r="AI3913" t="s">
        <v>82</v>
      </c>
      <c r="AJ3913" t="s">
        <v>83</v>
      </c>
      <c r="AK3913" t="s">
        <v>83</v>
      </c>
      <c r="AL3913" t="s">
        <v>83</v>
      </c>
      <c r="AM3913" t="s">
        <v>83</v>
      </c>
      <c r="AN3913" t="s">
        <v>83</v>
      </c>
      <c r="AO3913">
        <v>1140</v>
      </c>
      <c r="AP3913">
        <v>1229</v>
      </c>
      <c r="AQ3913">
        <v>1</v>
      </c>
      <c r="AR3913" t="s">
        <v>528</v>
      </c>
      <c r="AS3913" t="s">
        <v>529</v>
      </c>
      <c r="AT3913" t="s">
        <v>1249</v>
      </c>
      <c r="AU3913" t="s">
        <v>1250</v>
      </c>
      <c r="AV3913" t="s">
        <v>98</v>
      </c>
      <c r="AW3913" t="s">
        <v>3014</v>
      </c>
      <c r="AX3913" t="s">
        <v>3015</v>
      </c>
      <c r="AY3913">
        <v>36</v>
      </c>
      <c r="AZ3913" t="s">
        <v>90</v>
      </c>
      <c r="BA3913" t="s">
        <v>124</v>
      </c>
      <c r="BB3913" t="s">
        <v>83</v>
      </c>
      <c r="BC3913" t="s">
        <v>92</v>
      </c>
      <c r="BD3913" t="s">
        <v>129</v>
      </c>
      <c r="BE3913" t="s">
        <v>130</v>
      </c>
      <c r="BF3913" t="s">
        <v>586</v>
      </c>
      <c r="BG3913">
        <v>100</v>
      </c>
      <c r="BH3913" t="s">
        <v>78</v>
      </c>
      <c r="BI3913" t="s">
        <v>96</v>
      </c>
      <c r="BJ3913">
        <v>100</v>
      </c>
    </row>
    <row r="3914" spans="1:62" x14ac:dyDescent="0.3">
      <c r="A3914">
        <v>202510</v>
      </c>
      <c r="B3914" t="s">
        <v>1127</v>
      </c>
      <c r="C3914" t="s">
        <v>1128</v>
      </c>
      <c r="D3914" t="s">
        <v>64</v>
      </c>
      <c r="E3914" t="s">
        <v>569</v>
      </c>
      <c r="F3914" t="s">
        <v>1129</v>
      </c>
      <c r="G3914">
        <v>201810</v>
      </c>
      <c r="H3914">
        <v>90</v>
      </c>
      <c r="I3914">
        <v>12648</v>
      </c>
      <c r="J3914">
        <v>12645</v>
      </c>
      <c r="K3914">
        <v>36</v>
      </c>
      <c r="L3914" t="s">
        <v>571</v>
      </c>
      <c r="M3914">
        <v>7129</v>
      </c>
      <c r="N3914" t="s">
        <v>2722</v>
      </c>
      <c r="O3914" t="s">
        <v>949</v>
      </c>
      <c r="P3914" t="s">
        <v>64</v>
      </c>
      <c r="Q3914" t="s">
        <v>71</v>
      </c>
      <c r="R3914" t="s">
        <v>98</v>
      </c>
      <c r="S3914" t="s">
        <v>73</v>
      </c>
      <c r="T3914">
        <v>1</v>
      </c>
      <c r="U3914">
        <v>0</v>
      </c>
      <c r="V3914">
        <v>1</v>
      </c>
      <c r="W3914" t="s">
        <v>1239</v>
      </c>
      <c r="X3914" t="s">
        <v>1238</v>
      </c>
      <c r="Y3914" t="s">
        <v>780</v>
      </c>
      <c r="Z3914" t="s">
        <v>1274</v>
      </c>
      <c r="AA3914" t="s">
        <v>96</v>
      </c>
      <c r="AB3914">
        <v>26</v>
      </c>
      <c r="AC3914">
        <v>24</v>
      </c>
      <c r="AD3914">
        <v>2</v>
      </c>
      <c r="AE3914" t="s">
        <v>79</v>
      </c>
      <c r="AF3914" t="s">
        <v>80</v>
      </c>
      <c r="AG3914" t="s">
        <v>81</v>
      </c>
      <c r="AH3914" t="s">
        <v>83</v>
      </c>
      <c r="AI3914" t="s">
        <v>82</v>
      </c>
      <c r="AJ3914" t="s">
        <v>83</v>
      </c>
      <c r="AK3914" t="s">
        <v>83</v>
      </c>
      <c r="AL3914" t="s">
        <v>83</v>
      </c>
      <c r="AM3914" t="s">
        <v>83</v>
      </c>
      <c r="AN3914" t="s">
        <v>83</v>
      </c>
      <c r="AO3914">
        <v>1230</v>
      </c>
      <c r="AP3914">
        <v>1309</v>
      </c>
      <c r="AQ3914">
        <v>1</v>
      </c>
      <c r="AR3914" t="s">
        <v>528</v>
      </c>
      <c r="AS3914" t="s">
        <v>529</v>
      </c>
      <c r="AT3914" t="s">
        <v>1249</v>
      </c>
      <c r="AU3914" t="s">
        <v>1250</v>
      </c>
      <c r="AV3914" t="s">
        <v>98</v>
      </c>
      <c r="AW3914" t="s">
        <v>3014</v>
      </c>
      <c r="AX3914" t="s">
        <v>3015</v>
      </c>
      <c r="AY3914">
        <v>36</v>
      </c>
      <c r="AZ3914" t="s">
        <v>90</v>
      </c>
      <c r="BA3914" t="s">
        <v>124</v>
      </c>
      <c r="BB3914" t="s">
        <v>83</v>
      </c>
      <c r="BC3914" t="s">
        <v>92</v>
      </c>
      <c r="BD3914" t="s">
        <v>129</v>
      </c>
      <c r="BE3914" t="s">
        <v>130</v>
      </c>
      <c r="BF3914" t="s">
        <v>586</v>
      </c>
      <c r="BG3914">
        <v>100</v>
      </c>
      <c r="BH3914" t="s">
        <v>78</v>
      </c>
      <c r="BI3914" t="s">
        <v>96</v>
      </c>
      <c r="BJ3914">
        <v>100</v>
      </c>
    </row>
    <row r="3915" spans="1:62" x14ac:dyDescent="0.3">
      <c r="A3915">
        <v>202510</v>
      </c>
      <c r="B3915" t="s">
        <v>676</v>
      </c>
      <c r="C3915" t="s">
        <v>677</v>
      </c>
      <c r="D3915" t="s">
        <v>64</v>
      </c>
      <c r="E3915" t="s">
        <v>65</v>
      </c>
      <c r="F3915" t="s">
        <v>678</v>
      </c>
      <c r="G3915">
        <v>201810</v>
      </c>
      <c r="H3915">
        <v>70</v>
      </c>
      <c r="I3915">
        <v>12649</v>
      </c>
      <c r="J3915">
        <v>12646</v>
      </c>
      <c r="K3915">
        <v>4</v>
      </c>
      <c r="L3915" t="s">
        <v>689</v>
      </c>
      <c r="M3915">
        <v>706</v>
      </c>
      <c r="N3915" t="s">
        <v>3007</v>
      </c>
      <c r="O3915" t="s">
        <v>310</v>
      </c>
      <c r="P3915" t="s">
        <v>70</v>
      </c>
      <c r="Q3915" t="s">
        <v>71</v>
      </c>
      <c r="R3915" t="s">
        <v>2967</v>
      </c>
      <c r="S3915" t="s">
        <v>73</v>
      </c>
      <c r="T3915">
        <v>1</v>
      </c>
      <c r="U3915">
        <v>0</v>
      </c>
      <c r="V3915">
        <v>1</v>
      </c>
      <c r="W3915" t="s">
        <v>1478</v>
      </c>
      <c r="X3915" t="s">
        <v>75</v>
      </c>
      <c r="Y3915" t="s">
        <v>80</v>
      </c>
      <c r="Z3915" t="s">
        <v>2979</v>
      </c>
      <c r="AA3915" t="s">
        <v>96</v>
      </c>
      <c r="AB3915">
        <v>7</v>
      </c>
      <c r="AC3915">
        <v>6</v>
      </c>
      <c r="AD3915">
        <v>1</v>
      </c>
      <c r="AE3915" t="s">
        <v>79</v>
      </c>
      <c r="AF3915" t="s">
        <v>2820</v>
      </c>
      <c r="AG3915" t="s">
        <v>1377</v>
      </c>
      <c r="AH3915" t="s">
        <v>82</v>
      </c>
      <c r="AI3915" t="s">
        <v>83</v>
      </c>
      <c r="AJ3915" t="s">
        <v>83</v>
      </c>
      <c r="AK3915" t="s">
        <v>83</v>
      </c>
      <c r="AL3915" t="s">
        <v>83</v>
      </c>
      <c r="AM3915" t="s">
        <v>83</v>
      </c>
      <c r="AN3915" t="s">
        <v>83</v>
      </c>
      <c r="AO3915">
        <v>1100</v>
      </c>
      <c r="AP3915">
        <v>1229</v>
      </c>
      <c r="AQ3915">
        <v>1</v>
      </c>
      <c r="AR3915" t="s">
        <v>2895</v>
      </c>
      <c r="AS3915" t="s">
        <v>2896</v>
      </c>
      <c r="AT3915" t="s">
        <v>3009</v>
      </c>
      <c r="AU3915" t="s">
        <v>3010</v>
      </c>
      <c r="AV3915" t="s">
        <v>2967</v>
      </c>
      <c r="AW3915" t="s">
        <v>3011</v>
      </c>
      <c r="AX3915" t="s">
        <v>3012</v>
      </c>
      <c r="AY3915">
        <v>4</v>
      </c>
      <c r="AZ3915" t="s">
        <v>648</v>
      </c>
      <c r="BA3915" t="s">
        <v>543</v>
      </c>
      <c r="BB3915" t="s">
        <v>83</v>
      </c>
      <c r="BC3915" t="s">
        <v>92</v>
      </c>
      <c r="BD3915" t="s">
        <v>93</v>
      </c>
      <c r="BE3915" t="s">
        <v>94</v>
      </c>
      <c r="BF3915" t="s">
        <v>116</v>
      </c>
      <c r="BG3915">
        <v>100</v>
      </c>
      <c r="BH3915" t="s">
        <v>78</v>
      </c>
      <c r="BI3915" t="s">
        <v>96</v>
      </c>
      <c r="BJ3915">
        <v>100</v>
      </c>
    </row>
    <row r="3916" spans="1:62" x14ac:dyDescent="0.3">
      <c r="A3916">
        <v>202510</v>
      </c>
      <c r="B3916" t="s">
        <v>676</v>
      </c>
      <c r="C3916" t="s">
        <v>677</v>
      </c>
      <c r="D3916" t="s">
        <v>64</v>
      </c>
      <c r="E3916" t="s">
        <v>65</v>
      </c>
      <c r="F3916" t="s">
        <v>678</v>
      </c>
      <c r="G3916">
        <v>201810</v>
      </c>
      <c r="H3916">
        <v>70</v>
      </c>
      <c r="I3916">
        <v>12649</v>
      </c>
      <c r="J3916">
        <v>12646</v>
      </c>
      <c r="K3916">
        <v>4</v>
      </c>
      <c r="L3916" t="s">
        <v>689</v>
      </c>
      <c r="M3916">
        <v>706</v>
      </c>
      <c r="N3916" t="s">
        <v>3007</v>
      </c>
      <c r="O3916" t="s">
        <v>310</v>
      </c>
      <c r="P3916" t="s">
        <v>70</v>
      </c>
      <c r="Q3916" t="s">
        <v>71</v>
      </c>
      <c r="R3916" t="s">
        <v>2967</v>
      </c>
      <c r="S3916" t="s">
        <v>73</v>
      </c>
      <c r="T3916">
        <v>1</v>
      </c>
      <c r="U3916">
        <v>0</v>
      </c>
      <c r="V3916">
        <v>1</v>
      </c>
      <c r="W3916" t="s">
        <v>1478</v>
      </c>
      <c r="X3916" t="s">
        <v>75</v>
      </c>
      <c r="Y3916" t="s">
        <v>80</v>
      </c>
      <c r="Z3916" t="s">
        <v>2979</v>
      </c>
      <c r="AA3916" t="s">
        <v>96</v>
      </c>
      <c r="AB3916">
        <v>7</v>
      </c>
      <c r="AC3916">
        <v>6</v>
      </c>
      <c r="AD3916">
        <v>1</v>
      </c>
      <c r="AE3916" t="s">
        <v>79</v>
      </c>
      <c r="AF3916" t="s">
        <v>2820</v>
      </c>
      <c r="AG3916" t="s">
        <v>1377</v>
      </c>
      <c r="AH3916" t="s">
        <v>83</v>
      </c>
      <c r="AI3916" t="s">
        <v>83</v>
      </c>
      <c r="AJ3916" t="s">
        <v>83</v>
      </c>
      <c r="AK3916" t="s">
        <v>82</v>
      </c>
      <c r="AL3916" t="s">
        <v>83</v>
      </c>
      <c r="AM3916" t="s">
        <v>83</v>
      </c>
      <c r="AN3916" t="s">
        <v>83</v>
      </c>
      <c r="AO3916">
        <v>1100</v>
      </c>
      <c r="AP3916">
        <v>1229</v>
      </c>
      <c r="AQ3916">
        <v>1</v>
      </c>
      <c r="AR3916" t="s">
        <v>2895</v>
      </c>
      <c r="AS3916" t="s">
        <v>2896</v>
      </c>
      <c r="AT3916" t="s">
        <v>3009</v>
      </c>
      <c r="AU3916" t="s">
        <v>3010</v>
      </c>
      <c r="AV3916" t="s">
        <v>2967</v>
      </c>
      <c r="AW3916" t="s">
        <v>3011</v>
      </c>
      <c r="AX3916" t="s">
        <v>3012</v>
      </c>
      <c r="AY3916">
        <v>4</v>
      </c>
      <c r="AZ3916" t="s">
        <v>648</v>
      </c>
      <c r="BA3916" t="s">
        <v>543</v>
      </c>
      <c r="BB3916" t="s">
        <v>83</v>
      </c>
      <c r="BC3916" t="s">
        <v>92</v>
      </c>
      <c r="BD3916" t="s">
        <v>93</v>
      </c>
      <c r="BE3916" t="s">
        <v>94</v>
      </c>
      <c r="BF3916" t="s">
        <v>116</v>
      </c>
      <c r="BG3916">
        <v>100</v>
      </c>
      <c r="BH3916" t="s">
        <v>78</v>
      </c>
      <c r="BI3916" t="s">
        <v>96</v>
      </c>
      <c r="BJ3916">
        <v>100</v>
      </c>
    </row>
    <row r="3917" spans="1:62" x14ac:dyDescent="0.3">
      <c r="A3917">
        <v>202510</v>
      </c>
      <c r="B3917" t="s">
        <v>676</v>
      </c>
      <c r="C3917" t="s">
        <v>677</v>
      </c>
      <c r="D3917" t="s">
        <v>64</v>
      </c>
      <c r="E3917" t="s">
        <v>65</v>
      </c>
      <c r="F3917" t="s">
        <v>678</v>
      </c>
      <c r="G3917">
        <v>201810</v>
      </c>
      <c r="H3917">
        <v>70</v>
      </c>
      <c r="I3917">
        <v>12650</v>
      </c>
      <c r="J3917">
        <v>12646</v>
      </c>
      <c r="K3917">
        <v>4</v>
      </c>
      <c r="L3917" t="s">
        <v>689</v>
      </c>
      <c r="M3917">
        <v>706</v>
      </c>
      <c r="N3917" t="s">
        <v>3007</v>
      </c>
      <c r="O3917" t="s">
        <v>311</v>
      </c>
      <c r="P3917" t="s">
        <v>70</v>
      </c>
      <c r="Q3917" t="s">
        <v>71</v>
      </c>
      <c r="R3917" t="s">
        <v>2967</v>
      </c>
      <c r="S3917" t="s">
        <v>73</v>
      </c>
      <c r="T3917">
        <v>1</v>
      </c>
      <c r="U3917">
        <v>0</v>
      </c>
      <c r="V3917">
        <v>1</v>
      </c>
      <c r="W3917" t="s">
        <v>1478</v>
      </c>
      <c r="X3917" t="s">
        <v>301</v>
      </c>
      <c r="Y3917" t="s">
        <v>80</v>
      </c>
      <c r="Z3917" t="s">
        <v>2979</v>
      </c>
      <c r="AA3917" t="s">
        <v>96</v>
      </c>
      <c r="AB3917">
        <v>7</v>
      </c>
      <c r="AC3917">
        <v>2</v>
      </c>
      <c r="AD3917">
        <v>5</v>
      </c>
      <c r="AE3917" t="s">
        <v>79</v>
      </c>
      <c r="AF3917" t="s">
        <v>1373</v>
      </c>
      <c r="AG3917" t="s">
        <v>383</v>
      </c>
      <c r="AH3917" t="s">
        <v>82</v>
      </c>
      <c r="AI3917" t="s">
        <v>83</v>
      </c>
      <c r="AJ3917" t="s">
        <v>83</v>
      </c>
      <c r="AK3917" t="s">
        <v>83</v>
      </c>
      <c r="AL3917" t="s">
        <v>83</v>
      </c>
      <c r="AM3917" t="s">
        <v>83</v>
      </c>
      <c r="AN3917" t="s">
        <v>83</v>
      </c>
      <c r="AO3917">
        <v>1100</v>
      </c>
      <c r="AP3917">
        <v>1229</v>
      </c>
      <c r="AQ3917">
        <v>1</v>
      </c>
      <c r="AR3917" t="s">
        <v>2895</v>
      </c>
      <c r="AS3917" t="s">
        <v>2896</v>
      </c>
      <c r="AT3917" t="s">
        <v>3009</v>
      </c>
      <c r="AU3917" t="s">
        <v>3010</v>
      </c>
      <c r="AV3917" t="s">
        <v>2967</v>
      </c>
      <c r="AW3917" t="s">
        <v>3011</v>
      </c>
      <c r="AX3917" t="s">
        <v>3012</v>
      </c>
      <c r="AY3917">
        <v>4</v>
      </c>
      <c r="AZ3917" t="s">
        <v>648</v>
      </c>
      <c r="BA3917" t="s">
        <v>543</v>
      </c>
      <c r="BB3917" t="s">
        <v>83</v>
      </c>
      <c r="BC3917" t="s">
        <v>92</v>
      </c>
      <c r="BD3917" t="s">
        <v>93</v>
      </c>
      <c r="BE3917" t="s">
        <v>94</v>
      </c>
      <c r="BF3917" t="s">
        <v>116</v>
      </c>
      <c r="BG3917">
        <v>100</v>
      </c>
      <c r="BH3917" t="s">
        <v>78</v>
      </c>
      <c r="BI3917" t="s">
        <v>96</v>
      </c>
      <c r="BJ3917">
        <v>100</v>
      </c>
    </row>
    <row r="3918" spans="1:62" x14ac:dyDescent="0.3">
      <c r="A3918">
        <v>202510</v>
      </c>
      <c r="B3918" t="s">
        <v>676</v>
      </c>
      <c r="C3918" t="s">
        <v>677</v>
      </c>
      <c r="D3918" t="s">
        <v>64</v>
      </c>
      <c r="E3918" t="s">
        <v>65</v>
      </c>
      <c r="F3918" t="s">
        <v>678</v>
      </c>
      <c r="G3918">
        <v>201810</v>
      </c>
      <c r="H3918">
        <v>70</v>
      </c>
      <c r="I3918">
        <v>12650</v>
      </c>
      <c r="J3918">
        <v>12646</v>
      </c>
      <c r="K3918">
        <v>4</v>
      </c>
      <c r="L3918" t="s">
        <v>689</v>
      </c>
      <c r="M3918">
        <v>706</v>
      </c>
      <c r="N3918" t="s">
        <v>3007</v>
      </c>
      <c r="O3918" t="s">
        <v>311</v>
      </c>
      <c r="P3918" t="s">
        <v>70</v>
      </c>
      <c r="Q3918" t="s">
        <v>71</v>
      </c>
      <c r="R3918" t="s">
        <v>2967</v>
      </c>
      <c r="S3918" t="s">
        <v>73</v>
      </c>
      <c r="T3918">
        <v>1</v>
      </c>
      <c r="U3918">
        <v>0</v>
      </c>
      <c r="V3918">
        <v>1</v>
      </c>
      <c r="W3918" t="s">
        <v>1478</v>
      </c>
      <c r="X3918" t="s">
        <v>301</v>
      </c>
      <c r="Y3918" t="s">
        <v>80</v>
      </c>
      <c r="Z3918" t="s">
        <v>2979</v>
      </c>
      <c r="AA3918" t="s">
        <v>96</v>
      </c>
      <c r="AB3918">
        <v>7</v>
      </c>
      <c r="AC3918">
        <v>2</v>
      </c>
      <c r="AD3918">
        <v>5</v>
      </c>
      <c r="AE3918" t="s">
        <v>79</v>
      </c>
      <c r="AF3918" t="s">
        <v>1373</v>
      </c>
      <c r="AG3918" t="s">
        <v>383</v>
      </c>
      <c r="AH3918" t="s">
        <v>83</v>
      </c>
      <c r="AI3918" t="s">
        <v>83</v>
      </c>
      <c r="AJ3918" t="s">
        <v>83</v>
      </c>
      <c r="AK3918" t="s">
        <v>82</v>
      </c>
      <c r="AL3918" t="s">
        <v>83</v>
      </c>
      <c r="AM3918" t="s">
        <v>83</v>
      </c>
      <c r="AN3918" t="s">
        <v>83</v>
      </c>
      <c r="AO3918">
        <v>1100</v>
      </c>
      <c r="AP3918">
        <v>1229</v>
      </c>
      <c r="AQ3918">
        <v>1</v>
      </c>
      <c r="AR3918" t="s">
        <v>2895</v>
      </c>
      <c r="AS3918" t="s">
        <v>2896</v>
      </c>
      <c r="AT3918" t="s">
        <v>3009</v>
      </c>
      <c r="AU3918" t="s">
        <v>3010</v>
      </c>
      <c r="AV3918" t="s">
        <v>2967</v>
      </c>
      <c r="AW3918" t="s">
        <v>3011</v>
      </c>
      <c r="AX3918" t="s">
        <v>3012</v>
      </c>
      <c r="AY3918">
        <v>4</v>
      </c>
      <c r="AZ3918" t="s">
        <v>648</v>
      </c>
      <c r="BA3918" t="s">
        <v>543</v>
      </c>
      <c r="BB3918" t="s">
        <v>83</v>
      </c>
      <c r="BC3918" t="s">
        <v>92</v>
      </c>
      <c r="BD3918" t="s">
        <v>93</v>
      </c>
      <c r="BE3918" t="s">
        <v>94</v>
      </c>
      <c r="BF3918" t="s">
        <v>116</v>
      </c>
      <c r="BG3918">
        <v>100</v>
      </c>
      <c r="BH3918" t="s">
        <v>78</v>
      </c>
      <c r="BI3918" t="s">
        <v>96</v>
      </c>
      <c r="BJ3918">
        <v>100</v>
      </c>
    </row>
    <row r="3919" spans="1:62" x14ac:dyDescent="0.3">
      <c r="A3919">
        <v>202510</v>
      </c>
      <c r="B3919" t="s">
        <v>1127</v>
      </c>
      <c r="C3919" t="s">
        <v>1128</v>
      </c>
      <c r="D3919" t="s">
        <v>64</v>
      </c>
      <c r="E3919" t="s">
        <v>569</v>
      </c>
      <c r="F3919" t="s">
        <v>1129</v>
      </c>
      <c r="G3919">
        <v>201810</v>
      </c>
      <c r="H3919">
        <v>90</v>
      </c>
      <c r="I3919">
        <v>12651</v>
      </c>
      <c r="K3919">
        <v>72</v>
      </c>
      <c r="L3919" t="s">
        <v>571</v>
      </c>
      <c r="M3919">
        <v>7132</v>
      </c>
      <c r="N3919" t="s">
        <v>2003</v>
      </c>
      <c r="O3919" t="s">
        <v>1036</v>
      </c>
      <c r="P3919" t="s">
        <v>64</v>
      </c>
      <c r="Q3919" t="s">
        <v>71</v>
      </c>
      <c r="R3919" t="s">
        <v>72</v>
      </c>
      <c r="S3919" t="s">
        <v>73</v>
      </c>
      <c r="T3919">
        <v>1</v>
      </c>
      <c r="U3919">
        <v>72</v>
      </c>
      <c r="V3919">
        <v>1</v>
      </c>
      <c r="W3919" t="s">
        <v>124</v>
      </c>
      <c r="X3919" t="s">
        <v>256</v>
      </c>
      <c r="Y3919" t="s">
        <v>117</v>
      </c>
      <c r="Z3919" t="s">
        <v>124</v>
      </c>
      <c r="AA3919" t="s">
        <v>78</v>
      </c>
      <c r="AB3919">
        <v>18</v>
      </c>
      <c r="AC3919">
        <v>19</v>
      </c>
      <c r="AD3919">
        <v>-1</v>
      </c>
      <c r="AE3919" t="s">
        <v>79</v>
      </c>
      <c r="AF3919" t="s">
        <v>80</v>
      </c>
      <c r="AG3919" t="s">
        <v>81</v>
      </c>
      <c r="AH3919" t="s">
        <v>83</v>
      </c>
      <c r="AI3919" t="s">
        <v>82</v>
      </c>
      <c r="AJ3919" t="s">
        <v>83</v>
      </c>
      <c r="AK3919" t="s">
        <v>83</v>
      </c>
      <c r="AL3919" t="s">
        <v>83</v>
      </c>
      <c r="AM3919" t="s">
        <v>83</v>
      </c>
      <c r="AN3919" t="s">
        <v>83</v>
      </c>
      <c r="AO3919">
        <v>1700</v>
      </c>
      <c r="AP3919">
        <v>1829</v>
      </c>
      <c r="AQ3919">
        <v>1</v>
      </c>
      <c r="AR3919" t="s">
        <v>528</v>
      </c>
      <c r="AS3919" t="s">
        <v>529</v>
      </c>
      <c r="AT3919" t="s">
        <v>1037</v>
      </c>
      <c r="AU3919" t="s">
        <v>87</v>
      </c>
      <c r="AV3919" t="s">
        <v>72</v>
      </c>
      <c r="AW3919" t="s">
        <v>3016</v>
      </c>
      <c r="AX3919" t="s">
        <v>3017</v>
      </c>
      <c r="AY3919">
        <v>72</v>
      </c>
      <c r="AZ3919" t="s">
        <v>90</v>
      </c>
      <c r="BA3919" t="s">
        <v>124</v>
      </c>
      <c r="BB3919" t="s">
        <v>83</v>
      </c>
      <c r="BC3919" t="s">
        <v>92</v>
      </c>
      <c r="BD3919" t="s">
        <v>129</v>
      </c>
      <c r="BE3919" t="s">
        <v>130</v>
      </c>
      <c r="BF3919" t="s">
        <v>586</v>
      </c>
      <c r="BG3919">
        <v>100</v>
      </c>
      <c r="BH3919" t="s">
        <v>78</v>
      </c>
      <c r="BI3919" t="s">
        <v>96</v>
      </c>
      <c r="BJ3919">
        <v>100</v>
      </c>
    </row>
    <row r="3920" spans="1:62" x14ac:dyDescent="0.3">
      <c r="A3920">
        <v>202510</v>
      </c>
      <c r="B3920" t="s">
        <v>1127</v>
      </c>
      <c r="C3920" t="s">
        <v>1128</v>
      </c>
      <c r="D3920" t="s">
        <v>64</v>
      </c>
      <c r="E3920" t="s">
        <v>569</v>
      </c>
      <c r="F3920" t="s">
        <v>1129</v>
      </c>
      <c r="G3920">
        <v>201810</v>
      </c>
      <c r="H3920">
        <v>90</v>
      </c>
      <c r="I3920">
        <v>12651</v>
      </c>
      <c r="K3920">
        <v>72</v>
      </c>
      <c r="L3920" t="s">
        <v>571</v>
      </c>
      <c r="M3920">
        <v>7132</v>
      </c>
      <c r="N3920" t="s">
        <v>2003</v>
      </c>
      <c r="O3920" t="s">
        <v>1036</v>
      </c>
      <c r="P3920" t="s">
        <v>64</v>
      </c>
      <c r="Q3920" t="s">
        <v>71</v>
      </c>
      <c r="R3920" t="s">
        <v>72</v>
      </c>
      <c r="S3920" t="s">
        <v>73</v>
      </c>
      <c r="T3920">
        <v>1</v>
      </c>
      <c r="U3920">
        <v>72</v>
      </c>
      <c r="V3920">
        <v>1</v>
      </c>
      <c r="W3920" t="s">
        <v>124</v>
      </c>
      <c r="X3920" t="s">
        <v>256</v>
      </c>
      <c r="Y3920" t="s">
        <v>117</v>
      </c>
      <c r="Z3920" t="s">
        <v>124</v>
      </c>
      <c r="AA3920" t="s">
        <v>78</v>
      </c>
      <c r="AB3920">
        <v>18</v>
      </c>
      <c r="AC3920">
        <v>19</v>
      </c>
      <c r="AD3920">
        <v>-1</v>
      </c>
      <c r="AE3920" t="s">
        <v>79</v>
      </c>
      <c r="AF3920" t="s">
        <v>80</v>
      </c>
      <c r="AG3920" t="s">
        <v>81</v>
      </c>
      <c r="AH3920" t="s">
        <v>83</v>
      </c>
      <c r="AI3920" t="s">
        <v>83</v>
      </c>
      <c r="AJ3920" t="s">
        <v>83</v>
      </c>
      <c r="AK3920" t="s">
        <v>82</v>
      </c>
      <c r="AL3920" t="s">
        <v>83</v>
      </c>
      <c r="AM3920" t="s">
        <v>83</v>
      </c>
      <c r="AN3920" t="s">
        <v>83</v>
      </c>
      <c r="AO3920">
        <v>800</v>
      </c>
      <c r="AP3920">
        <v>929</v>
      </c>
      <c r="AQ3920">
        <v>1</v>
      </c>
      <c r="AR3920" t="s">
        <v>528</v>
      </c>
      <c r="AS3920" t="s">
        <v>529</v>
      </c>
      <c r="AT3920" t="s">
        <v>1249</v>
      </c>
      <c r="AU3920" t="s">
        <v>1250</v>
      </c>
      <c r="AV3920" t="s">
        <v>72</v>
      </c>
      <c r="AW3920" t="s">
        <v>3016</v>
      </c>
      <c r="AX3920" t="s">
        <v>3017</v>
      </c>
      <c r="AY3920">
        <v>72</v>
      </c>
      <c r="AZ3920" t="s">
        <v>90</v>
      </c>
      <c r="BA3920" t="s">
        <v>124</v>
      </c>
      <c r="BB3920" t="s">
        <v>83</v>
      </c>
      <c r="BC3920" t="s">
        <v>92</v>
      </c>
      <c r="BD3920" t="s">
        <v>129</v>
      </c>
      <c r="BE3920" t="s">
        <v>130</v>
      </c>
      <c r="BF3920" t="s">
        <v>586</v>
      </c>
      <c r="BG3920">
        <v>100</v>
      </c>
      <c r="BH3920" t="s">
        <v>78</v>
      </c>
      <c r="BI3920" t="s">
        <v>96</v>
      </c>
      <c r="BJ3920">
        <v>100</v>
      </c>
    </row>
    <row r="3921" spans="1:62" x14ac:dyDescent="0.3">
      <c r="A3921">
        <v>202510</v>
      </c>
      <c r="B3921" t="s">
        <v>1127</v>
      </c>
      <c r="C3921" t="s">
        <v>1128</v>
      </c>
      <c r="D3921" t="s">
        <v>64</v>
      </c>
      <c r="E3921" t="s">
        <v>569</v>
      </c>
      <c r="F3921" t="s">
        <v>1129</v>
      </c>
      <c r="G3921">
        <v>201810</v>
      </c>
      <c r="H3921">
        <v>90</v>
      </c>
      <c r="I3921">
        <v>12652</v>
      </c>
      <c r="K3921">
        <v>72</v>
      </c>
      <c r="L3921" t="s">
        <v>571</v>
      </c>
      <c r="M3921">
        <v>7132</v>
      </c>
      <c r="N3921" t="s">
        <v>2003</v>
      </c>
      <c r="O3921" t="s">
        <v>1043</v>
      </c>
      <c r="P3921" t="s">
        <v>64</v>
      </c>
      <c r="Q3921" t="s">
        <v>71</v>
      </c>
      <c r="R3921" t="s">
        <v>72</v>
      </c>
      <c r="S3921" t="s">
        <v>73</v>
      </c>
      <c r="T3921">
        <v>1</v>
      </c>
      <c r="U3921">
        <v>72</v>
      </c>
      <c r="V3921">
        <v>1</v>
      </c>
      <c r="W3921" t="s">
        <v>124</v>
      </c>
      <c r="X3921" t="s">
        <v>1238</v>
      </c>
      <c r="Y3921" t="s">
        <v>1203</v>
      </c>
      <c r="Z3921" t="s">
        <v>124</v>
      </c>
      <c r="AA3921" t="s">
        <v>78</v>
      </c>
      <c r="AB3921">
        <v>18</v>
      </c>
      <c r="AC3921">
        <v>6</v>
      </c>
      <c r="AD3921">
        <v>12</v>
      </c>
      <c r="AE3921" t="s">
        <v>79</v>
      </c>
      <c r="AF3921" t="s">
        <v>80</v>
      </c>
      <c r="AG3921" t="s">
        <v>81</v>
      </c>
      <c r="AH3921" t="s">
        <v>83</v>
      </c>
      <c r="AI3921" t="s">
        <v>83</v>
      </c>
      <c r="AJ3921" t="s">
        <v>83</v>
      </c>
      <c r="AK3921" t="s">
        <v>83</v>
      </c>
      <c r="AL3921" t="s">
        <v>82</v>
      </c>
      <c r="AM3921" t="s">
        <v>83</v>
      </c>
      <c r="AN3921" t="s">
        <v>83</v>
      </c>
      <c r="AO3921">
        <v>1400</v>
      </c>
      <c r="AP3921">
        <v>1529</v>
      </c>
      <c r="AQ3921">
        <v>1</v>
      </c>
      <c r="AR3921" t="s">
        <v>1255</v>
      </c>
      <c r="AS3921" t="s">
        <v>1256</v>
      </c>
      <c r="AT3921" t="s">
        <v>1257</v>
      </c>
      <c r="AU3921" t="s">
        <v>1258</v>
      </c>
      <c r="AV3921" t="s">
        <v>72</v>
      </c>
      <c r="AW3921" t="s">
        <v>3018</v>
      </c>
      <c r="AX3921" t="s">
        <v>3019</v>
      </c>
      <c r="AY3921">
        <v>72</v>
      </c>
      <c r="AZ3921" t="s">
        <v>90</v>
      </c>
      <c r="BA3921" t="s">
        <v>124</v>
      </c>
      <c r="BB3921" t="s">
        <v>83</v>
      </c>
      <c r="BC3921" t="s">
        <v>92</v>
      </c>
      <c r="BD3921" t="s">
        <v>129</v>
      </c>
      <c r="BE3921" t="s">
        <v>130</v>
      </c>
      <c r="BF3921" t="s">
        <v>586</v>
      </c>
      <c r="BG3921">
        <v>100</v>
      </c>
      <c r="BH3921" t="s">
        <v>78</v>
      </c>
      <c r="BI3921" t="s">
        <v>96</v>
      </c>
      <c r="BJ3921">
        <v>100</v>
      </c>
    </row>
    <row r="3922" spans="1:62" x14ac:dyDescent="0.3">
      <c r="A3922">
        <v>202510</v>
      </c>
      <c r="B3922" t="s">
        <v>1127</v>
      </c>
      <c r="C3922" t="s">
        <v>1128</v>
      </c>
      <c r="D3922" t="s">
        <v>64</v>
      </c>
      <c r="E3922" t="s">
        <v>569</v>
      </c>
      <c r="F3922" t="s">
        <v>1129</v>
      </c>
      <c r="G3922">
        <v>201810</v>
      </c>
      <c r="H3922">
        <v>90</v>
      </c>
      <c r="I3922">
        <v>12652</v>
      </c>
      <c r="K3922">
        <v>72</v>
      </c>
      <c r="L3922" t="s">
        <v>571</v>
      </c>
      <c r="M3922">
        <v>7132</v>
      </c>
      <c r="N3922" t="s">
        <v>2003</v>
      </c>
      <c r="O3922" t="s">
        <v>1043</v>
      </c>
      <c r="P3922" t="s">
        <v>64</v>
      </c>
      <c r="Q3922" t="s">
        <v>71</v>
      </c>
      <c r="R3922" t="s">
        <v>72</v>
      </c>
      <c r="S3922" t="s">
        <v>73</v>
      </c>
      <c r="T3922">
        <v>1</v>
      </c>
      <c r="U3922">
        <v>72</v>
      </c>
      <c r="V3922">
        <v>1</v>
      </c>
      <c r="W3922" t="s">
        <v>124</v>
      </c>
      <c r="X3922" t="s">
        <v>1238</v>
      </c>
      <c r="Y3922" t="s">
        <v>1203</v>
      </c>
      <c r="Z3922" t="s">
        <v>124</v>
      </c>
      <c r="AA3922" t="s">
        <v>78</v>
      </c>
      <c r="AB3922">
        <v>18</v>
      </c>
      <c r="AC3922">
        <v>6</v>
      </c>
      <c r="AD3922">
        <v>12</v>
      </c>
      <c r="AE3922" t="s">
        <v>79</v>
      </c>
      <c r="AF3922" t="s">
        <v>80</v>
      </c>
      <c r="AG3922" t="s">
        <v>81</v>
      </c>
      <c r="AH3922" t="s">
        <v>82</v>
      </c>
      <c r="AI3922" t="s">
        <v>83</v>
      </c>
      <c r="AJ3922" t="s">
        <v>83</v>
      </c>
      <c r="AK3922" t="s">
        <v>83</v>
      </c>
      <c r="AL3922" t="s">
        <v>83</v>
      </c>
      <c r="AM3922" t="s">
        <v>83</v>
      </c>
      <c r="AN3922" t="s">
        <v>83</v>
      </c>
      <c r="AO3922">
        <v>1400</v>
      </c>
      <c r="AP3922">
        <v>1529</v>
      </c>
      <c r="AQ3922">
        <v>1</v>
      </c>
      <c r="AR3922" t="s">
        <v>528</v>
      </c>
      <c r="AS3922" t="s">
        <v>529</v>
      </c>
      <c r="AT3922" t="s">
        <v>1035</v>
      </c>
      <c r="AU3922" t="s">
        <v>87</v>
      </c>
      <c r="AV3922" t="s">
        <v>72</v>
      </c>
      <c r="AW3922" t="s">
        <v>3018</v>
      </c>
      <c r="AX3922" t="s">
        <v>3019</v>
      </c>
      <c r="AY3922">
        <v>72</v>
      </c>
      <c r="AZ3922" t="s">
        <v>90</v>
      </c>
      <c r="BA3922" t="s">
        <v>124</v>
      </c>
      <c r="BB3922" t="s">
        <v>83</v>
      </c>
      <c r="BC3922" t="s">
        <v>92</v>
      </c>
      <c r="BD3922" t="s">
        <v>129</v>
      </c>
      <c r="BE3922" t="s">
        <v>130</v>
      </c>
      <c r="BF3922" t="s">
        <v>586</v>
      </c>
      <c r="BG3922">
        <v>100</v>
      </c>
      <c r="BH3922" t="s">
        <v>78</v>
      </c>
      <c r="BI3922" t="s">
        <v>96</v>
      </c>
      <c r="BJ3922">
        <v>100</v>
      </c>
    </row>
    <row r="3923" spans="1:62" x14ac:dyDescent="0.3">
      <c r="A3923">
        <v>202510</v>
      </c>
      <c r="B3923" t="s">
        <v>676</v>
      </c>
      <c r="C3923" t="s">
        <v>677</v>
      </c>
      <c r="D3923" t="s">
        <v>64</v>
      </c>
      <c r="E3923" t="s">
        <v>65</v>
      </c>
      <c r="F3923" t="s">
        <v>678</v>
      </c>
      <c r="G3923">
        <v>201810</v>
      </c>
      <c r="H3923">
        <v>70</v>
      </c>
      <c r="I3923">
        <v>12653</v>
      </c>
      <c r="K3923">
        <v>2</v>
      </c>
      <c r="L3923" t="s">
        <v>689</v>
      </c>
      <c r="M3923">
        <v>706</v>
      </c>
      <c r="N3923" t="s">
        <v>3007</v>
      </c>
      <c r="O3923" t="s">
        <v>312</v>
      </c>
      <c r="P3923" t="s">
        <v>70</v>
      </c>
      <c r="Q3923" t="s">
        <v>71</v>
      </c>
      <c r="R3923" t="s">
        <v>98</v>
      </c>
      <c r="S3923" t="s">
        <v>73</v>
      </c>
      <c r="T3923">
        <v>1</v>
      </c>
      <c r="U3923">
        <v>72</v>
      </c>
      <c r="V3923">
        <v>1</v>
      </c>
      <c r="W3923" t="s">
        <v>177</v>
      </c>
      <c r="X3923" t="s">
        <v>189</v>
      </c>
      <c r="Y3923" t="s">
        <v>80</v>
      </c>
      <c r="Z3923" t="s">
        <v>2984</v>
      </c>
      <c r="AA3923" t="s">
        <v>78</v>
      </c>
      <c r="AB3923">
        <v>14</v>
      </c>
      <c r="AC3923">
        <v>13</v>
      </c>
      <c r="AD3923">
        <v>1</v>
      </c>
      <c r="AE3923" t="s">
        <v>79</v>
      </c>
      <c r="AF3923" t="s">
        <v>80</v>
      </c>
      <c r="AG3923" t="s">
        <v>3008</v>
      </c>
      <c r="AH3923" t="s">
        <v>83</v>
      </c>
      <c r="AI3923" t="s">
        <v>82</v>
      </c>
      <c r="AJ3923" t="s">
        <v>83</v>
      </c>
      <c r="AK3923" t="s">
        <v>83</v>
      </c>
      <c r="AL3923" t="s">
        <v>83</v>
      </c>
      <c r="AM3923" t="s">
        <v>83</v>
      </c>
      <c r="AN3923" t="s">
        <v>83</v>
      </c>
      <c r="AO3923">
        <v>800</v>
      </c>
      <c r="AP3923">
        <v>929</v>
      </c>
      <c r="AQ3923">
        <v>1</v>
      </c>
      <c r="AR3923" t="s">
        <v>2895</v>
      </c>
      <c r="AS3923" t="s">
        <v>2896</v>
      </c>
      <c r="AT3923" t="s">
        <v>3009</v>
      </c>
      <c r="AU3923" t="s">
        <v>3010</v>
      </c>
      <c r="AV3923" t="s">
        <v>98</v>
      </c>
      <c r="AW3923" t="s">
        <v>3011</v>
      </c>
      <c r="AX3923" t="s">
        <v>3012</v>
      </c>
      <c r="AY3923">
        <v>2</v>
      </c>
      <c r="AZ3923" t="s">
        <v>648</v>
      </c>
      <c r="BA3923" t="s">
        <v>543</v>
      </c>
      <c r="BB3923" t="s">
        <v>83</v>
      </c>
      <c r="BC3923" t="s">
        <v>92</v>
      </c>
      <c r="BD3923" t="s">
        <v>93</v>
      </c>
      <c r="BE3923" t="s">
        <v>94</v>
      </c>
      <c r="BF3923" t="s">
        <v>116</v>
      </c>
      <c r="BG3923">
        <v>100</v>
      </c>
      <c r="BH3923" t="s">
        <v>78</v>
      </c>
      <c r="BI3923" t="s">
        <v>96</v>
      </c>
      <c r="BJ3923">
        <v>100</v>
      </c>
    </row>
    <row r="3924" spans="1:62" x14ac:dyDescent="0.3">
      <c r="A3924">
        <v>202510</v>
      </c>
      <c r="B3924" t="s">
        <v>676</v>
      </c>
      <c r="C3924" t="s">
        <v>677</v>
      </c>
      <c r="D3924" t="s">
        <v>64</v>
      </c>
      <c r="E3924" t="s">
        <v>65</v>
      </c>
      <c r="F3924" t="s">
        <v>678</v>
      </c>
      <c r="G3924">
        <v>201810</v>
      </c>
      <c r="H3924">
        <v>70</v>
      </c>
      <c r="I3924">
        <v>12653</v>
      </c>
      <c r="K3924">
        <v>2</v>
      </c>
      <c r="L3924" t="s">
        <v>689</v>
      </c>
      <c r="M3924">
        <v>706</v>
      </c>
      <c r="N3924" t="s">
        <v>3007</v>
      </c>
      <c r="O3924" t="s">
        <v>312</v>
      </c>
      <c r="P3924" t="s">
        <v>70</v>
      </c>
      <c r="Q3924" t="s">
        <v>71</v>
      </c>
      <c r="R3924" t="s">
        <v>98</v>
      </c>
      <c r="S3924" t="s">
        <v>73</v>
      </c>
      <c r="T3924">
        <v>1</v>
      </c>
      <c r="U3924">
        <v>72</v>
      </c>
      <c r="V3924">
        <v>1</v>
      </c>
      <c r="W3924" t="s">
        <v>177</v>
      </c>
      <c r="X3924" t="s">
        <v>189</v>
      </c>
      <c r="Y3924" t="s">
        <v>80</v>
      </c>
      <c r="Z3924" t="s">
        <v>2984</v>
      </c>
      <c r="AA3924" t="s">
        <v>78</v>
      </c>
      <c r="AB3924">
        <v>14</v>
      </c>
      <c r="AC3924">
        <v>13</v>
      </c>
      <c r="AD3924">
        <v>1</v>
      </c>
      <c r="AE3924" t="s">
        <v>79</v>
      </c>
      <c r="AF3924" t="s">
        <v>2027</v>
      </c>
      <c r="AG3924" t="s">
        <v>1399</v>
      </c>
      <c r="AH3924" t="s">
        <v>83</v>
      </c>
      <c r="AI3924" t="s">
        <v>82</v>
      </c>
      <c r="AJ3924" t="s">
        <v>83</v>
      </c>
      <c r="AK3924" t="s">
        <v>83</v>
      </c>
      <c r="AL3924" t="s">
        <v>83</v>
      </c>
      <c r="AM3924" t="s">
        <v>83</v>
      </c>
      <c r="AN3924" t="s">
        <v>83</v>
      </c>
      <c r="AO3924">
        <v>800</v>
      </c>
      <c r="AP3924">
        <v>929</v>
      </c>
      <c r="AQ3924">
        <v>2</v>
      </c>
      <c r="AR3924" t="s">
        <v>2895</v>
      </c>
      <c r="AS3924" t="s">
        <v>2896</v>
      </c>
      <c r="AT3924" t="s">
        <v>3009</v>
      </c>
      <c r="AU3924" t="s">
        <v>3010</v>
      </c>
      <c r="AV3924" t="s">
        <v>98</v>
      </c>
      <c r="AW3924" t="s">
        <v>3011</v>
      </c>
      <c r="AX3924" t="s">
        <v>3012</v>
      </c>
      <c r="AY3924">
        <v>2</v>
      </c>
      <c r="AZ3924" t="s">
        <v>648</v>
      </c>
      <c r="BA3924" t="s">
        <v>543</v>
      </c>
      <c r="BB3924" t="s">
        <v>83</v>
      </c>
      <c r="BC3924" t="s">
        <v>92</v>
      </c>
      <c r="BD3924" t="s">
        <v>93</v>
      </c>
      <c r="BE3924" t="s">
        <v>94</v>
      </c>
      <c r="BF3924" t="s">
        <v>116</v>
      </c>
      <c r="BG3924">
        <v>100</v>
      </c>
      <c r="BH3924" t="s">
        <v>96</v>
      </c>
      <c r="BI3924" t="s">
        <v>96</v>
      </c>
      <c r="BJ3924">
        <v>100</v>
      </c>
    </row>
    <row r="3925" spans="1:62" x14ac:dyDescent="0.3">
      <c r="A3925">
        <v>202510</v>
      </c>
      <c r="B3925" t="s">
        <v>676</v>
      </c>
      <c r="C3925" t="s">
        <v>677</v>
      </c>
      <c r="D3925" t="s">
        <v>64</v>
      </c>
      <c r="E3925" t="s">
        <v>65</v>
      </c>
      <c r="F3925" t="s">
        <v>678</v>
      </c>
      <c r="G3925">
        <v>201810</v>
      </c>
      <c r="H3925">
        <v>70</v>
      </c>
      <c r="I3925">
        <v>12653</v>
      </c>
      <c r="K3925">
        <v>32</v>
      </c>
      <c r="L3925" t="s">
        <v>689</v>
      </c>
      <c r="M3925">
        <v>706</v>
      </c>
      <c r="N3925" t="s">
        <v>3007</v>
      </c>
      <c r="O3925" t="s">
        <v>312</v>
      </c>
      <c r="P3925" t="s">
        <v>70</v>
      </c>
      <c r="Q3925" t="s">
        <v>71</v>
      </c>
      <c r="R3925" t="s">
        <v>98</v>
      </c>
      <c r="S3925" t="s">
        <v>73</v>
      </c>
      <c r="T3925">
        <v>1</v>
      </c>
      <c r="U3925">
        <v>72</v>
      </c>
      <c r="V3925">
        <v>1</v>
      </c>
      <c r="W3925" t="s">
        <v>177</v>
      </c>
      <c r="X3925" t="s">
        <v>189</v>
      </c>
      <c r="Y3925" t="s">
        <v>80</v>
      </c>
      <c r="Z3925" t="s">
        <v>2984</v>
      </c>
      <c r="AA3925" t="s">
        <v>78</v>
      </c>
      <c r="AB3925">
        <v>14</v>
      </c>
      <c r="AC3925">
        <v>13</v>
      </c>
      <c r="AD3925">
        <v>1</v>
      </c>
      <c r="AE3925" t="s">
        <v>79</v>
      </c>
      <c r="AF3925" t="s">
        <v>2027</v>
      </c>
      <c r="AG3925" t="s">
        <v>1399</v>
      </c>
      <c r="AH3925" t="s">
        <v>83</v>
      </c>
      <c r="AI3925" t="s">
        <v>82</v>
      </c>
      <c r="AJ3925" t="s">
        <v>83</v>
      </c>
      <c r="AK3925" t="s">
        <v>83</v>
      </c>
      <c r="AL3925" t="s">
        <v>83</v>
      </c>
      <c r="AM3925" t="s">
        <v>83</v>
      </c>
      <c r="AN3925" t="s">
        <v>83</v>
      </c>
      <c r="AO3925">
        <v>800</v>
      </c>
      <c r="AP3925">
        <v>929</v>
      </c>
      <c r="AQ3925">
        <v>2</v>
      </c>
      <c r="AR3925" t="s">
        <v>2895</v>
      </c>
      <c r="AS3925" t="s">
        <v>2896</v>
      </c>
      <c r="AT3925" t="s">
        <v>3009</v>
      </c>
      <c r="AU3925" t="s">
        <v>3010</v>
      </c>
      <c r="AV3925" t="s">
        <v>98</v>
      </c>
      <c r="AW3925" t="s">
        <v>3011</v>
      </c>
      <c r="AX3925" t="s">
        <v>3012</v>
      </c>
      <c r="AY3925">
        <v>32</v>
      </c>
      <c r="AZ3925" t="s">
        <v>648</v>
      </c>
      <c r="BA3925" t="s">
        <v>543</v>
      </c>
      <c r="BB3925" t="s">
        <v>83</v>
      </c>
      <c r="BC3925" t="s">
        <v>92</v>
      </c>
      <c r="BD3925" t="s">
        <v>93</v>
      </c>
      <c r="BE3925" t="s">
        <v>94</v>
      </c>
      <c r="BF3925" t="s">
        <v>116</v>
      </c>
      <c r="BG3925">
        <v>100</v>
      </c>
      <c r="BH3925" t="s">
        <v>96</v>
      </c>
      <c r="BI3925" t="s">
        <v>96</v>
      </c>
      <c r="BJ3925">
        <v>100</v>
      </c>
    </row>
    <row r="3926" spans="1:62" x14ac:dyDescent="0.3">
      <c r="A3926">
        <v>202510</v>
      </c>
      <c r="B3926" t="s">
        <v>676</v>
      </c>
      <c r="C3926" t="s">
        <v>677</v>
      </c>
      <c r="D3926" t="s">
        <v>64</v>
      </c>
      <c r="E3926" t="s">
        <v>65</v>
      </c>
      <c r="F3926" t="s">
        <v>678</v>
      </c>
      <c r="G3926">
        <v>201810</v>
      </c>
      <c r="H3926">
        <v>70</v>
      </c>
      <c r="I3926">
        <v>12653</v>
      </c>
      <c r="K3926">
        <v>32</v>
      </c>
      <c r="L3926" t="s">
        <v>689</v>
      </c>
      <c r="M3926">
        <v>706</v>
      </c>
      <c r="N3926" t="s">
        <v>3007</v>
      </c>
      <c r="O3926" t="s">
        <v>312</v>
      </c>
      <c r="P3926" t="s">
        <v>70</v>
      </c>
      <c r="Q3926" t="s">
        <v>71</v>
      </c>
      <c r="R3926" t="s">
        <v>98</v>
      </c>
      <c r="S3926" t="s">
        <v>73</v>
      </c>
      <c r="T3926">
        <v>1</v>
      </c>
      <c r="U3926">
        <v>72</v>
      </c>
      <c r="V3926">
        <v>1</v>
      </c>
      <c r="W3926" t="s">
        <v>177</v>
      </c>
      <c r="X3926" t="s">
        <v>189</v>
      </c>
      <c r="Y3926" t="s">
        <v>80</v>
      </c>
      <c r="Z3926" t="s">
        <v>2984</v>
      </c>
      <c r="AA3926" t="s">
        <v>78</v>
      </c>
      <c r="AB3926">
        <v>14</v>
      </c>
      <c r="AC3926">
        <v>13</v>
      </c>
      <c r="AD3926">
        <v>1</v>
      </c>
      <c r="AE3926" t="s">
        <v>79</v>
      </c>
      <c r="AF3926" t="s">
        <v>80</v>
      </c>
      <c r="AG3926" t="s">
        <v>3008</v>
      </c>
      <c r="AH3926" t="s">
        <v>83</v>
      </c>
      <c r="AI3926" t="s">
        <v>82</v>
      </c>
      <c r="AJ3926" t="s">
        <v>83</v>
      </c>
      <c r="AK3926" t="s">
        <v>83</v>
      </c>
      <c r="AL3926" t="s">
        <v>83</v>
      </c>
      <c r="AM3926" t="s">
        <v>83</v>
      </c>
      <c r="AN3926" t="s">
        <v>83</v>
      </c>
      <c r="AO3926">
        <v>930</v>
      </c>
      <c r="AP3926">
        <v>1059</v>
      </c>
      <c r="AQ3926">
        <v>1</v>
      </c>
      <c r="AR3926" t="s">
        <v>2895</v>
      </c>
      <c r="AS3926" t="s">
        <v>2896</v>
      </c>
      <c r="AT3926" t="s">
        <v>3009</v>
      </c>
      <c r="AU3926" t="s">
        <v>3010</v>
      </c>
      <c r="AV3926" t="s">
        <v>98</v>
      </c>
      <c r="AW3926" t="s">
        <v>3011</v>
      </c>
      <c r="AX3926" t="s">
        <v>3012</v>
      </c>
      <c r="AY3926">
        <v>32</v>
      </c>
      <c r="AZ3926" t="s">
        <v>648</v>
      </c>
      <c r="BA3926" t="s">
        <v>543</v>
      </c>
      <c r="BB3926" t="s">
        <v>83</v>
      </c>
      <c r="BC3926" t="s">
        <v>92</v>
      </c>
      <c r="BD3926" t="s">
        <v>93</v>
      </c>
      <c r="BE3926" t="s">
        <v>94</v>
      </c>
      <c r="BF3926" t="s">
        <v>116</v>
      </c>
      <c r="BG3926">
        <v>100</v>
      </c>
      <c r="BH3926" t="s">
        <v>78</v>
      </c>
      <c r="BI3926" t="s">
        <v>96</v>
      </c>
      <c r="BJ3926">
        <v>100</v>
      </c>
    </row>
    <row r="3927" spans="1:62" x14ac:dyDescent="0.3">
      <c r="A3927">
        <v>202510</v>
      </c>
      <c r="B3927" t="s">
        <v>676</v>
      </c>
      <c r="C3927" t="s">
        <v>677</v>
      </c>
      <c r="D3927" t="s">
        <v>64</v>
      </c>
      <c r="E3927" t="s">
        <v>65</v>
      </c>
      <c r="F3927" t="s">
        <v>678</v>
      </c>
      <c r="G3927">
        <v>201810</v>
      </c>
      <c r="H3927">
        <v>70</v>
      </c>
      <c r="I3927">
        <v>12653</v>
      </c>
      <c r="K3927">
        <v>32</v>
      </c>
      <c r="L3927" t="s">
        <v>689</v>
      </c>
      <c r="M3927">
        <v>706</v>
      </c>
      <c r="N3927" t="s">
        <v>3007</v>
      </c>
      <c r="O3927" t="s">
        <v>312</v>
      </c>
      <c r="P3927" t="s">
        <v>70</v>
      </c>
      <c r="Q3927" t="s">
        <v>71</v>
      </c>
      <c r="R3927" t="s">
        <v>98</v>
      </c>
      <c r="S3927" t="s">
        <v>73</v>
      </c>
      <c r="T3927">
        <v>1</v>
      </c>
      <c r="U3927">
        <v>72</v>
      </c>
      <c r="V3927">
        <v>1</v>
      </c>
      <c r="W3927" t="s">
        <v>177</v>
      </c>
      <c r="X3927" t="s">
        <v>189</v>
      </c>
      <c r="Y3927" t="s">
        <v>80</v>
      </c>
      <c r="Z3927" t="s">
        <v>2984</v>
      </c>
      <c r="AA3927" t="s">
        <v>78</v>
      </c>
      <c r="AB3927">
        <v>14</v>
      </c>
      <c r="AC3927">
        <v>13</v>
      </c>
      <c r="AD3927">
        <v>1</v>
      </c>
      <c r="AE3927" t="s">
        <v>79</v>
      </c>
      <c r="AF3927" t="s">
        <v>80</v>
      </c>
      <c r="AG3927" t="s">
        <v>3008</v>
      </c>
      <c r="AH3927" t="s">
        <v>83</v>
      </c>
      <c r="AI3927" t="s">
        <v>82</v>
      </c>
      <c r="AJ3927" t="s">
        <v>83</v>
      </c>
      <c r="AK3927" t="s">
        <v>83</v>
      </c>
      <c r="AL3927" t="s">
        <v>83</v>
      </c>
      <c r="AM3927" t="s">
        <v>83</v>
      </c>
      <c r="AN3927" t="s">
        <v>83</v>
      </c>
      <c r="AO3927">
        <v>800</v>
      </c>
      <c r="AP3927">
        <v>929</v>
      </c>
      <c r="AQ3927">
        <v>1</v>
      </c>
      <c r="AR3927" t="s">
        <v>2895</v>
      </c>
      <c r="AS3927" t="s">
        <v>2896</v>
      </c>
      <c r="AT3927" t="s">
        <v>3009</v>
      </c>
      <c r="AU3927" t="s">
        <v>3010</v>
      </c>
      <c r="AV3927" t="s">
        <v>98</v>
      </c>
      <c r="AW3927" t="s">
        <v>3011</v>
      </c>
      <c r="AX3927" t="s">
        <v>3012</v>
      </c>
      <c r="AY3927">
        <v>32</v>
      </c>
      <c r="AZ3927" t="s">
        <v>648</v>
      </c>
      <c r="BA3927" t="s">
        <v>543</v>
      </c>
      <c r="BB3927" t="s">
        <v>83</v>
      </c>
      <c r="BC3927" t="s">
        <v>92</v>
      </c>
      <c r="BD3927" t="s">
        <v>93</v>
      </c>
      <c r="BE3927" t="s">
        <v>94</v>
      </c>
      <c r="BF3927" t="s">
        <v>116</v>
      </c>
      <c r="BG3927">
        <v>100</v>
      </c>
      <c r="BH3927" t="s">
        <v>78</v>
      </c>
      <c r="BI3927" t="s">
        <v>96</v>
      </c>
      <c r="BJ3927">
        <v>100</v>
      </c>
    </row>
    <row r="3928" spans="1:62" x14ac:dyDescent="0.3">
      <c r="A3928">
        <v>202510</v>
      </c>
      <c r="B3928" t="s">
        <v>676</v>
      </c>
      <c r="C3928" t="s">
        <v>677</v>
      </c>
      <c r="D3928" t="s">
        <v>64</v>
      </c>
      <c r="E3928" t="s">
        <v>65</v>
      </c>
      <c r="F3928" t="s">
        <v>678</v>
      </c>
      <c r="G3928">
        <v>201810</v>
      </c>
      <c r="H3928">
        <v>70</v>
      </c>
      <c r="I3928">
        <v>12653</v>
      </c>
      <c r="K3928">
        <v>2</v>
      </c>
      <c r="L3928" t="s">
        <v>689</v>
      </c>
      <c r="M3928">
        <v>706</v>
      </c>
      <c r="N3928" t="s">
        <v>3007</v>
      </c>
      <c r="O3928" t="s">
        <v>312</v>
      </c>
      <c r="P3928" t="s">
        <v>70</v>
      </c>
      <c r="Q3928" t="s">
        <v>71</v>
      </c>
      <c r="R3928" t="s">
        <v>98</v>
      </c>
      <c r="S3928" t="s">
        <v>73</v>
      </c>
      <c r="T3928">
        <v>1</v>
      </c>
      <c r="U3928">
        <v>72</v>
      </c>
      <c r="V3928">
        <v>1</v>
      </c>
      <c r="W3928" t="s">
        <v>177</v>
      </c>
      <c r="X3928" t="s">
        <v>189</v>
      </c>
      <c r="Y3928" t="s">
        <v>80</v>
      </c>
      <c r="Z3928" t="s">
        <v>2984</v>
      </c>
      <c r="AA3928" t="s">
        <v>78</v>
      </c>
      <c r="AB3928">
        <v>14</v>
      </c>
      <c r="AC3928">
        <v>13</v>
      </c>
      <c r="AD3928">
        <v>1</v>
      </c>
      <c r="AE3928" t="s">
        <v>79</v>
      </c>
      <c r="AF3928" t="s">
        <v>80</v>
      </c>
      <c r="AG3928" t="s">
        <v>3008</v>
      </c>
      <c r="AH3928" t="s">
        <v>83</v>
      </c>
      <c r="AI3928" t="s">
        <v>82</v>
      </c>
      <c r="AJ3928" t="s">
        <v>83</v>
      </c>
      <c r="AK3928" t="s">
        <v>83</v>
      </c>
      <c r="AL3928" t="s">
        <v>83</v>
      </c>
      <c r="AM3928" t="s">
        <v>83</v>
      </c>
      <c r="AN3928" t="s">
        <v>83</v>
      </c>
      <c r="AO3928">
        <v>930</v>
      </c>
      <c r="AP3928">
        <v>1059</v>
      </c>
      <c r="AQ3928">
        <v>1</v>
      </c>
      <c r="AR3928" t="s">
        <v>2895</v>
      </c>
      <c r="AS3928" t="s">
        <v>2896</v>
      </c>
      <c r="AT3928" t="s">
        <v>3009</v>
      </c>
      <c r="AU3928" t="s">
        <v>3010</v>
      </c>
      <c r="AV3928" t="s">
        <v>98</v>
      </c>
      <c r="AW3928" t="s">
        <v>3011</v>
      </c>
      <c r="AX3928" t="s">
        <v>3012</v>
      </c>
      <c r="AY3928">
        <v>2</v>
      </c>
      <c r="AZ3928" t="s">
        <v>648</v>
      </c>
      <c r="BA3928" t="s">
        <v>543</v>
      </c>
      <c r="BB3928" t="s">
        <v>83</v>
      </c>
      <c r="BC3928" t="s">
        <v>92</v>
      </c>
      <c r="BD3928" t="s">
        <v>93</v>
      </c>
      <c r="BE3928" t="s">
        <v>94</v>
      </c>
      <c r="BF3928" t="s">
        <v>116</v>
      </c>
      <c r="BG3928">
        <v>100</v>
      </c>
      <c r="BH3928" t="s">
        <v>78</v>
      </c>
      <c r="BI3928" t="s">
        <v>96</v>
      </c>
      <c r="BJ3928">
        <v>100</v>
      </c>
    </row>
    <row r="3929" spans="1:62" x14ac:dyDescent="0.3">
      <c r="A3929">
        <v>202510</v>
      </c>
      <c r="B3929" t="s">
        <v>676</v>
      </c>
      <c r="C3929" t="s">
        <v>677</v>
      </c>
      <c r="D3929" t="s">
        <v>64</v>
      </c>
      <c r="E3929" t="s">
        <v>65</v>
      </c>
      <c r="F3929" t="s">
        <v>678</v>
      </c>
      <c r="G3929">
        <v>201810</v>
      </c>
      <c r="H3929">
        <v>70</v>
      </c>
      <c r="I3929">
        <v>12654</v>
      </c>
      <c r="J3929">
        <v>12653</v>
      </c>
      <c r="K3929">
        <v>4</v>
      </c>
      <c r="L3929" t="s">
        <v>689</v>
      </c>
      <c r="M3929">
        <v>706</v>
      </c>
      <c r="N3929" t="s">
        <v>3007</v>
      </c>
      <c r="O3929" t="s">
        <v>316</v>
      </c>
      <c r="P3929" t="s">
        <v>70</v>
      </c>
      <c r="Q3929" t="s">
        <v>71</v>
      </c>
      <c r="R3929" t="s">
        <v>2639</v>
      </c>
      <c r="S3929" t="s">
        <v>73</v>
      </c>
      <c r="T3929">
        <v>1</v>
      </c>
      <c r="U3929">
        <v>0</v>
      </c>
      <c r="V3929">
        <v>1</v>
      </c>
      <c r="W3929" t="s">
        <v>178</v>
      </c>
      <c r="X3929" t="s">
        <v>189</v>
      </c>
      <c r="Y3929" t="s">
        <v>80</v>
      </c>
      <c r="Z3929" t="s">
        <v>2986</v>
      </c>
      <c r="AA3929" t="s">
        <v>96</v>
      </c>
      <c r="AB3929">
        <v>14</v>
      </c>
      <c r="AC3929">
        <v>13</v>
      </c>
      <c r="AD3929">
        <v>1</v>
      </c>
      <c r="AE3929" t="s">
        <v>79</v>
      </c>
      <c r="AF3929" t="s">
        <v>1396</v>
      </c>
      <c r="AG3929" t="s">
        <v>3013</v>
      </c>
      <c r="AH3929" t="s">
        <v>83</v>
      </c>
      <c r="AI3929" t="s">
        <v>82</v>
      </c>
      <c r="AJ3929" t="s">
        <v>83</v>
      </c>
      <c r="AK3929" t="s">
        <v>83</v>
      </c>
      <c r="AL3929" t="s">
        <v>83</v>
      </c>
      <c r="AM3929" t="s">
        <v>83</v>
      </c>
      <c r="AN3929" t="s">
        <v>83</v>
      </c>
      <c r="AO3929">
        <v>800</v>
      </c>
      <c r="AP3929">
        <v>929</v>
      </c>
      <c r="AQ3929">
        <v>1</v>
      </c>
      <c r="AR3929" t="s">
        <v>2895</v>
      </c>
      <c r="AS3929" t="s">
        <v>2896</v>
      </c>
      <c r="AT3929" t="s">
        <v>3009</v>
      </c>
      <c r="AU3929" t="s">
        <v>3010</v>
      </c>
      <c r="AV3929" t="s">
        <v>2639</v>
      </c>
      <c r="AW3929" t="s">
        <v>3011</v>
      </c>
      <c r="AX3929" t="s">
        <v>3012</v>
      </c>
      <c r="AY3929">
        <v>4</v>
      </c>
      <c r="AZ3929" t="s">
        <v>648</v>
      </c>
      <c r="BA3929" t="s">
        <v>543</v>
      </c>
      <c r="BB3929" t="s">
        <v>83</v>
      </c>
      <c r="BC3929" t="s">
        <v>92</v>
      </c>
      <c r="BD3929" t="s">
        <v>93</v>
      </c>
      <c r="BE3929" t="s">
        <v>94</v>
      </c>
      <c r="BF3929" t="s">
        <v>116</v>
      </c>
      <c r="BG3929">
        <v>100</v>
      </c>
      <c r="BH3929" t="s">
        <v>78</v>
      </c>
      <c r="BI3929" t="s">
        <v>96</v>
      </c>
      <c r="BJ3929">
        <v>100</v>
      </c>
    </row>
    <row r="3930" spans="1:62" x14ac:dyDescent="0.3">
      <c r="A3930">
        <v>202510</v>
      </c>
      <c r="B3930" t="s">
        <v>676</v>
      </c>
      <c r="C3930" t="s">
        <v>677</v>
      </c>
      <c r="D3930" t="s">
        <v>64</v>
      </c>
      <c r="E3930" t="s">
        <v>65</v>
      </c>
      <c r="F3930" t="s">
        <v>678</v>
      </c>
      <c r="G3930">
        <v>201810</v>
      </c>
      <c r="H3930">
        <v>70</v>
      </c>
      <c r="I3930">
        <v>12654</v>
      </c>
      <c r="J3930">
        <v>12653</v>
      </c>
      <c r="K3930">
        <v>4</v>
      </c>
      <c r="L3930" t="s">
        <v>689</v>
      </c>
      <c r="M3930">
        <v>706</v>
      </c>
      <c r="N3930" t="s">
        <v>3007</v>
      </c>
      <c r="O3930" t="s">
        <v>316</v>
      </c>
      <c r="P3930" t="s">
        <v>70</v>
      </c>
      <c r="Q3930" t="s">
        <v>71</v>
      </c>
      <c r="R3930" t="s">
        <v>2639</v>
      </c>
      <c r="S3930" t="s">
        <v>73</v>
      </c>
      <c r="T3930">
        <v>1</v>
      </c>
      <c r="U3930">
        <v>0</v>
      </c>
      <c r="V3930">
        <v>1</v>
      </c>
      <c r="W3930" t="s">
        <v>178</v>
      </c>
      <c r="X3930" t="s">
        <v>189</v>
      </c>
      <c r="Y3930" t="s">
        <v>80</v>
      </c>
      <c r="Z3930" t="s">
        <v>2986</v>
      </c>
      <c r="AA3930" t="s">
        <v>96</v>
      </c>
      <c r="AB3930">
        <v>14</v>
      </c>
      <c r="AC3930">
        <v>13</v>
      </c>
      <c r="AD3930">
        <v>1</v>
      </c>
      <c r="AE3930" t="s">
        <v>79</v>
      </c>
      <c r="AF3930" t="s">
        <v>1396</v>
      </c>
      <c r="AG3930" t="s">
        <v>3013</v>
      </c>
      <c r="AH3930" t="s">
        <v>83</v>
      </c>
      <c r="AI3930" t="s">
        <v>82</v>
      </c>
      <c r="AJ3930" t="s">
        <v>83</v>
      </c>
      <c r="AK3930" t="s">
        <v>83</v>
      </c>
      <c r="AL3930" t="s">
        <v>83</v>
      </c>
      <c r="AM3930" t="s">
        <v>83</v>
      </c>
      <c r="AN3930" t="s">
        <v>83</v>
      </c>
      <c r="AO3930">
        <v>930</v>
      </c>
      <c r="AP3930">
        <v>1059</v>
      </c>
      <c r="AQ3930">
        <v>1</v>
      </c>
      <c r="AR3930" t="s">
        <v>2895</v>
      </c>
      <c r="AS3930" t="s">
        <v>2896</v>
      </c>
      <c r="AT3930" t="s">
        <v>3009</v>
      </c>
      <c r="AU3930" t="s">
        <v>3010</v>
      </c>
      <c r="AV3930" t="s">
        <v>2639</v>
      </c>
      <c r="AW3930" t="s">
        <v>3011</v>
      </c>
      <c r="AX3930" t="s">
        <v>3012</v>
      </c>
      <c r="AY3930">
        <v>4</v>
      </c>
      <c r="AZ3930" t="s">
        <v>648</v>
      </c>
      <c r="BA3930" t="s">
        <v>543</v>
      </c>
      <c r="BB3930" t="s">
        <v>83</v>
      </c>
      <c r="BC3930" t="s">
        <v>92</v>
      </c>
      <c r="BD3930" t="s">
        <v>93</v>
      </c>
      <c r="BE3930" t="s">
        <v>94</v>
      </c>
      <c r="BF3930" t="s">
        <v>116</v>
      </c>
      <c r="BG3930">
        <v>100</v>
      </c>
      <c r="BH3930" t="s">
        <v>78</v>
      </c>
      <c r="BI3930" t="s">
        <v>96</v>
      </c>
      <c r="BJ3930">
        <v>100</v>
      </c>
    </row>
    <row r="3931" spans="1:62" x14ac:dyDescent="0.3">
      <c r="A3931">
        <v>202510</v>
      </c>
      <c r="B3931" t="s">
        <v>676</v>
      </c>
      <c r="C3931" t="s">
        <v>677</v>
      </c>
      <c r="D3931" t="s">
        <v>64</v>
      </c>
      <c r="E3931" t="s">
        <v>65</v>
      </c>
      <c r="F3931" t="s">
        <v>678</v>
      </c>
      <c r="G3931">
        <v>201810</v>
      </c>
      <c r="H3931">
        <v>70</v>
      </c>
      <c r="I3931">
        <v>12655</v>
      </c>
      <c r="J3931">
        <v>12653</v>
      </c>
      <c r="K3931">
        <v>4</v>
      </c>
      <c r="L3931" t="s">
        <v>689</v>
      </c>
      <c r="M3931">
        <v>706</v>
      </c>
      <c r="N3931" t="s">
        <v>3007</v>
      </c>
      <c r="O3931" t="s">
        <v>176</v>
      </c>
      <c r="P3931" t="s">
        <v>70</v>
      </c>
      <c r="Q3931" t="s">
        <v>71</v>
      </c>
      <c r="R3931" t="s">
        <v>2967</v>
      </c>
      <c r="S3931" t="s">
        <v>73</v>
      </c>
      <c r="T3931">
        <v>1</v>
      </c>
      <c r="U3931">
        <v>0</v>
      </c>
      <c r="V3931">
        <v>1</v>
      </c>
      <c r="W3931" t="s">
        <v>192</v>
      </c>
      <c r="X3931" t="s">
        <v>75</v>
      </c>
      <c r="Y3931" t="s">
        <v>80</v>
      </c>
      <c r="Z3931" t="s">
        <v>2359</v>
      </c>
      <c r="AA3931" t="s">
        <v>96</v>
      </c>
      <c r="AB3931">
        <v>7</v>
      </c>
      <c r="AC3931">
        <v>6</v>
      </c>
      <c r="AD3931">
        <v>1</v>
      </c>
      <c r="AE3931" t="s">
        <v>79</v>
      </c>
      <c r="AF3931" t="s">
        <v>2820</v>
      </c>
      <c r="AG3931" t="s">
        <v>1377</v>
      </c>
      <c r="AH3931" t="s">
        <v>83</v>
      </c>
      <c r="AI3931" t="s">
        <v>82</v>
      </c>
      <c r="AJ3931" t="s">
        <v>83</v>
      </c>
      <c r="AK3931" t="s">
        <v>83</v>
      </c>
      <c r="AL3931" t="s">
        <v>83</v>
      </c>
      <c r="AM3931" t="s">
        <v>83</v>
      </c>
      <c r="AN3931" t="s">
        <v>83</v>
      </c>
      <c r="AO3931">
        <v>930</v>
      </c>
      <c r="AP3931">
        <v>1059</v>
      </c>
      <c r="AQ3931">
        <v>1</v>
      </c>
      <c r="AR3931" t="s">
        <v>2895</v>
      </c>
      <c r="AS3931" t="s">
        <v>2896</v>
      </c>
      <c r="AT3931" t="s">
        <v>3009</v>
      </c>
      <c r="AU3931" t="s">
        <v>3010</v>
      </c>
      <c r="AV3931" t="s">
        <v>2967</v>
      </c>
      <c r="AW3931" t="s">
        <v>3011</v>
      </c>
      <c r="AX3931" t="s">
        <v>3012</v>
      </c>
      <c r="AY3931">
        <v>4</v>
      </c>
      <c r="AZ3931" t="s">
        <v>648</v>
      </c>
      <c r="BA3931" t="s">
        <v>543</v>
      </c>
      <c r="BB3931" t="s">
        <v>83</v>
      </c>
      <c r="BC3931" t="s">
        <v>92</v>
      </c>
      <c r="BD3931" t="s">
        <v>93</v>
      </c>
      <c r="BE3931" t="s">
        <v>94</v>
      </c>
      <c r="BF3931" t="s">
        <v>116</v>
      </c>
      <c r="BG3931">
        <v>100</v>
      </c>
      <c r="BH3931" t="s">
        <v>78</v>
      </c>
      <c r="BI3931" t="s">
        <v>96</v>
      </c>
      <c r="BJ3931">
        <v>100</v>
      </c>
    </row>
    <row r="3932" spans="1:62" x14ac:dyDescent="0.3">
      <c r="A3932">
        <v>202510</v>
      </c>
      <c r="B3932" t="s">
        <v>676</v>
      </c>
      <c r="C3932" t="s">
        <v>677</v>
      </c>
      <c r="D3932" t="s">
        <v>64</v>
      </c>
      <c r="E3932" t="s">
        <v>65</v>
      </c>
      <c r="F3932" t="s">
        <v>678</v>
      </c>
      <c r="G3932">
        <v>201810</v>
      </c>
      <c r="H3932">
        <v>70</v>
      </c>
      <c r="I3932">
        <v>12655</v>
      </c>
      <c r="J3932">
        <v>12653</v>
      </c>
      <c r="K3932">
        <v>4</v>
      </c>
      <c r="L3932" t="s">
        <v>689</v>
      </c>
      <c r="M3932">
        <v>706</v>
      </c>
      <c r="N3932" t="s">
        <v>3007</v>
      </c>
      <c r="O3932" t="s">
        <v>176</v>
      </c>
      <c r="P3932" t="s">
        <v>70</v>
      </c>
      <c r="Q3932" t="s">
        <v>71</v>
      </c>
      <c r="R3932" t="s">
        <v>2967</v>
      </c>
      <c r="S3932" t="s">
        <v>73</v>
      </c>
      <c r="T3932">
        <v>1</v>
      </c>
      <c r="U3932">
        <v>0</v>
      </c>
      <c r="V3932">
        <v>1</v>
      </c>
      <c r="W3932" t="s">
        <v>192</v>
      </c>
      <c r="X3932" t="s">
        <v>75</v>
      </c>
      <c r="Y3932" t="s">
        <v>80</v>
      </c>
      <c r="Z3932" t="s">
        <v>2359</v>
      </c>
      <c r="AA3932" t="s">
        <v>96</v>
      </c>
      <c r="AB3932">
        <v>7</v>
      </c>
      <c r="AC3932">
        <v>6</v>
      </c>
      <c r="AD3932">
        <v>1</v>
      </c>
      <c r="AE3932" t="s">
        <v>79</v>
      </c>
      <c r="AF3932" t="s">
        <v>2820</v>
      </c>
      <c r="AG3932" t="s">
        <v>1377</v>
      </c>
      <c r="AH3932" t="s">
        <v>83</v>
      </c>
      <c r="AI3932" t="s">
        <v>82</v>
      </c>
      <c r="AJ3932" t="s">
        <v>83</v>
      </c>
      <c r="AK3932" t="s">
        <v>83</v>
      </c>
      <c r="AL3932" t="s">
        <v>83</v>
      </c>
      <c r="AM3932" t="s">
        <v>83</v>
      </c>
      <c r="AN3932" t="s">
        <v>83</v>
      </c>
      <c r="AO3932">
        <v>800</v>
      </c>
      <c r="AP3932">
        <v>929</v>
      </c>
      <c r="AQ3932">
        <v>1</v>
      </c>
      <c r="AR3932" t="s">
        <v>2895</v>
      </c>
      <c r="AS3932" t="s">
        <v>2896</v>
      </c>
      <c r="AT3932" t="s">
        <v>3009</v>
      </c>
      <c r="AU3932" t="s">
        <v>3010</v>
      </c>
      <c r="AV3932" t="s">
        <v>2967</v>
      </c>
      <c r="AW3932" t="s">
        <v>3011</v>
      </c>
      <c r="AX3932" t="s">
        <v>3012</v>
      </c>
      <c r="AY3932">
        <v>4</v>
      </c>
      <c r="AZ3932" t="s">
        <v>648</v>
      </c>
      <c r="BA3932" t="s">
        <v>543</v>
      </c>
      <c r="BB3932" t="s">
        <v>83</v>
      </c>
      <c r="BC3932" t="s">
        <v>92</v>
      </c>
      <c r="BD3932" t="s">
        <v>93</v>
      </c>
      <c r="BE3932" t="s">
        <v>94</v>
      </c>
      <c r="BF3932" t="s">
        <v>116</v>
      </c>
      <c r="BG3932">
        <v>100</v>
      </c>
      <c r="BH3932" t="s">
        <v>78</v>
      </c>
      <c r="BI3932" t="s">
        <v>96</v>
      </c>
      <c r="BJ3932">
        <v>100</v>
      </c>
    </row>
    <row r="3933" spans="1:62" x14ac:dyDescent="0.3">
      <c r="A3933">
        <v>202510</v>
      </c>
      <c r="B3933" t="s">
        <v>676</v>
      </c>
      <c r="C3933" t="s">
        <v>677</v>
      </c>
      <c r="D3933" t="s">
        <v>64</v>
      </c>
      <c r="E3933" t="s">
        <v>65</v>
      </c>
      <c r="F3933" t="s">
        <v>678</v>
      </c>
      <c r="G3933">
        <v>201810</v>
      </c>
      <c r="H3933">
        <v>70</v>
      </c>
      <c r="I3933">
        <v>12656</v>
      </c>
      <c r="J3933">
        <v>12653</v>
      </c>
      <c r="K3933">
        <v>4</v>
      </c>
      <c r="L3933" t="s">
        <v>689</v>
      </c>
      <c r="M3933">
        <v>706</v>
      </c>
      <c r="N3933" t="s">
        <v>3007</v>
      </c>
      <c r="O3933" t="s">
        <v>182</v>
      </c>
      <c r="P3933" t="s">
        <v>70</v>
      </c>
      <c r="Q3933" t="s">
        <v>71</v>
      </c>
      <c r="R3933" t="s">
        <v>2967</v>
      </c>
      <c r="S3933" t="s">
        <v>73</v>
      </c>
      <c r="T3933">
        <v>1</v>
      </c>
      <c r="U3933">
        <v>0</v>
      </c>
      <c r="V3933">
        <v>1</v>
      </c>
      <c r="W3933" t="s">
        <v>192</v>
      </c>
      <c r="X3933" t="s">
        <v>189</v>
      </c>
      <c r="Y3933" t="s">
        <v>80</v>
      </c>
      <c r="Z3933" t="s">
        <v>2359</v>
      </c>
      <c r="AA3933" t="s">
        <v>96</v>
      </c>
      <c r="AB3933">
        <v>7</v>
      </c>
      <c r="AC3933">
        <v>7</v>
      </c>
      <c r="AD3933">
        <v>0</v>
      </c>
      <c r="AE3933" t="s">
        <v>79</v>
      </c>
      <c r="AF3933" t="s">
        <v>1373</v>
      </c>
      <c r="AG3933" t="s">
        <v>383</v>
      </c>
      <c r="AH3933" t="s">
        <v>83</v>
      </c>
      <c r="AI3933" t="s">
        <v>82</v>
      </c>
      <c r="AJ3933" t="s">
        <v>83</v>
      </c>
      <c r="AK3933" t="s">
        <v>83</v>
      </c>
      <c r="AL3933" t="s">
        <v>83</v>
      </c>
      <c r="AM3933" t="s">
        <v>83</v>
      </c>
      <c r="AN3933" t="s">
        <v>83</v>
      </c>
      <c r="AO3933">
        <v>930</v>
      </c>
      <c r="AP3933">
        <v>1059</v>
      </c>
      <c r="AQ3933">
        <v>1</v>
      </c>
      <c r="AR3933" t="s">
        <v>2895</v>
      </c>
      <c r="AS3933" t="s">
        <v>2896</v>
      </c>
      <c r="AT3933" t="s">
        <v>3009</v>
      </c>
      <c r="AU3933" t="s">
        <v>3010</v>
      </c>
      <c r="AV3933" t="s">
        <v>2967</v>
      </c>
      <c r="AW3933" t="s">
        <v>3011</v>
      </c>
      <c r="AX3933" t="s">
        <v>3012</v>
      </c>
      <c r="AY3933">
        <v>4</v>
      </c>
      <c r="AZ3933" t="s">
        <v>648</v>
      </c>
      <c r="BA3933" t="s">
        <v>543</v>
      </c>
      <c r="BB3933" t="s">
        <v>83</v>
      </c>
      <c r="BC3933" t="s">
        <v>92</v>
      </c>
      <c r="BD3933" t="s">
        <v>93</v>
      </c>
      <c r="BE3933" t="s">
        <v>94</v>
      </c>
      <c r="BF3933" t="s">
        <v>116</v>
      </c>
      <c r="BG3933">
        <v>100</v>
      </c>
      <c r="BH3933" t="s">
        <v>78</v>
      </c>
      <c r="BI3933" t="s">
        <v>96</v>
      </c>
      <c r="BJ3933">
        <v>100</v>
      </c>
    </row>
    <row r="3934" spans="1:62" x14ac:dyDescent="0.3">
      <c r="A3934">
        <v>202510</v>
      </c>
      <c r="B3934" t="s">
        <v>676</v>
      </c>
      <c r="C3934" t="s">
        <v>677</v>
      </c>
      <c r="D3934" t="s">
        <v>64</v>
      </c>
      <c r="E3934" t="s">
        <v>65</v>
      </c>
      <c r="F3934" t="s">
        <v>678</v>
      </c>
      <c r="G3934">
        <v>201810</v>
      </c>
      <c r="H3934">
        <v>70</v>
      </c>
      <c r="I3934">
        <v>12656</v>
      </c>
      <c r="J3934">
        <v>12653</v>
      </c>
      <c r="K3934">
        <v>4</v>
      </c>
      <c r="L3934" t="s">
        <v>689</v>
      </c>
      <c r="M3934">
        <v>706</v>
      </c>
      <c r="N3934" t="s">
        <v>3007</v>
      </c>
      <c r="O3934" t="s">
        <v>182</v>
      </c>
      <c r="P3934" t="s">
        <v>70</v>
      </c>
      <c r="Q3934" t="s">
        <v>71</v>
      </c>
      <c r="R3934" t="s">
        <v>2967</v>
      </c>
      <c r="S3934" t="s">
        <v>73</v>
      </c>
      <c r="T3934">
        <v>1</v>
      </c>
      <c r="U3934">
        <v>0</v>
      </c>
      <c r="V3934">
        <v>1</v>
      </c>
      <c r="W3934" t="s">
        <v>192</v>
      </c>
      <c r="X3934" t="s">
        <v>189</v>
      </c>
      <c r="Y3934" t="s">
        <v>80</v>
      </c>
      <c r="Z3934" t="s">
        <v>2359</v>
      </c>
      <c r="AA3934" t="s">
        <v>96</v>
      </c>
      <c r="AB3934">
        <v>7</v>
      </c>
      <c r="AC3934">
        <v>7</v>
      </c>
      <c r="AD3934">
        <v>0</v>
      </c>
      <c r="AE3934" t="s">
        <v>79</v>
      </c>
      <c r="AF3934" t="s">
        <v>1373</v>
      </c>
      <c r="AG3934" t="s">
        <v>383</v>
      </c>
      <c r="AH3934" t="s">
        <v>83</v>
      </c>
      <c r="AI3934" t="s">
        <v>82</v>
      </c>
      <c r="AJ3934" t="s">
        <v>83</v>
      </c>
      <c r="AK3934" t="s">
        <v>83</v>
      </c>
      <c r="AL3934" t="s">
        <v>83</v>
      </c>
      <c r="AM3934" t="s">
        <v>83</v>
      </c>
      <c r="AN3934" t="s">
        <v>83</v>
      </c>
      <c r="AO3934">
        <v>800</v>
      </c>
      <c r="AP3934">
        <v>929</v>
      </c>
      <c r="AQ3934">
        <v>1</v>
      </c>
      <c r="AR3934" t="s">
        <v>2895</v>
      </c>
      <c r="AS3934" t="s">
        <v>2896</v>
      </c>
      <c r="AT3934" t="s">
        <v>3009</v>
      </c>
      <c r="AU3934" t="s">
        <v>3010</v>
      </c>
      <c r="AV3934" t="s">
        <v>2967</v>
      </c>
      <c r="AW3934" t="s">
        <v>3011</v>
      </c>
      <c r="AX3934" t="s">
        <v>3012</v>
      </c>
      <c r="AY3934">
        <v>4</v>
      </c>
      <c r="AZ3934" t="s">
        <v>648</v>
      </c>
      <c r="BA3934" t="s">
        <v>543</v>
      </c>
      <c r="BB3934" t="s">
        <v>83</v>
      </c>
      <c r="BC3934" t="s">
        <v>92</v>
      </c>
      <c r="BD3934" t="s">
        <v>93</v>
      </c>
      <c r="BE3934" t="s">
        <v>94</v>
      </c>
      <c r="BF3934" t="s">
        <v>116</v>
      </c>
      <c r="BG3934">
        <v>100</v>
      </c>
      <c r="BH3934" t="s">
        <v>78</v>
      </c>
      <c r="BI3934" t="s">
        <v>96</v>
      </c>
      <c r="BJ3934">
        <v>100</v>
      </c>
    </row>
    <row r="3935" spans="1:62" x14ac:dyDescent="0.3">
      <c r="A3935">
        <v>202510</v>
      </c>
      <c r="B3935" t="s">
        <v>676</v>
      </c>
      <c r="C3935" t="s">
        <v>677</v>
      </c>
      <c r="D3935" t="s">
        <v>64</v>
      </c>
      <c r="E3935" t="s">
        <v>65</v>
      </c>
      <c r="F3935" t="s">
        <v>678</v>
      </c>
      <c r="G3935">
        <v>201810</v>
      </c>
      <c r="H3935">
        <v>70</v>
      </c>
      <c r="I3935">
        <v>12657</v>
      </c>
      <c r="K3935">
        <v>32</v>
      </c>
      <c r="L3935" t="s">
        <v>689</v>
      </c>
      <c r="M3935">
        <v>706</v>
      </c>
      <c r="N3935" t="s">
        <v>3007</v>
      </c>
      <c r="O3935" t="s">
        <v>188</v>
      </c>
      <c r="P3935" t="s">
        <v>70</v>
      </c>
      <c r="Q3935" t="s">
        <v>71</v>
      </c>
      <c r="R3935" t="s">
        <v>98</v>
      </c>
      <c r="S3935" t="s">
        <v>73</v>
      </c>
      <c r="T3935">
        <v>1</v>
      </c>
      <c r="U3935">
        <v>72</v>
      </c>
      <c r="V3935">
        <v>1</v>
      </c>
      <c r="W3935" t="s">
        <v>193</v>
      </c>
      <c r="X3935" t="s">
        <v>301</v>
      </c>
      <c r="Y3935" t="s">
        <v>80</v>
      </c>
      <c r="Z3935" t="s">
        <v>3020</v>
      </c>
      <c r="AA3935" t="s">
        <v>78</v>
      </c>
      <c r="AB3935">
        <v>14</v>
      </c>
      <c r="AC3935">
        <v>12</v>
      </c>
      <c r="AD3935">
        <v>2</v>
      </c>
      <c r="AE3935" t="s">
        <v>79</v>
      </c>
      <c r="AF3935" t="s">
        <v>80</v>
      </c>
      <c r="AG3935" t="s">
        <v>3008</v>
      </c>
      <c r="AH3935" t="s">
        <v>83</v>
      </c>
      <c r="AI3935" t="s">
        <v>82</v>
      </c>
      <c r="AJ3935" t="s">
        <v>83</v>
      </c>
      <c r="AK3935" t="s">
        <v>83</v>
      </c>
      <c r="AL3935" t="s">
        <v>83</v>
      </c>
      <c r="AM3935" t="s">
        <v>83</v>
      </c>
      <c r="AN3935" t="s">
        <v>83</v>
      </c>
      <c r="AO3935">
        <v>1400</v>
      </c>
      <c r="AP3935">
        <v>1529</v>
      </c>
      <c r="AQ3935">
        <v>1</v>
      </c>
      <c r="AR3935" t="s">
        <v>2895</v>
      </c>
      <c r="AS3935" t="s">
        <v>2896</v>
      </c>
      <c r="AT3935" t="s">
        <v>3009</v>
      </c>
      <c r="AU3935" t="s">
        <v>3010</v>
      </c>
      <c r="AV3935" t="s">
        <v>98</v>
      </c>
      <c r="AW3935" t="s">
        <v>3011</v>
      </c>
      <c r="AX3935" t="s">
        <v>3012</v>
      </c>
      <c r="AY3935">
        <v>32</v>
      </c>
      <c r="AZ3935" t="s">
        <v>648</v>
      </c>
      <c r="BA3935" t="s">
        <v>543</v>
      </c>
      <c r="BB3935" t="s">
        <v>83</v>
      </c>
      <c r="BC3935" t="s">
        <v>92</v>
      </c>
      <c r="BD3935" t="s">
        <v>93</v>
      </c>
      <c r="BE3935" t="s">
        <v>94</v>
      </c>
      <c r="BF3935" t="s">
        <v>116</v>
      </c>
      <c r="BG3935">
        <v>100</v>
      </c>
      <c r="BH3935" t="s">
        <v>78</v>
      </c>
      <c r="BI3935" t="s">
        <v>96</v>
      </c>
      <c r="BJ3935">
        <v>100</v>
      </c>
    </row>
    <row r="3936" spans="1:62" x14ac:dyDescent="0.3">
      <c r="A3936">
        <v>202510</v>
      </c>
      <c r="B3936" t="s">
        <v>676</v>
      </c>
      <c r="C3936" t="s">
        <v>677</v>
      </c>
      <c r="D3936" t="s">
        <v>64</v>
      </c>
      <c r="E3936" t="s">
        <v>65</v>
      </c>
      <c r="F3936" t="s">
        <v>678</v>
      </c>
      <c r="G3936">
        <v>201810</v>
      </c>
      <c r="H3936">
        <v>70</v>
      </c>
      <c r="I3936">
        <v>12657</v>
      </c>
      <c r="K3936">
        <v>2</v>
      </c>
      <c r="L3936" t="s">
        <v>689</v>
      </c>
      <c r="M3936">
        <v>706</v>
      </c>
      <c r="N3936" t="s">
        <v>3007</v>
      </c>
      <c r="O3936" t="s">
        <v>188</v>
      </c>
      <c r="P3936" t="s">
        <v>70</v>
      </c>
      <c r="Q3936" t="s">
        <v>71</v>
      </c>
      <c r="R3936" t="s">
        <v>98</v>
      </c>
      <c r="S3936" t="s">
        <v>73</v>
      </c>
      <c r="T3936">
        <v>1</v>
      </c>
      <c r="U3936">
        <v>72</v>
      </c>
      <c r="V3936">
        <v>1</v>
      </c>
      <c r="W3936" t="s">
        <v>193</v>
      </c>
      <c r="X3936" t="s">
        <v>301</v>
      </c>
      <c r="Y3936" t="s">
        <v>80</v>
      </c>
      <c r="Z3936" t="s">
        <v>3020</v>
      </c>
      <c r="AA3936" t="s">
        <v>78</v>
      </c>
      <c r="AB3936">
        <v>14</v>
      </c>
      <c r="AC3936">
        <v>12</v>
      </c>
      <c r="AD3936">
        <v>2</v>
      </c>
      <c r="AE3936" t="s">
        <v>79</v>
      </c>
      <c r="AF3936" t="s">
        <v>2027</v>
      </c>
      <c r="AG3936" t="s">
        <v>1399</v>
      </c>
      <c r="AH3936" t="s">
        <v>83</v>
      </c>
      <c r="AI3936" t="s">
        <v>82</v>
      </c>
      <c r="AJ3936" t="s">
        <v>83</v>
      </c>
      <c r="AK3936" t="s">
        <v>83</v>
      </c>
      <c r="AL3936" t="s">
        <v>83</v>
      </c>
      <c r="AM3936" t="s">
        <v>83</v>
      </c>
      <c r="AN3936" t="s">
        <v>83</v>
      </c>
      <c r="AO3936">
        <v>1400</v>
      </c>
      <c r="AP3936">
        <v>1529</v>
      </c>
      <c r="AQ3936">
        <v>2</v>
      </c>
      <c r="AR3936" t="s">
        <v>2895</v>
      </c>
      <c r="AS3936" t="s">
        <v>2896</v>
      </c>
      <c r="AT3936" t="s">
        <v>3009</v>
      </c>
      <c r="AU3936" t="s">
        <v>3010</v>
      </c>
      <c r="AV3936" t="s">
        <v>98</v>
      </c>
      <c r="AW3936" t="s">
        <v>3011</v>
      </c>
      <c r="AX3936" t="s">
        <v>3012</v>
      </c>
      <c r="AY3936">
        <v>2</v>
      </c>
      <c r="AZ3936" t="s">
        <v>648</v>
      </c>
      <c r="BA3936" t="s">
        <v>543</v>
      </c>
      <c r="BB3936" t="s">
        <v>83</v>
      </c>
      <c r="BC3936" t="s">
        <v>92</v>
      </c>
      <c r="BD3936" t="s">
        <v>93</v>
      </c>
      <c r="BE3936" t="s">
        <v>94</v>
      </c>
      <c r="BF3936" t="s">
        <v>116</v>
      </c>
      <c r="BG3936">
        <v>100</v>
      </c>
      <c r="BH3936" t="s">
        <v>96</v>
      </c>
      <c r="BI3936" t="s">
        <v>96</v>
      </c>
      <c r="BJ3936">
        <v>100</v>
      </c>
    </row>
    <row r="3937" spans="1:62" x14ac:dyDescent="0.3">
      <c r="A3937">
        <v>202510</v>
      </c>
      <c r="B3937" t="s">
        <v>676</v>
      </c>
      <c r="C3937" t="s">
        <v>677</v>
      </c>
      <c r="D3937" t="s">
        <v>64</v>
      </c>
      <c r="E3937" t="s">
        <v>65</v>
      </c>
      <c r="F3937" t="s">
        <v>678</v>
      </c>
      <c r="G3937">
        <v>201810</v>
      </c>
      <c r="H3937">
        <v>70</v>
      </c>
      <c r="I3937">
        <v>12657</v>
      </c>
      <c r="K3937">
        <v>2</v>
      </c>
      <c r="L3937" t="s">
        <v>689</v>
      </c>
      <c r="M3937">
        <v>706</v>
      </c>
      <c r="N3937" t="s">
        <v>3007</v>
      </c>
      <c r="O3937" t="s">
        <v>188</v>
      </c>
      <c r="P3937" t="s">
        <v>70</v>
      </c>
      <c r="Q3937" t="s">
        <v>71</v>
      </c>
      <c r="R3937" t="s">
        <v>98</v>
      </c>
      <c r="S3937" t="s">
        <v>73</v>
      </c>
      <c r="T3937">
        <v>1</v>
      </c>
      <c r="U3937">
        <v>72</v>
      </c>
      <c r="V3937">
        <v>1</v>
      </c>
      <c r="W3937" t="s">
        <v>193</v>
      </c>
      <c r="X3937" t="s">
        <v>301</v>
      </c>
      <c r="Y3937" t="s">
        <v>80</v>
      </c>
      <c r="Z3937" t="s">
        <v>3020</v>
      </c>
      <c r="AA3937" t="s">
        <v>78</v>
      </c>
      <c r="AB3937">
        <v>14</v>
      </c>
      <c r="AC3937">
        <v>12</v>
      </c>
      <c r="AD3937">
        <v>2</v>
      </c>
      <c r="AE3937" t="s">
        <v>79</v>
      </c>
      <c r="AF3937" t="s">
        <v>80</v>
      </c>
      <c r="AG3937" t="s">
        <v>3008</v>
      </c>
      <c r="AH3937" t="s">
        <v>83</v>
      </c>
      <c r="AI3937" t="s">
        <v>82</v>
      </c>
      <c r="AJ3937" t="s">
        <v>83</v>
      </c>
      <c r="AK3937" t="s">
        <v>83</v>
      </c>
      <c r="AL3937" t="s">
        <v>83</v>
      </c>
      <c r="AM3937" t="s">
        <v>83</v>
      </c>
      <c r="AN3937" t="s">
        <v>83</v>
      </c>
      <c r="AO3937">
        <v>1530</v>
      </c>
      <c r="AP3937">
        <v>1659</v>
      </c>
      <c r="AQ3937">
        <v>1</v>
      </c>
      <c r="AR3937" t="s">
        <v>2895</v>
      </c>
      <c r="AS3937" t="s">
        <v>2896</v>
      </c>
      <c r="AT3937" t="s">
        <v>3009</v>
      </c>
      <c r="AU3937" t="s">
        <v>3010</v>
      </c>
      <c r="AV3937" t="s">
        <v>98</v>
      </c>
      <c r="AW3937" t="s">
        <v>3011</v>
      </c>
      <c r="AX3937" t="s">
        <v>3012</v>
      </c>
      <c r="AY3937">
        <v>2</v>
      </c>
      <c r="AZ3937" t="s">
        <v>648</v>
      </c>
      <c r="BA3937" t="s">
        <v>543</v>
      </c>
      <c r="BB3937" t="s">
        <v>83</v>
      </c>
      <c r="BC3937" t="s">
        <v>92</v>
      </c>
      <c r="BD3937" t="s">
        <v>93</v>
      </c>
      <c r="BE3937" t="s">
        <v>94</v>
      </c>
      <c r="BF3937" t="s">
        <v>116</v>
      </c>
      <c r="BG3937">
        <v>100</v>
      </c>
      <c r="BH3937" t="s">
        <v>78</v>
      </c>
      <c r="BI3937" t="s">
        <v>96</v>
      </c>
      <c r="BJ3937">
        <v>100</v>
      </c>
    </row>
    <row r="3938" spans="1:62" x14ac:dyDescent="0.3">
      <c r="A3938">
        <v>202510</v>
      </c>
      <c r="B3938" t="s">
        <v>676</v>
      </c>
      <c r="C3938" t="s">
        <v>677</v>
      </c>
      <c r="D3938" t="s">
        <v>64</v>
      </c>
      <c r="E3938" t="s">
        <v>65</v>
      </c>
      <c r="F3938" t="s">
        <v>678</v>
      </c>
      <c r="G3938">
        <v>201810</v>
      </c>
      <c r="H3938">
        <v>70</v>
      </c>
      <c r="I3938">
        <v>12657</v>
      </c>
      <c r="K3938">
        <v>32</v>
      </c>
      <c r="L3938" t="s">
        <v>689</v>
      </c>
      <c r="M3938">
        <v>706</v>
      </c>
      <c r="N3938" t="s">
        <v>3007</v>
      </c>
      <c r="O3938" t="s">
        <v>188</v>
      </c>
      <c r="P3938" t="s">
        <v>70</v>
      </c>
      <c r="Q3938" t="s">
        <v>71</v>
      </c>
      <c r="R3938" t="s">
        <v>98</v>
      </c>
      <c r="S3938" t="s">
        <v>73</v>
      </c>
      <c r="T3938">
        <v>1</v>
      </c>
      <c r="U3938">
        <v>72</v>
      </c>
      <c r="V3938">
        <v>1</v>
      </c>
      <c r="W3938" t="s">
        <v>193</v>
      </c>
      <c r="X3938" t="s">
        <v>301</v>
      </c>
      <c r="Y3938" t="s">
        <v>80</v>
      </c>
      <c r="Z3938" t="s">
        <v>3020</v>
      </c>
      <c r="AA3938" t="s">
        <v>78</v>
      </c>
      <c r="AB3938">
        <v>14</v>
      </c>
      <c r="AC3938">
        <v>12</v>
      </c>
      <c r="AD3938">
        <v>2</v>
      </c>
      <c r="AE3938" t="s">
        <v>79</v>
      </c>
      <c r="AF3938" t="s">
        <v>2027</v>
      </c>
      <c r="AG3938" t="s">
        <v>1399</v>
      </c>
      <c r="AH3938" t="s">
        <v>83</v>
      </c>
      <c r="AI3938" t="s">
        <v>82</v>
      </c>
      <c r="AJ3938" t="s">
        <v>83</v>
      </c>
      <c r="AK3938" t="s">
        <v>83</v>
      </c>
      <c r="AL3938" t="s">
        <v>83</v>
      </c>
      <c r="AM3938" t="s">
        <v>83</v>
      </c>
      <c r="AN3938" t="s">
        <v>83</v>
      </c>
      <c r="AO3938">
        <v>1400</v>
      </c>
      <c r="AP3938">
        <v>1529</v>
      </c>
      <c r="AQ3938">
        <v>2</v>
      </c>
      <c r="AR3938" t="s">
        <v>2895</v>
      </c>
      <c r="AS3938" t="s">
        <v>2896</v>
      </c>
      <c r="AT3938" t="s">
        <v>3009</v>
      </c>
      <c r="AU3938" t="s">
        <v>3010</v>
      </c>
      <c r="AV3938" t="s">
        <v>98</v>
      </c>
      <c r="AW3938" t="s">
        <v>3011</v>
      </c>
      <c r="AX3938" t="s">
        <v>3012</v>
      </c>
      <c r="AY3938">
        <v>32</v>
      </c>
      <c r="AZ3938" t="s">
        <v>648</v>
      </c>
      <c r="BA3938" t="s">
        <v>543</v>
      </c>
      <c r="BB3938" t="s">
        <v>83</v>
      </c>
      <c r="BC3938" t="s">
        <v>92</v>
      </c>
      <c r="BD3938" t="s">
        <v>93</v>
      </c>
      <c r="BE3938" t="s">
        <v>94</v>
      </c>
      <c r="BF3938" t="s">
        <v>116</v>
      </c>
      <c r="BG3938">
        <v>100</v>
      </c>
      <c r="BH3938" t="s">
        <v>96</v>
      </c>
      <c r="BI3938" t="s">
        <v>96</v>
      </c>
      <c r="BJ3938">
        <v>100</v>
      </c>
    </row>
    <row r="3939" spans="1:62" x14ac:dyDescent="0.3">
      <c r="A3939">
        <v>202510</v>
      </c>
      <c r="B3939" t="s">
        <v>676</v>
      </c>
      <c r="C3939" t="s">
        <v>677</v>
      </c>
      <c r="D3939" t="s">
        <v>64</v>
      </c>
      <c r="E3939" t="s">
        <v>65</v>
      </c>
      <c r="F3939" t="s">
        <v>678</v>
      </c>
      <c r="G3939">
        <v>201810</v>
      </c>
      <c r="H3939">
        <v>70</v>
      </c>
      <c r="I3939">
        <v>12657</v>
      </c>
      <c r="K3939">
        <v>32</v>
      </c>
      <c r="L3939" t="s">
        <v>689</v>
      </c>
      <c r="M3939">
        <v>706</v>
      </c>
      <c r="N3939" t="s">
        <v>3007</v>
      </c>
      <c r="O3939" t="s">
        <v>188</v>
      </c>
      <c r="P3939" t="s">
        <v>70</v>
      </c>
      <c r="Q3939" t="s">
        <v>71</v>
      </c>
      <c r="R3939" t="s">
        <v>98</v>
      </c>
      <c r="S3939" t="s">
        <v>73</v>
      </c>
      <c r="T3939">
        <v>1</v>
      </c>
      <c r="U3939">
        <v>72</v>
      </c>
      <c r="V3939">
        <v>1</v>
      </c>
      <c r="W3939" t="s">
        <v>193</v>
      </c>
      <c r="X3939" t="s">
        <v>301</v>
      </c>
      <c r="Y3939" t="s">
        <v>80</v>
      </c>
      <c r="Z3939" t="s">
        <v>3020</v>
      </c>
      <c r="AA3939" t="s">
        <v>78</v>
      </c>
      <c r="AB3939">
        <v>14</v>
      </c>
      <c r="AC3939">
        <v>12</v>
      </c>
      <c r="AD3939">
        <v>2</v>
      </c>
      <c r="AE3939" t="s">
        <v>79</v>
      </c>
      <c r="AF3939" t="s">
        <v>80</v>
      </c>
      <c r="AG3939" t="s">
        <v>3008</v>
      </c>
      <c r="AH3939" t="s">
        <v>83</v>
      </c>
      <c r="AI3939" t="s">
        <v>82</v>
      </c>
      <c r="AJ3939" t="s">
        <v>83</v>
      </c>
      <c r="AK3939" t="s">
        <v>83</v>
      </c>
      <c r="AL3939" t="s">
        <v>83</v>
      </c>
      <c r="AM3939" t="s">
        <v>83</v>
      </c>
      <c r="AN3939" t="s">
        <v>83</v>
      </c>
      <c r="AO3939">
        <v>1530</v>
      </c>
      <c r="AP3939">
        <v>1659</v>
      </c>
      <c r="AQ3939">
        <v>1</v>
      </c>
      <c r="AR3939" t="s">
        <v>2895</v>
      </c>
      <c r="AS3939" t="s">
        <v>2896</v>
      </c>
      <c r="AT3939" t="s">
        <v>3009</v>
      </c>
      <c r="AU3939" t="s">
        <v>3010</v>
      </c>
      <c r="AV3939" t="s">
        <v>98</v>
      </c>
      <c r="AW3939" t="s">
        <v>3011</v>
      </c>
      <c r="AX3939" t="s">
        <v>3012</v>
      </c>
      <c r="AY3939">
        <v>32</v>
      </c>
      <c r="AZ3939" t="s">
        <v>648</v>
      </c>
      <c r="BA3939" t="s">
        <v>543</v>
      </c>
      <c r="BB3939" t="s">
        <v>83</v>
      </c>
      <c r="BC3939" t="s">
        <v>92</v>
      </c>
      <c r="BD3939" t="s">
        <v>93</v>
      </c>
      <c r="BE3939" t="s">
        <v>94</v>
      </c>
      <c r="BF3939" t="s">
        <v>116</v>
      </c>
      <c r="BG3939">
        <v>100</v>
      </c>
      <c r="BH3939" t="s">
        <v>78</v>
      </c>
      <c r="BI3939" t="s">
        <v>96</v>
      </c>
      <c r="BJ3939">
        <v>100</v>
      </c>
    </row>
    <row r="3940" spans="1:62" x14ac:dyDescent="0.3">
      <c r="A3940">
        <v>202510</v>
      </c>
      <c r="B3940" t="s">
        <v>676</v>
      </c>
      <c r="C3940" t="s">
        <v>677</v>
      </c>
      <c r="D3940" t="s">
        <v>64</v>
      </c>
      <c r="E3940" t="s">
        <v>65</v>
      </c>
      <c r="F3940" t="s">
        <v>678</v>
      </c>
      <c r="G3940">
        <v>201810</v>
      </c>
      <c r="H3940">
        <v>70</v>
      </c>
      <c r="I3940">
        <v>12657</v>
      </c>
      <c r="K3940">
        <v>2</v>
      </c>
      <c r="L3940" t="s">
        <v>689</v>
      </c>
      <c r="M3940">
        <v>706</v>
      </c>
      <c r="N3940" t="s">
        <v>3007</v>
      </c>
      <c r="O3940" t="s">
        <v>188</v>
      </c>
      <c r="P3940" t="s">
        <v>70</v>
      </c>
      <c r="Q3940" t="s">
        <v>71</v>
      </c>
      <c r="R3940" t="s">
        <v>98</v>
      </c>
      <c r="S3940" t="s">
        <v>73</v>
      </c>
      <c r="T3940">
        <v>1</v>
      </c>
      <c r="U3940">
        <v>72</v>
      </c>
      <c r="V3940">
        <v>1</v>
      </c>
      <c r="W3940" t="s">
        <v>193</v>
      </c>
      <c r="X3940" t="s">
        <v>301</v>
      </c>
      <c r="Y3940" t="s">
        <v>80</v>
      </c>
      <c r="Z3940" t="s">
        <v>3020</v>
      </c>
      <c r="AA3940" t="s">
        <v>78</v>
      </c>
      <c r="AB3940">
        <v>14</v>
      </c>
      <c r="AC3940">
        <v>12</v>
      </c>
      <c r="AD3940">
        <v>2</v>
      </c>
      <c r="AE3940" t="s">
        <v>79</v>
      </c>
      <c r="AF3940" t="s">
        <v>80</v>
      </c>
      <c r="AG3940" t="s">
        <v>3008</v>
      </c>
      <c r="AH3940" t="s">
        <v>83</v>
      </c>
      <c r="AI3940" t="s">
        <v>82</v>
      </c>
      <c r="AJ3940" t="s">
        <v>83</v>
      </c>
      <c r="AK3940" t="s">
        <v>83</v>
      </c>
      <c r="AL3940" t="s">
        <v>83</v>
      </c>
      <c r="AM3940" t="s">
        <v>83</v>
      </c>
      <c r="AN3940" t="s">
        <v>83</v>
      </c>
      <c r="AO3940">
        <v>1400</v>
      </c>
      <c r="AP3940">
        <v>1529</v>
      </c>
      <c r="AQ3940">
        <v>1</v>
      </c>
      <c r="AR3940" t="s">
        <v>2895</v>
      </c>
      <c r="AS3940" t="s">
        <v>2896</v>
      </c>
      <c r="AT3940" t="s">
        <v>3009</v>
      </c>
      <c r="AU3940" t="s">
        <v>3010</v>
      </c>
      <c r="AV3940" t="s">
        <v>98</v>
      </c>
      <c r="AW3940" t="s">
        <v>3011</v>
      </c>
      <c r="AX3940" t="s">
        <v>3012</v>
      </c>
      <c r="AY3940">
        <v>2</v>
      </c>
      <c r="AZ3940" t="s">
        <v>648</v>
      </c>
      <c r="BA3940" t="s">
        <v>543</v>
      </c>
      <c r="BB3940" t="s">
        <v>83</v>
      </c>
      <c r="BC3940" t="s">
        <v>92</v>
      </c>
      <c r="BD3940" t="s">
        <v>93</v>
      </c>
      <c r="BE3940" t="s">
        <v>94</v>
      </c>
      <c r="BF3940" t="s">
        <v>116</v>
      </c>
      <c r="BG3940">
        <v>100</v>
      </c>
      <c r="BH3940" t="s">
        <v>78</v>
      </c>
      <c r="BI3940" t="s">
        <v>96</v>
      </c>
      <c r="BJ3940">
        <v>100</v>
      </c>
    </row>
    <row r="3941" spans="1:62" x14ac:dyDescent="0.3">
      <c r="A3941">
        <v>202510</v>
      </c>
      <c r="B3941" t="s">
        <v>676</v>
      </c>
      <c r="C3941" t="s">
        <v>677</v>
      </c>
      <c r="D3941" t="s">
        <v>64</v>
      </c>
      <c r="E3941" t="s">
        <v>65</v>
      </c>
      <c r="F3941" t="s">
        <v>678</v>
      </c>
      <c r="G3941">
        <v>201810</v>
      </c>
      <c r="H3941">
        <v>70</v>
      </c>
      <c r="I3941">
        <v>12658</v>
      </c>
      <c r="J3941">
        <v>12657</v>
      </c>
      <c r="K3941">
        <v>4</v>
      </c>
      <c r="L3941" t="s">
        <v>689</v>
      </c>
      <c r="M3941">
        <v>706</v>
      </c>
      <c r="N3941" t="s">
        <v>3007</v>
      </c>
      <c r="O3941" t="s">
        <v>190</v>
      </c>
      <c r="P3941" t="s">
        <v>70</v>
      </c>
      <c r="Q3941" t="s">
        <v>71</v>
      </c>
      <c r="R3941" t="s">
        <v>2639</v>
      </c>
      <c r="S3941" t="s">
        <v>73</v>
      </c>
      <c r="T3941">
        <v>1</v>
      </c>
      <c r="U3941">
        <v>0</v>
      </c>
      <c r="V3941">
        <v>1</v>
      </c>
      <c r="W3941" t="s">
        <v>74</v>
      </c>
      <c r="X3941" t="s">
        <v>301</v>
      </c>
      <c r="Y3941" t="s">
        <v>80</v>
      </c>
      <c r="Z3941" t="s">
        <v>3021</v>
      </c>
      <c r="AA3941" t="s">
        <v>96</v>
      </c>
      <c r="AB3941">
        <v>14</v>
      </c>
      <c r="AC3941">
        <v>12</v>
      </c>
      <c r="AD3941">
        <v>2</v>
      </c>
      <c r="AE3941" t="s">
        <v>79</v>
      </c>
      <c r="AF3941" t="s">
        <v>1396</v>
      </c>
      <c r="AG3941" t="s">
        <v>3013</v>
      </c>
      <c r="AH3941" t="s">
        <v>83</v>
      </c>
      <c r="AI3941" t="s">
        <v>82</v>
      </c>
      <c r="AJ3941" t="s">
        <v>83</v>
      </c>
      <c r="AK3941" t="s">
        <v>83</v>
      </c>
      <c r="AL3941" t="s">
        <v>83</v>
      </c>
      <c r="AM3941" t="s">
        <v>83</v>
      </c>
      <c r="AN3941" t="s">
        <v>83</v>
      </c>
      <c r="AO3941">
        <v>1400</v>
      </c>
      <c r="AP3941">
        <v>1529</v>
      </c>
      <c r="AQ3941">
        <v>1</v>
      </c>
      <c r="AR3941" t="s">
        <v>2895</v>
      </c>
      <c r="AS3941" t="s">
        <v>2896</v>
      </c>
      <c r="AT3941" t="s">
        <v>3009</v>
      </c>
      <c r="AU3941" t="s">
        <v>3010</v>
      </c>
      <c r="AV3941" t="s">
        <v>2639</v>
      </c>
      <c r="AW3941" t="s">
        <v>3011</v>
      </c>
      <c r="AX3941" t="s">
        <v>3012</v>
      </c>
      <c r="AY3941">
        <v>4</v>
      </c>
      <c r="AZ3941" t="s">
        <v>648</v>
      </c>
      <c r="BA3941" t="s">
        <v>543</v>
      </c>
      <c r="BB3941" t="s">
        <v>83</v>
      </c>
      <c r="BC3941" t="s">
        <v>92</v>
      </c>
      <c r="BD3941" t="s">
        <v>93</v>
      </c>
      <c r="BE3941" t="s">
        <v>94</v>
      </c>
      <c r="BF3941" t="s">
        <v>116</v>
      </c>
      <c r="BG3941">
        <v>100</v>
      </c>
      <c r="BH3941" t="s">
        <v>78</v>
      </c>
      <c r="BI3941" t="s">
        <v>96</v>
      </c>
      <c r="BJ3941">
        <v>100</v>
      </c>
    </row>
    <row r="3942" spans="1:62" x14ac:dyDescent="0.3">
      <c r="A3942">
        <v>202510</v>
      </c>
      <c r="B3942" t="s">
        <v>676</v>
      </c>
      <c r="C3942" t="s">
        <v>677</v>
      </c>
      <c r="D3942" t="s">
        <v>64</v>
      </c>
      <c r="E3942" t="s">
        <v>65</v>
      </c>
      <c r="F3942" t="s">
        <v>678</v>
      </c>
      <c r="G3942">
        <v>201810</v>
      </c>
      <c r="H3942">
        <v>70</v>
      </c>
      <c r="I3942">
        <v>12658</v>
      </c>
      <c r="J3942">
        <v>12657</v>
      </c>
      <c r="K3942">
        <v>4</v>
      </c>
      <c r="L3942" t="s">
        <v>689</v>
      </c>
      <c r="M3942">
        <v>706</v>
      </c>
      <c r="N3942" t="s">
        <v>3007</v>
      </c>
      <c r="O3942" t="s">
        <v>190</v>
      </c>
      <c r="P3942" t="s">
        <v>70</v>
      </c>
      <c r="Q3942" t="s">
        <v>71</v>
      </c>
      <c r="R3942" t="s">
        <v>2639</v>
      </c>
      <c r="S3942" t="s">
        <v>73</v>
      </c>
      <c r="T3942">
        <v>1</v>
      </c>
      <c r="U3942">
        <v>0</v>
      </c>
      <c r="V3942">
        <v>1</v>
      </c>
      <c r="W3942" t="s">
        <v>74</v>
      </c>
      <c r="X3942" t="s">
        <v>301</v>
      </c>
      <c r="Y3942" t="s">
        <v>80</v>
      </c>
      <c r="Z3942" t="s">
        <v>3021</v>
      </c>
      <c r="AA3942" t="s">
        <v>96</v>
      </c>
      <c r="AB3942">
        <v>14</v>
      </c>
      <c r="AC3942">
        <v>12</v>
      </c>
      <c r="AD3942">
        <v>2</v>
      </c>
      <c r="AE3942" t="s">
        <v>79</v>
      </c>
      <c r="AF3942" t="s">
        <v>1396</v>
      </c>
      <c r="AG3942" t="s">
        <v>3013</v>
      </c>
      <c r="AH3942" t="s">
        <v>83</v>
      </c>
      <c r="AI3942" t="s">
        <v>82</v>
      </c>
      <c r="AJ3942" t="s">
        <v>83</v>
      </c>
      <c r="AK3942" t="s">
        <v>83</v>
      </c>
      <c r="AL3942" t="s">
        <v>83</v>
      </c>
      <c r="AM3942" t="s">
        <v>83</v>
      </c>
      <c r="AN3942" t="s">
        <v>83</v>
      </c>
      <c r="AO3942">
        <v>1530</v>
      </c>
      <c r="AP3942">
        <v>1659</v>
      </c>
      <c r="AQ3942">
        <v>1</v>
      </c>
      <c r="AR3942" t="s">
        <v>2895</v>
      </c>
      <c r="AS3942" t="s">
        <v>2896</v>
      </c>
      <c r="AT3942" t="s">
        <v>3009</v>
      </c>
      <c r="AU3942" t="s">
        <v>3010</v>
      </c>
      <c r="AV3942" t="s">
        <v>2639</v>
      </c>
      <c r="AW3942" t="s">
        <v>3011</v>
      </c>
      <c r="AX3942" t="s">
        <v>3012</v>
      </c>
      <c r="AY3942">
        <v>4</v>
      </c>
      <c r="AZ3942" t="s">
        <v>648</v>
      </c>
      <c r="BA3942" t="s">
        <v>543</v>
      </c>
      <c r="BB3942" t="s">
        <v>83</v>
      </c>
      <c r="BC3942" t="s">
        <v>92</v>
      </c>
      <c r="BD3942" t="s">
        <v>93</v>
      </c>
      <c r="BE3942" t="s">
        <v>94</v>
      </c>
      <c r="BF3942" t="s">
        <v>116</v>
      </c>
      <c r="BG3942">
        <v>100</v>
      </c>
      <c r="BH3942" t="s">
        <v>78</v>
      </c>
      <c r="BI3942" t="s">
        <v>96</v>
      </c>
      <c r="BJ3942">
        <v>100</v>
      </c>
    </row>
    <row r="3943" spans="1:62" x14ac:dyDescent="0.3">
      <c r="A3943">
        <v>202510</v>
      </c>
      <c r="B3943" t="s">
        <v>676</v>
      </c>
      <c r="C3943" t="s">
        <v>677</v>
      </c>
      <c r="D3943" t="s">
        <v>64</v>
      </c>
      <c r="E3943" t="s">
        <v>65</v>
      </c>
      <c r="F3943" t="s">
        <v>678</v>
      </c>
      <c r="G3943">
        <v>201810</v>
      </c>
      <c r="H3943">
        <v>70</v>
      </c>
      <c r="I3943">
        <v>12659</v>
      </c>
      <c r="J3943">
        <v>12657</v>
      </c>
      <c r="K3943">
        <v>4</v>
      </c>
      <c r="L3943" t="s">
        <v>689</v>
      </c>
      <c r="M3943">
        <v>706</v>
      </c>
      <c r="N3943" t="s">
        <v>3007</v>
      </c>
      <c r="O3943" t="s">
        <v>191</v>
      </c>
      <c r="P3943" t="s">
        <v>70</v>
      </c>
      <c r="Q3943" t="s">
        <v>71</v>
      </c>
      <c r="R3943" t="s">
        <v>2967</v>
      </c>
      <c r="S3943" t="s">
        <v>73</v>
      </c>
      <c r="T3943">
        <v>1</v>
      </c>
      <c r="U3943">
        <v>0</v>
      </c>
      <c r="V3943">
        <v>1</v>
      </c>
      <c r="W3943" t="s">
        <v>77</v>
      </c>
      <c r="X3943" t="s">
        <v>75</v>
      </c>
      <c r="Y3943" t="s">
        <v>80</v>
      </c>
      <c r="Z3943" t="s">
        <v>3022</v>
      </c>
      <c r="AA3943" t="s">
        <v>96</v>
      </c>
      <c r="AB3943">
        <v>7</v>
      </c>
      <c r="AC3943">
        <v>7</v>
      </c>
      <c r="AD3943">
        <v>0</v>
      </c>
      <c r="AE3943" t="s">
        <v>79</v>
      </c>
      <c r="AF3943" t="s">
        <v>2820</v>
      </c>
      <c r="AG3943" t="s">
        <v>1377</v>
      </c>
      <c r="AH3943" t="s">
        <v>83</v>
      </c>
      <c r="AI3943" t="s">
        <v>82</v>
      </c>
      <c r="AJ3943" t="s">
        <v>83</v>
      </c>
      <c r="AK3943" t="s">
        <v>83</v>
      </c>
      <c r="AL3943" t="s">
        <v>83</v>
      </c>
      <c r="AM3943" t="s">
        <v>83</v>
      </c>
      <c r="AN3943" t="s">
        <v>83</v>
      </c>
      <c r="AO3943">
        <v>1530</v>
      </c>
      <c r="AP3943">
        <v>1659</v>
      </c>
      <c r="AQ3943">
        <v>1</v>
      </c>
      <c r="AR3943" t="s">
        <v>2895</v>
      </c>
      <c r="AS3943" t="s">
        <v>2896</v>
      </c>
      <c r="AT3943" t="s">
        <v>3009</v>
      </c>
      <c r="AU3943" t="s">
        <v>3010</v>
      </c>
      <c r="AV3943" t="s">
        <v>2967</v>
      </c>
      <c r="AW3943" t="s">
        <v>3011</v>
      </c>
      <c r="AX3943" t="s">
        <v>3012</v>
      </c>
      <c r="AY3943">
        <v>4</v>
      </c>
      <c r="AZ3943" t="s">
        <v>648</v>
      </c>
      <c r="BA3943" t="s">
        <v>543</v>
      </c>
      <c r="BB3943" t="s">
        <v>83</v>
      </c>
      <c r="BC3943" t="s">
        <v>92</v>
      </c>
      <c r="BD3943" t="s">
        <v>93</v>
      </c>
      <c r="BE3943" t="s">
        <v>94</v>
      </c>
      <c r="BF3943" t="s">
        <v>116</v>
      </c>
      <c r="BG3943">
        <v>100</v>
      </c>
      <c r="BH3943" t="s">
        <v>78</v>
      </c>
      <c r="BI3943" t="s">
        <v>96</v>
      </c>
      <c r="BJ3943">
        <v>100</v>
      </c>
    </row>
    <row r="3944" spans="1:62" x14ac:dyDescent="0.3">
      <c r="A3944">
        <v>202510</v>
      </c>
      <c r="B3944" t="s">
        <v>676</v>
      </c>
      <c r="C3944" t="s">
        <v>677</v>
      </c>
      <c r="D3944" t="s">
        <v>64</v>
      </c>
      <c r="E3944" t="s">
        <v>65</v>
      </c>
      <c r="F3944" t="s">
        <v>678</v>
      </c>
      <c r="G3944">
        <v>201810</v>
      </c>
      <c r="H3944">
        <v>70</v>
      </c>
      <c r="I3944">
        <v>12659</v>
      </c>
      <c r="J3944">
        <v>12657</v>
      </c>
      <c r="K3944">
        <v>4</v>
      </c>
      <c r="L3944" t="s">
        <v>689</v>
      </c>
      <c r="M3944">
        <v>706</v>
      </c>
      <c r="N3944" t="s">
        <v>3007</v>
      </c>
      <c r="O3944" t="s">
        <v>191</v>
      </c>
      <c r="P3944" t="s">
        <v>70</v>
      </c>
      <c r="Q3944" t="s">
        <v>71</v>
      </c>
      <c r="R3944" t="s">
        <v>2967</v>
      </c>
      <c r="S3944" t="s">
        <v>73</v>
      </c>
      <c r="T3944">
        <v>1</v>
      </c>
      <c r="U3944">
        <v>0</v>
      </c>
      <c r="V3944">
        <v>1</v>
      </c>
      <c r="W3944" t="s">
        <v>77</v>
      </c>
      <c r="X3944" t="s">
        <v>75</v>
      </c>
      <c r="Y3944" t="s">
        <v>80</v>
      </c>
      <c r="Z3944" t="s">
        <v>3022</v>
      </c>
      <c r="AA3944" t="s">
        <v>96</v>
      </c>
      <c r="AB3944">
        <v>7</v>
      </c>
      <c r="AC3944">
        <v>7</v>
      </c>
      <c r="AD3944">
        <v>0</v>
      </c>
      <c r="AE3944" t="s">
        <v>79</v>
      </c>
      <c r="AF3944" t="s">
        <v>2820</v>
      </c>
      <c r="AG3944" t="s">
        <v>1377</v>
      </c>
      <c r="AH3944" t="s">
        <v>83</v>
      </c>
      <c r="AI3944" t="s">
        <v>82</v>
      </c>
      <c r="AJ3944" t="s">
        <v>83</v>
      </c>
      <c r="AK3944" t="s">
        <v>83</v>
      </c>
      <c r="AL3944" t="s">
        <v>83</v>
      </c>
      <c r="AM3944" t="s">
        <v>83</v>
      </c>
      <c r="AN3944" t="s">
        <v>83</v>
      </c>
      <c r="AO3944">
        <v>1400</v>
      </c>
      <c r="AP3944">
        <v>1529</v>
      </c>
      <c r="AQ3944">
        <v>1</v>
      </c>
      <c r="AR3944" t="s">
        <v>2895</v>
      </c>
      <c r="AS3944" t="s">
        <v>2896</v>
      </c>
      <c r="AT3944" t="s">
        <v>3009</v>
      </c>
      <c r="AU3944" t="s">
        <v>3010</v>
      </c>
      <c r="AV3944" t="s">
        <v>2967</v>
      </c>
      <c r="AW3944" t="s">
        <v>3011</v>
      </c>
      <c r="AX3944" t="s">
        <v>3012</v>
      </c>
      <c r="AY3944">
        <v>4</v>
      </c>
      <c r="AZ3944" t="s">
        <v>648</v>
      </c>
      <c r="BA3944" t="s">
        <v>543</v>
      </c>
      <c r="BB3944" t="s">
        <v>83</v>
      </c>
      <c r="BC3944" t="s">
        <v>92</v>
      </c>
      <c r="BD3944" t="s">
        <v>93</v>
      </c>
      <c r="BE3944" t="s">
        <v>94</v>
      </c>
      <c r="BF3944" t="s">
        <v>116</v>
      </c>
      <c r="BG3944">
        <v>100</v>
      </c>
      <c r="BH3944" t="s">
        <v>78</v>
      </c>
      <c r="BI3944" t="s">
        <v>96</v>
      </c>
      <c r="BJ3944">
        <v>100</v>
      </c>
    </row>
    <row r="3945" spans="1:62" x14ac:dyDescent="0.3">
      <c r="A3945">
        <v>202510</v>
      </c>
      <c r="B3945" t="s">
        <v>676</v>
      </c>
      <c r="C3945" t="s">
        <v>677</v>
      </c>
      <c r="D3945" t="s">
        <v>64</v>
      </c>
      <c r="E3945" t="s">
        <v>65</v>
      </c>
      <c r="F3945" t="s">
        <v>678</v>
      </c>
      <c r="G3945">
        <v>201810</v>
      </c>
      <c r="H3945">
        <v>70</v>
      </c>
      <c r="I3945">
        <v>12660</v>
      </c>
      <c r="J3945">
        <v>12657</v>
      </c>
      <c r="K3945">
        <v>4</v>
      </c>
      <c r="L3945" t="s">
        <v>689</v>
      </c>
      <c r="M3945">
        <v>706</v>
      </c>
      <c r="N3945" t="s">
        <v>3007</v>
      </c>
      <c r="O3945" t="s">
        <v>194</v>
      </c>
      <c r="P3945" t="s">
        <v>70</v>
      </c>
      <c r="Q3945" t="s">
        <v>71</v>
      </c>
      <c r="R3945" t="s">
        <v>2967</v>
      </c>
      <c r="S3945" t="s">
        <v>73</v>
      </c>
      <c r="T3945">
        <v>1</v>
      </c>
      <c r="U3945">
        <v>0</v>
      </c>
      <c r="V3945">
        <v>1</v>
      </c>
      <c r="W3945" t="s">
        <v>77</v>
      </c>
      <c r="X3945" t="s">
        <v>301</v>
      </c>
      <c r="Y3945" t="s">
        <v>80</v>
      </c>
      <c r="Z3945" t="s">
        <v>3022</v>
      </c>
      <c r="AA3945" t="s">
        <v>96</v>
      </c>
      <c r="AB3945">
        <v>7</v>
      </c>
      <c r="AC3945">
        <v>5</v>
      </c>
      <c r="AD3945">
        <v>2</v>
      </c>
      <c r="AE3945" t="s">
        <v>79</v>
      </c>
      <c r="AF3945" t="s">
        <v>1373</v>
      </c>
      <c r="AG3945" t="s">
        <v>383</v>
      </c>
      <c r="AH3945" t="s">
        <v>83</v>
      </c>
      <c r="AI3945" t="s">
        <v>82</v>
      </c>
      <c r="AJ3945" t="s">
        <v>83</v>
      </c>
      <c r="AK3945" t="s">
        <v>83</v>
      </c>
      <c r="AL3945" t="s">
        <v>83</v>
      </c>
      <c r="AM3945" t="s">
        <v>83</v>
      </c>
      <c r="AN3945" t="s">
        <v>83</v>
      </c>
      <c r="AO3945">
        <v>1400</v>
      </c>
      <c r="AP3945">
        <v>1529</v>
      </c>
      <c r="AQ3945">
        <v>1</v>
      </c>
      <c r="AR3945" t="s">
        <v>2895</v>
      </c>
      <c r="AS3945" t="s">
        <v>2896</v>
      </c>
      <c r="AT3945" t="s">
        <v>3009</v>
      </c>
      <c r="AU3945" t="s">
        <v>3010</v>
      </c>
      <c r="AV3945" t="s">
        <v>2967</v>
      </c>
      <c r="AW3945" t="s">
        <v>3011</v>
      </c>
      <c r="AX3945" t="s">
        <v>3012</v>
      </c>
      <c r="AY3945">
        <v>4</v>
      </c>
      <c r="AZ3945" t="s">
        <v>648</v>
      </c>
      <c r="BA3945" t="s">
        <v>543</v>
      </c>
      <c r="BB3945" t="s">
        <v>83</v>
      </c>
      <c r="BC3945" t="s">
        <v>92</v>
      </c>
      <c r="BD3945" t="s">
        <v>93</v>
      </c>
      <c r="BE3945" t="s">
        <v>94</v>
      </c>
      <c r="BF3945" t="s">
        <v>116</v>
      </c>
      <c r="BG3945">
        <v>100</v>
      </c>
      <c r="BH3945" t="s">
        <v>78</v>
      </c>
      <c r="BI3945" t="s">
        <v>96</v>
      </c>
      <c r="BJ3945">
        <v>100</v>
      </c>
    </row>
    <row r="3946" spans="1:62" x14ac:dyDescent="0.3">
      <c r="A3946">
        <v>202510</v>
      </c>
      <c r="B3946" t="s">
        <v>676</v>
      </c>
      <c r="C3946" t="s">
        <v>677</v>
      </c>
      <c r="D3946" t="s">
        <v>64</v>
      </c>
      <c r="E3946" t="s">
        <v>65</v>
      </c>
      <c r="F3946" t="s">
        <v>678</v>
      </c>
      <c r="G3946">
        <v>201810</v>
      </c>
      <c r="H3946">
        <v>70</v>
      </c>
      <c r="I3946">
        <v>12660</v>
      </c>
      <c r="J3946">
        <v>12657</v>
      </c>
      <c r="K3946">
        <v>4</v>
      </c>
      <c r="L3946" t="s">
        <v>689</v>
      </c>
      <c r="M3946">
        <v>706</v>
      </c>
      <c r="N3946" t="s">
        <v>3007</v>
      </c>
      <c r="O3946" t="s">
        <v>194</v>
      </c>
      <c r="P3946" t="s">
        <v>70</v>
      </c>
      <c r="Q3946" t="s">
        <v>71</v>
      </c>
      <c r="R3946" t="s">
        <v>2967</v>
      </c>
      <c r="S3946" t="s">
        <v>73</v>
      </c>
      <c r="T3946">
        <v>1</v>
      </c>
      <c r="U3946">
        <v>0</v>
      </c>
      <c r="V3946">
        <v>1</v>
      </c>
      <c r="W3946" t="s">
        <v>77</v>
      </c>
      <c r="X3946" t="s">
        <v>301</v>
      </c>
      <c r="Y3946" t="s">
        <v>80</v>
      </c>
      <c r="Z3946" t="s">
        <v>3022</v>
      </c>
      <c r="AA3946" t="s">
        <v>96</v>
      </c>
      <c r="AB3946">
        <v>7</v>
      </c>
      <c r="AC3946">
        <v>5</v>
      </c>
      <c r="AD3946">
        <v>2</v>
      </c>
      <c r="AE3946" t="s">
        <v>79</v>
      </c>
      <c r="AF3946" t="s">
        <v>1373</v>
      </c>
      <c r="AG3946" t="s">
        <v>383</v>
      </c>
      <c r="AH3946" t="s">
        <v>83</v>
      </c>
      <c r="AI3946" t="s">
        <v>82</v>
      </c>
      <c r="AJ3946" t="s">
        <v>83</v>
      </c>
      <c r="AK3946" t="s">
        <v>83</v>
      </c>
      <c r="AL3946" t="s">
        <v>83</v>
      </c>
      <c r="AM3946" t="s">
        <v>83</v>
      </c>
      <c r="AN3946" t="s">
        <v>83</v>
      </c>
      <c r="AO3946">
        <v>1530</v>
      </c>
      <c r="AP3946">
        <v>1659</v>
      </c>
      <c r="AQ3946">
        <v>1</v>
      </c>
      <c r="AR3946" t="s">
        <v>2895</v>
      </c>
      <c r="AS3946" t="s">
        <v>2896</v>
      </c>
      <c r="AT3946" t="s">
        <v>3009</v>
      </c>
      <c r="AU3946" t="s">
        <v>3010</v>
      </c>
      <c r="AV3946" t="s">
        <v>2967</v>
      </c>
      <c r="AW3946" t="s">
        <v>3011</v>
      </c>
      <c r="AX3946" t="s">
        <v>3012</v>
      </c>
      <c r="AY3946">
        <v>4</v>
      </c>
      <c r="AZ3946" t="s">
        <v>648</v>
      </c>
      <c r="BA3946" t="s">
        <v>543</v>
      </c>
      <c r="BB3946" t="s">
        <v>83</v>
      </c>
      <c r="BC3946" t="s">
        <v>92</v>
      </c>
      <c r="BD3946" t="s">
        <v>93</v>
      </c>
      <c r="BE3946" t="s">
        <v>94</v>
      </c>
      <c r="BF3946" t="s">
        <v>116</v>
      </c>
      <c r="BG3946">
        <v>100</v>
      </c>
      <c r="BH3946" t="s">
        <v>78</v>
      </c>
      <c r="BI3946" t="s">
        <v>96</v>
      </c>
      <c r="BJ3946">
        <v>100</v>
      </c>
    </row>
    <row r="3947" spans="1:62" x14ac:dyDescent="0.3">
      <c r="A3947">
        <v>202510</v>
      </c>
      <c r="B3947" t="s">
        <v>676</v>
      </c>
      <c r="C3947" t="s">
        <v>677</v>
      </c>
      <c r="D3947" t="s">
        <v>64</v>
      </c>
      <c r="E3947" t="s">
        <v>65</v>
      </c>
      <c r="F3947" t="s">
        <v>678</v>
      </c>
      <c r="G3947">
        <v>201810</v>
      </c>
      <c r="H3947">
        <v>70</v>
      </c>
      <c r="I3947">
        <v>12661</v>
      </c>
      <c r="K3947">
        <v>2</v>
      </c>
      <c r="L3947" t="s">
        <v>689</v>
      </c>
      <c r="M3947">
        <v>706</v>
      </c>
      <c r="N3947" t="s">
        <v>3007</v>
      </c>
      <c r="O3947" t="s">
        <v>195</v>
      </c>
      <c r="P3947" t="s">
        <v>70</v>
      </c>
      <c r="Q3947" t="s">
        <v>71</v>
      </c>
      <c r="R3947" t="s">
        <v>98</v>
      </c>
      <c r="S3947" t="s">
        <v>73</v>
      </c>
      <c r="T3947">
        <v>1</v>
      </c>
      <c r="U3947">
        <v>72</v>
      </c>
      <c r="V3947">
        <v>1</v>
      </c>
      <c r="W3947" t="s">
        <v>106</v>
      </c>
      <c r="X3947" t="s">
        <v>189</v>
      </c>
      <c r="Y3947" t="s">
        <v>80</v>
      </c>
      <c r="Z3947" t="s">
        <v>3023</v>
      </c>
      <c r="AA3947" t="s">
        <v>78</v>
      </c>
      <c r="AB3947">
        <v>14</v>
      </c>
      <c r="AC3947">
        <v>8</v>
      </c>
      <c r="AD3947">
        <v>6</v>
      </c>
      <c r="AE3947" t="s">
        <v>79</v>
      </c>
      <c r="AF3947" t="s">
        <v>80</v>
      </c>
      <c r="AG3947" t="s">
        <v>3008</v>
      </c>
      <c r="AH3947" t="s">
        <v>83</v>
      </c>
      <c r="AI3947" t="s">
        <v>83</v>
      </c>
      <c r="AJ3947" t="s">
        <v>83</v>
      </c>
      <c r="AK3947" t="s">
        <v>83</v>
      </c>
      <c r="AL3947" t="s">
        <v>82</v>
      </c>
      <c r="AM3947" t="s">
        <v>83</v>
      </c>
      <c r="AN3947" t="s">
        <v>83</v>
      </c>
      <c r="AO3947">
        <v>1100</v>
      </c>
      <c r="AP3947">
        <v>1229</v>
      </c>
      <c r="AQ3947">
        <v>1</v>
      </c>
      <c r="AR3947" t="s">
        <v>2895</v>
      </c>
      <c r="AS3947" t="s">
        <v>2896</v>
      </c>
      <c r="AT3947" t="s">
        <v>3009</v>
      </c>
      <c r="AU3947" t="s">
        <v>3010</v>
      </c>
      <c r="AV3947" t="s">
        <v>98</v>
      </c>
      <c r="AW3947" t="s">
        <v>3011</v>
      </c>
      <c r="AX3947" t="s">
        <v>3012</v>
      </c>
      <c r="AY3947">
        <v>2</v>
      </c>
      <c r="AZ3947" t="s">
        <v>648</v>
      </c>
      <c r="BA3947" t="s">
        <v>543</v>
      </c>
      <c r="BB3947" t="s">
        <v>83</v>
      </c>
      <c r="BC3947" t="s">
        <v>92</v>
      </c>
      <c r="BD3947" t="s">
        <v>93</v>
      </c>
      <c r="BE3947" t="s">
        <v>94</v>
      </c>
      <c r="BF3947" t="s">
        <v>116</v>
      </c>
      <c r="BG3947">
        <v>100</v>
      </c>
      <c r="BH3947" t="s">
        <v>78</v>
      </c>
      <c r="BI3947" t="s">
        <v>96</v>
      </c>
      <c r="BJ3947">
        <v>100</v>
      </c>
    </row>
    <row r="3948" spans="1:62" x14ac:dyDescent="0.3">
      <c r="A3948">
        <v>202510</v>
      </c>
      <c r="B3948" t="s">
        <v>676</v>
      </c>
      <c r="C3948" t="s">
        <v>677</v>
      </c>
      <c r="D3948" t="s">
        <v>64</v>
      </c>
      <c r="E3948" t="s">
        <v>65</v>
      </c>
      <c r="F3948" t="s">
        <v>678</v>
      </c>
      <c r="G3948">
        <v>201810</v>
      </c>
      <c r="H3948">
        <v>70</v>
      </c>
      <c r="I3948">
        <v>12661</v>
      </c>
      <c r="K3948">
        <v>2</v>
      </c>
      <c r="L3948" t="s">
        <v>689</v>
      </c>
      <c r="M3948">
        <v>706</v>
      </c>
      <c r="N3948" t="s">
        <v>3007</v>
      </c>
      <c r="O3948" t="s">
        <v>195</v>
      </c>
      <c r="P3948" t="s">
        <v>70</v>
      </c>
      <c r="Q3948" t="s">
        <v>71</v>
      </c>
      <c r="R3948" t="s">
        <v>98</v>
      </c>
      <c r="S3948" t="s">
        <v>73</v>
      </c>
      <c r="T3948">
        <v>1</v>
      </c>
      <c r="U3948">
        <v>72</v>
      </c>
      <c r="V3948">
        <v>1</v>
      </c>
      <c r="W3948" t="s">
        <v>106</v>
      </c>
      <c r="X3948" t="s">
        <v>189</v>
      </c>
      <c r="Y3948" t="s">
        <v>80</v>
      </c>
      <c r="Z3948" t="s">
        <v>3023</v>
      </c>
      <c r="AA3948" t="s">
        <v>78</v>
      </c>
      <c r="AB3948">
        <v>14</v>
      </c>
      <c r="AC3948">
        <v>8</v>
      </c>
      <c r="AD3948">
        <v>6</v>
      </c>
      <c r="AE3948" t="s">
        <v>79</v>
      </c>
      <c r="AF3948" t="s">
        <v>80</v>
      </c>
      <c r="AG3948" t="s">
        <v>3008</v>
      </c>
      <c r="AH3948" t="s">
        <v>83</v>
      </c>
      <c r="AI3948" t="s">
        <v>83</v>
      </c>
      <c r="AJ3948" t="s">
        <v>83</v>
      </c>
      <c r="AK3948" t="s">
        <v>83</v>
      </c>
      <c r="AL3948" t="s">
        <v>82</v>
      </c>
      <c r="AM3948" t="s">
        <v>83</v>
      </c>
      <c r="AN3948" t="s">
        <v>83</v>
      </c>
      <c r="AO3948">
        <v>930</v>
      </c>
      <c r="AP3948">
        <v>1059</v>
      </c>
      <c r="AQ3948">
        <v>1</v>
      </c>
      <c r="AR3948" t="s">
        <v>2895</v>
      </c>
      <c r="AS3948" t="s">
        <v>2896</v>
      </c>
      <c r="AT3948" t="s">
        <v>3009</v>
      </c>
      <c r="AU3948" t="s">
        <v>3010</v>
      </c>
      <c r="AV3948" t="s">
        <v>98</v>
      </c>
      <c r="AW3948" t="s">
        <v>3011</v>
      </c>
      <c r="AX3948" t="s">
        <v>3012</v>
      </c>
      <c r="AY3948">
        <v>2</v>
      </c>
      <c r="AZ3948" t="s">
        <v>648</v>
      </c>
      <c r="BA3948" t="s">
        <v>543</v>
      </c>
      <c r="BB3948" t="s">
        <v>83</v>
      </c>
      <c r="BC3948" t="s">
        <v>92</v>
      </c>
      <c r="BD3948" t="s">
        <v>93</v>
      </c>
      <c r="BE3948" t="s">
        <v>94</v>
      </c>
      <c r="BF3948" t="s">
        <v>116</v>
      </c>
      <c r="BG3948">
        <v>100</v>
      </c>
      <c r="BH3948" t="s">
        <v>78</v>
      </c>
      <c r="BI3948" t="s">
        <v>96</v>
      </c>
      <c r="BJ3948">
        <v>100</v>
      </c>
    </row>
    <row r="3949" spans="1:62" x14ac:dyDescent="0.3">
      <c r="A3949">
        <v>202510</v>
      </c>
      <c r="B3949" t="s">
        <v>676</v>
      </c>
      <c r="C3949" t="s">
        <v>677</v>
      </c>
      <c r="D3949" t="s">
        <v>64</v>
      </c>
      <c r="E3949" t="s">
        <v>65</v>
      </c>
      <c r="F3949" t="s">
        <v>678</v>
      </c>
      <c r="G3949">
        <v>201810</v>
      </c>
      <c r="H3949">
        <v>70</v>
      </c>
      <c r="I3949">
        <v>12661</v>
      </c>
      <c r="K3949">
        <v>32</v>
      </c>
      <c r="L3949" t="s">
        <v>689</v>
      </c>
      <c r="M3949">
        <v>706</v>
      </c>
      <c r="N3949" t="s">
        <v>3007</v>
      </c>
      <c r="O3949" t="s">
        <v>195</v>
      </c>
      <c r="P3949" t="s">
        <v>70</v>
      </c>
      <c r="Q3949" t="s">
        <v>71</v>
      </c>
      <c r="R3949" t="s">
        <v>98</v>
      </c>
      <c r="S3949" t="s">
        <v>73</v>
      </c>
      <c r="T3949">
        <v>1</v>
      </c>
      <c r="U3949">
        <v>72</v>
      </c>
      <c r="V3949">
        <v>1</v>
      </c>
      <c r="W3949" t="s">
        <v>106</v>
      </c>
      <c r="X3949" t="s">
        <v>189</v>
      </c>
      <c r="Y3949" t="s">
        <v>80</v>
      </c>
      <c r="Z3949" t="s">
        <v>3023</v>
      </c>
      <c r="AA3949" t="s">
        <v>78</v>
      </c>
      <c r="AB3949">
        <v>14</v>
      </c>
      <c r="AC3949">
        <v>8</v>
      </c>
      <c r="AD3949">
        <v>6</v>
      </c>
      <c r="AE3949" t="s">
        <v>79</v>
      </c>
      <c r="AF3949" t="s">
        <v>80</v>
      </c>
      <c r="AG3949" t="s">
        <v>3008</v>
      </c>
      <c r="AH3949" t="s">
        <v>83</v>
      </c>
      <c r="AI3949" t="s">
        <v>83</v>
      </c>
      <c r="AJ3949" t="s">
        <v>83</v>
      </c>
      <c r="AK3949" t="s">
        <v>83</v>
      </c>
      <c r="AL3949" t="s">
        <v>82</v>
      </c>
      <c r="AM3949" t="s">
        <v>83</v>
      </c>
      <c r="AN3949" t="s">
        <v>83</v>
      </c>
      <c r="AO3949">
        <v>930</v>
      </c>
      <c r="AP3949">
        <v>1059</v>
      </c>
      <c r="AQ3949">
        <v>1</v>
      </c>
      <c r="AR3949" t="s">
        <v>2895</v>
      </c>
      <c r="AS3949" t="s">
        <v>2896</v>
      </c>
      <c r="AT3949" t="s">
        <v>3009</v>
      </c>
      <c r="AU3949" t="s">
        <v>3010</v>
      </c>
      <c r="AV3949" t="s">
        <v>98</v>
      </c>
      <c r="AW3949" t="s">
        <v>3011</v>
      </c>
      <c r="AX3949" t="s">
        <v>3012</v>
      </c>
      <c r="AY3949">
        <v>32</v>
      </c>
      <c r="AZ3949" t="s">
        <v>648</v>
      </c>
      <c r="BA3949" t="s">
        <v>543</v>
      </c>
      <c r="BB3949" t="s">
        <v>83</v>
      </c>
      <c r="BC3949" t="s">
        <v>92</v>
      </c>
      <c r="BD3949" t="s">
        <v>93</v>
      </c>
      <c r="BE3949" t="s">
        <v>94</v>
      </c>
      <c r="BF3949" t="s">
        <v>116</v>
      </c>
      <c r="BG3949">
        <v>100</v>
      </c>
      <c r="BH3949" t="s">
        <v>78</v>
      </c>
      <c r="BI3949" t="s">
        <v>96</v>
      </c>
      <c r="BJ3949">
        <v>100</v>
      </c>
    </row>
    <row r="3950" spans="1:62" x14ac:dyDescent="0.3">
      <c r="A3950">
        <v>202510</v>
      </c>
      <c r="B3950" t="s">
        <v>676</v>
      </c>
      <c r="C3950" t="s">
        <v>677</v>
      </c>
      <c r="D3950" t="s">
        <v>64</v>
      </c>
      <c r="E3950" t="s">
        <v>65</v>
      </c>
      <c r="F3950" t="s">
        <v>678</v>
      </c>
      <c r="G3950">
        <v>201810</v>
      </c>
      <c r="H3950">
        <v>70</v>
      </c>
      <c r="I3950">
        <v>12661</v>
      </c>
      <c r="K3950">
        <v>32</v>
      </c>
      <c r="L3950" t="s">
        <v>689</v>
      </c>
      <c r="M3950">
        <v>706</v>
      </c>
      <c r="N3950" t="s">
        <v>3007</v>
      </c>
      <c r="O3950" t="s">
        <v>195</v>
      </c>
      <c r="P3950" t="s">
        <v>70</v>
      </c>
      <c r="Q3950" t="s">
        <v>71</v>
      </c>
      <c r="R3950" t="s">
        <v>98</v>
      </c>
      <c r="S3950" t="s">
        <v>73</v>
      </c>
      <c r="T3950">
        <v>1</v>
      </c>
      <c r="U3950">
        <v>72</v>
      </c>
      <c r="V3950">
        <v>1</v>
      </c>
      <c r="W3950" t="s">
        <v>106</v>
      </c>
      <c r="X3950" t="s">
        <v>189</v>
      </c>
      <c r="Y3950" t="s">
        <v>80</v>
      </c>
      <c r="Z3950" t="s">
        <v>3023</v>
      </c>
      <c r="AA3950" t="s">
        <v>78</v>
      </c>
      <c r="AB3950">
        <v>14</v>
      </c>
      <c r="AC3950">
        <v>8</v>
      </c>
      <c r="AD3950">
        <v>6</v>
      </c>
      <c r="AE3950" t="s">
        <v>79</v>
      </c>
      <c r="AF3950" t="s">
        <v>80</v>
      </c>
      <c r="AG3950" t="s">
        <v>3008</v>
      </c>
      <c r="AH3950" t="s">
        <v>83</v>
      </c>
      <c r="AI3950" t="s">
        <v>83</v>
      </c>
      <c r="AJ3950" t="s">
        <v>83</v>
      </c>
      <c r="AK3950" t="s">
        <v>83</v>
      </c>
      <c r="AL3950" t="s">
        <v>82</v>
      </c>
      <c r="AM3950" t="s">
        <v>83</v>
      </c>
      <c r="AN3950" t="s">
        <v>83</v>
      </c>
      <c r="AO3950">
        <v>1100</v>
      </c>
      <c r="AP3950">
        <v>1229</v>
      </c>
      <c r="AQ3950">
        <v>1</v>
      </c>
      <c r="AR3950" t="s">
        <v>2895</v>
      </c>
      <c r="AS3950" t="s">
        <v>2896</v>
      </c>
      <c r="AT3950" t="s">
        <v>3009</v>
      </c>
      <c r="AU3950" t="s">
        <v>3010</v>
      </c>
      <c r="AV3950" t="s">
        <v>98</v>
      </c>
      <c r="AW3950" t="s">
        <v>3011</v>
      </c>
      <c r="AX3950" t="s">
        <v>3012</v>
      </c>
      <c r="AY3950">
        <v>32</v>
      </c>
      <c r="AZ3950" t="s">
        <v>648</v>
      </c>
      <c r="BA3950" t="s">
        <v>543</v>
      </c>
      <c r="BB3950" t="s">
        <v>83</v>
      </c>
      <c r="BC3950" t="s">
        <v>92</v>
      </c>
      <c r="BD3950" t="s">
        <v>93</v>
      </c>
      <c r="BE3950" t="s">
        <v>94</v>
      </c>
      <c r="BF3950" t="s">
        <v>116</v>
      </c>
      <c r="BG3950">
        <v>100</v>
      </c>
      <c r="BH3950" t="s">
        <v>78</v>
      </c>
      <c r="BI3950" t="s">
        <v>96</v>
      </c>
      <c r="BJ3950">
        <v>100</v>
      </c>
    </row>
    <row r="3951" spans="1:62" x14ac:dyDescent="0.3">
      <c r="A3951">
        <v>202510</v>
      </c>
      <c r="B3951" t="s">
        <v>676</v>
      </c>
      <c r="C3951" t="s">
        <v>677</v>
      </c>
      <c r="D3951" t="s">
        <v>64</v>
      </c>
      <c r="E3951" t="s">
        <v>65</v>
      </c>
      <c r="F3951" t="s">
        <v>678</v>
      </c>
      <c r="G3951">
        <v>201810</v>
      </c>
      <c r="H3951">
        <v>70</v>
      </c>
      <c r="I3951">
        <v>12661</v>
      </c>
      <c r="K3951">
        <v>32</v>
      </c>
      <c r="L3951" t="s">
        <v>689</v>
      </c>
      <c r="M3951">
        <v>706</v>
      </c>
      <c r="N3951" t="s">
        <v>3007</v>
      </c>
      <c r="O3951" t="s">
        <v>195</v>
      </c>
      <c r="P3951" t="s">
        <v>70</v>
      </c>
      <c r="Q3951" t="s">
        <v>71</v>
      </c>
      <c r="R3951" t="s">
        <v>98</v>
      </c>
      <c r="S3951" t="s">
        <v>73</v>
      </c>
      <c r="T3951">
        <v>1</v>
      </c>
      <c r="U3951">
        <v>72</v>
      </c>
      <c r="V3951">
        <v>1</v>
      </c>
      <c r="W3951" t="s">
        <v>106</v>
      </c>
      <c r="X3951" t="s">
        <v>189</v>
      </c>
      <c r="Y3951" t="s">
        <v>80</v>
      </c>
      <c r="Z3951" t="s">
        <v>3023</v>
      </c>
      <c r="AA3951" t="s">
        <v>78</v>
      </c>
      <c r="AB3951">
        <v>14</v>
      </c>
      <c r="AC3951">
        <v>8</v>
      </c>
      <c r="AD3951">
        <v>6</v>
      </c>
      <c r="AE3951" t="s">
        <v>79</v>
      </c>
      <c r="AF3951" t="s">
        <v>2027</v>
      </c>
      <c r="AG3951" t="s">
        <v>1399</v>
      </c>
      <c r="AH3951" t="s">
        <v>83</v>
      </c>
      <c r="AI3951" t="s">
        <v>83</v>
      </c>
      <c r="AJ3951" t="s">
        <v>83</v>
      </c>
      <c r="AK3951" t="s">
        <v>83</v>
      </c>
      <c r="AL3951" t="s">
        <v>82</v>
      </c>
      <c r="AM3951" t="s">
        <v>83</v>
      </c>
      <c r="AN3951" t="s">
        <v>83</v>
      </c>
      <c r="AO3951">
        <v>930</v>
      </c>
      <c r="AP3951">
        <v>1059</v>
      </c>
      <c r="AQ3951">
        <v>2</v>
      </c>
      <c r="AR3951" t="s">
        <v>2895</v>
      </c>
      <c r="AS3951" t="s">
        <v>2896</v>
      </c>
      <c r="AT3951" t="s">
        <v>3009</v>
      </c>
      <c r="AU3951" t="s">
        <v>3010</v>
      </c>
      <c r="AV3951" t="s">
        <v>98</v>
      </c>
      <c r="AW3951" t="s">
        <v>3011</v>
      </c>
      <c r="AX3951" t="s">
        <v>3012</v>
      </c>
      <c r="AY3951">
        <v>32</v>
      </c>
      <c r="AZ3951" t="s">
        <v>648</v>
      </c>
      <c r="BA3951" t="s">
        <v>543</v>
      </c>
      <c r="BB3951" t="s">
        <v>83</v>
      </c>
      <c r="BC3951" t="s">
        <v>92</v>
      </c>
      <c r="BD3951" t="s">
        <v>93</v>
      </c>
      <c r="BE3951" t="s">
        <v>94</v>
      </c>
      <c r="BF3951" t="s">
        <v>116</v>
      </c>
      <c r="BG3951">
        <v>100</v>
      </c>
      <c r="BH3951" t="s">
        <v>96</v>
      </c>
      <c r="BI3951" t="s">
        <v>96</v>
      </c>
      <c r="BJ3951">
        <v>100</v>
      </c>
    </row>
    <row r="3952" spans="1:62" x14ac:dyDescent="0.3">
      <c r="A3952">
        <v>202510</v>
      </c>
      <c r="B3952" t="s">
        <v>676</v>
      </c>
      <c r="C3952" t="s">
        <v>677</v>
      </c>
      <c r="D3952" t="s">
        <v>64</v>
      </c>
      <c r="E3952" t="s">
        <v>65</v>
      </c>
      <c r="F3952" t="s">
        <v>678</v>
      </c>
      <c r="G3952">
        <v>201810</v>
      </c>
      <c r="H3952">
        <v>70</v>
      </c>
      <c r="I3952">
        <v>12661</v>
      </c>
      <c r="K3952">
        <v>2</v>
      </c>
      <c r="L3952" t="s">
        <v>689</v>
      </c>
      <c r="M3952">
        <v>706</v>
      </c>
      <c r="N3952" t="s">
        <v>3007</v>
      </c>
      <c r="O3952" t="s">
        <v>195</v>
      </c>
      <c r="P3952" t="s">
        <v>70</v>
      </c>
      <c r="Q3952" t="s">
        <v>71</v>
      </c>
      <c r="R3952" t="s">
        <v>98</v>
      </c>
      <c r="S3952" t="s">
        <v>73</v>
      </c>
      <c r="T3952">
        <v>1</v>
      </c>
      <c r="U3952">
        <v>72</v>
      </c>
      <c r="V3952">
        <v>1</v>
      </c>
      <c r="W3952" t="s">
        <v>106</v>
      </c>
      <c r="X3952" t="s">
        <v>189</v>
      </c>
      <c r="Y3952" t="s">
        <v>80</v>
      </c>
      <c r="Z3952" t="s">
        <v>3023</v>
      </c>
      <c r="AA3952" t="s">
        <v>78</v>
      </c>
      <c r="AB3952">
        <v>14</v>
      </c>
      <c r="AC3952">
        <v>8</v>
      </c>
      <c r="AD3952">
        <v>6</v>
      </c>
      <c r="AE3952" t="s">
        <v>79</v>
      </c>
      <c r="AF3952" t="s">
        <v>2027</v>
      </c>
      <c r="AG3952" t="s">
        <v>1399</v>
      </c>
      <c r="AH3952" t="s">
        <v>83</v>
      </c>
      <c r="AI3952" t="s">
        <v>83</v>
      </c>
      <c r="AJ3952" t="s">
        <v>83</v>
      </c>
      <c r="AK3952" t="s">
        <v>83</v>
      </c>
      <c r="AL3952" t="s">
        <v>82</v>
      </c>
      <c r="AM3952" t="s">
        <v>83</v>
      </c>
      <c r="AN3952" t="s">
        <v>83</v>
      </c>
      <c r="AO3952">
        <v>930</v>
      </c>
      <c r="AP3952">
        <v>1059</v>
      </c>
      <c r="AQ3952">
        <v>2</v>
      </c>
      <c r="AR3952" t="s">
        <v>2895</v>
      </c>
      <c r="AS3952" t="s">
        <v>2896</v>
      </c>
      <c r="AT3952" t="s">
        <v>3009</v>
      </c>
      <c r="AU3952" t="s">
        <v>3010</v>
      </c>
      <c r="AV3952" t="s">
        <v>98</v>
      </c>
      <c r="AW3952" t="s">
        <v>3011</v>
      </c>
      <c r="AX3952" t="s">
        <v>3012</v>
      </c>
      <c r="AY3952">
        <v>2</v>
      </c>
      <c r="AZ3952" t="s">
        <v>648</v>
      </c>
      <c r="BA3952" t="s">
        <v>543</v>
      </c>
      <c r="BB3952" t="s">
        <v>83</v>
      </c>
      <c r="BC3952" t="s">
        <v>92</v>
      </c>
      <c r="BD3952" t="s">
        <v>93</v>
      </c>
      <c r="BE3952" t="s">
        <v>94</v>
      </c>
      <c r="BF3952" t="s">
        <v>116</v>
      </c>
      <c r="BG3952">
        <v>100</v>
      </c>
      <c r="BH3952" t="s">
        <v>96</v>
      </c>
      <c r="BI3952" t="s">
        <v>96</v>
      </c>
      <c r="BJ3952">
        <v>100</v>
      </c>
    </row>
    <row r="3953" spans="1:62" x14ac:dyDescent="0.3">
      <c r="A3953">
        <v>202510</v>
      </c>
      <c r="B3953" t="s">
        <v>676</v>
      </c>
      <c r="C3953" t="s">
        <v>677</v>
      </c>
      <c r="D3953" t="s">
        <v>64</v>
      </c>
      <c r="E3953" t="s">
        <v>65</v>
      </c>
      <c r="F3953" t="s">
        <v>678</v>
      </c>
      <c r="G3953">
        <v>201810</v>
      </c>
      <c r="H3953">
        <v>70</v>
      </c>
      <c r="I3953">
        <v>12662</v>
      </c>
      <c r="J3953">
        <v>12661</v>
      </c>
      <c r="K3953">
        <v>4</v>
      </c>
      <c r="L3953" t="s">
        <v>689</v>
      </c>
      <c r="M3953">
        <v>706</v>
      </c>
      <c r="N3953" t="s">
        <v>3007</v>
      </c>
      <c r="O3953" t="s">
        <v>284</v>
      </c>
      <c r="P3953" t="s">
        <v>70</v>
      </c>
      <c r="Q3953" t="s">
        <v>71</v>
      </c>
      <c r="R3953" t="s">
        <v>2639</v>
      </c>
      <c r="S3953" t="s">
        <v>73</v>
      </c>
      <c r="T3953">
        <v>1</v>
      </c>
      <c r="U3953">
        <v>0</v>
      </c>
      <c r="V3953">
        <v>1</v>
      </c>
      <c r="W3953" t="s">
        <v>107</v>
      </c>
      <c r="X3953" t="s">
        <v>189</v>
      </c>
      <c r="Y3953" t="s">
        <v>80</v>
      </c>
      <c r="Z3953" t="s">
        <v>3024</v>
      </c>
      <c r="AA3953" t="s">
        <v>96</v>
      </c>
      <c r="AB3953">
        <v>14</v>
      </c>
      <c r="AC3953">
        <v>8</v>
      </c>
      <c r="AD3953">
        <v>6</v>
      </c>
      <c r="AE3953" t="s">
        <v>79</v>
      </c>
      <c r="AF3953" t="s">
        <v>1396</v>
      </c>
      <c r="AG3953" t="s">
        <v>3013</v>
      </c>
      <c r="AH3953" t="s">
        <v>83</v>
      </c>
      <c r="AI3953" t="s">
        <v>83</v>
      </c>
      <c r="AJ3953" t="s">
        <v>83</v>
      </c>
      <c r="AK3953" t="s">
        <v>83</v>
      </c>
      <c r="AL3953" t="s">
        <v>82</v>
      </c>
      <c r="AM3953" t="s">
        <v>83</v>
      </c>
      <c r="AN3953" t="s">
        <v>83</v>
      </c>
      <c r="AO3953">
        <v>1100</v>
      </c>
      <c r="AP3953">
        <v>1229</v>
      </c>
      <c r="AQ3953">
        <v>1</v>
      </c>
      <c r="AR3953" t="s">
        <v>2895</v>
      </c>
      <c r="AS3953" t="s">
        <v>2896</v>
      </c>
      <c r="AT3953" t="s">
        <v>3009</v>
      </c>
      <c r="AU3953" t="s">
        <v>3010</v>
      </c>
      <c r="AV3953" t="s">
        <v>2639</v>
      </c>
      <c r="AW3953" t="s">
        <v>3011</v>
      </c>
      <c r="AX3953" t="s">
        <v>3012</v>
      </c>
      <c r="AY3953">
        <v>4</v>
      </c>
      <c r="AZ3953" t="s">
        <v>648</v>
      </c>
      <c r="BA3953" t="s">
        <v>543</v>
      </c>
      <c r="BB3953" t="s">
        <v>83</v>
      </c>
      <c r="BC3953" t="s">
        <v>92</v>
      </c>
      <c r="BD3953" t="s">
        <v>93</v>
      </c>
      <c r="BE3953" t="s">
        <v>94</v>
      </c>
      <c r="BF3953" t="s">
        <v>116</v>
      </c>
      <c r="BG3953">
        <v>100</v>
      </c>
      <c r="BH3953" t="s">
        <v>78</v>
      </c>
      <c r="BI3953" t="s">
        <v>96</v>
      </c>
      <c r="BJ3953">
        <v>100</v>
      </c>
    </row>
    <row r="3954" spans="1:62" x14ac:dyDescent="0.3">
      <c r="A3954">
        <v>202510</v>
      </c>
      <c r="B3954" t="s">
        <v>676</v>
      </c>
      <c r="C3954" t="s">
        <v>677</v>
      </c>
      <c r="D3954" t="s">
        <v>64</v>
      </c>
      <c r="E3954" t="s">
        <v>65</v>
      </c>
      <c r="F3954" t="s">
        <v>678</v>
      </c>
      <c r="G3954">
        <v>201810</v>
      </c>
      <c r="H3954">
        <v>70</v>
      </c>
      <c r="I3954">
        <v>12662</v>
      </c>
      <c r="J3954">
        <v>12661</v>
      </c>
      <c r="K3954">
        <v>4</v>
      </c>
      <c r="L3954" t="s">
        <v>689</v>
      </c>
      <c r="M3954">
        <v>706</v>
      </c>
      <c r="N3954" t="s">
        <v>3007</v>
      </c>
      <c r="O3954" t="s">
        <v>284</v>
      </c>
      <c r="P3954" t="s">
        <v>70</v>
      </c>
      <c r="Q3954" t="s">
        <v>71</v>
      </c>
      <c r="R3954" t="s">
        <v>2639</v>
      </c>
      <c r="S3954" t="s">
        <v>73</v>
      </c>
      <c r="T3954">
        <v>1</v>
      </c>
      <c r="U3954">
        <v>0</v>
      </c>
      <c r="V3954">
        <v>1</v>
      </c>
      <c r="W3954" t="s">
        <v>107</v>
      </c>
      <c r="X3954" t="s">
        <v>189</v>
      </c>
      <c r="Y3954" t="s">
        <v>80</v>
      </c>
      <c r="Z3954" t="s">
        <v>3024</v>
      </c>
      <c r="AA3954" t="s">
        <v>96</v>
      </c>
      <c r="AB3954">
        <v>14</v>
      </c>
      <c r="AC3954">
        <v>8</v>
      </c>
      <c r="AD3954">
        <v>6</v>
      </c>
      <c r="AE3954" t="s">
        <v>79</v>
      </c>
      <c r="AF3954" t="s">
        <v>1396</v>
      </c>
      <c r="AG3954" t="s">
        <v>3013</v>
      </c>
      <c r="AH3954" t="s">
        <v>83</v>
      </c>
      <c r="AI3954" t="s">
        <v>83</v>
      </c>
      <c r="AJ3954" t="s">
        <v>83</v>
      </c>
      <c r="AK3954" t="s">
        <v>83</v>
      </c>
      <c r="AL3954" t="s">
        <v>82</v>
      </c>
      <c r="AM3954" t="s">
        <v>83</v>
      </c>
      <c r="AN3954" t="s">
        <v>83</v>
      </c>
      <c r="AO3954">
        <v>930</v>
      </c>
      <c r="AP3954">
        <v>1059</v>
      </c>
      <c r="AQ3954">
        <v>1</v>
      </c>
      <c r="AR3954" t="s">
        <v>2895</v>
      </c>
      <c r="AS3954" t="s">
        <v>2896</v>
      </c>
      <c r="AT3954" t="s">
        <v>3009</v>
      </c>
      <c r="AU3954" t="s">
        <v>3010</v>
      </c>
      <c r="AV3954" t="s">
        <v>2639</v>
      </c>
      <c r="AW3954" t="s">
        <v>3011</v>
      </c>
      <c r="AX3954" t="s">
        <v>3012</v>
      </c>
      <c r="AY3954">
        <v>4</v>
      </c>
      <c r="AZ3954" t="s">
        <v>648</v>
      </c>
      <c r="BA3954" t="s">
        <v>543</v>
      </c>
      <c r="BB3954" t="s">
        <v>83</v>
      </c>
      <c r="BC3954" t="s">
        <v>92</v>
      </c>
      <c r="BD3954" t="s">
        <v>93</v>
      </c>
      <c r="BE3954" t="s">
        <v>94</v>
      </c>
      <c r="BF3954" t="s">
        <v>116</v>
      </c>
      <c r="BG3954">
        <v>100</v>
      </c>
      <c r="BH3954" t="s">
        <v>78</v>
      </c>
      <c r="BI3954" t="s">
        <v>96</v>
      </c>
      <c r="BJ3954">
        <v>100</v>
      </c>
    </row>
    <row r="3955" spans="1:62" x14ac:dyDescent="0.3">
      <c r="A3955">
        <v>202510</v>
      </c>
      <c r="B3955" t="s">
        <v>676</v>
      </c>
      <c r="C3955" t="s">
        <v>677</v>
      </c>
      <c r="D3955" t="s">
        <v>64</v>
      </c>
      <c r="E3955" t="s">
        <v>65</v>
      </c>
      <c r="F3955" t="s">
        <v>678</v>
      </c>
      <c r="G3955">
        <v>201810</v>
      </c>
      <c r="H3955">
        <v>70</v>
      </c>
      <c r="I3955">
        <v>12663</v>
      </c>
      <c r="J3955">
        <v>12661</v>
      </c>
      <c r="K3955">
        <v>4</v>
      </c>
      <c r="L3955" t="s">
        <v>689</v>
      </c>
      <c r="M3955">
        <v>706</v>
      </c>
      <c r="N3955" t="s">
        <v>3007</v>
      </c>
      <c r="O3955" t="s">
        <v>285</v>
      </c>
      <c r="P3955" t="s">
        <v>70</v>
      </c>
      <c r="Q3955" t="s">
        <v>71</v>
      </c>
      <c r="R3955" t="s">
        <v>2967</v>
      </c>
      <c r="S3955" t="s">
        <v>73</v>
      </c>
      <c r="T3955">
        <v>1</v>
      </c>
      <c r="U3955">
        <v>0</v>
      </c>
      <c r="V3955">
        <v>1</v>
      </c>
      <c r="W3955" t="s">
        <v>3025</v>
      </c>
      <c r="X3955" t="s">
        <v>75</v>
      </c>
      <c r="Y3955" t="s">
        <v>80</v>
      </c>
      <c r="Z3955" t="s">
        <v>3026</v>
      </c>
      <c r="AA3955" t="s">
        <v>96</v>
      </c>
      <c r="AB3955">
        <v>7</v>
      </c>
      <c r="AC3955">
        <v>6</v>
      </c>
      <c r="AD3955">
        <v>1</v>
      </c>
      <c r="AE3955" t="s">
        <v>79</v>
      </c>
      <c r="AF3955" t="s">
        <v>2820</v>
      </c>
      <c r="AG3955" t="s">
        <v>1377</v>
      </c>
      <c r="AH3955" t="s">
        <v>83</v>
      </c>
      <c r="AI3955" t="s">
        <v>83</v>
      </c>
      <c r="AJ3955" t="s">
        <v>83</v>
      </c>
      <c r="AK3955" t="s">
        <v>83</v>
      </c>
      <c r="AL3955" t="s">
        <v>82</v>
      </c>
      <c r="AM3955" t="s">
        <v>83</v>
      </c>
      <c r="AN3955" t="s">
        <v>83</v>
      </c>
      <c r="AO3955">
        <v>1100</v>
      </c>
      <c r="AP3955">
        <v>1229</v>
      </c>
      <c r="AQ3955">
        <v>1</v>
      </c>
      <c r="AR3955" t="s">
        <v>2895</v>
      </c>
      <c r="AS3955" t="s">
        <v>2896</v>
      </c>
      <c r="AT3955" t="s">
        <v>3009</v>
      </c>
      <c r="AU3955" t="s">
        <v>3010</v>
      </c>
      <c r="AV3955" t="s">
        <v>2967</v>
      </c>
      <c r="AW3955" t="s">
        <v>3011</v>
      </c>
      <c r="AX3955" t="s">
        <v>3012</v>
      </c>
      <c r="AY3955">
        <v>4</v>
      </c>
      <c r="AZ3955" t="s">
        <v>648</v>
      </c>
      <c r="BA3955" t="s">
        <v>543</v>
      </c>
      <c r="BB3955" t="s">
        <v>83</v>
      </c>
      <c r="BC3955" t="s">
        <v>92</v>
      </c>
      <c r="BD3955" t="s">
        <v>93</v>
      </c>
      <c r="BE3955" t="s">
        <v>94</v>
      </c>
      <c r="BF3955" t="s">
        <v>116</v>
      </c>
      <c r="BG3955">
        <v>100</v>
      </c>
      <c r="BH3955" t="s">
        <v>78</v>
      </c>
      <c r="BI3955" t="s">
        <v>96</v>
      </c>
      <c r="BJ3955">
        <v>100</v>
      </c>
    </row>
    <row r="3956" spans="1:62" x14ac:dyDescent="0.3">
      <c r="A3956">
        <v>202510</v>
      </c>
      <c r="B3956" t="s">
        <v>676</v>
      </c>
      <c r="C3956" t="s">
        <v>677</v>
      </c>
      <c r="D3956" t="s">
        <v>64</v>
      </c>
      <c r="E3956" t="s">
        <v>65</v>
      </c>
      <c r="F3956" t="s">
        <v>678</v>
      </c>
      <c r="G3956">
        <v>201810</v>
      </c>
      <c r="H3956">
        <v>70</v>
      </c>
      <c r="I3956">
        <v>12663</v>
      </c>
      <c r="J3956">
        <v>12661</v>
      </c>
      <c r="K3956">
        <v>4</v>
      </c>
      <c r="L3956" t="s">
        <v>689</v>
      </c>
      <c r="M3956">
        <v>706</v>
      </c>
      <c r="N3956" t="s">
        <v>3007</v>
      </c>
      <c r="O3956" t="s">
        <v>285</v>
      </c>
      <c r="P3956" t="s">
        <v>70</v>
      </c>
      <c r="Q3956" t="s">
        <v>71</v>
      </c>
      <c r="R3956" t="s">
        <v>2967</v>
      </c>
      <c r="S3956" t="s">
        <v>73</v>
      </c>
      <c r="T3956">
        <v>1</v>
      </c>
      <c r="U3956">
        <v>0</v>
      </c>
      <c r="V3956">
        <v>1</v>
      </c>
      <c r="W3956" t="s">
        <v>3025</v>
      </c>
      <c r="X3956" t="s">
        <v>75</v>
      </c>
      <c r="Y3956" t="s">
        <v>80</v>
      </c>
      <c r="Z3956" t="s">
        <v>3026</v>
      </c>
      <c r="AA3956" t="s">
        <v>96</v>
      </c>
      <c r="AB3956">
        <v>7</v>
      </c>
      <c r="AC3956">
        <v>6</v>
      </c>
      <c r="AD3956">
        <v>1</v>
      </c>
      <c r="AE3956" t="s">
        <v>79</v>
      </c>
      <c r="AF3956" t="s">
        <v>2820</v>
      </c>
      <c r="AG3956" t="s">
        <v>1377</v>
      </c>
      <c r="AH3956" t="s">
        <v>83</v>
      </c>
      <c r="AI3956" t="s">
        <v>83</v>
      </c>
      <c r="AJ3956" t="s">
        <v>83</v>
      </c>
      <c r="AK3956" t="s">
        <v>83</v>
      </c>
      <c r="AL3956" t="s">
        <v>82</v>
      </c>
      <c r="AM3956" t="s">
        <v>83</v>
      </c>
      <c r="AN3956" t="s">
        <v>83</v>
      </c>
      <c r="AO3956">
        <v>930</v>
      </c>
      <c r="AP3956">
        <v>1059</v>
      </c>
      <c r="AQ3956">
        <v>1</v>
      </c>
      <c r="AR3956" t="s">
        <v>2895</v>
      </c>
      <c r="AS3956" t="s">
        <v>2896</v>
      </c>
      <c r="AT3956" t="s">
        <v>3009</v>
      </c>
      <c r="AU3956" t="s">
        <v>3010</v>
      </c>
      <c r="AV3956" t="s">
        <v>2967</v>
      </c>
      <c r="AW3956" t="s">
        <v>3011</v>
      </c>
      <c r="AX3956" t="s">
        <v>3012</v>
      </c>
      <c r="AY3956">
        <v>4</v>
      </c>
      <c r="AZ3956" t="s">
        <v>648</v>
      </c>
      <c r="BA3956" t="s">
        <v>543</v>
      </c>
      <c r="BB3956" t="s">
        <v>83</v>
      </c>
      <c r="BC3956" t="s">
        <v>92</v>
      </c>
      <c r="BD3956" t="s">
        <v>93</v>
      </c>
      <c r="BE3956" t="s">
        <v>94</v>
      </c>
      <c r="BF3956" t="s">
        <v>116</v>
      </c>
      <c r="BG3956">
        <v>100</v>
      </c>
      <c r="BH3956" t="s">
        <v>78</v>
      </c>
      <c r="BI3956" t="s">
        <v>96</v>
      </c>
      <c r="BJ3956">
        <v>100</v>
      </c>
    </row>
    <row r="3957" spans="1:62" x14ac:dyDescent="0.3">
      <c r="A3957">
        <v>202510</v>
      </c>
      <c r="B3957" t="s">
        <v>676</v>
      </c>
      <c r="C3957" t="s">
        <v>677</v>
      </c>
      <c r="D3957" t="s">
        <v>64</v>
      </c>
      <c r="E3957" t="s">
        <v>65</v>
      </c>
      <c r="F3957" t="s">
        <v>678</v>
      </c>
      <c r="G3957">
        <v>201810</v>
      </c>
      <c r="H3957">
        <v>70</v>
      </c>
      <c r="I3957">
        <v>12664</v>
      </c>
      <c r="J3957">
        <v>12661</v>
      </c>
      <c r="K3957">
        <v>4</v>
      </c>
      <c r="L3957" t="s">
        <v>689</v>
      </c>
      <c r="M3957">
        <v>706</v>
      </c>
      <c r="N3957" t="s">
        <v>3007</v>
      </c>
      <c r="O3957" t="s">
        <v>286</v>
      </c>
      <c r="P3957" t="s">
        <v>70</v>
      </c>
      <c r="Q3957" t="s">
        <v>71</v>
      </c>
      <c r="R3957" t="s">
        <v>2967</v>
      </c>
      <c r="S3957" t="s">
        <v>73</v>
      </c>
      <c r="T3957">
        <v>1</v>
      </c>
      <c r="U3957">
        <v>0</v>
      </c>
      <c r="V3957">
        <v>1</v>
      </c>
      <c r="W3957" t="s">
        <v>3025</v>
      </c>
      <c r="X3957" t="s">
        <v>189</v>
      </c>
      <c r="Y3957" t="s">
        <v>80</v>
      </c>
      <c r="Z3957" t="s">
        <v>3026</v>
      </c>
      <c r="AA3957" t="s">
        <v>96</v>
      </c>
      <c r="AB3957">
        <v>7</v>
      </c>
      <c r="AC3957">
        <v>2</v>
      </c>
      <c r="AD3957">
        <v>5</v>
      </c>
      <c r="AE3957" t="s">
        <v>79</v>
      </c>
      <c r="AF3957" t="s">
        <v>1373</v>
      </c>
      <c r="AG3957" t="s">
        <v>383</v>
      </c>
      <c r="AH3957" t="s">
        <v>83</v>
      </c>
      <c r="AI3957" t="s">
        <v>83</v>
      </c>
      <c r="AJ3957" t="s">
        <v>83</v>
      </c>
      <c r="AK3957" t="s">
        <v>83</v>
      </c>
      <c r="AL3957" t="s">
        <v>82</v>
      </c>
      <c r="AM3957" t="s">
        <v>83</v>
      </c>
      <c r="AN3957" t="s">
        <v>83</v>
      </c>
      <c r="AO3957">
        <v>930</v>
      </c>
      <c r="AP3957">
        <v>1059</v>
      </c>
      <c r="AQ3957">
        <v>1</v>
      </c>
      <c r="AR3957" t="s">
        <v>2895</v>
      </c>
      <c r="AS3957" t="s">
        <v>2896</v>
      </c>
      <c r="AT3957" t="s">
        <v>3009</v>
      </c>
      <c r="AU3957" t="s">
        <v>3010</v>
      </c>
      <c r="AV3957" t="s">
        <v>2967</v>
      </c>
      <c r="AW3957" t="s">
        <v>3011</v>
      </c>
      <c r="AX3957" t="s">
        <v>3012</v>
      </c>
      <c r="AY3957">
        <v>4</v>
      </c>
      <c r="AZ3957" t="s">
        <v>648</v>
      </c>
      <c r="BA3957" t="s">
        <v>543</v>
      </c>
      <c r="BB3957" t="s">
        <v>83</v>
      </c>
      <c r="BC3957" t="s">
        <v>92</v>
      </c>
      <c r="BD3957" t="s">
        <v>93</v>
      </c>
      <c r="BE3957" t="s">
        <v>94</v>
      </c>
      <c r="BF3957" t="s">
        <v>116</v>
      </c>
      <c r="BG3957">
        <v>100</v>
      </c>
      <c r="BH3957" t="s">
        <v>78</v>
      </c>
      <c r="BI3957" t="s">
        <v>96</v>
      </c>
      <c r="BJ3957">
        <v>100</v>
      </c>
    </row>
    <row r="3958" spans="1:62" x14ac:dyDescent="0.3">
      <c r="A3958">
        <v>202510</v>
      </c>
      <c r="B3958" t="s">
        <v>676</v>
      </c>
      <c r="C3958" t="s">
        <v>677</v>
      </c>
      <c r="D3958" t="s">
        <v>64</v>
      </c>
      <c r="E3958" t="s">
        <v>65</v>
      </c>
      <c r="F3958" t="s">
        <v>678</v>
      </c>
      <c r="G3958">
        <v>201810</v>
      </c>
      <c r="H3958">
        <v>70</v>
      </c>
      <c r="I3958">
        <v>12664</v>
      </c>
      <c r="J3958">
        <v>12661</v>
      </c>
      <c r="K3958">
        <v>4</v>
      </c>
      <c r="L3958" t="s">
        <v>689</v>
      </c>
      <c r="M3958">
        <v>706</v>
      </c>
      <c r="N3958" t="s">
        <v>3007</v>
      </c>
      <c r="O3958" t="s">
        <v>286</v>
      </c>
      <c r="P3958" t="s">
        <v>70</v>
      </c>
      <c r="Q3958" t="s">
        <v>71</v>
      </c>
      <c r="R3958" t="s">
        <v>2967</v>
      </c>
      <c r="S3958" t="s">
        <v>73</v>
      </c>
      <c r="T3958">
        <v>1</v>
      </c>
      <c r="U3958">
        <v>0</v>
      </c>
      <c r="V3958">
        <v>1</v>
      </c>
      <c r="W3958" t="s">
        <v>3025</v>
      </c>
      <c r="X3958" t="s">
        <v>189</v>
      </c>
      <c r="Y3958" t="s">
        <v>80</v>
      </c>
      <c r="Z3958" t="s">
        <v>3026</v>
      </c>
      <c r="AA3958" t="s">
        <v>96</v>
      </c>
      <c r="AB3958">
        <v>7</v>
      </c>
      <c r="AC3958">
        <v>2</v>
      </c>
      <c r="AD3958">
        <v>5</v>
      </c>
      <c r="AE3958" t="s">
        <v>79</v>
      </c>
      <c r="AF3958" t="s">
        <v>1373</v>
      </c>
      <c r="AG3958" t="s">
        <v>383</v>
      </c>
      <c r="AH3958" t="s">
        <v>83</v>
      </c>
      <c r="AI3958" t="s">
        <v>83</v>
      </c>
      <c r="AJ3958" t="s">
        <v>83</v>
      </c>
      <c r="AK3958" t="s">
        <v>83</v>
      </c>
      <c r="AL3958" t="s">
        <v>82</v>
      </c>
      <c r="AM3958" t="s">
        <v>83</v>
      </c>
      <c r="AN3958" t="s">
        <v>83</v>
      </c>
      <c r="AO3958">
        <v>1100</v>
      </c>
      <c r="AP3958">
        <v>1229</v>
      </c>
      <c r="AQ3958">
        <v>1</v>
      </c>
      <c r="AR3958" t="s">
        <v>2895</v>
      </c>
      <c r="AS3958" t="s">
        <v>2896</v>
      </c>
      <c r="AT3958" t="s">
        <v>3009</v>
      </c>
      <c r="AU3958" t="s">
        <v>3010</v>
      </c>
      <c r="AV3958" t="s">
        <v>2967</v>
      </c>
      <c r="AW3958" t="s">
        <v>3011</v>
      </c>
      <c r="AX3958" t="s">
        <v>3012</v>
      </c>
      <c r="AY3958">
        <v>4</v>
      </c>
      <c r="AZ3958" t="s">
        <v>648</v>
      </c>
      <c r="BA3958" t="s">
        <v>543</v>
      </c>
      <c r="BB3958" t="s">
        <v>83</v>
      </c>
      <c r="BC3958" t="s">
        <v>92</v>
      </c>
      <c r="BD3958" t="s">
        <v>93</v>
      </c>
      <c r="BE3958" t="s">
        <v>94</v>
      </c>
      <c r="BF3958" t="s">
        <v>116</v>
      </c>
      <c r="BG3958">
        <v>100</v>
      </c>
      <c r="BH3958" t="s">
        <v>78</v>
      </c>
      <c r="BI3958" t="s">
        <v>96</v>
      </c>
      <c r="BJ3958">
        <v>100</v>
      </c>
    </row>
    <row r="3959" spans="1:62" x14ac:dyDescent="0.3">
      <c r="A3959">
        <v>202510</v>
      </c>
      <c r="B3959" t="s">
        <v>814</v>
      </c>
      <c r="C3959" t="s">
        <v>815</v>
      </c>
      <c r="D3959" t="s">
        <v>64</v>
      </c>
      <c r="E3959" t="s">
        <v>816</v>
      </c>
      <c r="F3959" t="s">
        <v>817</v>
      </c>
      <c r="G3959">
        <v>202320</v>
      </c>
      <c r="H3959">
        <v>30</v>
      </c>
      <c r="I3959">
        <v>12665</v>
      </c>
      <c r="K3959">
        <v>108</v>
      </c>
      <c r="L3959" t="s">
        <v>817</v>
      </c>
      <c r="N3959" t="s">
        <v>3027</v>
      </c>
      <c r="O3959" t="s">
        <v>526</v>
      </c>
      <c r="P3959" t="s">
        <v>64</v>
      </c>
      <c r="Q3959" t="s">
        <v>71</v>
      </c>
      <c r="R3959" t="s">
        <v>72</v>
      </c>
      <c r="S3959" t="s">
        <v>73</v>
      </c>
      <c r="T3959">
        <v>1</v>
      </c>
      <c r="U3959">
        <v>108</v>
      </c>
      <c r="V3959">
        <v>1</v>
      </c>
      <c r="W3959" t="s">
        <v>124</v>
      </c>
      <c r="X3959" t="s">
        <v>75</v>
      </c>
      <c r="Y3959" t="s">
        <v>742</v>
      </c>
      <c r="Z3959" t="s">
        <v>124</v>
      </c>
      <c r="AA3959" t="s">
        <v>78</v>
      </c>
      <c r="AB3959">
        <v>45</v>
      </c>
      <c r="AC3959">
        <v>33</v>
      </c>
      <c r="AD3959">
        <v>12</v>
      </c>
      <c r="AE3959" t="s">
        <v>79</v>
      </c>
      <c r="AF3959" t="s">
        <v>80</v>
      </c>
      <c r="AG3959" t="s">
        <v>81</v>
      </c>
      <c r="AH3959" t="s">
        <v>83</v>
      </c>
      <c r="AI3959" t="s">
        <v>83</v>
      </c>
      <c r="AJ3959" t="s">
        <v>82</v>
      </c>
      <c r="AK3959" t="s">
        <v>83</v>
      </c>
      <c r="AL3959" t="s">
        <v>83</v>
      </c>
      <c r="AM3959" t="s">
        <v>83</v>
      </c>
      <c r="AN3959" t="s">
        <v>83</v>
      </c>
      <c r="AO3959">
        <v>930</v>
      </c>
      <c r="AP3959">
        <v>1009</v>
      </c>
      <c r="AQ3959">
        <v>1</v>
      </c>
      <c r="AR3959" t="s">
        <v>1255</v>
      </c>
      <c r="AS3959" t="s">
        <v>1256</v>
      </c>
      <c r="AT3959" t="s">
        <v>2080</v>
      </c>
      <c r="AU3959" t="s">
        <v>87</v>
      </c>
      <c r="AV3959" t="s">
        <v>72</v>
      </c>
      <c r="AW3959" t="s">
        <v>3028</v>
      </c>
      <c r="AX3959" t="s">
        <v>3029</v>
      </c>
      <c r="AY3959">
        <v>108</v>
      </c>
      <c r="AZ3959" t="s">
        <v>114</v>
      </c>
      <c r="BA3959" t="s">
        <v>3030</v>
      </c>
      <c r="BB3959" t="s">
        <v>83</v>
      </c>
      <c r="BC3959" t="s">
        <v>92</v>
      </c>
      <c r="BD3959" t="s">
        <v>93</v>
      </c>
      <c r="BE3959" t="s">
        <v>125</v>
      </c>
      <c r="BF3959" t="s">
        <v>561</v>
      </c>
      <c r="BG3959">
        <v>100</v>
      </c>
      <c r="BH3959" t="s">
        <v>78</v>
      </c>
      <c r="BI3959" t="s">
        <v>96</v>
      </c>
      <c r="BJ3959">
        <v>100</v>
      </c>
    </row>
    <row r="3960" spans="1:62" x14ac:dyDescent="0.3">
      <c r="A3960">
        <v>202510</v>
      </c>
      <c r="B3960" t="s">
        <v>814</v>
      </c>
      <c r="C3960" t="s">
        <v>815</v>
      </c>
      <c r="D3960" t="s">
        <v>64</v>
      </c>
      <c r="E3960" t="s">
        <v>816</v>
      </c>
      <c r="F3960" t="s">
        <v>817</v>
      </c>
      <c r="G3960">
        <v>202320</v>
      </c>
      <c r="H3960">
        <v>30</v>
      </c>
      <c r="I3960">
        <v>12665</v>
      </c>
      <c r="K3960">
        <v>108</v>
      </c>
      <c r="L3960" t="s">
        <v>817</v>
      </c>
      <c r="N3960" t="s">
        <v>3027</v>
      </c>
      <c r="O3960" t="s">
        <v>526</v>
      </c>
      <c r="P3960" t="s">
        <v>64</v>
      </c>
      <c r="Q3960" t="s">
        <v>71</v>
      </c>
      <c r="R3960" t="s">
        <v>72</v>
      </c>
      <c r="S3960" t="s">
        <v>73</v>
      </c>
      <c r="T3960">
        <v>1</v>
      </c>
      <c r="U3960">
        <v>108</v>
      </c>
      <c r="V3960">
        <v>1</v>
      </c>
      <c r="W3960" t="s">
        <v>124</v>
      </c>
      <c r="X3960" t="s">
        <v>75</v>
      </c>
      <c r="Y3960" t="s">
        <v>742</v>
      </c>
      <c r="Z3960" t="s">
        <v>124</v>
      </c>
      <c r="AA3960" t="s">
        <v>78</v>
      </c>
      <c r="AB3960">
        <v>45</v>
      </c>
      <c r="AC3960">
        <v>33</v>
      </c>
      <c r="AD3960">
        <v>12</v>
      </c>
      <c r="AE3960" t="s">
        <v>79</v>
      </c>
      <c r="AF3960" t="s">
        <v>80</v>
      </c>
      <c r="AG3960" t="s">
        <v>81</v>
      </c>
      <c r="AH3960" t="s">
        <v>83</v>
      </c>
      <c r="AI3960" t="s">
        <v>83</v>
      </c>
      <c r="AJ3960" t="s">
        <v>82</v>
      </c>
      <c r="AK3960" t="s">
        <v>83</v>
      </c>
      <c r="AL3960" t="s">
        <v>83</v>
      </c>
      <c r="AM3960" t="s">
        <v>83</v>
      </c>
      <c r="AN3960" t="s">
        <v>83</v>
      </c>
      <c r="AO3960">
        <v>840</v>
      </c>
      <c r="AP3960">
        <v>929</v>
      </c>
      <c r="AQ3960">
        <v>1</v>
      </c>
      <c r="AR3960" t="s">
        <v>1255</v>
      </c>
      <c r="AS3960" t="s">
        <v>1256</v>
      </c>
      <c r="AT3960" t="s">
        <v>2080</v>
      </c>
      <c r="AU3960" t="s">
        <v>87</v>
      </c>
      <c r="AV3960" t="s">
        <v>72</v>
      </c>
      <c r="AW3960" t="s">
        <v>3028</v>
      </c>
      <c r="AX3960" t="s">
        <v>3029</v>
      </c>
      <c r="AY3960">
        <v>108</v>
      </c>
      <c r="AZ3960" t="s">
        <v>114</v>
      </c>
      <c r="BA3960" t="s">
        <v>3030</v>
      </c>
      <c r="BB3960" t="s">
        <v>83</v>
      </c>
      <c r="BC3960" t="s">
        <v>92</v>
      </c>
      <c r="BD3960" t="s">
        <v>93</v>
      </c>
      <c r="BE3960" t="s">
        <v>125</v>
      </c>
      <c r="BF3960" t="s">
        <v>561</v>
      </c>
      <c r="BG3960">
        <v>100</v>
      </c>
      <c r="BH3960" t="s">
        <v>78</v>
      </c>
      <c r="BI3960" t="s">
        <v>96</v>
      </c>
      <c r="BJ3960">
        <v>100</v>
      </c>
    </row>
    <row r="3961" spans="1:62" x14ac:dyDescent="0.3">
      <c r="A3961">
        <v>202510</v>
      </c>
      <c r="B3961" t="s">
        <v>814</v>
      </c>
      <c r="C3961" t="s">
        <v>815</v>
      </c>
      <c r="D3961" t="s">
        <v>64</v>
      </c>
      <c r="E3961" t="s">
        <v>816</v>
      </c>
      <c r="F3961" t="s">
        <v>817</v>
      </c>
      <c r="G3961">
        <v>202320</v>
      </c>
      <c r="H3961">
        <v>30</v>
      </c>
      <c r="I3961">
        <v>12665</v>
      </c>
      <c r="K3961">
        <v>108</v>
      </c>
      <c r="L3961" t="s">
        <v>817</v>
      </c>
      <c r="N3961" t="s">
        <v>3027</v>
      </c>
      <c r="O3961" t="s">
        <v>526</v>
      </c>
      <c r="P3961" t="s">
        <v>64</v>
      </c>
      <c r="Q3961" t="s">
        <v>71</v>
      </c>
      <c r="R3961" t="s">
        <v>72</v>
      </c>
      <c r="S3961" t="s">
        <v>73</v>
      </c>
      <c r="T3961">
        <v>1</v>
      </c>
      <c r="U3961">
        <v>108</v>
      </c>
      <c r="V3961">
        <v>1</v>
      </c>
      <c r="W3961" t="s">
        <v>124</v>
      </c>
      <c r="X3961" t="s">
        <v>75</v>
      </c>
      <c r="Y3961" t="s">
        <v>742</v>
      </c>
      <c r="Z3961" t="s">
        <v>124</v>
      </c>
      <c r="AA3961" t="s">
        <v>78</v>
      </c>
      <c r="AB3961">
        <v>45</v>
      </c>
      <c r="AC3961">
        <v>33</v>
      </c>
      <c r="AD3961">
        <v>12</v>
      </c>
      <c r="AE3961" t="s">
        <v>79</v>
      </c>
      <c r="AF3961" t="s">
        <v>80</v>
      </c>
      <c r="AG3961" t="s">
        <v>81</v>
      </c>
      <c r="AH3961" t="s">
        <v>83</v>
      </c>
      <c r="AI3961" t="s">
        <v>82</v>
      </c>
      <c r="AJ3961" t="s">
        <v>83</v>
      </c>
      <c r="AK3961" t="s">
        <v>83</v>
      </c>
      <c r="AL3961" t="s">
        <v>83</v>
      </c>
      <c r="AM3961" t="s">
        <v>83</v>
      </c>
      <c r="AN3961" t="s">
        <v>83</v>
      </c>
      <c r="AO3961">
        <v>930</v>
      </c>
      <c r="AP3961">
        <v>1059</v>
      </c>
      <c r="AQ3961">
        <v>1</v>
      </c>
      <c r="AR3961" t="s">
        <v>1255</v>
      </c>
      <c r="AS3961" t="s">
        <v>1256</v>
      </c>
      <c r="AT3961" t="s">
        <v>2080</v>
      </c>
      <c r="AU3961" t="s">
        <v>87</v>
      </c>
      <c r="AV3961" t="s">
        <v>72</v>
      </c>
      <c r="AW3961" t="s">
        <v>3028</v>
      </c>
      <c r="AX3961" t="s">
        <v>3029</v>
      </c>
      <c r="AY3961">
        <v>108</v>
      </c>
      <c r="AZ3961" t="s">
        <v>114</v>
      </c>
      <c r="BA3961" t="s">
        <v>3030</v>
      </c>
      <c r="BB3961" t="s">
        <v>83</v>
      </c>
      <c r="BC3961" t="s">
        <v>92</v>
      </c>
      <c r="BD3961" t="s">
        <v>93</v>
      </c>
      <c r="BE3961" t="s">
        <v>125</v>
      </c>
      <c r="BF3961" t="s">
        <v>561</v>
      </c>
      <c r="BG3961">
        <v>100</v>
      </c>
      <c r="BH3961" t="s">
        <v>78</v>
      </c>
      <c r="BI3961" t="s">
        <v>96</v>
      </c>
      <c r="BJ3961">
        <v>100</v>
      </c>
    </row>
    <row r="3962" spans="1:62" x14ac:dyDescent="0.3">
      <c r="A3962">
        <v>202510</v>
      </c>
      <c r="B3962" t="s">
        <v>814</v>
      </c>
      <c r="C3962" t="s">
        <v>815</v>
      </c>
      <c r="D3962" t="s">
        <v>64</v>
      </c>
      <c r="E3962" t="s">
        <v>816</v>
      </c>
      <c r="F3962" t="s">
        <v>817</v>
      </c>
      <c r="G3962">
        <v>202320</v>
      </c>
      <c r="H3962">
        <v>30</v>
      </c>
      <c r="I3962">
        <v>12665</v>
      </c>
      <c r="K3962">
        <v>108</v>
      </c>
      <c r="L3962" t="s">
        <v>817</v>
      </c>
      <c r="N3962" t="s">
        <v>3027</v>
      </c>
      <c r="O3962" t="s">
        <v>526</v>
      </c>
      <c r="P3962" t="s">
        <v>64</v>
      </c>
      <c r="Q3962" t="s">
        <v>71</v>
      </c>
      <c r="R3962" t="s">
        <v>72</v>
      </c>
      <c r="S3962" t="s">
        <v>73</v>
      </c>
      <c r="T3962">
        <v>1</v>
      </c>
      <c r="U3962">
        <v>108</v>
      </c>
      <c r="V3962">
        <v>1</v>
      </c>
      <c r="W3962" t="s">
        <v>124</v>
      </c>
      <c r="X3962" t="s">
        <v>75</v>
      </c>
      <c r="Y3962" t="s">
        <v>742</v>
      </c>
      <c r="Z3962" t="s">
        <v>124</v>
      </c>
      <c r="AA3962" t="s">
        <v>78</v>
      </c>
      <c r="AB3962">
        <v>45</v>
      </c>
      <c r="AC3962">
        <v>33</v>
      </c>
      <c r="AD3962">
        <v>12</v>
      </c>
      <c r="AE3962" t="s">
        <v>79</v>
      </c>
      <c r="AF3962" t="s">
        <v>80</v>
      </c>
      <c r="AG3962" t="s">
        <v>81</v>
      </c>
      <c r="AH3962" t="s">
        <v>83</v>
      </c>
      <c r="AI3962" t="s">
        <v>82</v>
      </c>
      <c r="AJ3962" t="s">
        <v>83</v>
      </c>
      <c r="AK3962" t="s">
        <v>83</v>
      </c>
      <c r="AL3962" t="s">
        <v>83</v>
      </c>
      <c r="AM3962" t="s">
        <v>83</v>
      </c>
      <c r="AN3962" t="s">
        <v>83</v>
      </c>
      <c r="AO3962">
        <v>800</v>
      </c>
      <c r="AP3962">
        <v>929</v>
      </c>
      <c r="AQ3962">
        <v>1</v>
      </c>
      <c r="AR3962" t="s">
        <v>1255</v>
      </c>
      <c r="AS3962" t="s">
        <v>1256</v>
      </c>
      <c r="AT3962" t="s">
        <v>2080</v>
      </c>
      <c r="AU3962" t="s">
        <v>87</v>
      </c>
      <c r="AV3962" t="s">
        <v>72</v>
      </c>
      <c r="AW3962" t="s">
        <v>3028</v>
      </c>
      <c r="AX3962" t="s">
        <v>3029</v>
      </c>
      <c r="AY3962">
        <v>108</v>
      </c>
      <c r="AZ3962" t="s">
        <v>114</v>
      </c>
      <c r="BA3962" t="s">
        <v>3030</v>
      </c>
      <c r="BB3962" t="s">
        <v>83</v>
      </c>
      <c r="BC3962" t="s">
        <v>92</v>
      </c>
      <c r="BD3962" t="s">
        <v>93</v>
      </c>
      <c r="BE3962" t="s">
        <v>125</v>
      </c>
      <c r="BF3962" t="s">
        <v>561</v>
      </c>
      <c r="BG3962">
        <v>100</v>
      </c>
      <c r="BH3962" t="s">
        <v>78</v>
      </c>
      <c r="BI3962" t="s">
        <v>96</v>
      </c>
      <c r="BJ3962">
        <v>100</v>
      </c>
    </row>
    <row r="3963" spans="1:62" x14ac:dyDescent="0.3">
      <c r="A3963">
        <v>202510</v>
      </c>
      <c r="B3963" t="s">
        <v>814</v>
      </c>
      <c r="C3963" t="s">
        <v>815</v>
      </c>
      <c r="D3963" t="s">
        <v>64</v>
      </c>
      <c r="E3963" t="s">
        <v>816</v>
      </c>
      <c r="F3963" t="s">
        <v>817</v>
      </c>
      <c r="G3963">
        <v>202320</v>
      </c>
      <c r="H3963">
        <v>30</v>
      </c>
      <c r="I3963">
        <v>12666</v>
      </c>
      <c r="K3963">
        <v>108</v>
      </c>
      <c r="L3963" t="s">
        <v>817</v>
      </c>
      <c r="N3963" t="s">
        <v>3027</v>
      </c>
      <c r="O3963" t="s">
        <v>596</v>
      </c>
      <c r="P3963" t="s">
        <v>64</v>
      </c>
      <c r="Q3963" t="s">
        <v>71</v>
      </c>
      <c r="R3963" t="s">
        <v>72</v>
      </c>
      <c r="S3963" t="s">
        <v>73</v>
      </c>
      <c r="T3963">
        <v>1</v>
      </c>
      <c r="U3963">
        <v>108</v>
      </c>
      <c r="V3963">
        <v>1</v>
      </c>
      <c r="W3963" t="s">
        <v>124</v>
      </c>
      <c r="X3963" t="s">
        <v>75</v>
      </c>
      <c r="Y3963" t="s">
        <v>742</v>
      </c>
      <c r="Z3963" t="s">
        <v>124</v>
      </c>
      <c r="AA3963" t="s">
        <v>78</v>
      </c>
      <c r="AB3963">
        <v>45</v>
      </c>
      <c r="AC3963">
        <v>45</v>
      </c>
      <c r="AD3963">
        <v>0</v>
      </c>
      <c r="AE3963" t="s">
        <v>79</v>
      </c>
      <c r="AF3963" t="s">
        <v>80</v>
      </c>
      <c r="AG3963" t="s">
        <v>81</v>
      </c>
      <c r="AH3963" t="s">
        <v>83</v>
      </c>
      <c r="AI3963" t="s">
        <v>83</v>
      </c>
      <c r="AJ3963" t="s">
        <v>83</v>
      </c>
      <c r="AK3963" t="s">
        <v>82</v>
      </c>
      <c r="AL3963" t="s">
        <v>83</v>
      </c>
      <c r="AM3963" t="s">
        <v>83</v>
      </c>
      <c r="AN3963" t="s">
        <v>83</v>
      </c>
      <c r="AO3963">
        <v>930</v>
      </c>
      <c r="AP3963">
        <v>1059</v>
      </c>
      <c r="AQ3963">
        <v>1</v>
      </c>
      <c r="AR3963" t="s">
        <v>1255</v>
      </c>
      <c r="AS3963" t="s">
        <v>1256</v>
      </c>
      <c r="AT3963" t="s">
        <v>1631</v>
      </c>
      <c r="AU3963" t="s">
        <v>87</v>
      </c>
      <c r="AV3963" t="s">
        <v>72</v>
      </c>
      <c r="AW3963" t="s">
        <v>3028</v>
      </c>
      <c r="AX3963" t="s">
        <v>3029</v>
      </c>
      <c r="AY3963">
        <v>108</v>
      </c>
      <c r="AZ3963" t="s">
        <v>114</v>
      </c>
      <c r="BA3963" t="s">
        <v>3030</v>
      </c>
      <c r="BB3963" t="s">
        <v>83</v>
      </c>
      <c r="BC3963" t="s">
        <v>92</v>
      </c>
      <c r="BD3963" t="s">
        <v>93</v>
      </c>
      <c r="BE3963" t="s">
        <v>125</v>
      </c>
      <c r="BF3963" t="s">
        <v>561</v>
      </c>
      <c r="BG3963">
        <v>100</v>
      </c>
      <c r="BH3963" t="s">
        <v>78</v>
      </c>
      <c r="BI3963" t="s">
        <v>96</v>
      </c>
      <c r="BJ3963">
        <v>100</v>
      </c>
    </row>
    <row r="3964" spans="1:62" x14ac:dyDescent="0.3">
      <c r="A3964">
        <v>202510</v>
      </c>
      <c r="B3964" t="s">
        <v>814</v>
      </c>
      <c r="C3964" t="s">
        <v>815</v>
      </c>
      <c r="D3964" t="s">
        <v>64</v>
      </c>
      <c r="E3964" t="s">
        <v>816</v>
      </c>
      <c r="F3964" t="s">
        <v>817</v>
      </c>
      <c r="G3964">
        <v>202320</v>
      </c>
      <c r="H3964">
        <v>30</v>
      </c>
      <c r="I3964">
        <v>12666</v>
      </c>
      <c r="K3964">
        <v>108</v>
      </c>
      <c r="L3964" t="s">
        <v>817</v>
      </c>
      <c r="N3964" t="s">
        <v>3027</v>
      </c>
      <c r="O3964" t="s">
        <v>596</v>
      </c>
      <c r="P3964" t="s">
        <v>64</v>
      </c>
      <c r="Q3964" t="s">
        <v>71</v>
      </c>
      <c r="R3964" t="s">
        <v>72</v>
      </c>
      <c r="S3964" t="s">
        <v>73</v>
      </c>
      <c r="T3964">
        <v>1</v>
      </c>
      <c r="U3964">
        <v>108</v>
      </c>
      <c r="V3964">
        <v>1</v>
      </c>
      <c r="W3964" t="s">
        <v>124</v>
      </c>
      <c r="X3964" t="s">
        <v>75</v>
      </c>
      <c r="Y3964" t="s">
        <v>742</v>
      </c>
      <c r="Z3964" t="s">
        <v>124</v>
      </c>
      <c r="AA3964" t="s">
        <v>78</v>
      </c>
      <c r="AB3964">
        <v>45</v>
      </c>
      <c r="AC3964">
        <v>45</v>
      </c>
      <c r="AD3964">
        <v>0</v>
      </c>
      <c r="AE3964" t="s">
        <v>79</v>
      </c>
      <c r="AF3964" t="s">
        <v>80</v>
      </c>
      <c r="AG3964" t="s">
        <v>81</v>
      </c>
      <c r="AH3964" t="s">
        <v>83</v>
      </c>
      <c r="AI3964" t="s">
        <v>83</v>
      </c>
      <c r="AJ3964" t="s">
        <v>83</v>
      </c>
      <c r="AK3964" t="s">
        <v>82</v>
      </c>
      <c r="AL3964" t="s">
        <v>83</v>
      </c>
      <c r="AM3964" t="s">
        <v>83</v>
      </c>
      <c r="AN3964" t="s">
        <v>83</v>
      </c>
      <c r="AO3964">
        <v>800</v>
      </c>
      <c r="AP3964">
        <v>929</v>
      </c>
      <c r="AQ3964">
        <v>1</v>
      </c>
      <c r="AR3964" t="s">
        <v>1255</v>
      </c>
      <c r="AS3964" t="s">
        <v>1256</v>
      </c>
      <c r="AT3964" t="s">
        <v>1631</v>
      </c>
      <c r="AU3964" t="s">
        <v>87</v>
      </c>
      <c r="AV3964" t="s">
        <v>72</v>
      </c>
      <c r="AW3964" t="s">
        <v>3028</v>
      </c>
      <c r="AX3964" t="s">
        <v>3029</v>
      </c>
      <c r="AY3964">
        <v>108</v>
      </c>
      <c r="AZ3964" t="s">
        <v>114</v>
      </c>
      <c r="BA3964" t="s">
        <v>3030</v>
      </c>
      <c r="BB3964" t="s">
        <v>83</v>
      </c>
      <c r="BC3964" t="s">
        <v>92</v>
      </c>
      <c r="BD3964" t="s">
        <v>93</v>
      </c>
      <c r="BE3964" t="s">
        <v>125</v>
      </c>
      <c r="BF3964" t="s">
        <v>561</v>
      </c>
      <c r="BG3964">
        <v>100</v>
      </c>
      <c r="BH3964" t="s">
        <v>78</v>
      </c>
      <c r="BI3964" t="s">
        <v>96</v>
      </c>
      <c r="BJ3964">
        <v>100</v>
      </c>
    </row>
    <row r="3965" spans="1:62" x14ac:dyDescent="0.3">
      <c r="A3965">
        <v>202510</v>
      </c>
      <c r="B3965" t="s">
        <v>814</v>
      </c>
      <c r="C3965" t="s">
        <v>815</v>
      </c>
      <c r="D3965" t="s">
        <v>64</v>
      </c>
      <c r="E3965" t="s">
        <v>816</v>
      </c>
      <c r="F3965" t="s">
        <v>817</v>
      </c>
      <c r="G3965">
        <v>202320</v>
      </c>
      <c r="H3965">
        <v>30</v>
      </c>
      <c r="I3965">
        <v>12666</v>
      </c>
      <c r="K3965">
        <v>108</v>
      </c>
      <c r="L3965" t="s">
        <v>817</v>
      </c>
      <c r="N3965" t="s">
        <v>3027</v>
      </c>
      <c r="O3965" t="s">
        <v>596</v>
      </c>
      <c r="P3965" t="s">
        <v>64</v>
      </c>
      <c r="Q3965" t="s">
        <v>71</v>
      </c>
      <c r="R3965" t="s">
        <v>72</v>
      </c>
      <c r="S3965" t="s">
        <v>73</v>
      </c>
      <c r="T3965">
        <v>1</v>
      </c>
      <c r="U3965">
        <v>108</v>
      </c>
      <c r="V3965">
        <v>1</v>
      </c>
      <c r="W3965" t="s">
        <v>124</v>
      </c>
      <c r="X3965" t="s">
        <v>75</v>
      </c>
      <c r="Y3965" t="s">
        <v>742</v>
      </c>
      <c r="Z3965" t="s">
        <v>124</v>
      </c>
      <c r="AA3965" t="s">
        <v>78</v>
      </c>
      <c r="AB3965">
        <v>45</v>
      </c>
      <c r="AC3965">
        <v>45</v>
      </c>
      <c r="AD3965">
        <v>0</v>
      </c>
      <c r="AE3965" t="s">
        <v>79</v>
      </c>
      <c r="AF3965" t="s">
        <v>80</v>
      </c>
      <c r="AG3965" t="s">
        <v>81</v>
      </c>
      <c r="AH3965" t="s">
        <v>83</v>
      </c>
      <c r="AI3965" t="s">
        <v>83</v>
      </c>
      <c r="AJ3965" t="s">
        <v>82</v>
      </c>
      <c r="AK3965" t="s">
        <v>83</v>
      </c>
      <c r="AL3965" t="s">
        <v>83</v>
      </c>
      <c r="AM3965" t="s">
        <v>83</v>
      </c>
      <c r="AN3965" t="s">
        <v>83</v>
      </c>
      <c r="AO3965">
        <v>1100</v>
      </c>
      <c r="AP3965">
        <v>1229</v>
      </c>
      <c r="AQ3965">
        <v>1</v>
      </c>
      <c r="AR3965" t="s">
        <v>1255</v>
      </c>
      <c r="AS3965" t="s">
        <v>1256</v>
      </c>
      <c r="AT3965" t="s">
        <v>1631</v>
      </c>
      <c r="AU3965" t="s">
        <v>87</v>
      </c>
      <c r="AV3965" t="s">
        <v>72</v>
      </c>
      <c r="AW3965" t="s">
        <v>3028</v>
      </c>
      <c r="AX3965" t="s">
        <v>3029</v>
      </c>
      <c r="AY3965">
        <v>108</v>
      </c>
      <c r="AZ3965" t="s">
        <v>114</v>
      </c>
      <c r="BA3965" t="s">
        <v>3030</v>
      </c>
      <c r="BB3965" t="s">
        <v>83</v>
      </c>
      <c r="BC3965" t="s">
        <v>92</v>
      </c>
      <c r="BD3965" t="s">
        <v>93</v>
      </c>
      <c r="BE3965" t="s">
        <v>125</v>
      </c>
      <c r="BF3965" t="s">
        <v>561</v>
      </c>
      <c r="BG3965">
        <v>100</v>
      </c>
      <c r="BH3965" t="s">
        <v>78</v>
      </c>
      <c r="BI3965" t="s">
        <v>96</v>
      </c>
      <c r="BJ3965">
        <v>100</v>
      </c>
    </row>
    <row r="3966" spans="1:62" x14ac:dyDescent="0.3">
      <c r="A3966">
        <v>202510</v>
      </c>
      <c r="B3966" t="s">
        <v>814</v>
      </c>
      <c r="C3966" t="s">
        <v>815</v>
      </c>
      <c r="D3966" t="s">
        <v>64</v>
      </c>
      <c r="E3966" t="s">
        <v>816</v>
      </c>
      <c r="F3966" t="s">
        <v>817</v>
      </c>
      <c r="G3966">
        <v>202320</v>
      </c>
      <c r="H3966">
        <v>30</v>
      </c>
      <c r="I3966">
        <v>12667</v>
      </c>
      <c r="K3966">
        <v>108</v>
      </c>
      <c r="L3966" t="s">
        <v>817</v>
      </c>
      <c r="N3966" t="s">
        <v>3027</v>
      </c>
      <c r="O3966" t="s">
        <v>1036</v>
      </c>
      <c r="P3966" t="s">
        <v>64</v>
      </c>
      <c r="Q3966" t="s">
        <v>71</v>
      </c>
      <c r="R3966" t="s">
        <v>72</v>
      </c>
      <c r="S3966" t="s">
        <v>73</v>
      </c>
      <c r="T3966">
        <v>1</v>
      </c>
      <c r="U3966">
        <v>108</v>
      </c>
      <c r="V3966">
        <v>1</v>
      </c>
      <c r="W3966" t="s">
        <v>124</v>
      </c>
      <c r="X3966" t="s">
        <v>75</v>
      </c>
      <c r="Y3966" t="s">
        <v>742</v>
      </c>
      <c r="Z3966" t="s">
        <v>124</v>
      </c>
      <c r="AA3966" t="s">
        <v>78</v>
      </c>
      <c r="AB3966">
        <v>45</v>
      </c>
      <c r="AC3966">
        <v>43</v>
      </c>
      <c r="AD3966">
        <v>2</v>
      </c>
      <c r="AE3966" t="s">
        <v>79</v>
      </c>
      <c r="AF3966" t="s">
        <v>80</v>
      </c>
      <c r="AG3966" t="s">
        <v>81</v>
      </c>
      <c r="AH3966" t="s">
        <v>82</v>
      </c>
      <c r="AI3966" t="s">
        <v>83</v>
      </c>
      <c r="AJ3966" t="s">
        <v>83</v>
      </c>
      <c r="AK3966" t="s">
        <v>83</v>
      </c>
      <c r="AL3966" t="s">
        <v>83</v>
      </c>
      <c r="AM3966" t="s">
        <v>83</v>
      </c>
      <c r="AN3966" t="s">
        <v>83</v>
      </c>
      <c r="AO3966">
        <v>930</v>
      </c>
      <c r="AP3966">
        <v>1059</v>
      </c>
      <c r="AQ3966">
        <v>1</v>
      </c>
      <c r="AR3966" t="s">
        <v>1255</v>
      </c>
      <c r="AS3966" t="s">
        <v>1256</v>
      </c>
      <c r="AT3966" t="s">
        <v>2556</v>
      </c>
      <c r="AU3966" t="s">
        <v>87</v>
      </c>
      <c r="AV3966" t="s">
        <v>72</v>
      </c>
      <c r="AW3966" t="s">
        <v>3028</v>
      </c>
      <c r="AX3966" t="s">
        <v>3029</v>
      </c>
      <c r="AY3966">
        <v>108</v>
      </c>
      <c r="AZ3966" t="s">
        <v>114</v>
      </c>
      <c r="BA3966" t="s">
        <v>3030</v>
      </c>
      <c r="BB3966" t="s">
        <v>83</v>
      </c>
      <c r="BC3966" t="s">
        <v>92</v>
      </c>
      <c r="BD3966" t="s">
        <v>93</v>
      </c>
      <c r="BE3966" t="s">
        <v>125</v>
      </c>
      <c r="BF3966" t="s">
        <v>561</v>
      </c>
      <c r="BG3966">
        <v>100</v>
      </c>
      <c r="BH3966" t="s">
        <v>78</v>
      </c>
      <c r="BI3966" t="s">
        <v>96</v>
      </c>
      <c r="BJ3966">
        <v>100</v>
      </c>
    </row>
    <row r="3967" spans="1:62" x14ac:dyDescent="0.3">
      <c r="A3967">
        <v>202510</v>
      </c>
      <c r="B3967" t="s">
        <v>814</v>
      </c>
      <c r="C3967" t="s">
        <v>815</v>
      </c>
      <c r="D3967" t="s">
        <v>64</v>
      </c>
      <c r="E3967" t="s">
        <v>816</v>
      </c>
      <c r="F3967" t="s">
        <v>817</v>
      </c>
      <c r="G3967">
        <v>202320</v>
      </c>
      <c r="H3967">
        <v>30</v>
      </c>
      <c r="I3967">
        <v>12667</v>
      </c>
      <c r="K3967">
        <v>108</v>
      </c>
      <c r="L3967" t="s">
        <v>817</v>
      </c>
      <c r="N3967" t="s">
        <v>3027</v>
      </c>
      <c r="O3967" t="s">
        <v>1036</v>
      </c>
      <c r="P3967" t="s">
        <v>64</v>
      </c>
      <c r="Q3967" t="s">
        <v>71</v>
      </c>
      <c r="R3967" t="s">
        <v>72</v>
      </c>
      <c r="S3967" t="s">
        <v>73</v>
      </c>
      <c r="T3967">
        <v>1</v>
      </c>
      <c r="U3967">
        <v>108</v>
      </c>
      <c r="V3967">
        <v>1</v>
      </c>
      <c r="W3967" t="s">
        <v>124</v>
      </c>
      <c r="X3967" t="s">
        <v>75</v>
      </c>
      <c r="Y3967" t="s">
        <v>742</v>
      </c>
      <c r="Z3967" t="s">
        <v>124</v>
      </c>
      <c r="AA3967" t="s">
        <v>78</v>
      </c>
      <c r="AB3967">
        <v>45</v>
      </c>
      <c r="AC3967">
        <v>43</v>
      </c>
      <c r="AD3967">
        <v>2</v>
      </c>
      <c r="AE3967" t="s">
        <v>79</v>
      </c>
      <c r="AF3967" t="s">
        <v>80</v>
      </c>
      <c r="AG3967" t="s">
        <v>81</v>
      </c>
      <c r="AH3967" t="s">
        <v>82</v>
      </c>
      <c r="AI3967" t="s">
        <v>83</v>
      </c>
      <c r="AJ3967" t="s">
        <v>83</v>
      </c>
      <c r="AK3967" t="s">
        <v>83</v>
      </c>
      <c r="AL3967" t="s">
        <v>83</v>
      </c>
      <c r="AM3967" t="s">
        <v>83</v>
      </c>
      <c r="AN3967" t="s">
        <v>83</v>
      </c>
      <c r="AO3967">
        <v>1100</v>
      </c>
      <c r="AP3967">
        <v>1229</v>
      </c>
      <c r="AQ3967">
        <v>1</v>
      </c>
      <c r="AR3967" t="s">
        <v>1255</v>
      </c>
      <c r="AS3967" t="s">
        <v>1256</v>
      </c>
      <c r="AT3967" t="s">
        <v>2556</v>
      </c>
      <c r="AU3967" t="s">
        <v>87</v>
      </c>
      <c r="AV3967" t="s">
        <v>72</v>
      </c>
      <c r="AW3967" t="s">
        <v>3028</v>
      </c>
      <c r="AX3967" t="s">
        <v>3029</v>
      </c>
      <c r="AY3967">
        <v>108</v>
      </c>
      <c r="AZ3967" t="s">
        <v>114</v>
      </c>
      <c r="BA3967" t="s">
        <v>3030</v>
      </c>
      <c r="BB3967" t="s">
        <v>83</v>
      </c>
      <c r="BC3967" t="s">
        <v>92</v>
      </c>
      <c r="BD3967" t="s">
        <v>93</v>
      </c>
      <c r="BE3967" t="s">
        <v>125</v>
      </c>
      <c r="BF3967" t="s">
        <v>561</v>
      </c>
      <c r="BG3967">
        <v>100</v>
      </c>
      <c r="BH3967" t="s">
        <v>78</v>
      </c>
      <c r="BI3967" t="s">
        <v>96</v>
      </c>
      <c r="BJ3967">
        <v>100</v>
      </c>
    </row>
    <row r="3968" spans="1:62" x14ac:dyDescent="0.3">
      <c r="A3968">
        <v>202510</v>
      </c>
      <c r="B3968" t="s">
        <v>814</v>
      </c>
      <c r="C3968" t="s">
        <v>815</v>
      </c>
      <c r="D3968" t="s">
        <v>64</v>
      </c>
      <c r="E3968" t="s">
        <v>816</v>
      </c>
      <c r="F3968" t="s">
        <v>817</v>
      </c>
      <c r="G3968">
        <v>202320</v>
      </c>
      <c r="H3968">
        <v>30</v>
      </c>
      <c r="I3968">
        <v>12667</v>
      </c>
      <c r="K3968">
        <v>108</v>
      </c>
      <c r="L3968" t="s">
        <v>817</v>
      </c>
      <c r="N3968" t="s">
        <v>3027</v>
      </c>
      <c r="O3968" t="s">
        <v>1036</v>
      </c>
      <c r="P3968" t="s">
        <v>64</v>
      </c>
      <c r="Q3968" t="s">
        <v>71</v>
      </c>
      <c r="R3968" t="s">
        <v>72</v>
      </c>
      <c r="S3968" t="s">
        <v>73</v>
      </c>
      <c r="T3968">
        <v>1</v>
      </c>
      <c r="U3968">
        <v>108</v>
      </c>
      <c r="V3968">
        <v>1</v>
      </c>
      <c r="W3968" t="s">
        <v>124</v>
      </c>
      <c r="X3968" t="s">
        <v>75</v>
      </c>
      <c r="Y3968" t="s">
        <v>742</v>
      </c>
      <c r="Z3968" t="s">
        <v>124</v>
      </c>
      <c r="AA3968" t="s">
        <v>78</v>
      </c>
      <c r="AB3968">
        <v>45</v>
      </c>
      <c r="AC3968">
        <v>43</v>
      </c>
      <c r="AD3968">
        <v>2</v>
      </c>
      <c r="AE3968" t="s">
        <v>79</v>
      </c>
      <c r="AF3968" t="s">
        <v>80</v>
      </c>
      <c r="AG3968" t="s">
        <v>81</v>
      </c>
      <c r="AH3968" t="s">
        <v>83</v>
      </c>
      <c r="AI3968" t="s">
        <v>83</v>
      </c>
      <c r="AJ3968" t="s">
        <v>82</v>
      </c>
      <c r="AK3968" t="s">
        <v>83</v>
      </c>
      <c r="AL3968" t="s">
        <v>83</v>
      </c>
      <c r="AM3968" t="s">
        <v>83</v>
      </c>
      <c r="AN3968" t="s">
        <v>83</v>
      </c>
      <c r="AO3968">
        <v>1400</v>
      </c>
      <c r="AP3968">
        <v>1529</v>
      </c>
      <c r="AQ3968">
        <v>1</v>
      </c>
      <c r="AR3968" t="s">
        <v>1255</v>
      </c>
      <c r="AS3968" t="s">
        <v>1256</v>
      </c>
      <c r="AT3968" t="s">
        <v>2556</v>
      </c>
      <c r="AU3968" t="s">
        <v>87</v>
      </c>
      <c r="AV3968" t="s">
        <v>72</v>
      </c>
      <c r="AW3968" t="s">
        <v>3028</v>
      </c>
      <c r="AX3968" t="s">
        <v>3029</v>
      </c>
      <c r="AY3968">
        <v>108</v>
      </c>
      <c r="AZ3968" t="s">
        <v>114</v>
      </c>
      <c r="BA3968" t="s">
        <v>3030</v>
      </c>
      <c r="BB3968" t="s">
        <v>83</v>
      </c>
      <c r="BC3968" t="s">
        <v>92</v>
      </c>
      <c r="BD3968" t="s">
        <v>93</v>
      </c>
      <c r="BE3968" t="s">
        <v>125</v>
      </c>
      <c r="BF3968" t="s">
        <v>561</v>
      </c>
      <c r="BG3968">
        <v>100</v>
      </c>
      <c r="BH3968" t="s">
        <v>78</v>
      </c>
      <c r="BI3968" t="s">
        <v>96</v>
      </c>
      <c r="BJ3968">
        <v>100</v>
      </c>
    </row>
    <row r="3969" spans="1:62" x14ac:dyDescent="0.3">
      <c r="A3969">
        <v>202510</v>
      </c>
      <c r="B3969" t="s">
        <v>676</v>
      </c>
      <c r="C3969" t="s">
        <v>677</v>
      </c>
      <c r="D3969" t="s">
        <v>64</v>
      </c>
      <c r="E3969" t="s">
        <v>65</v>
      </c>
      <c r="F3969" t="s">
        <v>678</v>
      </c>
      <c r="G3969">
        <v>201810</v>
      </c>
      <c r="H3969">
        <v>50</v>
      </c>
      <c r="I3969">
        <v>12668</v>
      </c>
      <c r="K3969">
        <v>12</v>
      </c>
      <c r="L3969" t="s">
        <v>689</v>
      </c>
      <c r="M3969">
        <v>504</v>
      </c>
      <c r="N3969" t="s">
        <v>3031</v>
      </c>
      <c r="O3969" t="s">
        <v>142</v>
      </c>
      <c r="P3969" t="s">
        <v>70</v>
      </c>
      <c r="Q3969" t="s">
        <v>71</v>
      </c>
      <c r="R3969" t="s">
        <v>2578</v>
      </c>
      <c r="S3969" t="s">
        <v>73</v>
      </c>
      <c r="T3969">
        <v>1</v>
      </c>
      <c r="U3969">
        <v>72</v>
      </c>
      <c r="V3969">
        <v>1</v>
      </c>
      <c r="W3969" t="s">
        <v>124</v>
      </c>
      <c r="X3969" t="s">
        <v>75</v>
      </c>
      <c r="Y3969" t="s">
        <v>1384</v>
      </c>
      <c r="Z3969" t="s">
        <v>124</v>
      </c>
      <c r="AA3969" t="s">
        <v>78</v>
      </c>
      <c r="AB3969">
        <v>80</v>
      </c>
      <c r="AC3969">
        <v>7</v>
      </c>
      <c r="AD3969">
        <v>73</v>
      </c>
      <c r="AE3969" t="s">
        <v>79</v>
      </c>
      <c r="AF3969" t="s">
        <v>80</v>
      </c>
      <c r="AG3969" t="s">
        <v>81</v>
      </c>
      <c r="AH3969" t="s">
        <v>83</v>
      </c>
      <c r="AI3969" t="s">
        <v>83</v>
      </c>
      <c r="AJ3969" t="s">
        <v>83</v>
      </c>
      <c r="AK3969" t="s">
        <v>83</v>
      </c>
      <c r="AL3969" t="s">
        <v>83</v>
      </c>
      <c r="AM3969" t="s">
        <v>83</v>
      </c>
      <c r="AN3969" t="s">
        <v>83</v>
      </c>
      <c r="AQ3969">
        <v>1</v>
      </c>
      <c r="AR3969" t="s">
        <v>124</v>
      </c>
      <c r="AS3969" t="s">
        <v>124</v>
      </c>
      <c r="AT3969" t="s">
        <v>124</v>
      </c>
      <c r="AU3969" t="s">
        <v>124</v>
      </c>
      <c r="AV3969" t="s">
        <v>2578</v>
      </c>
      <c r="AW3969" t="s">
        <v>2990</v>
      </c>
      <c r="AX3969" t="s">
        <v>2991</v>
      </c>
      <c r="AY3969">
        <v>12</v>
      </c>
      <c r="AZ3969" t="s">
        <v>90</v>
      </c>
      <c r="BA3969" t="s">
        <v>124</v>
      </c>
      <c r="BB3969" t="s">
        <v>83</v>
      </c>
      <c r="BC3969" t="s">
        <v>92</v>
      </c>
      <c r="BD3969" t="s">
        <v>129</v>
      </c>
      <c r="BE3969" t="s">
        <v>130</v>
      </c>
      <c r="BF3969" t="s">
        <v>116</v>
      </c>
      <c r="BG3969">
        <v>100</v>
      </c>
      <c r="BH3969" t="s">
        <v>78</v>
      </c>
      <c r="BI3969" t="s">
        <v>96</v>
      </c>
      <c r="BJ3969">
        <v>100</v>
      </c>
    </row>
    <row r="3970" spans="1:62" x14ac:dyDescent="0.3">
      <c r="A3970">
        <v>202510</v>
      </c>
      <c r="B3970" t="s">
        <v>676</v>
      </c>
      <c r="C3970" t="s">
        <v>677</v>
      </c>
      <c r="D3970" t="s">
        <v>64</v>
      </c>
      <c r="E3970" t="s">
        <v>65</v>
      </c>
      <c r="F3970" t="s">
        <v>678</v>
      </c>
      <c r="G3970">
        <v>201810</v>
      </c>
      <c r="H3970">
        <v>50</v>
      </c>
      <c r="I3970">
        <v>12669</v>
      </c>
      <c r="K3970">
        <v>36</v>
      </c>
      <c r="L3970" t="s">
        <v>689</v>
      </c>
      <c r="M3970">
        <v>504</v>
      </c>
      <c r="N3970" t="s">
        <v>3031</v>
      </c>
      <c r="O3970" t="s">
        <v>148</v>
      </c>
      <c r="P3970" t="s">
        <v>70</v>
      </c>
      <c r="Q3970" t="s">
        <v>71</v>
      </c>
      <c r="R3970" t="s">
        <v>72</v>
      </c>
      <c r="S3970" t="s">
        <v>73</v>
      </c>
      <c r="T3970">
        <v>1</v>
      </c>
      <c r="U3970">
        <v>72</v>
      </c>
      <c r="V3970">
        <v>1</v>
      </c>
      <c r="W3970" t="s">
        <v>160</v>
      </c>
      <c r="X3970" t="s">
        <v>75</v>
      </c>
      <c r="Y3970" t="s">
        <v>1384</v>
      </c>
      <c r="Z3970" t="s">
        <v>144</v>
      </c>
      <c r="AA3970" t="s">
        <v>78</v>
      </c>
      <c r="AB3970">
        <v>40</v>
      </c>
      <c r="AC3970">
        <v>37</v>
      </c>
      <c r="AD3970">
        <v>3</v>
      </c>
      <c r="AE3970" t="s">
        <v>79</v>
      </c>
      <c r="AF3970" t="s">
        <v>80</v>
      </c>
      <c r="AG3970" t="s">
        <v>81</v>
      </c>
      <c r="AH3970" t="s">
        <v>83</v>
      </c>
      <c r="AI3970" t="s">
        <v>82</v>
      </c>
      <c r="AJ3970" t="s">
        <v>83</v>
      </c>
      <c r="AK3970" t="s">
        <v>83</v>
      </c>
      <c r="AL3970" t="s">
        <v>83</v>
      </c>
      <c r="AM3970" t="s">
        <v>83</v>
      </c>
      <c r="AN3970" t="s">
        <v>83</v>
      </c>
      <c r="AO3970">
        <v>800</v>
      </c>
      <c r="AP3970">
        <v>929</v>
      </c>
      <c r="AQ3970">
        <v>1</v>
      </c>
      <c r="AR3970" t="s">
        <v>84</v>
      </c>
      <c r="AS3970" t="s">
        <v>85</v>
      </c>
      <c r="AT3970" t="s">
        <v>292</v>
      </c>
      <c r="AU3970" t="s">
        <v>87</v>
      </c>
      <c r="AV3970" t="s">
        <v>72</v>
      </c>
      <c r="AW3970" t="s">
        <v>2990</v>
      </c>
      <c r="AX3970" t="s">
        <v>2991</v>
      </c>
      <c r="AY3970">
        <v>36</v>
      </c>
      <c r="AZ3970" t="s">
        <v>90</v>
      </c>
      <c r="BA3970" t="s">
        <v>124</v>
      </c>
      <c r="BB3970" t="s">
        <v>83</v>
      </c>
      <c r="BC3970" t="s">
        <v>92</v>
      </c>
      <c r="BD3970" t="s">
        <v>129</v>
      </c>
      <c r="BE3970" t="s">
        <v>130</v>
      </c>
      <c r="BF3970" t="s">
        <v>116</v>
      </c>
      <c r="BG3970">
        <v>100</v>
      </c>
      <c r="BH3970" t="s">
        <v>78</v>
      </c>
      <c r="BI3970" t="s">
        <v>96</v>
      </c>
      <c r="BJ3970">
        <v>100</v>
      </c>
    </row>
    <row r="3971" spans="1:62" x14ac:dyDescent="0.3">
      <c r="A3971">
        <v>202510</v>
      </c>
      <c r="B3971" t="s">
        <v>676</v>
      </c>
      <c r="C3971" t="s">
        <v>677</v>
      </c>
      <c r="D3971" t="s">
        <v>64</v>
      </c>
      <c r="E3971" t="s">
        <v>65</v>
      </c>
      <c r="F3971" t="s">
        <v>678</v>
      </c>
      <c r="G3971">
        <v>201810</v>
      </c>
      <c r="H3971">
        <v>50</v>
      </c>
      <c r="I3971">
        <v>12670</v>
      </c>
      <c r="J3971">
        <v>12669</v>
      </c>
      <c r="K3971">
        <v>24</v>
      </c>
      <c r="L3971" t="s">
        <v>689</v>
      </c>
      <c r="M3971">
        <v>504</v>
      </c>
      <c r="N3971" t="s">
        <v>3031</v>
      </c>
      <c r="O3971" t="s">
        <v>149</v>
      </c>
      <c r="P3971" t="s">
        <v>70</v>
      </c>
      <c r="Q3971" t="s">
        <v>71</v>
      </c>
      <c r="R3971" t="s">
        <v>98</v>
      </c>
      <c r="S3971" t="s">
        <v>73</v>
      </c>
      <c r="T3971">
        <v>1</v>
      </c>
      <c r="U3971">
        <v>0</v>
      </c>
      <c r="V3971">
        <v>1</v>
      </c>
      <c r="W3971" t="s">
        <v>144</v>
      </c>
      <c r="X3971" t="s">
        <v>75</v>
      </c>
      <c r="Y3971" t="s">
        <v>1384</v>
      </c>
      <c r="Z3971" t="s">
        <v>160</v>
      </c>
      <c r="AA3971" t="s">
        <v>96</v>
      </c>
      <c r="AB3971">
        <v>20</v>
      </c>
      <c r="AC3971">
        <v>20</v>
      </c>
      <c r="AD3971">
        <v>0</v>
      </c>
      <c r="AE3971" t="s">
        <v>79</v>
      </c>
      <c r="AF3971" t="s">
        <v>80</v>
      </c>
      <c r="AG3971" t="s">
        <v>383</v>
      </c>
      <c r="AH3971" t="s">
        <v>83</v>
      </c>
      <c r="AI3971" t="s">
        <v>82</v>
      </c>
      <c r="AJ3971" t="s">
        <v>83</v>
      </c>
      <c r="AK3971" t="s">
        <v>83</v>
      </c>
      <c r="AL3971" t="s">
        <v>83</v>
      </c>
      <c r="AM3971" t="s">
        <v>83</v>
      </c>
      <c r="AN3971" t="s">
        <v>83</v>
      </c>
      <c r="AO3971">
        <v>930</v>
      </c>
      <c r="AP3971">
        <v>1059</v>
      </c>
      <c r="AQ3971">
        <v>1</v>
      </c>
      <c r="AR3971" t="s">
        <v>118</v>
      </c>
      <c r="AS3971" t="s">
        <v>119</v>
      </c>
      <c r="AT3971" t="s">
        <v>1233</v>
      </c>
      <c r="AU3971" t="s">
        <v>87</v>
      </c>
      <c r="AV3971" t="s">
        <v>98</v>
      </c>
      <c r="AW3971" t="s">
        <v>2990</v>
      </c>
      <c r="AX3971" t="s">
        <v>2991</v>
      </c>
      <c r="AY3971">
        <v>24</v>
      </c>
      <c r="AZ3971" t="s">
        <v>90</v>
      </c>
      <c r="BA3971" t="s">
        <v>124</v>
      </c>
      <c r="BB3971" t="s">
        <v>83</v>
      </c>
      <c r="BC3971" t="s">
        <v>92</v>
      </c>
      <c r="BD3971" t="s">
        <v>129</v>
      </c>
      <c r="BE3971" t="s">
        <v>130</v>
      </c>
      <c r="BF3971" t="s">
        <v>116</v>
      </c>
      <c r="BG3971">
        <v>100</v>
      </c>
      <c r="BH3971" t="s">
        <v>78</v>
      </c>
      <c r="BI3971" t="s">
        <v>96</v>
      </c>
      <c r="BJ3971">
        <v>100</v>
      </c>
    </row>
    <row r="3972" spans="1:62" x14ac:dyDescent="0.3">
      <c r="A3972">
        <v>202510</v>
      </c>
      <c r="B3972" t="s">
        <v>676</v>
      </c>
      <c r="C3972" t="s">
        <v>677</v>
      </c>
      <c r="D3972" t="s">
        <v>64</v>
      </c>
      <c r="E3972" t="s">
        <v>65</v>
      </c>
      <c r="F3972" t="s">
        <v>678</v>
      </c>
      <c r="G3972">
        <v>201810</v>
      </c>
      <c r="H3972">
        <v>50</v>
      </c>
      <c r="I3972">
        <v>12671</v>
      </c>
      <c r="J3972">
        <v>12669</v>
      </c>
      <c r="K3972">
        <v>24</v>
      </c>
      <c r="L3972" t="s">
        <v>689</v>
      </c>
      <c r="M3972">
        <v>504</v>
      </c>
      <c r="N3972" t="s">
        <v>3031</v>
      </c>
      <c r="O3972" t="s">
        <v>152</v>
      </c>
      <c r="P3972" t="s">
        <v>70</v>
      </c>
      <c r="Q3972" t="s">
        <v>71</v>
      </c>
      <c r="R3972" t="s">
        <v>98</v>
      </c>
      <c r="S3972" t="s">
        <v>73</v>
      </c>
      <c r="T3972">
        <v>1</v>
      </c>
      <c r="U3972">
        <v>0</v>
      </c>
      <c r="V3972">
        <v>1</v>
      </c>
      <c r="W3972" t="s">
        <v>144</v>
      </c>
      <c r="X3972" t="s">
        <v>75</v>
      </c>
      <c r="Y3972" t="s">
        <v>1384</v>
      </c>
      <c r="Z3972" t="s">
        <v>160</v>
      </c>
      <c r="AA3972" t="s">
        <v>96</v>
      </c>
      <c r="AB3972">
        <v>20</v>
      </c>
      <c r="AC3972">
        <v>17</v>
      </c>
      <c r="AD3972">
        <v>3</v>
      </c>
      <c r="AE3972" t="s">
        <v>79</v>
      </c>
      <c r="AF3972" t="s">
        <v>80</v>
      </c>
      <c r="AG3972" t="s">
        <v>383</v>
      </c>
      <c r="AH3972" t="s">
        <v>83</v>
      </c>
      <c r="AI3972" t="s">
        <v>82</v>
      </c>
      <c r="AJ3972" t="s">
        <v>83</v>
      </c>
      <c r="AK3972" t="s">
        <v>83</v>
      </c>
      <c r="AL3972" t="s">
        <v>83</v>
      </c>
      <c r="AM3972" t="s">
        <v>83</v>
      </c>
      <c r="AN3972" t="s">
        <v>83</v>
      </c>
      <c r="AO3972">
        <v>1100</v>
      </c>
      <c r="AP3972">
        <v>1229</v>
      </c>
      <c r="AQ3972">
        <v>1</v>
      </c>
      <c r="AR3972" t="s">
        <v>118</v>
      </c>
      <c r="AS3972" t="s">
        <v>119</v>
      </c>
      <c r="AT3972" t="s">
        <v>1233</v>
      </c>
      <c r="AU3972" t="s">
        <v>87</v>
      </c>
      <c r="AV3972" t="s">
        <v>98</v>
      </c>
      <c r="AW3972" t="s">
        <v>2990</v>
      </c>
      <c r="AX3972" t="s">
        <v>2991</v>
      </c>
      <c r="AY3972">
        <v>24</v>
      </c>
      <c r="AZ3972" t="s">
        <v>90</v>
      </c>
      <c r="BA3972" t="s">
        <v>124</v>
      </c>
      <c r="BB3972" t="s">
        <v>83</v>
      </c>
      <c r="BC3972" t="s">
        <v>92</v>
      </c>
      <c r="BD3972" t="s">
        <v>129</v>
      </c>
      <c r="BE3972" t="s">
        <v>130</v>
      </c>
      <c r="BF3972" t="s">
        <v>116</v>
      </c>
      <c r="BG3972">
        <v>100</v>
      </c>
      <c r="BH3972" t="s">
        <v>78</v>
      </c>
      <c r="BI3972" t="s">
        <v>96</v>
      </c>
      <c r="BJ3972">
        <v>100</v>
      </c>
    </row>
    <row r="3973" spans="1:62" x14ac:dyDescent="0.3">
      <c r="A3973">
        <v>202510</v>
      </c>
      <c r="B3973" t="s">
        <v>676</v>
      </c>
      <c r="C3973" t="s">
        <v>677</v>
      </c>
      <c r="D3973" t="s">
        <v>64</v>
      </c>
      <c r="E3973" t="s">
        <v>65</v>
      </c>
      <c r="F3973" t="s">
        <v>678</v>
      </c>
      <c r="G3973">
        <v>201810</v>
      </c>
      <c r="H3973">
        <v>50</v>
      </c>
      <c r="I3973">
        <v>12672</v>
      </c>
      <c r="K3973">
        <v>36</v>
      </c>
      <c r="L3973" t="s">
        <v>689</v>
      </c>
      <c r="M3973">
        <v>504</v>
      </c>
      <c r="N3973" t="s">
        <v>3031</v>
      </c>
      <c r="O3973" t="s">
        <v>157</v>
      </c>
      <c r="P3973" t="s">
        <v>70</v>
      </c>
      <c r="Q3973" t="s">
        <v>71</v>
      </c>
      <c r="R3973" t="s">
        <v>72</v>
      </c>
      <c r="S3973" t="s">
        <v>73</v>
      </c>
      <c r="T3973">
        <v>1</v>
      </c>
      <c r="U3973">
        <v>72</v>
      </c>
      <c r="V3973">
        <v>1</v>
      </c>
      <c r="W3973" t="s">
        <v>153</v>
      </c>
      <c r="X3973" t="s">
        <v>189</v>
      </c>
      <c r="Y3973" t="s">
        <v>1384</v>
      </c>
      <c r="Z3973" t="s">
        <v>155</v>
      </c>
      <c r="AA3973" t="s">
        <v>78</v>
      </c>
      <c r="AB3973">
        <v>40</v>
      </c>
      <c r="AC3973">
        <v>24</v>
      </c>
      <c r="AD3973">
        <v>16</v>
      </c>
      <c r="AE3973" t="s">
        <v>79</v>
      </c>
      <c r="AF3973" t="s">
        <v>80</v>
      </c>
      <c r="AG3973" t="s">
        <v>81</v>
      </c>
      <c r="AH3973" t="s">
        <v>83</v>
      </c>
      <c r="AI3973" t="s">
        <v>82</v>
      </c>
      <c r="AJ3973" t="s">
        <v>83</v>
      </c>
      <c r="AK3973" t="s">
        <v>83</v>
      </c>
      <c r="AL3973" t="s">
        <v>83</v>
      </c>
      <c r="AM3973" t="s">
        <v>83</v>
      </c>
      <c r="AN3973" t="s">
        <v>83</v>
      </c>
      <c r="AO3973">
        <v>1400</v>
      </c>
      <c r="AP3973">
        <v>1529</v>
      </c>
      <c r="AQ3973">
        <v>1</v>
      </c>
      <c r="AR3973" t="s">
        <v>84</v>
      </c>
      <c r="AS3973" t="s">
        <v>85</v>
      </c>
      <c r="AT3973" t="s">
        <v>682</v>
      </c>
      <c r="AU3973" t="s">
        <v>87</v>
      </c>
      <c r="AV3973" t="s">
        <v>72</v>
      </c>
      <c r="AW3973" t="s">
        <v>2990</v>
      </c>
      <c r="AX3973" t="s">
        <v>2991</v>
      </c>
      <c r="AY3973">
        <v>36</v>
      </c>
      <c r="AZ3973" t="s">
        <v>90</v>
      </c>
      <c r="BA3973" t="s">
        <v>124</v>
      </c>
      <c r="BB3973" t="s">
        <v>83</v>
      </c>
      <c r="BC3973" t="s">
        <v>92</v>
      </c>
      <c r="BD3973" t="s">
        <v>129</v>
      </c>
      <c r="BE3973" t="s">
        <v>130</v>
      </c>
      <c r="BF3973" t="s">
        <v>116</v>
      </c>
      <c r="BG3973">
        <v>100</v>
      </c>
      <c r="BH3973" t="s">
        <v>78</v>
      </c>
      <c r="BI3973" t="s">
        <v>96</v>
      </c>
      <c r="BJ3973">
        <v>100</v>
      </c>
    </row>
    <row r="3974" spans="1:62" x14ac:dyDescent="0.3">
      <c r="A3974">
        <v>202510</v>
      </c>
      <c r="B3974" t="s">
        <v>676</v>
      </c>
      <c r="C3974" t="s">
        <v>677</v>
      </c>
      <c r="D3974" t="s">
        <v>64</v>
      </c>
      <c r="E3974" t="s">
        <v>65</v>
      </c>
      <c r="F3974" t="s">
        <v>678</v>
      </c>
      <c r="G3974">
        <v>201810</v>
      </c>
      <c r="H3974">
        <v>50</v>
      </c>
      <c r="I3974">
        <v>12673</v>
      </c>
      <c r="J3974">
        <v>12672</v>
      </c>
      <c r="K3974">
        <v>24</v>
      </c>
      <c r="L3974" t="s">
        <v>689</v>
      </c>
      <c r="M3974">
        <v>504</v>
      </c>
      <c r="N3974" t="s">
        <v>3031</v>
      </c>
      <c r="O3974" t="s">
        <v>158</v>
      </c>
      <c r="P3974" t="s">
        <v>70</v>
      </c>
      <c r="Q3974" t="s">
        <v>71</v>
      </c>
      <c r="R3974" t="s">
        <v>98</v>
      </c>
      <c r="S3974" t="s">
        <v>73</v>
      </c>
      <c r="T3974">
        <v>1</v>
      </c>
      <c r="U3974">
        <v>0</v>
      </c>
      <c r="V3974">
        <v>1</v>
      </c>
      <c r="W3974" t="s">
        <v>155</v>
      </c>
      <c r="X3974" t="s">
        <v>301</v>
      </c>
      <c r="Y3974" t="s">
        <v>1384</v>
      </c>
      <c r="Z3974" t="s">
        <v>153</v>
      </c>
      <c r="AA3974" t="s">
        <v>96</v>
      </c>
      <c r="AB3974">
        <v>20</v>
      </c>
      <c r="AC3974">
        <v>16</v>
      </c>
      <c r="AD3974">
        <v>4</v>
      </c>
      <c r="AE3974" t="s">
        <v>79</v>
      </c>
      <c r="AF3974" t="s">
        <v>80</v>
      </c>
      <c r="AG3974" t="s">
        <v>383</v>
      </c>
      <c r="AH3974" t="s">
        <v>83</v>
      </c>
      <c r="AI3974" t="s">
        <v>82</v>
      </c>
      <c r="AJ3974" t="s">
        <v>83</v>
      </c>
      <c r="AK3974" t="s">
        <v>83</v>
      </c>
      <c r="AL3974" t="s">
        <v>83</v>
      </c>
      <c r="AM3974" t="s">
        <v>83</v>
      </c>
      <c r="AN3974" t="s">
        <v>83</v>
      </c>
      <c r="AO3974">
        <v>1530</v>
      </c>
      <c r="AP3974">
        <v>1659</v>
      </c>
      <c r="AQ3974">
        <v>1</v>
      </c>
      <c r="AR3974" t="s">
        <v>118</v>
      </c>
      <c r="AS3974" t="s">
        <v>119</v>
      </c>
      <c r="AT3974" t="s">
        <v>1040</v>
      </c>
      <c r="AU3974" t="s">
        <v>87</v>
      </c>
      <c r="AV3974" t="s">
        <v>98</v>
      </c>
      <c r="AW3974" t="s">
        <v>2990</v>
      </c>
      <c r="AX3974" t="s">
        <v>2991</v>
      </c>
      <c r="AY3974">
        <v>24</v>
      </c>
      <c r="AZ3974" t="s">
        <v>90</v>
      </c>
      <c r="BA3974" t="s">
        <v>124</v>
      </c>
      <c r="BB3974" t="s">
        <v>83</v>
      </c>
      <c r="BC3974" t="s">
        <v>92</v>
      </c>
      <c r="BD3974" t="s">
        <v>129</v>
      </c>
      <c r="BE3974" t="s">
        <v>130</v>
      </c>
      <c r="BF3974" t="s">
        <v>116</v>
      </c>
      <c r="BG3974">
        <v>100</v>
      </c>
      <c r="BH3974" t="s">
        <v>78</v>
      </c>
      <c r="BI3974" t="s">
        <v>96</v>
      </c>
      <c r="BJ3974">
        <v>100</v>
      </c>
    </row>
    <row r="3975" spans="1:62" x14ac:dyDescent="0.3">
      <c r="A3975">
        <v>202510</v>
      </c>
      <c r="B3975" t="s">
        <v>676</v>
      </c>
      <c r="C3975" t="s">
        <v>677</v>
      </c>
      <c r="D3975" t="s">
        <v>64</v>
      </c>
      <c r="E3975" t="s">
        <v>65</v>
      </c>
      <c r="F3975" t="s">
        <v>678</v>
      </c>
      <c r="G3975">
        <v>201810</v>
      </c>
      <c r="H3975">
        <v>50</v>
      </c>
      <c r="I3975">
        <v>12674</v>
      </c>
      <c r="J3975">
        <v>12672</v>
      </c>
      <c r="K3975">
        <v>24</v>
      </c>
      <c r="L3975" t="s">
        <v>689</v>
      </c>
      <c r="M3975">
        <v>504</v>
      </c>
      <c r="N3975" t="s">
        <v>3031</v>
      </c>
      <c r="O3975" t="s">
        <v>359</v>
      </c>
      <c r="P3975" t="s">
        <v>70</v>
      </c>
      <c r="Q3975" t="s">
        <v>71</v>
      </c>
      <c r="R3975" t="s">
        <v>98</v>
      </c>
      <c r="S3975" t="s">
        <v>73</v>
      </c>
      <c r="T3975">
        <v>1</v>
      </c>
      <c r="U3975">
        <v>0</v>
      </c>
      <c r="V3975">
        <v>1</v>
      </c>
      <c r="W3975" t="s">
        <v>155</v>
      </c>
      <c r="X3975" t="s">
        <v>189</v>
      </c>
      <c r="Y3975" t="s">
        <v>1384</v>
      </c>
      <c r="Z3975" t="s">
        <v>153</v>
      </c>
      <c r="AA3975" t="s">
        <v>96</v>
      </c>
      <c r="AB3975">
        <v>20</v>
      </c>
      <c r="AC3975">
        <v>8</v>
      </c>
      <c r="AD3975">
        <v>12</v>
      </c>
      <c r="AE3975" t="s">
        <v>79</v>
      </c>
      <c r="AF3975" t="s">
        <v>80</v>
      </c>
      <c r="AG3975" t="s">
        <v>383</v>
      </c>
      <c r="AH3975" t="s">
        <v>83</v>
      </c>
      <c r="AI3975" t="s">
        <v>82</v>
      </c>
      <c r="AJ3975" t="s">
        <v>83</v>
      </c>
      <c r="AK3975" t="s">
        <v>83</v>
      </c>
      <c r="AL3975" t="s">
        <v>83</v>
      </c>
      <c r="AM3975" t="s">
        <v>83</v>
      </c>
      <c r="AN3975" t="s">
        <v>83</v>
      </c>
      <c r="AO3975">
        <v>1700</v>
      </c>
      <c r="AP3975">
        <v>1829</v>
      </c>
      <c r="AQ3975">
        <v>1</v>
      </c>
      <c r="AR3975" t="s">
        <v>118</v>
      </c>
      <c r="AS3975" t="s">
        <v>119</v>
      </c>
      <c r="AT3975" t="s">
        <v>1233</v>
      </c>
      <c r="AU3975" t="s">
        <v>87</v>
      </c>
      <c r="AV3975" t="s">
        <v>98</v>
      </c>
      <c r="AW3975" t="s">
        <v>2990</v>
      </c>
      <c r="AX3975" t="s">
        <v>2991</v>
      </c>
      <c r="AY3975">
        <v>24</v>
      </c>
      <c r="AZ3975" t="s">
        <v>90</v>
      </c>
      <c r="BA3975" t="s">
        <v>124</v>
      </c>
      <c r="BB3975" t="s">
        <v>83</v>
      </c>
      <c r="BC3975" t="s">
        <v>92</v>
      </c>
      <c r="BD3975" t="s">
        <v>129</v>
      </c>
      <c r="BE3975" t="s">
        <v>130</v>
      </c>
      <c r="BF3975" t="s">
        <v>116</v>
      </c>
      <c r="BG3975">
        <v>100</v>
      </c>
      <c r="BH3975" t="s">
        <v>78</v>
      </c>
      <c r="BI3975" t="s">
        <v>96</v>
      </c>
      <c r="BJ3975">
        <v>100</v>
      </c>
    </row>
    <row r="3976" spans="1:62" x14ac:dyDescent="0.3">
      <c r="A3976">
        <v>202510</v>
      </c>
      <c r="B3976" t="s">
        <v>676</v>
      </c>
      <c r="C3976" t="s">
        <v>677</v>
      </c>
      <c r="D3976" t="s">
        <v>64</v>
      </c>
      <c r="E3976" t="s">
        <v>65</v>
      </c>
      <c r="F3976" t="s">
        <v>678</v>
      </c>
      <c r="G3976">
        <v>201810</v>
      </c>
      <c r="H3976">
        <v>90</v>
      </c>
      <c r="I3976">
        <v>12675</v>
      </c>
      <c r="K3976">
        <v>1</v>
      </c>
      <c r="L3976" t="s">
        <v>689</v>
      </c>
      <c r="M3976">
        <v>901</v>
      </c>
      <c r="N3976" t="s">
        <v>2577</v>
      </c>
      <c r="O3976" t="s">
        <v>142</v>
      </c>
      <c r="P3976" t="s">
        <v>70</v>
      </c>
      <c r="Q3976" t="s">
        <v>71</v>
      </c>
      <c r="R3976" t="s">
        <v>2578</v>
      </c>
      <c r="S3976" t="s">
        <v>73</v>
      </c>
      <c r="T3976">
        <v>1</v>
      </c>
      <c r="U3976">
        <v>351</v>
      </c>
      <c r="V3976">
        <v>1</v>
      </c>
      <c r="W3976" t="s">
        <v>124</v>
      </c>
      <c r="X3976" t="s">
        <v>301</v>
      </c>
      <c r="Y3976" t="s">
        <v>645</v>
      </c>
      <c r="Z3976" t="s">
        <v>124</v>
      </c>
      <c r="AA3976" t="s">
        <v>78</v>
      </c>
      <c r="AB3976">
        <v>90</v>
      </c>
      <c r="AC3976">
        <v>56</v>
      </c>
      <c r="AD3976">
        <v>34</v>
      </c>
      <c r="AE3976" t="s">
        <v>79</v>
      </c>
      <c r="AF3976" t="s">
        <v>80</v>
      </c>
      <c r="AG3976" t="s">
        <v>81</v>
      </c>
      <c r="AH3976" t="s">
        <v>83</v>
      </c>
      <c r="AI3976" t="s">
        <v>83</v>
      </c>
      <c r="AJ3976" t="s">
        <v>83</v>
      </c>
      <c r="AK3976" t="s">
        <v>83</v>
      </c>
      <c r="AL3976" t="s">
        <v>83</v>
      </c>
      <c r="AM3976" t="s">
        <v>83</v>
      </c>
      <c r="AN3976" t="s">
        <v>83</v>
      </c>
      <c r="AQ3976">
        <v>1</v>
      </c>
      <c r="AR3976" t="s">
        <v>124</v>
      </c>
      <c r="AS3976" t="s">
        <v>124</v>
      </c>
      <c r="AT3976" t="s">
        <v>124</v>
      </c>
      <c r="AU3976" t="s">
        <v>124</v>
      </c>
      <c r="AV3976" t="s">
        <v>2578</v>
      </c>
      <c r="AW3976" t="s">
        <v>3032</v>
      </c>
      <c r="AX3976" t="s">
        <v>3033</v>
      </c>
      <c r="AY3976">
        <v>1</v>
      </c>
      <c r="AZ3976" t="s">
        <v>90</v>
      </c>
      <c r="BA3976" t="s">
        <v>115</v>
      </c>
      <c r="BB3976" t="s">
        <v>83</v>
      </c>
      <c r="BC3976" t="s">
        <v>92</v>
      </c>
      <c r="BD3976" t="s">
        <v>93</v>
      </c>
      <c r="BE3976" t="s">
        <v>94</v>
      </c>
      <c r="BF3976" t="s">
        <v>116</v>
      </c>
      <c r="BG3976">
        <v>100</v>
      </c>
      <c r="BH3976" t="s">
        <v>96</v>
      </c>
      <c r="BI3976" t="s">
        <v>96</v>
      </c>
      <c r="BJ3976">
        <v>100</v>
      </c>
    </row>
    <row r="3977" spans="1:62" x14ac:dyDescent="0.3">
      <c r="A3977">
        <v>202510</v>
      </c>
      <c r="B3977" t="s">
        <v>676</v>
      </c>
      <c r="C3977" t="s">
        <v>677</v>
      </c>
      <c r="D3977" t="s">
        <v>64</v>
      </c>
      <c r="E3977" t="s">
        <v>65</v>
      </c>
      <c r="F3977" t="s">
        <v>678</v>
      </c>
      <c r="G3977">
        <v>201810</v>
      </c>
      <c r="H3977">
        <v>90</v>
      </c>
      <c r="I3977">
        <v>12675</v>
      </c>
      <c r="K3977">
        <v>1</v>
      </c>
      <c r="L3977" t="s">
        <v>689</v>
      </c>
      <c r="M3977">
        <v>901</v>
      </c>
      <c r="N3977" t="s">
        <v>2577</v>
      </c>
      <c r="O3977" t="s">
        <v>142</v>
      </c>
      <c r="P3977" t="s">
        <v>70</v>
      </c>
      <c r="Q3977" t="s">
        <v>71</v>
      </c>
      <c r="R3977" t="s">
        <v>2578</v>
      </c>
      <c r="S3977" t="s">
        <v>73</v>
      </c>
      <c r="T3977">
        <v>1</v>
      </c>
      <c r="U3977">
        <v>351</v>
      </c>
      <c r="V3977">
        <v>1</v>
      </c>
      <c r="W3977" t="s">
        <v>124</v>
      </c>
      <c r="X3977" t="s">
        <v>301</v>
      </c>
      <c r="Y3977" t="s">
        <v>645</v>
      </c>
      <c r="Z3977" t="s">
        <v>124</v>
      </c>
      <c r="AA3977" t="s">
        <v>78</v>
      </c>
      <c r="AB3977">
        <v>90</v>
      </c>
      <c r="AC3977">
        <v>56</v>
      </c>
      <c r="AD3977">
        <v>34</v>
      </c>
      <c r="AE3977" t="s">
        <v>79</v>
      </c>
      <c r="AF3977" t="s">
        <v>80</v>
      </c>
      <c r="AG3977" t="s">
        <v>81</v>
      </c>
      <c r="AH3977" t="s">
        <v>83</v>
      </c>
      <c r="AI3977" t="s">
        <v>83</v>
      </c>
      <c r="AJ3977" t="s">
        <v>83</v>
      </c>
      <c r="AK3977" t="s">
        <v>83</v>
      </c>
      <c r="AL3977" t="s">
        <v>83</v>
      </c>
      <c r="AM3977" t="s">
        <v>83</v>
      </c>
      <c r="AN3977" t="s">
        <v>83</v>
      </c>
      <c r="AQ3977">
        <v>1</v>
      </c>
      <c r="AR3977" t="s">
        <v>124</v>
      </c>
      <c r="AS3977" t="s">
        <v>124</v>
      </c>
      <c r="AT3977" t="s">
        <v>124</v>
      </c>
      <c r="AU3977" t="s">
        <v>124</v>
      </c>
      <c r="AV3977" t="s">
        <v>2578</v>
      </c>
      <c r="AW3977" t="s">
        <v>3034</v>
      </c>
      <c r="AX3977" t="s">
        <v>3035</v>
      </c>
      <c r="AY3977">
        <v>1</v>
      </c>
      <c r="AZ3977" t="s">
        <v>90</v>
      </c>
      <c r="BA3977" t="s">
        <v>124</v>
      </c>
      <c r="BB3977" t="s">
        <v>82</v>
      </c>
      <c r="BC3977" t="s">
        <v>92</v>
      </c>
      <c r="BD3977" t="s">
        <v>93</v>
      </c>
      <c r="BE3977" t="s">
        <v>281</v>
      </c>
      <c r="BF3977" t="s">
        <v>295</v>
      </c>
      <c r="BG3977">
        <v>100</v>
      </c>
      <c r="BH3977" t="s">
        <v>78</v>
      </c>
      <c r="BI3977" t="s">
        <v>96</v>
      </c>
      <c r="BJ3977">
        <v>100</v>
      </c>
    </row>
    <row r="3978" spans="1:62" x14ac:dyDescent="0.3">
      <c r="A3978">
        <v>202510</v>
      </c>
      <c r="B3978" t="s">
        <v>676</v>
      </c>
      <c r="C3978" t="s">
        <v>677</v>
      </c>
      <c r="D3978" t="s">
        <v>64</v>
      </c>
      <c r="E3978" t="s">
        <v>65</v>
      </c>
      <c r="F3978" t="s">
        <v>678</v>
      </c>
      <c r="G3978">
        <v>201810</v>
      </c>
      <c r="H3978">
        <v>90</v>
      </c>
      <c r="I3978">
        <v>12676</v>
      </c>
      <c r="K3978">
        <v>1</v>
      </c>
      <c r="L3978" t="s">
        <v>689</v>
      </c>
      <c r="M3978">
        <v>902</v>
      </c>
      <c r="N3978" t="s">
        <v>3036</v>
      </c>
      <c r="O3978" t="s">
        <v>142</v>
      </c>
      <c r="P3978" t="s">
        <v>70</v>
      </c>
      <c r="Q3978" t="s">
        <v>71</v>
      </c>
      <c r="R3978" t="s">
        <v>2578</v>
      </c>
      <c r="S3978" t="s">
        <v>73</v>
      </c>
      <c r="T3978">
        <v>1</v>
      </c>
      <c r="U3978">
        <v>351</v>
      </c>
      <c r="V3978">
        <v>1</v>
      </c>
      <c r="W3978" t="s">
        <v>124</v>
      </c>
      <c r="X3978" t="s">
        <v>301</v>
      </c>
      <c r="Y3978" t="s">
        <v>645</v>
      </c>
      <c r="Z3978" t="s">
        <v>124</v>
      </c>
      <c r="AA3978" t="s">
        <v>78</v>
      </c>
      <c r="AB3978">
        <v>90</v>
      </c>
      <c r="AC3978">
        <v>50</v>
      </c>
      <c r="AD3978">
        <v>40</v>
      </c>
      <c r="AE3978" t="s">
        <v>79</v>
      </c>
      <c r="AF3978" t="s">
        <v>80</v>
      </c>
      <c r="AG3978" t="s">
        <v>81</v>
      </c>
      <c r="AH3978" t="s">
        <v>83</v>
      </c>
      <c r="AI3978" t="s">
        <v>83</v>
      </c>
      <c r="AJ3978" t="s">
        <v>83</v>
      </c>
      <c r="AK3978" t="s">
        <v>83</v>
      </c>
      <c r="AL3978" t="s">
        <v>83</v>
      </c>
      <c r="AM3978" t="s">
        <v>83</v>
      </c>
      <c r="AN3978" t="s">
        <v>83</v>
      </c>
      <c r="AQ3978">
        <v>1</v>
      </c>
      <c r="AR3978" t="s">
        <v>124</v>
      </c>
      <c r="AS3978" t="s">
        <v>124</v>
      </c>
      <c r="AT3978" t="s">
        <v>124</v>
      </c>
      <c r="AU3978" t="s">
        <v>124</v>
      </c>
      <c r="AV3978" t="s">
        <v>2578</v>
      </c>
      <c r="AW3978" t="s">
        <v>3032</v>
      </c>
      <c r="AX3978" t="s">
        <v>3033</v>
      </c>
      <c r="AY3978">
        <v>1</v>
      </c>
      <c r="AZ3978" t="s">
        <v>90</v>
      </c>
      <c r="BA3978" t="s">
        <v>115</v>
      </c>
      <c r="BB3978" t="s">
        <v>83</v>
      </c>
      <c r="BC3978" t="s">
        <v>92</v>
      </c>
      <c r="BD3978" t="s">
        <v>93</v>
      </c>
      <c r="BE3978" t="s">
        <v>94</v>
      </c>
      <c r="BF3978" t="s">
        <v>116</v>
      </c>
      <c r="BG3978">
        <v>100</v>
      </c>
      <c r="BH3978" t="s">
        <v>96</v>
      </c>
      <c r="BI3978" t="s">
        <v>96</v>
      </c>
      <c r="BJ3978">
        <v>100</v>
      </c>
    </row>
    <row r="3979" spans="1:62" x14ac:dyDescent="0.3">
      <c r="A3979">
        <v>202510</v>
      </c>
      <c r="B3979" t="s">
        <v>676</v>
      </c>
      <c r="C3979" t="s">
        <v>677</v>
      </c>
      <c r="D3979" t="s">
        <v>64</v>
      </c>
      <c r="E3979" t="s">
        <v>65</v>
      </c>
      <c r="F3979" t="s">
        <v>678</v>
      </c>
      <c r="G3979">
        <v>201810</v>
      </c>
      <c r="H3979">
        <v>90</v>
      </c>
      <c r="I3979">
        <v>12676</v>
      </c>
      <c r="K3979">
        <v>1</v>
      </c>
      <c r="L3979" t="s">
        <v>689</v>
      </c>
      <c r="M3979">
        <v>902</v>
      </c>
      <c r="N3979" t="s">
        <v>3036</v>
      </c>
      <c r="O3979" t="s">
        <v>142</v>
      </c>
      <c r="P3979" t="s">
        <v>70</v>
      </c>
      <c r="Q3979" t="s">
        <v>71</v>
      </c>
      <c r="R3979" t="s">
        <v>2578</v>
      </c>
      <c r="S3979" t="s">
        <v>73</v>
      </c>
      <c r="T3979">
        <v>1</v>
      </c>
      <c r="U3979">
        <v>351</v>
      </c>
      <c r="V3979">
        <v>1</v>
      </c>
      <c r="W3979" t="s">
        <v>124</v>
      </c>
      <c r="X3979" t="s">
        <v>301</v>
      </c>
      <c r="Y3979" t="s">
        <v>645</v>
      </c>
      <c r="Z3979" t="s">
        <v>124</v>
      </c>
      <c r="AA3979" t="s">
        <v>78</v>
      </c>
      <c r="AB3979">
        <v>90</v>
      </c>
      <c r="AC3979">
        <v>50</v>
      </c>
      <c r="AD3979">
        <v>40</v>
      </c>
      <c r="AE3979" t="s">
        <v>79</v>
      </c>
      <c r="AF3979" t="s">
        <v>80</v>
      </c>
      <c r="AG3979" t="s">
        <v>81</v>
      </c>
      <c r="AH3979" t="s">
        <v>83</v>
      </c>
      <c r="AI3979" t="s">
        <v>83</v>
      </c>
      <c r="AJ3979" t="s">
        <v>83</v>
      </c>
      <c r="AK3979" t="s">
        <v>83</v>
      </c>
      <c r="AL3979" t="s">
        <v>83</v>
      </c>
      <c r="AM3979" t="s">
        <v>83</v>
      </c>
      <c r="AN3979" t="s">
        <v>83</v>
      </c>
      <c r="AQ3979">
        <v>1</v>
      </c>
      <c r="AR3979" t="s">
        <v>124</v>
      </c>
      <c r="AS3979" t="s">
        <v>124</v>
      </c>
      <c r="AT3979" t="s">
        <v>124</v>
      </c>
      <c r="AU3979" t="s">
        <v>124</v>
      </c>
      <c r="AV3979" t="s">
        <v>2578</v>
      </c>
      <c r="AW3979" t="s">
        <v>3034</v>
      </c>
      <c r="AX3979" t="s">
        <v>3035</v>
      </c>
      <c r="AY3979">
        <v>1</v>
      </c>
      <c r="AZ3979" t="s">
        <v>90</v>
      </c>
      <c r="BA3979" t="s">
        <v>124</v>
      </c>
      <c r="BB3979" t="s">
        <v>82</v>
      </c>
      <c r="BC3979" t="s">
        <v>92</v>
      </c>
      <c r="BD3979" t="s">
        <v>93</v>
      </c>
      <c r="BE3979" t="s">
        <v>281</v>
      </c>
      <c r="BF3979" t="s">
        <v>295</v>
      </c>
      <c r="BG3979">
        <v>100</v>
      </c>
      <c r="BH3979" t="s">
        <v>78</v>
      </c>
      <c r="BI3979" t="s">
        <v>96</v>
      </c>
      <c r="BJ3979">
        <v>100</v>
      </c>
    </row>
    <row r="3980" spans="1:62" x14ac:dyDescent="0.3">
      <c r="A3980">
        <v>202510</v>
      </c>
      <c r="B3980" t="s">
        <v>676</v>
      </c>
      <c r="C3980" t="s">
        <v>677</v>
      </c>
      <c r="D3980" t="s">
        <v>64</v>
      </c>
      <c r="E3980" t="s">
        <v>65</v>
      </c>
      <c r="F3980" t="s">
        <v>678</v>
      </c>
      <c r="G3980">
        <v>201810</v>
      </c>
      <c r="H3980">
        <v>100</v>
      </c>
      <c r="I3980">
        <v>12677</v>
      </c>
      <c r="K3980">
        <v>1</v>
      </c>
      <c r="L3980" t="s">
        <v>689</v>
      </c>
      <c r="M3980">
        <v>1001</v>
      </c>
      <c r="N3980" t="s">
        <v>2583</v>
      </c>
      <c r="O3980" t="s">
        <v>142</v>
      </c>
      <c r="P3980" t="s">
        <v>70</v>
      </c>
      <c r="Q3980" t="s">
        <v>71</v>
      </c>
      <c r="R3980" t="s">
        <v>2578</v>
      </c>
      <c r="S3980" t="s">
        <v>73</v>
      </c>
      <c r="T3980">
        <v>1</v>
      </c>
      <c r="U3980">
        <v>351</v>
      </c>
      <c r="V3980">
        <v>1</v>
      </c>
      <c r="W3980" t="s">
        <v>124</v>
      </c>
      <c r="X3980" t="s">
        <v>301</v>
      </c>
      <c r="Y3980" t="s">
        <v>645</v>
      </c>
      <c r="Z3980" t="s">
        <v>124</v>
      </c>
      <c r="AA3980" t="s">
        <v>78</v>
      </c>
      <c r="AB3980">
        <v>90</v>
      </c>
      <c r="AC3980">
        <v>6</v>
      </c>
      <c r="AD3980">
        <v>84</v>
      </c>
      <c r="AE3980" t="s">
        <v>79</v>
      </c>
      <c r="AF3980" t="s">
        <v>80</v>
      </c>
      <c r="AG3980" t="s">
        <v>81</v>
      </c>
      <c r="AH3980" t="s">
        <v>83</v>
      </c>
      <c r="AI3980" t="s">
        <v>83</v>
      </c>
      <c r="AJ3980" t="s">
        <v>83</v>
      </c>
      <c r="AK3980" t="s">
        <v>83</v>
      </c>
      <c r="AL3980" t="s">
        <v>83</v>
      </c>
      <c r="AM3980" t="s">
        <v>83</v>
      </c>
      <c r="AN3980" t="s">
        <v>83</v>
      </c>
      <c r="AQ3980">
        <v>1</v>
      </c>
      <c r="AR3980" t="s">
        <v>124</v>
      </c>
      <c r="AS3980" t="s">
        <v>124</v>
      </c>
      <c r="AT3980" t="s">
        <v>124</v>
      </c>
      <c r="AU3980" t="s">
        <v>124</v>
      </c>
      <c r="AV3980" t="s">
        <v>2578</v>
      </c>
      <c r="AW3980" t="s">
        <v>3034</v>
      </c>
      <c r="AX3980" t="s">
        <v>3035</v>
      </c>
      <c r="AY3980">
        <v>1</v>
      </c>
      <c r="AZ3980" t="s">
        <v>90</v>
      </c>
      <c r="BA3980" t="s">
        <v>124</v>
      </c>
      <c r="BB3980" t="s">
        <v>82</v>
      </c>
      <c r="BC3980" t="s">
        <v>92</v>
      </c>
      <c r="BD3980" t="s">
        <v>93</v>
      </c>
      <c r="BE3980" t="s">
        <v>281</v>
      </c>
      <c r="BF3980" t="s">
        <v>295</v>
      </c>
      <c r="BG3980">
        <v>100</v>
      </c>
      <c r="BH3980" t="s">
        <v>96</v>
      </c>
      <c r="BI3980" t="s">
        <v>96</v>
      </c>
      <c r="BJ3980">
        <v>100</v>
      </c>
    </row>
    <row r="3981" spans="1:62" x14ac:dyDescent="0.3">
      <c r="A3981">
        <v>202510</v>
      </c>
      <c r="B3981" t="s">
        <v>676</v>
      </c>
      <c r="C3981" t="s">
        <v>677</v>
      </c>
      <c r="D3981" t="s">
        <v>64</v>
      </c>
      <c r="E3981" t="s">
        <v>65</v>
      </c>
      <c r="F3981" t="s">
        <v>678</v>
      </c>
      <c r="G3981">
        <v>201810</v>
      </c>
      <c r="H3981">
        <v>100</v>
      </c>
      <c r="I3981">
        <v>12677</v>
      </c>
      <c r="K3981">
        <v>1</v>
      </c>
      <c r="L3981" t="s">
        <v>689</v>
      </c>
      <c r="M3981">
        <v>1001</v>
      </c>
      <c r="N3981" t="s">
        <v>2583</v>
      </c>
      <c r="O3981" t="s">
        <v>142</v>
      </c>
      <c r="P3981" t="s">
        <v>70</v>
      </c>
      <c r="Q3981" t="s">
        <v>71</v>
      </c>
      <c r="R3981" t="s">
        <v>2578</v>
      </c>
      <c r="S3981" t="s">
        <v>73</v>
      </c>
      <c r="T3981">
        <v>1</v>
      </c>
      <c r="U3981">
        <v>351</v>
      </c>
      <c r="V3981">
        <v>1</v>
      </c>
      <c r="W3981" t="s">
        <v>124</v>
      </c>
      <c r="X3981" t="s">
        <v>301</v>
      </c>
      <c r="Y3981" t="s">
        <v>645</v>
      </c>
      <c r="Z3981" t="s">
        <v>124</v>
      </c>
      <c r="AA3981" t="s">
        <v>78</v>
      </c>
      <c r="AB3981">
        <v>90</v>
      </c>
      <c r="AC3981">
        <v>6</v>
      </c>
      <c r="AD3981">
        <v>84</v>
      </c>
      <c r="AE3981" t="s">
        <v>79</v>
      </c>
      <c r="AF3981" t="s">
        <v>80</v>
      </c>
      <c r="AG3981" t="s">
        <v>81</v>
      </c>
      <c r="AH3981" t="s">
        <v>83</v>
      </c>
      <c r="AI3981" t="s">
        <v>83</v>
      </c>
      <c r="AJ3981" t="s">
        <v>83</v>
      </c>
      <c r="AK3981" t="s">
        <v>83</v>
      </c>
      <c r="AL3981" t="s">
        <v>83</v>
      </c>
      <c r="AM3981" t="s">
        <v>83</v>
      </c>
      <c r="AN3981" t="s">
        <v>83</v>
      </c>
      <c r="AQ3981">
        <v>1</v>
      </c>
      <c r="AR3981" t="s">
        <v>124</v>
      </c>
      <c r="AS3981" t="s">
        <v>124</v>
      </c>
      <c r="AT3981" t="s">
        <v>124</v>
      </c>
      <c r="AU3981" t="s">
        <v>124</v>
      </c>
      <c r="AV3981" t="s">
        <v>2578</v>
      </c>
      <c r="AW3981" t="s">
        <v>3032</v>
      </c>
      <c r="AX3981" t="s">
        <v>3033</v>
      </c>
      <c r="AY3981">
        <v>1</v>
      </c>
      <c r="AZ3981" t="s">
        <v>90</v>
      </c>
      <c r="BA3981" t="s">
        <v>115</v>
      </c>
      <c r="BB3981" t="s">
        <v>83</v>
      </c>
      <c r="BC3981" t="s">
        <v>92</v>
      </c>
      <c r="BD3981" t="s">
        <v>93</v>
      </c>
      <c r="BE3981" t="s">
        <v>94</v>
      </c>
      <c r="BF3981" t="s">
        <v>116</v>
      </c>
      <c r="BG3981">
        <v>100</v>
      </c>
      <c r="BH3981" t="s">
        <v>78</v>
      </c>
      <c r="BI3981" t="s">
        <v>96</v>
      </c>
      <c r="BJ3981">
        <v>100</v>
      </c>
    </row>
    <row r="3982" spans="1:62" x14ac:dyDescent="0.3">
      <c r="A3982">
        <v>202510</v>
      </c>
      <c r="B3982" t="s">
        <v>676</v>
      </c>
      <c r="C3982" t="s">
        <v>677</v>
      </c>
      <c r="D3982" t="s">
        <v>64</v>
      </c>
      <c r="E3982" t="s">
        <v>65</v>
      </c>
      <c r="F3982" t="s">
        <v>678</v>
      </c>
      <c r="G3982">
        <v>201810</v>
      </c>
      <c r="H3982">
        <v>100</v>
      </c>
      <c r="I3982">
        <v>12678</v>
      </c>
      <c r="K3982">
        <v>1</v>
      </c>
      <c r="L3982" t="s">
        <v>689</v>
      </c>
      <c r="M3982">
        <v>1002</v>
      </c>
      <c r="N3982" t="s">
        <v>2584</v>
      </c>
      <c r="O3982" t="s">
        <v>142</v>
      </c>
      <c r="P3982" t="s">
        <v>70</v>
      </c>
      <c r="Q3982" t="s">
        <v>71</v>
      </c>
      <c r="R3982" t="s">
        <v>2578</v>
      </c>
      <c r="S3982" t="s">
        <v>73</v>
      </c>
      <c r="T3982">
        <v>1</v>
      </c>
      <c r="U3982">
        <v>351</v>
      </c>
      <c r="V3982">
        <v>1</v>
      </c>
      <c r="W3982" t="s">
        <v>124</v>
      </c>
      <c r="X3982" t="s">
        <v>301</v>
      </c>
      <c r="Y3982" t="s">
        <v>645</v>
      </c>
      <c r="Z3982" t="s">
        <v>124</v>
      </c>
      <c r="AA3982" t="s">
        <v>78</v>
      </c>
      <c r="AB3982">
        <v>90</v>
      </c>
      <c r="AC3982">
        <v>61</v>
      </c>
      <c r="AD3982">
        <v>29</v>
      </c>
      <c r="AE3982" t="s">
        <v>79</v>
      </c>
      <c r="AF3982" t="s">
        <v>80</v>
      </c>
      <c r="AG3982" t="s">
        <v>81</v>
      </c>
      <c r="AH3982" t="s">
        <v>83</v>
      </c>
      <c r="AI3982" t="s">
        <v>83</v>
      </c>
      <c r="AJ3982" t="s">
        <v>83</v>
      </c>
      <c r="AK3982" t="s">
        <v>83</v>
      </c>
      <c r="AL3982" t="s">
        <v>83</v>
      </c>
      <c r="AM3982" t="s">
        <v>83</v>
      </c>
      <c r="AN3982" t="s">
        <v>83</v>
      </c>
      <c r="AQ3982">
        <v>1</v>
      </c>
      <c r="AR3982" t="s">
        <v>124</v>
      </c>
      <c r="AS3982" t="s">
        <v>124</v>
      </c>
      <c r="AT3982" t="s">
        <v>124</v>
      </c>
      <c r="AU3982" t="s">
        <v>124</v>
      </c>
      <c r="AV3982" t="s">
        <v>2578</v>
      </c>
      <c r="AW3982" t="s">
        <v>3034</v>
      </c>
      <c r="AX3982" t="s">
        <v>3035</v>
      </c>
      <c r="AY3982">
        <v>1</v>
      </c>
      <c r="AZ3982" t="s">
        <v>90</v>
      </c>
      <c r="BA3982" t="s">
        <v>124</v>
      </c>
      <c r="BB3982" t="s">
        <v>82</v>
      </c>
      <c r="BC3982" t="s">
        <v>92</v>
      </c>
      <c r="BD3982" t="s">
        <v>93</v>
      </c>
      <c r="BE3982" t="s">
        <v>281</v>
      </c>
      <c r="BF3982" t="s">
        <v>295</v>
      </c>
      <c r="BG3982">
        <v>100</v>
      </c>
      <c r="BH3982" t="s">
        <v>96</v>
      </c>
      <c r="BI3982" t="s">
        <v>96</v>
      </c>
      <c r="BJ3982">
        <v>100</v>
      </c>
    </row>
    <row r="3983" spans="1:62" x14ac:dyDescent="0.3">
      <c r="A3983">
        <v>202510</v>
      </c>
      <c r="B3983" t="s">
        <v>676</v>
      </c>
      <c r="C3983" t="s">
        <v>677</v>
      </c>
      <c r="D3983" t="s">
        <v>64</v>
      </c>
      <c r="E3983" t="s">
        <v>65</v>
      </c>
      <c r="F3983" t="s">
        <v>678</v>
      </c>
      <c r="G3983">
        <v>201810</v>
      </c>
      <c r="H3983">
        <v>100</v>
      </c>
      <c r="I3983">
        <v>12678</v>
      </c>
      <c r="K3983">
        <v>1</v>
      </c>
      <c r="L3983" t="s">
        <v>689</v>
      </c>
      <c r="M3983">
        <v>1002</v>
      </c>
      <c r="N3983" t="s">
        <v>2584</v>
      </c>
      <c r="O3983" t="s">
        <v>142</v>
      </c>
      <c r="P3983" t="s">
        <v>70</v>
      </c>
      <c r="Q3983" t="s">
        <v>71</v>
      </c>
      <c r="R3983" t="s">
        <v>2578</v>
      </c>
      <c r="S3983" t="s">
        <v>73</v>
      </c>
      <c r="T3983">
        <v>1</v>
      </c>
      <c r="U3983">
        <v>351</v>
      </c>
      <c r="V3983">
        <v>1</v>
      </c>
      <c r="W3983" t="s">
        <v>124</v>
      </c>
      <c r="X3983" t="s">
        <v>301</v>
      </c>
      <c r="Y3983" t="s">
        <v>645</v>
      </c>
      <c r="Z3983" t="s">
        <v>124</v>
      </c>
      <c r="AA3983" t="s">
        <v>78</v>
      </c>
      <c r="AB3983">
        <v>90</v>
      </c>
      <c r="AC3983">
        <v>61</v>
      </c>
      <c r="AD3983">
        <v>29</v>
      </c>
      <c r="AE3983" t="s">
        <v>79</v>
      </c>
      <c r="AF3983" t="s">
        <v>80</v>
      </c>
      <c r="AG3983" t="s">
        <v>81</v>
      </c>
      <c r="AH3983" t="s">
        <v>83</v>
      </c>
      <c r="AI3983" t="s">
        <v>83</v>
      </c>
      <c r="AJ3983" t="s">
        <v>83</v>
      </c>
      <c r="AK3983" t="s">
        <v>83</v>
      </c>
      <c r="AL3983" t="s">
        <v>83</v>
      </c>
      <c r="AM3983" t="s">
        <v>83</v>
      </c>
      <c r="AN3983" t="s">
        <v>83</v>
      </c>
      <c r="AQ3983">
        <v>1</v>
      </c>
      <c r="AR3983" t="s">
        <v>124</v>
      </c>
      <c r="AS3983" t="s">
        <v>124</v>
      </c>
      <c r="AT3983" t="s">
        <v>124</v>
      </c>
      <c r="AU3983" t="s">
        <v>124</v>
      </c>
      <c r="AV3983" t="s">
        <v>2578</v>
      </c>
      <c r="AW3983" t="s">
        <v>3032</v>
      </c>
      <c r="AX3983" t="s">
        <v>3033</v>
      </c>
      <c r="AY3983">
        <v>1</v>
      </c>
      <c r="AZ3983" t="s">
        <v>90</v>
      </c>
      <c r="BA3983" t="s">
        <v>115</v>
      </c>
      <c r="BB3983" t="s">
        <v>83</v>
      </c>
      <c r="BC3983" t="s">
        <v>92</v>
      </c>
      <c r="BD3983" t="s">
        <v>93</v>
      </c>
      <c r="BE3983" t="s">
        <v>94</v>
      </c>
      <c r="BF3983" t="s">
        <v>116</v>
      </c>
      <c r="BG3983">
        <v>100</v>
      </c>
      <c r="BH3983" t="s">
        <v>78</v>
      </c>
      <c r="BI3983" t="s">
        <v>96</v>
      </c>
      <c r="BJ3983">
        <v>100</v>
      </c>
    </row>
    <row r="3984" spans="1:62" x14ac:dyDescent="0.3">
      <c r="A3984">
        <v>202510</v>
      </c>
      <c r="B3984" t="s">
        <v>615</v>
      </c>
      <c r="C3984" t="s">
        <v>616</v>
      </c>
      <c r="D3984" t="s">
        <v>64</v>
      </c>
      <c r="E3984" t="s">
        <v>65</v>
      </c>
      <c r="F3984" t="s">
        <v>617</v>
      </c>
      <c r="G3984">
        <v>201810</v>
      </c>
      <c r="H3984">
        <v>20</v>
      </c>
      <c r="I3984">
        <v>12679</v>
      </c>
      <c r="K3984">
        <v>36</v>
      </c>
      <c r="L3984" t="s">
        <v>67</v>
      </c>
      <c r="M3984">
        <v>114</v>
      </c>
      <c r="N3984" t="s">
        <v>2961</v>
      </c>
      <c r="O3984" t="s">
        <v>359</v>
      </c>
      <c r="P3984" t="s">
        <v>70</v>
      </c>
      <c r="Q3984" t="s">
        <v>71</v>
      </c>
      <c r="R3984" t="s">
        <v>72</v>
      </c>
      <c r="S3984" t="s">
        <v>73</v>
      </c>
      <c r="T3984">
        <v>1</v>
      </c>
      <c r="U3984">
        <v>72</v>
      </c>
      <c r="V3984">
        <v>1</v>
      </c>
      <c r="W3984" t="s">
        <v>300</v>
      </c>
      <c r="X3984" t="s">
        <v>189</v>
      </c>
      <c r="Y3984" t="s">
        <v>1384</v>
      </c>
      <c r="Z3984" t="s">
        <v>303</v>
      </c>
      <c r="AA3984" t="s">
        <v>78</v>
      </c>
      <c r="AB3984">
        <v>32</v>
      </c>
      <c r="AC3984">
        <v>28</v>
      </c>
      <c r="AD3984">
        <v>4</v>
      </c>
      <c r="AE3984" t="s">
        <v>79</v>
      </c>
      <c r="AF3984" t="s">
        <v>80</v>
      </c>
      <c r="AG3984" t="s">
        <v>81</v>
      </c>
      <c r="AH3984" t="s">
        <v>83</v>
      </c>
      <c r="AI3984" t="s">
        <v>83</v>
      </c>
      <c r="AJ3984" t="s">
        <v>83</v>
      </c>
      <c r="AK3984" t="s">
        <v>82</v>
      </c>
      <c r="AL3984" t="s">
        <v>83</v>
      </c>
      <c r="AM3984" t="s">
        <v>83</v>
      </c>
      <c r="AN3984" t="s">
        <v>83</v>
      </c>
      <c r="AO3984">
        <v>1100</v>
      </c>
      <c r="AP3984">
        <v>1229</v>
      </c>
      <c r="AQ3984">
        <v>1</v>
      </c>
      <c r="AR3984" t="s">
        <v>118</v>
      </c>
      <c r="AS3984" t="s">
        <v>119</v>
      </c>
      <c r="AT3984" t="s">
        <v>639</v>
      </c>
      <c r="AU3984" t="s">
        <v>87</v>
      </c>
      <c r="AV3984" t="s">
        <v>72</v>
      </c>
      <c r="AW3984" t="s">
        <v>601</v>
      </c>
      <c r="AX3984" t="s">
        <v>602</v>
      </c>
      <c r="AY3984">
        <v>36</v>
      </c>
      <c r="AZ3984" t="s">
        <v>114</v>
      </c>
      <c r="BA3984" t="s">
        <v>115</v>
      </c>
      <c r="BB3984" t="s">
        <v>83</v>
      </c>
      <c r="BC3984" t="s">
        <v>92</v>
      </c>
      <c r="BD3984" t="s">
        <v>93</v>
      </c>
      <c r="BE3984" t="s">
        <v>94</v>
      </c>
      <c r="BF3984" t="s">
        <v>116</v>
      </c>
      <c r="BG3984">
        <v>100</v>
      </c>
      <c r="BH3984" t="s">
        <v>78</v>
      </c>
      <c r="BI3984" t="s">
        <v>78</v>
      </c>
      <c r="BJ3984">
        <v>100</v>
      </c>
    </row>
    <row r="3985" spans="1:62" x14ac:dyDescent="0.3">
      <c r="A3985">
        <v>202510</v>
      </c>
      <c r="B3985" t="s">
        <v>615</v>
      </c>
      <c r="C3985" t="s">
        <v>616</v>
      </c>
      <c r="D3985" t="s">
        <v>64</v>
      </c>
      <c r="E3985" t="s">
        <v>65</v>
      </c>
      <c r="F3985" t="s">
        <v>617</v>
      </c>
      <c r="G3985">
        <v>201810</v>
      </c>
      <c r="H3985">
        <v>20</v>
      </c>
      <c r="I3985">
        <v>12680</v>
      </c>
      <c r="J3985">
        <v>12679</v>
      </c>
      <c r="K3985">
        <v>36</v>
      </c>
      <c r="L3985" t="s">
        <v>67</v>
      </c>
      <c r="M3985">
        <v>114</v>
      </c>
      <c r="N3985" t="s">
        <v>2961</v>
      </c>
      <c r="O3985" t="s">
        <v>361</v>
      </c>
      <c r="P3985" t="s">
        <v>70</v>
      </c>
      <c r="Q3985" t="s">
        <v>71</v>
      </c>
      <c r="R3985" t="s">
        <v>98</v>
      </c>
      <c r="S3985" t="s">
        <v>73</v>
      </c>
      <c r="T3985">
        <v>1</v>
      </c>
      <c r="U3985">
        <v>0</v>
      </c>
      <c r="V3985">
        <v>1</v>
      </c>
      <c r="W3985" t="s">
        <v>303</v>
      </c>
      <c r="X3985" t="s">
        <v>189</v>
      </c>
      <c r="Y3985" t="s">
        <v>131</v>
      </c>
      <c r="Z3985" t="s">
        <v>300</v>
      </c>
      <c r="AA3985" t="s">
        <v>96</v>
      </c>
      <c r="AB3985">
        <v>16</v>
      </c>
      <c r="AC3985">
        <v>12</v>
      </c>
      <c r="AD3985">
        <v>4</v>
      </c>
      <c r="AE3985" t="s">
        <v>79</v>
      </c>
      <c r="AF3985" t="s">
        <v>80</v>
      </c>
      <c r="AG3985" t="s">
        <v>81</v>
      </c>
      <c r="AH3985" t="s">
        <v>83</v>
      </c>
      <c r="AI3985" t="s">
        <v>83</v>
      </c>
      <c r="AJ3985" t="s">
        <v>83</v>
      </c>
      <c r="AK3985" t="s">
        <v>82</v>
      </c>
      <c r="AL3985" t="s">
        <v>83</v>
      </c>
      <c r="AM3985" t="s">
        <v>83</v>
      </c>
      <c r="AN3985" t="s">
        <v>83</v>
      </c>
      <c r="AO3985">
        <v>1530</v>
      </c>
      <c r="AP3985">
        <v>1659</v>
      </c>
      <c r="AQ3985">
        <v>1</v>
      </c>
      <c r="AR3985" t="s">
        <v>3037</v>
      </c>
      <c r="AS3985" t="s">
        <v>3038</v>
      </c>
      <c r="AT3985" t="s">
        <v>3039</v>
      </c>
      <c r="AU3985" t="s">
        <v>187</v>
      </c>
      <c r="AV3985" t="s">
        <v>98</v>
      </c>
      <c r="AW3985" t="s">
        <v>3040</v>
      </c>
      <c r="AX3985" t="s">
        <v>3041</v>
      </c>
      <c r="AY3985">
        <v>36</v>
      </c>
      <c r="AZ3985" t="s">
        <v>114</v>
      </c>
      <c r="BA3985" t="s">
        <v>115</v>
      </c>
      <c r="BB3985" t="s">
        <v>124</v>
      </c>
      <c r="BC3985" t="s">
        <v>92</v>
      </c>
      <c r="BD3985" t="s">
        <v>93</v>
      </c>
      <c r="BE3985" t="s">
        <v>125</v>
      </c>
      <c r="BF3985" t="s">
        <v>116</v>
      </c>
      <c r="BG3985">
        <v>100</v>
      </c>
      <c r="BH3985" t="s">
        <v>78</v>
      </c>
      <c r="BI3985" t="s">
        <v>96</v>
      </c>
      <c r="BJ3985">
        <v>100</v>
      </c>
    </row>
    <row r="3986" spans="1:62" x14ac:dyDescent="0.3">
      <c r="A3986">
        <v>202510</v>
      </c>
      <c r="B3986" t="s">
        <v>615</v>
      </c>
      <c r="C3986" t="s">
        <v>616</v>
      </c>
      <c r="D3986" t="s">
        <v>64</v>
      </c>
      <c r="E3986" t="s">
        <v>65</v>
      </c>
      <c r="F3986" t="s">
        <v>617</v>
      </c>
      <c r="G3986">
        <v>201810</v>
      </c>
      <c r="H3986">
        <v>20</v>
      </c>
      <c r="I3986">
        <v>12681</v>
      </c>
      <c r="J3986">
        <v>12679</v>
      </c>
      <c r="K3986">
        <v>36</v>
      </c>
      <c r="L3986" t="s">
        <v>67</v>
      </c>
      <c r="M3986">
        <v>114</v>
      </c>
      <c r="N3986" t="s">
        <v>2961</v>
      </c>
      <c r="O3986" t="s">
        <v>299</v>
      </c>
      <c r="P3986" t="s">
        <v>70</v>
      </c>
      <c r="Q3986" t="s">
        <v>71</v>
      </c>
      <c r="R3986" t="s">
        <v>98</v>
      </c>
      <c r="S3986" t="s">
        <v>73</v>
      </c>
      <c r="T3986">
        <v>1</v>
      </c>
      <c r="U3986">
        <v>0</v>
      </c>
      <c r="V3986">
        <v>1</v>
      </c>
      <c r="W3986" t="s">
        <v>303</v>
      </c>
      <c r="X3986" t="s">
        <v>189</v>
      </c>
      <c r="Y3986" t="s">
        <v>131</v>
      </c>
      <c r="Z3986" t="s">
        <v>300</v>
      </c>
      <c r="AA3986" t="s">
        <v>96</v>
      </c>
      <c r="AB3986">
        <v>16</v>
      </c>
      <c r="AC3986">
        <v>16</v>
      </c>
      <c r="AD3986">
        <v>0</v>
      </c>
      <c r="AE3986" t="s">
        <v>79</v>
      </c>
      <c r="AF3986" t="s">
        <v>80</v>
      </c>
      <c r="AG3986" t="s">
        <v>81</v>
      </c>
      <c r="AH3986" t="s">
        <v>83</v>
      </c>
      <c r="AI3986" t="s">
        <v>83</v>
      </c>
      <c r="AJ3986" t="s">
        <v>83</v>
      </c>
      <c r="AK3986" t="s">
        <v>83</v>
      </c>
      <c r="AL3986" t="s">
        <v>82</v>
      </c>
      <c r="AM3986" t="s">
        <v>83</v>
      </c>
      <c r="AN3986" t="s">
        <v>83</v>
      </c>
      <c r="AO3986">
        <v>1400</v>
      </c>
      <c r="AP3986">
        <v>1529</v>
      </c>
      <c r="AQ3986">
        <v>1</v>
      </c>
      <c r="AR3986" t="s">
        <v>3037</v>
      </c>
      <c r="AS3986" t="s">
        <v>3038</v>
      </c>
      <c r="AT3986" t="s">
        <v>3039</v>
      </c>
      <c r="AU3986" t="s">
        <v>187</v>
      </c>
      <c r="AV3986" t="s">
        <v>98</v>
      </c>
      <c r="AW3986" t="s">
        <v>3040</v>
      </c>
      <c r="AX3986" t="s">
        <v>3041</v>
      </c>
      <c r="AY3986">
        <v>36</v>
      </c>
      <c r="AZ3986" t="s">
        <v>114</v>
      </c>
      <c r="BA3986" t="s">
        <v>115</v>
      </c>
      <c r="BB3986" t="s">
        <v>124</v>
      </c>
      <c r="BC3986" t="s">
        <v>92</v>
      </c>
      <c r="BD3986" t="s">
        <v>93</v>
      </c>
      <c r="BE3986" t="s">
        <v>125</v>
      </c>
      <c r="BF3986" t="s">
        <v>116</v>
      </c>
      <c r="BG3986">
        <v>100</v>
      </c>
      <c r="BH3986" t="s">
        <v>78</v>
      </c>
      <c r="BI3986" t="s">
        <v>96</v>
      </c>
      <c r="BJ3986">
        <v>100</v>
      </c>
    </row>
    <row r="3987" spans="1:62" x14ac:dyDescent="0.3">
      <c r="A3987">
        <v>202510</v>
      </c>
      <c r="B3987" t="s">
        <v>615</v>
      </c>
      <c r="C3987" t="s">
        <v>616</v>
      </c>
      <c r="D3987" t="s">
        <v>64</v>
      </c>
      <c r="E3987" t="s">
        <v>65</v>
      </c>
      <c r="F3987" t="s">
        <v>617</v>
      </c>
      <c r="G3987">
        <v>201810</v>
      </c>
      <c r="H3987">
        <v>20</v>
      </c>
      <c r="I3987">
        <v>12682</v>
      </c>
      <c r="K3987">
        <v>36</v>
      </c>
      <c r="L3987" t="s">
        <v>67</v>
      </c>
      <c r="M3987">
        <v>114</v>
      </c>
      <c r="N3987" t="s">
        <v>2961</v>
      </c>
      <c r="O3987" t="s">
        <v>307</v>
      </c>
      <c r="P3987" t="s">
        <v>70</v>
      </c>
      <c r="Q3987" t="s">
        <v>71</v>
      </c>
      <c r="R3987" t="s">
        <v>72</v>
      </c>
      <c r="S3987" t="s">
        <v>73</v>
      </c>
      <c r="T3987">
        <v>1</v>
      </c>
      <c r="U3987">
        <v>72</v>
      </c>
      <c r="V3987">
        <v>1</v>
      </c>
      <c r="W3987" t="s">
        <v>313</v>
      </c>
      <c r="X3987" t="s">
        <v>189</v>
      </c>
      <c r="Y3987" t="s">
        <v>1384</v>
      </c>
      <c r="Z3987" t="s">
        <v>314</v>
      </c>
      <c r="AA3987" t="s">
        <v>78</v>
      </c>
      <c r="AB3987">
        <v>32</v>
      </c>
      <c r="AC3987">
        <v>23</v>
      </c>
      <c r="AD3987">
        <v>9</v>
      </c>
      <c r="AE3987" t="s">
        <v>79</v>
      </c>
      <c r="AF3987" t="s">
        <v>80</v>
      </c>
      <c r="AG3987" t="s">
        <v>81</v>
      </c>
      <c r="AH3987" t="s">
        <v>83</v>
      </c>
      <c r="AI3987" t="s">
        <v>82</v>
      </c>
      <c r="AJ3987" t="s">
        <v>83</v>
      </c>
      <c r="AK3987" t="s">
        <v>83</v>
      </c>
      <c r="AL3987" t="s">
        <v>83</v>
      </c>
      <c r="AM3987" t="s">
        <v>83</v>
      </c>
      <c r="AN3987" t="s">
        <v>83</v>
      </c>
      <c r="AO3987">
        <v>1400</v>
      </c>
      <c r="AP3987">
        <v>1529</v>
      </c>
      <c r="AQ3987">
        <v>1</v>
      </c>
      <c r="AR3987" t="s">
        <v>99</v>
      </c>
      <c r="AS3987" t="s">
        <v>100</v>
      </c>
      <c r="AT3987" t="s">
        <v>2247</v>
      </c>
      <c r="AU3987" t="s">
        <v>87</v>
      </c>
      <c r="AV3987" t="s">
        <v>72</v>
      </c>
      <c r="AW3987" t="s">
        <v>601</v>
      </c>
      <c r="AX3987" t="s">
        <v>602</v>
      </c>
      <c r="AY3987">
        <v>36</v>
      </c>
      <c r="AZ3987" t="s">
        <v>114</v>
      </c>
      <c r="BA3987" t="s">
        <v>115</v>
      </c>
      <c r="BB3987" t="s">
        <v>83</v>
      </c>
      <c r="BC3987" t="s">
        <v>92</v>
      </c>
      <c r="BD3987" t="s">
        <v>93</v>
      </c>
      <c r="BE3987" t="s">
        <v>94</v>
      </c>
      <c r="BF3987" t="s">
        <v>116</v>
      </c>
      <c r="BG3987">
        <v>100</v>
      </c>
      <c r="BH3987" t="s">
        <v>78</v>
      </c>
      <c r="BI3987" t="s">
        <v>78</v>
      </c>
      <c r="BJ3987">
        <v>100</v>
      </c>
    </row>
    <row r="3988" spans="1:62" x14ac:dyDescent="0.3">
      <c r="A3988">
        <v>202510</v>
      </c>
      <c r="B3988" t="s">
        <v>615</v>
      </c>
      <c r="C3988" t="s">
        <v>616</v>
      </c>
      <c r="D3988" t="s">
        <v>64</v>
      </c>
      <c r="E3988" t="s">
        <v>65</v>
      </c>
      <c r="F3988" t="s">
        <v>617</v>
      </c>
      <c r="G3988">
        <v>201810</v>
      </c>
      <c r="H3988">
        <v>20</v>
      </c>
      <c r="I3988">
        <v>12683</v>
      </c>
      <c r="J3988">
        <v>12682</v>
      </c>
      <c r="K3988">
        <v>36</v>
      </c>
      <c r="L3988" t="s">
        <v>67</v>
      </c>
      <c r="M3988">
        <v>114</v>
      </c>
      <c r="N3988" t="s">
        <v>2961</v>
      </c>
      <c r="O3988" t="s">
        <v>310</v>
      </c>
      <c r="P3988" t="s">
        <v>70</v>
      </c>
      <c r="Q3988" t="s">
        <v>71</v>
      </c>
      <c r="R3988" t="s">
        <v>98</v>
      </c>
      <c r="S3988" t="s">
        <v>73</v>
      </c>
      <c r="T3988">
        <v>1</v>
      </c>
      <c r="U3988">
        <v>0</v>
      </c>
      <c r="V3988">
        <v>1</v>
      </c>
      <c r="W3988" t="s">
        <v>314</v>
      </c>
      <c r="X3988" t="s">
        <v>189</v>
      </c>
      <c r="Y3988" t="s">
        <v>131</v>
      </c>
      <c r="Z3988" t="s">
        <v>313</v>
      </c>
      <c r="AA3988" t="s">
        <v>96</v>
      </c>
      <c r="AB3988">
        <v>16</v>
      </c>
      <c r="AC3988">
        <v>12</v>
      </c>
      <c r="AD3988">
        <v>4</v>
      </c>
      <c r="AE3988" t="s">
        <v>79</v>
      </c>
      <c r="AF3988" t="s">
        <v>80</v>
      </c>
      <c r="AG3988" t="s">
        <v>81</v>
      </c>
      <c r="AH3988" t="s">
        <v>83</v>
      </c>
      <c r="AI3988" t="s">
        <v>83</v>
      </c>
      <c r="AJ3988" t="s">
        <v>83</v>
      </c>
      <c r="AK3988" t="s">
        <v>83</v>
      </c>
      <c r="AL3988" t="s">
        <v>82</v>
      </c>
      <c r="AM3988" t="s">
        <v>83</v>
      </c>
      <c r="AN3988" t="s">
        <v>83</v>
      </c>
      <c r="AO3988">
        <v>1100</v>
      </c>
      <c r="AP3988">
        <v>1229</v>
      </c>
      <c r="AQ3988">
        <v>1</v>
      </c>
      <c r="AR3988" t="s">
        <v>3037</v>
      </c>
      <c r="AS3988" t="s">
        <v>3038</v>
      </c>
      <c r="AT3988" t="s">
        <v>3039</v>
      </c>
      <c r="AU3988" t="s">
        <v>187</v>
      </c>
      <c r="AV3988" t="s">
        <v>98</v>
      </c>
      <c r="AW3988" t="s">
        <v>3042</v>
      </c>
      <c r="AX3988" t="s">
        <v>3043</v>
      </c>
      <c r="AY3988">
        <v>36</v>
      </c>
      <c r="AZ3988" t="s">
        <v>114</v>
      </c>
      <c r="BA3988" t="s">
        <v>115</v>
      </c>
      <c r="BB3988" t="s">
        <v>124</v>
      </c>
      <c r="BC3988" t="s">
        <v>92</v>
      </c>
      <c r="BD3988" t="s">
        <v>93</v>
      </c>
      <c r="BE3988" t="s">
        <v>125</v>
      </c>
      <c r="BF3988" t="s">
        <v>137</v>
      </c>
      <c r="BG3988">
        <v>100</v>
      </c>
      <c r="BH3988" t="s">
        <v>78</v>
      </c>
      <c r="BI3988" t="s">
        <v>96</v>
      </c>
      <c r="BJ3988">
        <v>100</v>
      </c>
    </row>
    <row r="3989" spans="1:62" x14ac:dyDescent="0.3">
      <c r="A3989">
        <v>202510</v>
      </c>
      <c r="B3989" t="s">
        <v>615</v>
      </c>
      <c r="C3989" t="s">
        <v>616</v>
      </c>
      <c r="D3989" t="s">
        <v>64</v>
      </c>
      <c r="E3989" t="s">
        <v>65</v>
      </c>
      <c r="F3989" t="s">
        <v>617</v>
      </c>
      <c r="G3989">
        <v>201810</v>
      </c>
      <c r="H3989">
        <v>20</v>
      </c>
      <c r="I3989">
        <v>12684</v>
      </c>
      <c r="J3989">
        <v>12682</v>
      </c>
      <c r="K3989">
        <v>36</v>
      </c>
      <c r="L3989" t="s">
        <v>67</v>
      </c>
      <c r="M3989">
        <v>114</v>
      </c>
      <c r="N3989" t="s">
        <v>2961</v>
      </c>
      <c r="O3989" t="s">
        <v>311</v>
      </c>
      <c r="P3989" t="s">
        <v>70</v>
      </c>
      <c r="Q3989" t="s">
        <v>71</v>
      </c>
      <c r="R3989" t="s">
        <v>98</v>
      </c>
      <c r="S3989" t="s">
        <v>73</v>
      </c>
      <c r="T3989">
        <v>1</v>
      </c>
      <c r="U3989">
        <v>0</v>
      </c>
      <c r="V3989">
        <v>1</v>
      </c>
      <c r="W3989" t="s">
        <v>314</v>
      </c>
      <c r="X3989" t="s">
        <v>75</v>
      </c>
      <c r="Y3989" t="s">
        <v>131</v>
      </c>
      <c r="Z3989" t="s">
        <v>313</v>
      </c>
      <c r="AA3989" t="s">
        <v>96</v>
      </c>
      <c r="AB3989">
        <v>16</v>
      </c>
      <c r="AC3989">
        <v>11</v>
      </c>
      <c r="AD3989">
        <v>5</v>
      </c>
      <c r="AE3989" t="s">
        <v>79</v>
      </c>
      <c r="AF3989" t="s">
        <v>80</v>
      </c>
      <c r="AG3989" t="s">
        <v>81</v>
      </c>
      <c r="AH3989" t="s">
        <v>83</v>
      </c>
      <c r="AI3989" t="s">
        <v>83</v>
      </c>
      <c r="AJ3989" t="s">
        <v>83</v>
      </c>
      <c r="AK3989" t="s">
        <v>83</v>
      </c>
      <c r="AL3989" t="s">
        <v>82</v>
      </c>
      <c r="AM3989" t="s">
        <v>83</v>
      </c>
      <c r="AN3989" t="s">
        <v>83</v>
      </c>
      <c r="AO3989">
        <v>1530</v>
      </c>
      <c r="AP3989">
        <v>1659</v>
      </c>
      <c r="AQ3989">
        <v>1</v>
      </c>
      <c r="AR3989" t="s">
        <v>3037</v>
      </c>
      <c r="AS3989" t="s">
        <v>3038</v>
      </c>
      <c r="AT3989" t="s">
        <v>3039</v>
      </c>
      <c r="AU3989" t="s">
        <v>187</v>
      </c>
      <c r="AV3989" t="s">
        <v>98</v>
      </c>
      <c r="AW3989" t="s">
        <v>3042</v>
      </c>
      <c r="AX3989" t="s">
        <v>3043</v>
      </c>
      <c r="AY3989">
        <v>36</v>
      </c>
      <c r="AZ3989" t="s">
        <v>114</v>
      </c>
      <c r="BA3989" t="s">
        <v>115</v>
      </c>
      <c r="BB3989" t="s">
        <v>124</v>
      </c>
      <c r="BC3989" t="s">
        <v>92</v>
      </c>
      <c r="BD3989" t="s">
        <v>93</v>
      </c>
      <c r="BE3989" t="s">
        <v>125</v>
      </c>
      <c r="BF3989" t="s">
        <v>137</v>
      </c>
      <c r="BG3989">
        <v>100</v>
      </c>
      <c r="BH3989" t="s">
        <v>78</v>
      </c>
      <c r="BI3989" t="s">
        <v>96</v>
      </c>
      <c r="BJ3989">
        <v>100</v>
      </c>
    </row>
    <row r="3990" spans="1:62" x14ac:dyDescent="0.3">
      <c r="A3990">
        <v>202510</v>
      </c>
      <c r="B3990" t="s">
        <v>615</v>
      </c>
      <c r="C3990" t="s">
        <v>616</v>
      </c>
      <c r="D3990" t="s">
        <v>64</v>
      </c>
      <c r="E3990" t="s">
        <v>65</v>
      </c>
      <c r="F3990" t="s">
        <v>617</v>
      </c>
      <c r="G3990">
        <v>201810</v>
      </c>
      <c r="H3990">
        <v>20</v>
      </c>
      <c r="I3990">
        <v>12685</v>
      </c>
      <c r="K3990">
        <v>72</v>
      </c>
      <c r="L3990" t="s">
        <v>643</v>
      </c>
      <c r="M3990">
        <v>201</v>
      </c>
      <c r="N3990" t="s">
        <v>2812</v>
      </c>
      <c r="O3990" t="s">
        <v>142</v>
      </c>
      <c r="P3990" t="s">
        <v>70</v>
      </c>
      <c r="Q3990" t="s">
        <v>71</v>
      </c>
      <c r="R3990" t="s">
        <v>72</v>
      </c>
      <c r="S3990" t="s">
        <v>73</v>
      </c>
      <c r="T3990">
        <v>1</v>
      </c>
      <c r="U3990">
        <v>108</v>
      </c>
      <c r="V3990">
        <v>1</v>
      </c>
      <c r="W3990" t="s">
        <v>160</v>
      </c>
      <c r="X3990" t="s">
        <v>189</v>
      </c>
      <c r="Y3990" t="s">
        <v>291</v>
      </c>
      <c r="Z3990" t="s">
        <v>144</v>
      </c>
      <c r="AA3990" t="s">
        <v>78</v>
      </c>
      <c r="AB3990">
        <v>44</v>
      </c>
      <c r="AC3990">
        <v>40</v>
      </c>
      <c r="AD3990">
        <v>4</v>
      </c>
      <c r="AE3990" t="s">
        <v>79</v>
      </c>
      <c r="AF3990" t="s">
        <v>80</v>
      </c>
      <c r="AG3990" t="s">
        <v>81</v>
      </c>
      <c r="AH3990" t="s">
        <v>83</v>
      </c>
      <c r="AI3990" t="s">
        <v>83</v>
      </c>
      <c r="AJ3990" t="s">
        <v>83</v>
      </c>
      <c r="AK3990" t="s">
        <v>82</v>
      </c>
      <c r="AL3990" t="s">
        <v>83</v>
      </c>
      <c r="AM3990" t="s">
        <v>83</v>
      </c>
      <c r="AN3990" t="s">
        <v>83</v>
      </c>
      <c r="AO3990">
        <v>930</v>
      </c>
      <c r="AP3990">
        <v>1059</v>
      </c>
      <c r="AQ3990">
        <v>1</v>
      </c>
      <c r="AR3990" t="s">
        <v>118</v>
      </c>
      <c r="AS3990" t="s">
        <v>119</v>
      </c>
      <c r="AT3990" t="s">
        <v>434</v>
      </c>
      <c r="AU3990" t="s">
        <v>87</v>
      </c>
      <c r="AV3990" t="s">
        <v>72</v>
      </c>
      <c r="AW3990" t="s">
        <v>344</v>
      </c>
      <c r="AX3990" t="s">
        <v>345</v>
      </c>
      <c r="AY3990">
        <v>72</v>
      </c>
      <c r="AZ3990" t="s">
        <v>114</v>
      </c>
      <c r="BA3990" t="s">
        <v>124</v>
      </c>
      <c r="BB3990" t="s">
        <v>83</v>
      </c>
      <c r="BC3990" t="s">
        <v>92</v>
      </c>
      <c r="BD3990" t="s">
        <v>129</v>
      </c>
      <c r="BE3990" t="s">
        <v>130</v>
      </c>
      <c r="BF3990" t="s">
        <v>116</v>
      </c>
      <c r="BG3990">
        <v>100</v>
      </c>
      <c r="BH3990" t="s">
        <v>78</v>
      </c>
      <c r="BI3990" t="s">
        <v>96</v>
      </c>
      <c r="BJ3990">
        <v>100</v>
      </c>
    </row>
    <row r="3991" spans="1:62" x14ac:dyDescent="0.3">
      <c r="A3991">
        <v>202510</v>
      </c>
      <c r="B3991" t="s">
        <v>615</v>
      </c>
      <c r="C3991" t="s">
        <v>616</v>
      </c>
      <c r="D3991" t="s">
        <v>64</v>
      </c>
      <c r="E3991" t="s">
        <v>65</v>
      </c>
      <c r="F3991" t="s">
        <v>617</v>
      </c>
      <c r="G3991">
        <v>201810</v>
      </c>
      <c r="H3991">
        <v>20</v>
      </c>
      <c r="I3991">
        <v>12685</v>
      </c>
      <c r="K3991">
        <v>72</v>
      </c>
      <c r="L3991" t="s">
        <v>643</v>
      </c>
      <c r="M3991">
        <v>201</v>
      </c>
      <c r="N3991" t="s">
        <v>2812</v>
      </c>
      <c r="O3991" t="s">
        <v>142</v>
      </c>
      <c r="P3991" t="s">
        <v>70</v>
      </c>
      <c r="Q3991" t="s">
        <v>71</v>
      </c>
      <c r="R3991" t="s">
        <v>72</v>
      </c>
      <c r="S3991" t="s">
        <v>73</v>
      </c>
      <c r="T3991">
        <v>1</v>
      </c>
      <c r="U3991">
        <v>108</v>
      </c>
      <c r="V3991">
        <v>1</v>
      </c>
      <c r="W3991" t="s">
        <v>160</v>
      </c>
      <c r="X3991" t="s">
        <v>189</v>
      </c>
      <c r="Y3991" t="s">
        <v>291</v>
      </c>
      <c r="Z3991" t="s">
        <v>144</v>
      </c>
      <c r="AA3991" t="s">
        <v>78</v>
      </c>
      <c r="AB3991">
        <v>44</v>
      </c>
      <c r="AC3991">
        <v>40</v>
      </c>
      <c r="AD3991">
        <v>4</v>
      </c>
      <c r="AE3991" t="s">
        <v>79</v>
      </c>
      <c r="AF3991" t="s">
        <v>80</v>
      </c>
      <c r="AG3991" t="s">
        <v>81</v>
      </c>
      <c r="AH3991" t="s">
        <v>82</v>
      </c>
      <c r="AI3991" t="s">
        <v>83</v>
      </c>
      <c r="AJ3991" t="s">
        <v>83</v>
      </c>
      <c r="AK3991" t="s">
        <v>83</v>
      </c>
      <c r="AL3991" t="s">
        <v>83</v>
      </c>
      <c r="AM3991" t="s">
        <v>83</v>
      </c>
      <c r="AN3991" t="s">
        <v>83</v>
      </c>
      <c r="AO3991">
        <v>1100</v>
      </c>
      <c r="AP3991">
        <v>1229</v>
      </c>
      <c r="AQ3991">
        <v>1</v>
      </c>
      <c r="AR3991" t="s">
        <v>84</v>
      </c>
      <c r="AS3991" t="s">
        <v>85</v>
      </c>
      <c r="AT3991" t="s">
        <v>682</v>
      </c>
      <c r="AU3991" t="s">
        <v>87</v>
      </c>
      <c r="AV3991" t="s">
        <v>72</v>
      </c>
      <c r="AW3991" t="s">
        <v>344</v>
      </c>
      <c r="AX3991" t="s">
        <v>345</v>
      </c>
      <c r="AY3991">
        <v>72</v>
      </c>
      <c r="AZ3991" t="s">
        <v>114</v>
      </c>
      <c r="BA3991" t="s">
        <v>124</v>
      </c>
      <c r="BB3991" t="s">
        <v>83</v>
      </c>
      <c r="BC3991" t="s">
        <v>92</v>
      </c>
      <c r="BD3991" t="s">
        <v>129</v>
      </c>
      <c r="BE3991" t="s">
        <v>130</v>
      </c>
      <c r="BF3991" t="s">
        <v>116</v>
      </c>
      <c r="BG3991">
        <v>100</v>
      </c>
      <c r="BH3991" t="s">
        <v>78</v>
      </c>
      <c r="BI3991" t="s">
        <v>96</v>
      </c>
      <c r="BJ3991">
        <v>100</v>
      </c>
    </row>
    <row r="3992" spans="1:62" x14ac:dyDescent="0.3">
      <c r="A3992">
        <v>202510</v>
      </c>
      <c r="B3992" t="s">
        <v>615</v>
      </c>
      <c r="C3992" t="s">
        <v>616</v>
      </c>
      <c r="D3992" t="s">
        <v>64</v>
      </c>
      <c r="E3992" t="s">
        <v>65</v>
      </c>
      <c r="F3992" t="s">
        <v>617</v>
      </c>
      <c r="G3992">
        <v>201810</v>
      </c>
      <c r="H3992">
        <v>20</v>
      </c>
      <c r="I3992">
        <v>12686</v>
      </c>
      <c r="J3992">
        <v>12685</v>
      </c>
      <c r="K3992">
        <v>36</v>
      </c>
      <c r="L3992" t="s">
        <v>643</v>
      </c>
      <c r="M3992">
        <v>201</v>
      </c>
      <c r="N3992" t="s">
        <v>2812</v>
      </c>
      <c r="O3992" t="s">
        <v>148</v>
      </c>
      <c r="P3992" t="s">
        <v>70</v>
      </c>
      <c r="Q3992" t="s">
        <v>71</v>
      </c>
      <c r="R3992" t="s">
        <v>98</v>
      </c>
      <c r="S3992" t="s">
        <v>73</v>
      </c>
      <c r="T3992">
        <v>1</v>
      </c>
      <c r="U3992">
        <v>0</v>
      </c>
      <c r="V3992">
        <v>1</v>
      </c>
      <c r="W3992" t="s">
        <v>144</v>
      </c>
      <c r="X3992" t="s">
        <v>301</v>
      </c>
      <c r="Y3992" t="s">
        <v>291</v>
      </c>
      <c r="Z3992" t="s">
        <v>160</v>
      </c>
      <c r="AA3992" t="s">
        <v>96</v>
      </c>
      <c r="AB3992">
        <v>16</v>
      </c>
      <c r="AC3992">
        <v>16</v>
      </c>
      <c r="AD3992">
        <v>0</v>
      </c>
      <c r="AE3992" t="s">
        <v>79</v>
      </c>
      <c r="AF3992" t="s">
        <v>80</v>
      </c>
      <c r="AG3992" t="s">
        <v>1399</v>
      </c>
      <c r="AH3992" t="s">
        <v>83</v>
      </c>
      <c r="AI3992" t="s">
        <v>82</v>
      </c>
      <c r="AJ3992" t="s">
        <v>83</v>
      </c>
      <c r="AK3992" t="s">
        <v>83</v>
      </c>
      <c r="AL3992" t="s">
        <v>83</v>
      </c>
      <c r="AM3992" t="s">
        <v>83</v>
      </c>
      <c r="AN3992" t="s">
        <v>83</v>
      </c>
      <c r="AO3992">
        <v>930</v>
      </c>
      <c r="AP3992">
        <v>1059</v>
      </c>
      <c r="AQ3992">
        <v>1</v>
      </c>
      <c r="AR3992" t="s">
        <v>118</v>
      </c>
      <c r="AS3992" t="s">
        <v>119</v>
      </c>
      <c r="AT3992" t="s">
        <v>669</v>
      </c>
      <c r="AU3992" t="s">
        <v>670</v>
      </c>
      <c r="AV3992" t="s">
        <v>98</v>
      </c>
      <c r="AW3992" t="s">
        <v>344</v>
      </c>
      <c r="AX3992" t="s">
        <v>345</v>
      </c>
      <c r="AY3992">
        <v>36</v>
      </c>
      <c r="AZ3992" t="s">
        <v>114</v>
      </c>
      <c r="BA3992" t="s">
        <v>124</v>
      </c>
      <c r="BB3992" t="s">
        <v>83</v>
      </c>
      <c r="BC3992" t="s">
        <v>92</v>
      </c>
      <c r="BD3992" t="s">
        <v>129</v>
      </c>
      <c r="BE3992" t="s">
        <v>130</v>
      </c>
      <c r="BF3992" t="s">
        <v>116</v>
      </c>
      <c r="BG3992">
        <v>100</v>
      </c>
      <c r="BH3992" t="s">
        <v>78</v>
      </c>
      <c r="BI3992" t="s">
        <v>78</v>
      </c>
      <c r="BJ3992">
        <v>100</v>
      </c>
    </row>
    <row r="3993" spans="1:62" x14ac:dyDescent="0.3">
      <c r="A3993">
        <v>202510</v>
      </c>
      <c r="B3993" t="s">
        <v>615</v>
      </c>
      <c r="C3993" t="s">
        <v>616</v>
      </c>
      <c r="D3993" t="s">
        <v>64</v>
      </c>
      <c r="E3993" t="s">
        <v>65</v>
      </c>
      <c r="F3993" t="s">
        <v>617</v>
      </c>
      <c r="G3993">
        <v>201810</v>
      </c>
      <c r="H3993">
        <v>20</v>
      </c>
      <c r="I3993">
        <v>12686</v>
      </c>
      <c r="J3993">
        <v>12685</v>
      </c>
      <c r="K3993">
        <v>36</v>
      </c>
      <c r="L3993" t="s">
        <v>643</v>
      </c>
      <c r="M3993">
        <v>201</v>
      </c>
      <c r="N3993" t="s">
        <v>2812</v>
      </c>
      <c r="O3993" t="s">
        <v>148</v>
      </c>
      <c r="P3993" t="s">
        <v>70</v>
      </c>
      <c r="Q3993" t="s">
        <v>71</v>
      </c>
      <c r="R3993" t="s">
        <v>98</v>
      </c>
      <c r="S3993" t="s">
        <v>73</v>
      </c>
      <c r="T3993">
        <v>1</v>
      </c>
      <c r="U3993">
        <v>0</v>
      </c>
      <c r="V3993">
        <v>1</v>
      </c>
      <c r="W3993" t="s">
        <v>144</v>
      </c>
      <c r="X3993" t="s">
        <v>301</v>
      </c>
      <c r="Y3993" t="s">
        <v>291</v>
      </c>
      <c r="Z3993" t="s">
        <v>160</v>
      </c>
      <c r="AA3993" t="s">
        <v>96</v>
      </c>
      <c r="AB3993">
        <v>16</v>
      </c>
      <c r="AC3993">
        <v>16</v>
      </c>
      <c r="AD3993">
        <v>0</v>
      </c>
      <c r="AE3993" t="s">
        <v>79</v>
      </c>
      <c r="AF3993" t="s">
        <v>80</v>
      </c>
      <c r="AG3993" t="s">
        <v>1399</v>
      </c>
      <c r="AH3993" t="s">
        <v>83</v>
      </c>
      <c r="AI3993" t="s">
        <v>82</v>
      </c>
      <c r="AJ3993" t="s">
        <v>83</v>
      </c>
      <c r="AK3993" t="s">
        <v>83</v>
      </c>
      <c r="AL3993" t="s">
        <v>83</v>
      </c>
      <c r="AM3993" t="s">
        <v>83</v>
      </c>
      <c r="AN3993" t="s">
        <v>83</v>
      </c>
      <c r="AO3993">
        <v>1100</v>
      </c>
      <c r="AP3993">
        <v>1229</v>
      </c>
      <c r="AQ3993">
        <v>1</v>
      </c>
      <c r="AR3993" t="s">
        <v>118</v>
      </c>
      <c r="AS3993" t="s">
        <v>119</v>
      </c>
      <c r="AT3993" t="s">
        <v>669</v>
      </c>
      <c r="AU3993" t="s">
        <v>670</v>
      </c>
      <c r="AV3993" t="s">
        <v>98</v>
      </c>
      <c r="AW3993" t="s">
        <v>344</v>
      </c>
      <c r="AX3993" t="s">
        <v>345</v>
      </c>
      <c r="AY3993">
        <v>36</v>
      </c>
      <c r="AZ3993" t="s">
        <v>114</v>
      </c>
      <c r="BA3993" t="s">
        <v>124</v>
      </c>
      <c r="BB3993" t="s">
        <v>83</v>
      </c>
      <c r="BC3993" t="s">
        <v>92</v>
      </c>
      <c r="BD3993" t="s">
        <v>129</v>
      </c>
      <c r="BE3993" t="s">
        <v>130</v>
      </c>
      <c r="BF3993" t="s">
        <v>116</v>
      </c>
      <c r="BG3993">
        <v>100</v>
      </c>
      <c r="BH3993" t="s">
        <v>78</v>
      </c>
      <c r="BI3993" t="s">
        <v>78</v>
      </c>
      <c r="BJ3993">
        <v>100</v>
      </c>
    </row>
    <row r="3994" spans="1:62" x14ac:dyDescent="0.3">
      <c r="A3994">
        <v>202510</v>
      </c>
      <c r="B3994" t="s">
        <v>615</v>
      </c>
      <c r="C3994" t="s">
        <v>616</v>
      </c>
      <c r="D3994" t="s">
        <v>64</v>
      </c>
      <c r="E3994" t="s">
        <v>65</v>
      </c>
      <c r="F3994" t="s">
        <v>617</v>
      </c>
      <c r="G3994">
        <v>201810</v>
      </c>
      <c r="H3994">
        <v>20</v>
      </c>
      <c r="I3994">
        <v>12687</v>
      </c>
      <c r="J3994">
        <v>12685</v>
      </c>
      <c r="K3994">
        <v>36</v>
      </c>
      <c r="L3994" t="s">
        <v>643</v>
      </c>
      <c r="M3994">
        <v>201</v>
      </c>
      <c r="N3994" t="s">
        <v>2812</v>
      </c>
      <c r="O3994" t="s">
        <v>149</v>
      </c>
      <c r="P3994" t="s">
        <v>70</v>
      </c>
      <c r="Q3994" t="s">
        <v>71</v>
      </c>
      <c r="R3994" t="s">
        <v>98</v>
      </c>
      <c r="S3994" t="s">
        <v>73</v>
      </c>
      <c r="T3994">
        <v>1</v>
      </c>
      <c r="U3994">
        <v>0</v>
      </c>
      <c r="V3994">
        <v>1</v>
      </c>
      <c r="W3994" t="s">
        <v>144</v>
      </c>
      <c r="X3994" t="s">
        <v>189</v>
      </c>
      <c r="Y3994" t="s">
        <v>291</v>
      </c>
      <c r="Z3994" t="s">
        <v>160</v>
      </c>
      <c r="AA3994" t="s">
        <v>96</v>
      </c>
      <c r="AB3994">
        <v>15</v>
      </c>
      <c r="AC3994">
        <v>13</v>
      </c>
      <c r="AD3994">
        <v>2</v>
      </c>
      <c r="AE3994" t="s">
        <v>79</v>
      </c>
      <c r="AF3994" t="s">
        <v>1396</v>
      </c>
      <c r="AG3994" t="s">
        <v>81</v>
      </c>
      <c r="AH3994" t="s">
        <v>83</v>
      </c>
      <c r="AI3994" t="s">
        <v>82</v>
      </c>
      <c r="AJ3994" t="s">
        <v>83</v>
      </c>
      <c r="AK3994" t="s">
        <v>83</v>
      </c>
      <c r="AL3994" t="s">
        <v>83</v>
      </c>
      <c r="AM3994" t="s">
        <v>83</v>
      </c>
      <c r="AN3994" t="s">
        <v>83</v>
      </c>
      <c r="AO3994">
        <v>1100</v>
      </c>
      <c r="AP3994">
        <v>1229</v>
      </c>
      <c r="AQ3994">
        <v>1</v>
      </c>
      <c r="AR3994" t="s">
        <v>118</v>
      </c>
      <c r="AS3994" t="s">
        <v>119</v>
      </c>
      <c r="AT3994" t="s">
        <v>669</v>
      </c>
      <c r="AU3994" t="s">
        <v>670</v>
      </c>
      <c r="AV3994" t="s">
        <v>98</v>
      </c>
      <c r="AW3994" t="s">
        <v>344</v>
      </c>
      <c r="AX3994" t="s">
        <v>345</v>
      </c>
      <c r="AY3994">
        <v>36</v>
      </c>
      <c r="AZ3994" t="s">
        <v>114</v>
      </c>
      <c r="BA3994" t="s">
        <v>124</v>
      </c>
      <c r="BB3994" t="s">
        <v>83</v>
      </c>
      <c r="BC3994" t="s">
        <v>92</v>
      </c>
      <c r="BD3994" t="s">
        <v>129</v>
      </c>
      <c r="BE3994" t="s">
        <v>130</v>
      </c>
      <c r="BF3994" t="s">
        <v>116</v>
      </c>
      <c r="BG3994">
        <v>100</v>
      </c>
      <c r="BH3994" t="s">
        <v>78</v>
      </c>
      <c r="BI3994" t="s">
        <v>78</v>
      </c>
      <c r="BJ3994">
        <v>100</v>
      </c>
    </row>
    <row r="3995" spans="1:62" x14ac:dyDescent="0.3">
      <c r="A3995">
        <v>202510</v>
      </c>
      <c r="B3995" t="s">
        <v>615</v>
      </c>
      <c r="C3995" t="s">
        <v>616</v>
      </c>
      <c r="D3995" t="s">
        <v>64</v>
      </c>
      <c r="E3995" t="s">
        <v>65</v>
      </c>
      <c r="F3995" t="s">
        <v>617</v>
      </c>
      <c r="G3995">
        <v>201810</v>
      </c>
      <c r="H3995">
        <v>20</v>
      </c>
      <c r="I3995">
        <v>12687</v>
      </c>
      <c r="J3995">
        <v>12685</v>
      </c>
      <c r="K3995">
        <v>36</v>
      </c>
      <c r="L3995" t="s">
        <v>643</v>
      </c>
      <c r="M3995">
        <v>201</v>
      </c>
      <c r="N3995" t="s">
        <v>2812</v>
      </c>
      <c r="O3995" t="s">
        <v>149</v>
      </c>
      <c r="P3995" t="s">
        <v>70</v>
      </c>
      <c r="Q3995" t="s">
        <v>71</v>
      </c>
      <c r="R3995" t="s">
        <v>98</v>
      </c>
      <c r="S3995" t="s">
        <v>73</v>
      </c>
      <c r="T3995">
        <v>1</v>
      </c>
      <c r="U3995">
        <v>0</v>
      </c>
      <c r="V3995">
        <v>1</v>
      </c>
      <c r="W3995" t="s">
        <v>144</v>
      </c>
      <c r="X3995" t="s">
        <v>189</v>
      </c>
      <c r="Y3995" t="s">
        <v>291</v>
      </c>
      <c r="Z3995" t="s">
        <v>160</v>
      </c>
      <c r="AA3995" t="s">
        <v>96</v>
      </c>
      <c r="AB3995">
        <v>15</v>
      </c>
      <c r="AC3995">
        <v>13</v>
      </c>
      <c r="AD3995">
        <v>2</v>
      </c>
      <c r="AE3995" t="s">
        <v>79</v>
      </c>
      <c r="AF3995" t="s">
        <v>1396</v>
      </c>
      <c r="AG3995" t="s">
        <v>81</v>
      </c>
      <c r="AH3995" t="s">
        <v>83</v>
      </c>
      <c r="AI3995" t="s">
        <v>82</v>
      </c>
      <c r="AJ3995" t="s">
        <v>83</v>
      </c>
      <c r="AK3995" t="s">
        <v>83</v>
      </c>
      <c r="AL3995" t="s">
        <v>83</v>
      </c>
      <c r="AM3995" t="s">
        <v>83</v>
      </c>
      <c r="AN3995" t="s">
        <v>83</v>
      </c>
      <c r="AO3995">
        <v>930</v>
      </c>
      <c r="AP3995">
        <v>1059</v>
      </c>
      <c r="AQ3995">
        <v>1</v>
      </c>
      <c r="AR3995" t="s">
        <v>118</v>
      </c>
      <c r="AS3995" t="s">
        <v>119</v>
      </c>
      <c r="AT3995" t="s">
        <v>669</v>
      </c>
      <c r="AU3995" t="s">
        <v>670</v>
      </c>
      <c r="AV3995" t="s">
        <v>98</v>
      </c>
      <c r="AW3995" t="s">
        <v>344</v>
      </c>
      <c r="AX3995" t="s">
        <v>345</v>
      </c>
      <c r="AY3995">
        <v>36</v>
      </c>
      <c r="AZ3995" t="s">
        <v>114</v>
      </c>
      <c r="BA3995" t="s">
        <v>124</v>
      </c>
      <c r="BB3995" t="s">
        <v>83</v>
      </c>
      <c r="BC3995" t="s">
        <v>92</v>
      </c>
      <c r="BD3995" t="s">
        <v>129</v>
      </c>
      <c r="BE3995" t="s">
        <v>130</v>
      </c>
      <c r="BF3995" t="s">
        <v>116</v>
      </c>
      <c r="BG3995">
        <v>100</v>
      </c>
      <c r="BH3995" t="s">
        <v>78</v>
      </c>
      <c r="BI3995" t="s">
        <v>78</v>
      </c>
      <c r="BJ3995">
        <v>100</v>
      </c>
    </row>
    <row r="3996" spans="1:62" x14ac:dyDescent="0.3">
      <c r="A3996">
        <v>202510</v>
      </c>
      <c r="B3996" t="s">
        <v>615</v>
      </c>
      <c r="C3996" t="s">
        <v>616</v>
      </c>
      <c r="D3996" t="s">
        <v>64</v>
      </c>
      <c r="E3996" t="s">
        <v>65</v>
      </c>
      <c r="F3996" t="s">
        <v>617</v>
      </c>
      <c r="G3996">
        <v>201810</v>
      </c>
      <c r="H3996">
        <v>20</v>
      </c>
      <c r="I3996">
        <v>12688</v>
      </c>
      <c r="J3996">
        <v>12685</v>
      </c>
      <c r="K3996">
        <v>36</v>
      </c>
      <c r="L3996" t="s">
        <v>643</v>
      </c>
      <c r="M3996">
        <v>201</v>
      </c>
      <c r="N3996" t="s">
        <v>2812</v>
      </c>
      <c r="O3996" t="s">
        <v>152</v>
      </c>
      <c r="P3996" t="s">
        <v>70</v>
      </c>
      <c r="Q3996" t="s">
        <v>71</v>
      </c>
      <c r="R3996" t="s">
        <v>98</v>
      </c>
      <c r="S3996" t="s">
        <v>73</v>
      </c>
      <c r="T3996">
        <v>1</v>
      </c>
      <c r="U3996">
        <v>0</v>
      </c>
      <c r="V3996">
        <v>1</v>
      </c>
      <c r="W3996" t="s">
        <v>144</v>
      </c>
      <c r="X3996" t="s">
        <v>189</v>
      </c>
      <c r="Y3996" t="s">
        <v>291</v>
      </c>
      <c r="Z3996" t="s">
        <v>160</v>
      </c>
      <c r="AA3996" t="s">
        <v>96</v>
      </c>
      <c r="AB3996">
        <v>14</v>
      </c>
      <c r="AC3996">
        <v>11</v>
      </c>
      <c r="AD3996">
        <v>3</v>
      </c>
      <c r="AE3996" t="s">
        <v>79</v>
      </c>
      <c r="AF3996" t="s">
        <v>80</v>
      </c>
      <c r="AG3996" t="s">
        <v>1399</v>
      </c>
      <c r="AH3996" t="s">
        <v>83</v>
      </c>
      <c r="AI3996" t="s">
        <v>82</v>
      </c>
      <c r="AJ3996" t="s">
        <v>83</v>
      </c>
      <c r="AK3996" t="s">
        <v>83</v>
      </c>
      <c r="AL3996" t="s">
        <v>83</v>
      </c>
      <c r="AM3996" t="s">
        <v>83</v>
      </c>
      <c r="AN3996" t="s">
        <v>83</v>
      </c>
      <c r="AO3996">
        <v>1530</v>
      </c>
      <c r="AP3996">
        <v>1659</v>
      </c>
      <c r="AQ3996">
        <v>1</v>
      </c>
      <c r="AR3996" t="s">
        <v>118</v>
      </c>
      <c r="AS3996" t="s">
        <v>119</v>
      </c>
      <c r="AT3996" t="s">
        <v>669</v>
      </c>
      <c r="AU3996" t="s">
        <v>670</v>
      </c>
      <c r="AV3996" t="s">
        <v>98</v>
      </c>
      <c r="AW3996" t="s">
        <v>344</v>
      </c>
      <c r="AX3996" t="s">
        <v>345</v>
      </c>
      <c r="AY3996">
        <v>36</v>
      </c>
      <c r="AZ3996" t="s">
        <v>114</v>
      </c>
      <c r="BA3996" t="s">
        <v>124</v>
      </c>
      <c r="BB3996" t="s">
        <v>83</v>
      </c>
      <c r="BC3996" t="s">
        <v>92</v>
      </c>
      <c r="BD3996" t="s">
        <v>129</v>
      </c>
      <c r="BE3996" t="s">
        <v>130</v>
      </c>
      <c r="BF3996" t="s">
        <v>116</v>
      </c>
      <c r="BG3996">
        <v>100</v>
      </c>
      <c r="BH3996" t="s">
        <v>78</v>
      </c>
      <c r="BI3996" t="s">
        <v>96</v>
      </c>
      <c r="BJ3996">
        <v>100</v>
      </c>
    </row>
    <row r="3997" spans="1:62" x14ac:dyDescent="0.3">
      <c r="A3997">
        <v>202510</v>
      </c>
      <c r="B3997" t="s">
        <v>615</v>
      </c>
      <c r="C3997" t="s">
        <v>616</v>
      </c>
      <c r="D3997" t="s">
        <v>64</v>
      </c>
      <c r="E3997" t="s">
        <v>65</v>
      </c>
      <c r="F3997" t="s">
        <v>617</v>
      </c>
      <c r="G3997">
        <v>201810</v>
      </c>
      <c r="H3997">
        <v>20</v>
      </c>
      <c r="I3997">
        <v>12688</v>
      </c>
      <c r="J3997">
        <v>12685</v>
      </c>
      <c r="K3997">
        <v>36</v>
      </c>
      <c r="L3997" t="s">
        <v>643</v>
      </c>
      <c r="M3997">
        <v>201</v>
      </c>
      <c r="N3997" t="s">
        <v>2812</v>
      </c>
      <c r="O3997" t="s">
        <v>152</v>
      </c>
      <c r="P3997" t="s">
        <v>70</v>
      </c>
      <c r="Q3997" t="s">
        <v>71</v>
      </c>
      <c r="R3997" t="s">
        <v>98</v>
      </c>
      <c r="S3997" t="s">
        <v>73</v>
      </c>
      <c r="T3997">
        <v>1</v>
      </c>
      <c r="U3997">
        <v>0</v>
      </c>
      <c r="V3997">
        <v>1</v>
      </c>
      <c r="W3997" t="s">
        <v>144</v>
      </c>
      <c r="X3997" t="s">
        <v>189</v>
      </c>
      <c r="Y3997" t="s">
        <v>291</v>
      </c>
      <c r="Z3997" t="s">
        <v>160</v>
      </c>
      <c r="AA3997" t="s">
        <v>96</v>
      </c>
      <c r="AB3997">
        <v>14</v>
      </c>
      <c r="AC3997">
        <v>11</v>
      </c>
      <c r="AD3997">
        <v>3</v>
      </c>
      <c r="AE3997" t="s">
        <v>79</v>
      </c>
      <c r="AF3997" t="s">
        <v>80</v>
      </c>
      <c r="AG3997" t="s">
        <v>1399</v>
      </c>
      <c r="AH3997" t="s">
        <v>83</v>
      </c>
      <c r="AI3997" t="s">
        <v>82</v>
      </c>
      <c r="AJ3997" t="s">
        <v>83</v>
      </c>
      <c r="AK3997" t="s">
        <v>83</v>
      </c>
      <c r="AL3997" t="s">
        <v>83</v>
      </c>
      <c r="AM3997" t="s">
        <v>83</v>
      </c>
      <c r="AN3997" t="s">
        <v>83</v>
      </c>
      <c r="AO3997">
        <v>1400</v>
      </c>
      <c r="AP3997">
        <v>1529</v>
      </c>
      <c r="AQ3997">
        <v>1</v>
      </c>
      <c r="AR3997" t="s">
        <v>118</v>
      </c>
      <c r="AS3997" t="s">
        <v>119</v>
      </c>
      <c r="AT3997" t="s">
        <v>669</v>
      </c>
      <c r="AU3997" t="s">
        <v>670</v>
      </c>
      <c r="AV3997" t="s">
        <v>98</v>
      </c>
      <c r="AW3997" t="s">
        <v>344</v>
      </c>
      <c r="AX3997" t="s">
        <v>345</v>
      </c>
      <c r="AY3997">
        <v>36</v>
      </c>
      <c r="AZ3997" t="s">
        <v>114</v>
      </c>
      <c r="BA3997" t="s">
        <v>124</v>
      </c>
      <c r="BB3997" t="s">
        <v>83</v>
      </c>
      <c r="BC3997" t="s">
        <v>92</v>
      </c>
      <c r="BD3997" t="s">
        <v>129</v>
      </c>
      <c r="BE3997" t="s">
        <v>130</v>
      </c>
      <c r="BF3997" t="s">
        <v>116</v>
      </c>
      <c r="BG3997">
        <v>100</v>
      </c>
      <c r="BH3997" t="s">
        <v>78</v>
      </c>
      <c r="BI3997" t="s">
        <v>96</v>
      </c>
      <c r="BJ3997">
        <v>100</v>
      </c>
    </row>
    <row r="3998" spans="1:62" x14ac:dyDescent="0.3">
      <c r="A3998">
        <v>202510</v>
      </c>
      <c r="B3998" t="s">
        <v>615</v>
      </c>
      <c r="C3998" t="s">
        <v>616</v>
      </c>
      <c r="D3998" t="s">
        <v>64</v>
      </c>
      <c r="E3998" t="s">
        <v>65</v>
      </c>
      <c r="F3998" t="s">
        <v>617</v>
      </c>
      <c r="G3998">
        <v>201810</v>
      </c>
      <c r="H3998">
        <v>30</v>
      </c>
      <c r="I3998">
        <v>12689</v>
      </c>
      <c r="K3998">
        <v>54</v>
      </c>
      <c r="L3998" t="s">
        <v>67</v>
      </c>
      <c r="M3998">
        <v>103</v>
      </c>
      <c r="N3998" t="s">
        <v>175</v>
      </c>
      <c r="O3998" t="s">
        <v>284</v>
      </c>
      <c r="P3998" t="s">
        <v>70</v>
      </c>
      <c r="Q3998" t="s">
        <v>71</v>
      </c>
      <c r="R3998" t="s">
        <v>72</v>
      </c>
      <c r="S3998" t="s">
        <v>73</v>
      </c>
      <c r="T3998">
        <v>1</v>
      </c>
      <c r="U3998">
        <v>108</v>
      </c>
      <c r="V3998">
        <v>1</v>
      </c>
      <c r="W3998" t="s">
        <v>74</v>
      </c>
      <c r="X3998" t="s">
        <v>75</v>
      </c>
      <c r="Y3998" t="s">
        <v>945</v>
      </c>
      <c r="Z3998" t="s">
        <v>77</v>
      </c>
      <c r="AA3998" t="s">
        <v>78</v>
      </c>
      <c r="AB3998">
        <v>32</v>
      </c>
      <c r="AC3998">
        <v>30</v>
      </c>
      <c r="AD3998">
        <v>2</v>
      </c>
      <c r="AE3998" t="s">
        <v>79</v>
      </c>
      <c r="AF3998" t="s">
        <v>80</v>
      </c>
      <c r="AG3998" t="s">
        <v>81</v>
      </c>
      <c r="AH3998" t="s">
        <v>83</v>
      </c>
      <c r="AI3998" t="s">
        <v>83</v>
      </c>
      <c r="AJ3998" t="s">
        <v>82</v>
      </c>
      <c r="AK3998" t="s">
        <v>83</v>
      </c>
      <c r="AL3998" t="s">
        <v>83</v>
      </c>
      <c r="AM3998" t="s">
        <v>83</v>
      </c>
      <c r="AN3998" t="s">
        <v>83</v>
      </c>
      <c r="AO3998">
        <v>1530</v>
      </c>
      <c r="AP3998">
        <v>1609</v>
      </c>
      <c r="AQ3998">
        <v>1</v>
      </c>
      <c r="AR3998" t="s">
        <v>99</v>
      </c>
      <c r="AS3998" t="s">
        <v>100</v>
      </c>
      <c r="AT3998" t="s">
        <v>2247</v>
      </c>
      <c r="AU3998" t="s">
        <v>87</v>
      </c>
      <c r="AV3998" t="s">
        <v>72</v>
      </c>
      <c r="AW3998" t="s">
        <v>180</v>
      </c>
      <c r="AX3998" t="s">
        <v>181</v>
      </c>
      <c r="AY3998">
        <v>54</v>
      </c>
      <c r="AZ3998" t="s">
        <v>90</v>
      </c>
      <c r="BA3998" t="s">
        <v>115</v>
      </c>
      <c r="BB3998" t="s">
        <v>124</v>
      </c>
      <c r="BC3998" t="s">
        <v>92</v>
      </c>
      <c r="BD3998" t="s">
        <v>93</v>
      </c>
      <c r="BE3998" t="s">
        <v>94</v>
      </c>
      <c r="BF3998" t="s">
        <v>116</v>
      </c>
      <c r="BG3998">
        <v>100</v>
      </c>
      <c r="BH3998" t="s">
        <v>78</v>
      </c>
      <c r="BI3998" t="s">
        <v>78</v>
      </c>
      <c r="BJ3998">
        <v>100</v>
      </c>
    </row>
    <row r="3999" spans="1:62" x14ac:dyDescent="0.3">
      <c r="A3999">
        <v>202510</v>
      </c>
      <c r="B3999" t="s">
        <v>615</v>
      </c>
      <c r="C3999" t="s">
        <v>616</v>
      </c>
      <c r="D3999" t="s">
        <v>64</v>
      </c>
      <c r="E3999" t="s">
        <v>65</v>
      </c>
      <c r="F3999" t="s">
        <v>617</v>
      </c>
      <c r="G3999">
        <v>201810</v>
      </c>
      <c r="H3999">
        <v>30</v>
      </c>
      <c r="I3999">
        <v>12689</v>
      </c>
      <c r="K3999">
        <v>54</v>
      </c>
      <c r="L3999" t="s">
        <v>67</v>
      </c>
      <c r="M3999">
        <v>103</v>
      </c>
      <c r="N3999" t="s">
        <v>175</v>
      </c>
      <c r="O3999" t="s">
        <v>284</v>
      </c>
      <c r="P3999" t="s">
        <v>70</v>
      </c>
      <c r="Q3999" t="s">
        <v>71</v>
      </c>
      <c r="R3999" t="s">
        <v>72</v>
      </c>
      <c r="S3999" t="s">
        <v>73</v>
      </c>
      <c r="T3999">
        <v>1</v>
      </c>
      <c r="U3999">
        <v>108</v>
      </c>
      <c r="V3999">
        <v>1</v>
      </c>
      <c r="W3999" t="s">
        <v>74</v>
      </c>
      <c r="X3999" t="s">
        <v>75</v>
      </c>
      <c r="Y3999" t="s">
        <v>945</v>
      </c>
      <c r="Z3999" t="s">
        <v>77</v>
      </c>
      <c r="AA3999" t="s">
        <v>78</v>
      </c>
      <c r="AB3999">
        <v>32</v>
      </c>
      <c r="AC3999">
        <v>30</v>
      </c>
      <c r="AD3999">
        <v>2</v>
      </c>
      <c r="AE3999" t="s">
        <v>79</v>
      </c>
      <c r="AF3999" t="s">
        <v>80</v>
      </c>
      <c r="AG3999" t="s">
        <v>81</v>
      </c>
      <c r="AH3999" t="s">
        <v>83</v>
      </c>
      <c r="AI3999" t="s">
        <v>83</v>
      </c>
      <c r="AJ3999" t="s">
        <v>82</v>
      </c>
      <c r="AK3999" t="s">
        <v>83</v>
      </c>
      <c r="AL3999" t="s">
        <v>83</v>
      </c>
      <c r="AM3999" t="s">
        <v>83</v>
      </c>
      <c r="AN3999" t="s">
        <v>83</v>
      </c>
      <c r="AO3999">
        <v>1400</v>
      </c>
      <c r="AP3999">
        <v>1529</v>
      </c>
      <c r="AQ3999">
        <v>1</v>
      </c>
      <c r="AR3999" t="s">
        <v>99</v>
      </c>
      <c r="AS3999" t="s">
        <v>100</v>
      </c>
      <c r="AT3999" t="s">
        <v>2247</v>
      </c>
      <c r="AU3999" t="s">
        <v>87</v>
      </c>
      <c r="AV3999" t="s">
        <v>72</v>
      </c>
      <c r="AW3999" t="s">
        <v>180</v>
      </c>
      <c r="AX3999" t="s">
        <v>181</v>
      </c>
      <c r="AY3999">
        <v>54</v>
      </c>
      <c r="AZ3999" t="s">
        <v>90</v>
      </c>
      <c r="BA3999" t="s">
        <v>115</v>
      </c>
      <c r="BB3999" t="s">
        <v>124</v>
      </c>
      <c r="BC3999" t="s">
        <v>92</v>
      </c>
      <c r="BD3999" t="s">
        <v>93</v>
      </c>
      <c r="BE3999" t="s">
        <v>94</v>
      </c>
      <c r="BF3999" t="s">
        <v>116</v>
      </c>
      <c r="BG3999">
        <v>100</v>
      </c>
      <c r="BH3999" t="s">
        <v>78</v>
      </c>
      <c r="BI3999" t="s">
        <v>78</v>
      </c>
      <c r="BJ3999">
        <v>100</v>
      </c>
    </row>
    <row r="4000" spans="1:62" x14ac:dyDescent="0.3">
      <c r="A4000">
        <v>202510</v>
      </c>
      <c r="B4000" t="s">
        <v>615</v>
      </c>
      <c r="C4000" t="s">
        <v>616</v>
      </c>
      <c r="D4000" t="s">
        <v>64</v>
      </c>
      <c r="E4000" t="s">
        <v>65</v>
      </c>
      <c r="F4000" t="s">
        <v>617</v>
      </c>
      <c r="G4000">
        <v>201810</v>
      </c>
      <c r="H4000">
        <v>30</v>
      </c>
      <c r="I4000">
        <v>12690</v>
      </c>
      <c r="J4000">
        <v>12689</v>
      </c>
      <c r="K4000">
        <v>36</v>
      </c>
      <c r="L4000" t="s">
        <v>67</v>
      </c>
      <c r="M4000">
        <v>103</v>
      </c>
      <c r="N4000" t="s">
        <v>175</v>
      </c>
      <c r="O4000" t="s">
        <v>285</v>
      </c>
      <c r="P4000" t="s">
        <v>70</v>
      </c>
      <c r="Q4000" t="s">
        <v>71</v>
      </c>
      <c r="R4000" t="s">
        <v>98</v>
      </c>
      <c r="S4000" t="s">
        <v>73</v>
      </c>
      <c r="T4000">
        <v>1</v>
      </c>
      <c r="U4000">
        <v>0</v>
      </c>
      <c r="V4000">
        <v>1</v>
      </c>
      <c r="W4000" t="s">
        <v>77</v>
      </c>
      <c r="X4000" t="s">
        <v>75</v>
      </c>
      <c r="Y4000" t="s">
        <v>945</v>
      </c>
      <c r="Z4000" t="s">
        <v>74</v>
      </c>
      <c r="AA4000" t="s">
        <v>96</v>
      </c>
      <c r="AB4000">
        <v>16</v>
      </c>
      <c r="AC4000">
        <v>14</v>
      </c>
      <c r="AD4000">
        <v>2</v>
      </c>
      <c r="AE4000" t="s">
        <v>79</v>
      </c>
      <c r="AF4000" t="s">
        <v>80</v>
      </c>
      <c r="AG4000" t="s">
        <v>81</v>
      </c>
      <c r="AH4000" t="s">
        <v>82</v>
      </c>
      <c r="AI4000" t="s">
        <v>83</v>
      </c>
      <c r="AJ4000" t="s">
        <v>83</v>
      </c>
      <c r="AK4000" t="s">
        <v>83</v>
      </c>
      <c r="AL4000" t="s">
        <v>83</v>
      </c>
      <c r="AM4000" t="s">
        <v>83</v>
      </c>
      <c r="AN4000" t="s">
        <v>83</v>
      </c>
      <c r="AO4000">
        <v>930</v>
      </c>
      <c r="AP4000">
        <v>1059</v>
      </c>
      <c r="AQ4000">
        <v>1</v>
      </c>
      <c r="AR4000" t="s">
        <v>170</v>
      </c>
      <c r="AS4000" t="s">
        <v>171</v>
      </c>
      <c r="AT4000" t="s">
        <v>183</v>
      </c>
      <c r="AU4000" t="s">
        <v>184</v>
      </c>
      <c r="AV4000" t="s">
        <v>98</v>
      </c>
      <c r="AW4000" t="s">
        <v>180</v>
      </c>
      <c r="AX4000" t="s">
        <v>181</v>
      </c>
      <c r="AY4000">
        <v>36</v>
      </c>
      <c r="AZ4000" t="s">
        <v>90</v>
      </c>
      <c r="BA4000" t="s">
        <v>115</v>
      </c>
      <c r="BB4000" t="s">
        <v>124</v>
      </c>
      <c r="BC4000" t="s">
        <v>92</v>
      </c>
      <c r="BD4000" t="s">
        <v>93</v>
      </c>
      <c r="BE4000" t="s">
        <v>94</v>
      </c>
      <c r="BF4000" t="s">
        <v>116</v>
      </c>
      <c r="BG4000">
        <v>100</v>
      </c>
      <c r="BH4000" t="s">
        <v>78</v>
      </c>
      <c r="BI4000" t="s">
        <v>78</v>
      </c>
      <c r="BJ4000">
        <v>100</v>
      </c>
    </row>
    <row r="4001" spans="1:62" x14ac:dyDescent="0.3">
      <c r="A4001">
        <v>202510</v>
      </c>
      <c r="B4001" t="s">
        <v>615</v>
      </c>
      <c r="C4001" t="s">
        <v>616</v>
      </c>
      <c r="D4001" t="s">
        <v>64</v>
      </c>
      <c r="E4001" t="s">
        <v>65</v>
      </c>
      <c r="F4001" t="s">
        <v>617</v>
      </c>
      <c r="G4001">
        <v>201810</v>
      </c>
      <c r="H4001">
        <v>30</v>
      </c>
      <c r="I4001">
        <v>12690</v>
      </c>
      <c r="J4001">
        <v>12689</v>
      </c>
      <c r="K4001">
        <v>36</v>
      </c>
      <c r="L4001" t="s">
        <v>67</v>
      </c>
      <c r="M4001">
        <v>103</v>
      </c>
      <c r="N4001" t="s">
        <v>175</v>
      </c>
      <c r="O4001" t="s">
        <v>285</v>
      </c>
      <c r="P4001" t="s">
        <v>70</v>
      </c>
      <c r="Q4001" t="s">
        <v>71</v>
      </c>
      <c r="R4001" t="s">
        <v>98</v>
      </c>
      <c r="S4001" t="s">
        <v>73</v>
      </c>
      <c r="T4001">
        <v>1</v>
      </c>
      <c r="U4001">
        <v>0</v>
      </c>
      <c r="V4001">
        <v>1</v>
      </c>
      <c r="W4001" t="s">
        <v>77</v>
      </c>
      <c r="X4001" t="s">
        <v>75</v>
      </c>
      <c r="Y4001" t="s">
        <v>945</v>
      </c>
      <c r="Z4001" t="s">
        <v>74</v>
      </c>
      <c r="AA4001" t="s">
        <v>96</v>
      </c>
      <c r="AB4001">
        <v>16</v>
      </c>
      <c r="AC4001">
        <v>14</v>
      </c>
      <c r="AD4001">
        <v>2</v>
      </c>
      <c r="AE4001" t="s">
        <v>79</v>
      </c>
      <c r="AF4001" t="s">
        <v>80</v>
      </c>
      <c r="AG4001" t="s">
        <v>81</v>
      </c>
      <c r="AH4001" t="s">
        <v>82</v>
      </c>
      <c r="AI4001" t="s">
        <v>83</v>
      </c>
      <c r="AJ4001" t="s">
        <v>83</v>
      </c>
      <c r="AK4001" t="s">
        <v>83</v>
      </c>
      <c r="AL4001" t="s">
        <v>83</v>
      </c>
      <c r="AM4001" t="s">
        <v>83</v>
      </c>
      <c r="AN4001" t="s">
        <v>83</v>
      </c>
      <c r="AO4001">
        <v>930</v>
      </c>
      <c r="AP4001">
        <v>1059</v>
      </c>
      <c r="AQ4001">
        <v>1</v>
      </c>
      <c r="AR4001" t="s">
        <v>170</v>
      </c>
      <c r="AS4001" t="s">
        <v>171</v>
      </c>
      <c r="AT4001" t="s">
        <v>183</v>
      </c>
      <c r="AU4001" t="s">
        <v>187</v>
      </c>
      <c r="AV4001" t="s">
        <v>98</v>
      </c>
      <c r="AW4001" t="s">
        <v>180</v>
      </c>
      <c r="AX4001" t="s">
        <v>181</v>
      </c>
      <c r="AY4001">
        <v>36</v>
      </c>
      <c r="AZ4001" t="s">
        <v>90</v>
      </c>
      <c r="BA4001" t="s">
        <v>115</v>
      </c>
      <c r="BB4001" t="s">
        <v>124</v>
      </c>
      <c r="BC4001" t="s">
        <v>92</v>
      </c>
      <c r="BD4001" t="s">
        <v>93</v>
      </c>
      <c r="BE4001" t="s">
        <v>94</v>
      </c>
      <c r="BF4001" t="s">
        <v>116</v>
      </c>
      <c r="BG4001">
        <v>100</v>
      </c>
      <c r="BH4001" t="s">
        <v>78</v>
      </c>
      <c r="BI4001" t="s">
        <v>78</v>
      </c>
      <c r="BJ4001">
        <v>100</v>
      </c>
    </row>
    <row r="4002" spans="1:62" x14ac:dyDescent="0.3">
      <c r="A4002">
        <v>202510</v>
      </c>
      <c r="B4002" t="s">
        <v>615</v>
      </c>
      <c r="C4002" t="s">
        <v>616</v>
      </c>
      <c r="D4002" t="s">
        <v>64</v>
      </c>
      <c r="E4002" t="s">
        <v>65</v>
      </c>
      <c r="F4002" t="s">
        <v>617</v>
      </c>
      <c r="G4002">
        <v>201810</v>
      </c>
      <c r="H4002">
        <v>30</v>
      </c>
      <c r="I4002">
        <v>12691</v>
      </c>
      <c r="J4002">
        <v>12689</v>
      </c>
      <c r="K4002">
        <v>36</v>
      </c>
      <c r="L4002" t="s">
        <v>67</v>
      </c>
      <c r="M4002">
        <v>103</v>
      </c>
      <c r="N4002" t="s">
        <v>175</v>
      </c>
      <c r="O4002" t="s">
        <v>286</v>
      </c>
      <c r="P4002" t="s">
        <v>70</v>
      </c>
      <c r="Q4002" t="s">
        <v>71</v>
      </c>
      <c r="R4002" t="s">
        <v>98</v>
      </c>
      <c r="S4002" t="s">
        <v>73</v>
      </c>
      <c r="T4002">
        <v>1</v>
      </c>
      <c r="U4002">
        <v>0</v>
      </c>
      <c r="V4002">
        <v>1</v>
      </c>
      <c r="W4002" t="s">
        <v>77</v>
      </c>
      <c r="X4002" t="s">
        <v>75</v>
      </c>
      <c r="Y4002" t="s">
        <v>945</v>
      </c>
      <c r="Z4002" t="s">
        <v>74</v>
      </c>
      <c r="AA4002" t="s">
        <v>96</v>
      </c>
      <c r="AB4002">
        <v>16</v>
      </c>
      <c r="AC4002">
        <v>16</v>
      </c>
      <c r="AD4002">
        <v>0</v>
      </c>
      <c r="AE4002" t="s">
        <v>79</v>
      </c>
      <c r="AF4002" t="s">
        <v>80</v>
      </c>
      <c r="AG4002" t="s">
        <v>81</v>
      </c>
      <c r="AH4002" t="s">
        <v>82</v>
      </c>
      <c r="AI4002" t="s">
        <v>83</v>
      </c>
      <c r="AJ4002" t="s">
        <v>83</v>
      </c>
      <c r="AK4002" t="s">
        <v>83</v>
      </c>
      <c r="AL4002" t="s">
        <v>83</v>
      </c>
      <c r="AM4002" t="s">
        <v>83</v>
      </c>
      <c r="AN4002" t="s">
        <v>83</v>
      </c>
      <c r="AO4002">
        <v>1400</v>
      </c>
      <c r="AP4002">
        <v>1529</v>
      </c>
      <c r="AQ4002">
        <v>1</v>
      </c>
      <c r="AR4002" t="s">
        <v>170</v>
      </c>
      <c r="AS4002" t="s">
        <v>171</v>
      </c>
      <c r="AT4002" t="s">
        <v>183</v>
      </c>
      <c r="AU4002" t="s">
        <v>184</v>
      </c>
      <c r="AV4002" t="s">
        <v>98</v>
      </c>
      <c r="AW4002" t="s">
        <v>180</v>
      </c>
      <c r="AX4002" t="s">
        <v>181</v>
      </c>
      <c r="AY4002">
        <v>36</v>
      </c>
      <c r="AZ4002" t="s">
        <v>90</v>
      </c>
      <c r="BA4002" t="s">
        <v>115</v>
      </c>
      <c r="BB4002" t="s">
        <v>124</v>
      </c>
      <c r="BC4002" t="s">
        <v>92</v>
      </c>
      <c r="BD4002" t="s">
        <v>93</v>
      </c>
      <c r="BE4002" t="s">
        <v>94</v>
      </c>
      <c r="BF4002" t="s">
        <v>116</v>
      </c>
      <c r="BG4002">
        <v>100</v>
      </c>
      <c r="BH4002" t="s">
        <v>78</v>
      </c>
      <c r="BI4002" t="s">
        <v>96</v>
      </c>
      <c r="BJ4002">
        <v>100</v>
      </c>
    </row>
    <row r="4003" spans="1:62" x14ac:dyDescent="0.3">
      <c r="A4003">
        <v>202510</v>
      </c>
      <c r="B4003" t="s">
        <v>615</v>
      </c>
      <c r="C4003" t="s">
        <v>616</v>
      </c>
      <c r="D4003" t="s">
        <v>64</v>
      </c>
      <c r="E4003" t="s">
        <v>65</v>
      </c>
      <c r="F4003" t="s">
        <v>617</v>
      </c>
      <c r="G4003">
        <v>201810</v>
      </c>
      <c r="H4003">
        <v>30</v>
      </c>
      <c r="I4003">
        <v>12691</v>
      </c>
      <c r="J4003">
        <v>12689</v>
      </c>
      <c r="K4003">
        <v>36</v>
      </c>
      <c r="L4003" t="s">
        <v>67</v>
      </c>
      <c r="M4003">
        <v>103</v>
      </c>
      <c r="N4003" t="s">
        <v>175</v>
      </c>
      <c r="O4003" t="s">
        <v>286</v>
      </c>
      <c r="P4003" t="s">
        <v>70</v>
      </c>
      <c r="Q4003" t="s">
        <v>71</v>
      </c>
      <c r="R4003" t="s">
        <v>98</v>
      </c>
      <c r="S4003" t="s">
        <v>73</v>
      </c>
      <c r="T4003">
        <v>1</v>
      </c>
      <c r="U4003">
        <v>0</v>
      </c>
      <c r="V4003">
        <v>1</v>
      </c>
      <c r="W4003" t="s">
        <v>77</v>
      </c>
      <c r="X4003" t="s">
        <v>75</v>
      </c>
      <c r="Y4003" t="s">
        <v>945</v>
      </c>
      <c r="Z4003" t="s">
        <v>74</v>
      </c>
      <c r="AA4003" t="s">
        <v>96</v>
      </c>
      <c r="AB4003">
        <v>16</v>
      </c>
      <c r="AC4003">
        <v>16</v>
      </c>
      <c r="AD4003">
        <v>0</v>
      </c>
      <c r="AE4003" t="s">
        <v>79</v>
      </c>
      <c r="AF4003" t="s">
        <v>80</v>
      </c>
      <c r="AG4003" t="s">
        <v>81</v>
      </c>
      <c r="AH4003" t="s">
        <v>82</v>
      </c>
      <c r="AI4003" t="s">
        <v>83</v>
      </c>
      <c r="AJ4003" t="s">
        <v>83</v>
      </c>
      <c r="AK4003" t="s">
        <v>83</v>
      </c>
      <c r="AL4003" t="s">
        <v>83</v>
      </c>
      <c r="AM4003" t="s">
        <v>83</v>
      </c>
      <c r="AN4003" t="s">
        <v>83</v>
      </c>
      <c r="AO4003">
        <v>1400</v>
      </c>
      <c r="AP4003">
        <v>1529</v>
      </c>
      <c r="AQ4003">
        <v>1</v>
      </c>
      <c r="AR4003" t="s">
        <v>170</v>
      </c>
      <c r="AS4003" t="s">
        <v>171</v>
      </c>
      <c r="AT4003" t="s">
        <v>183</v>
      </c>
      <c r="AU4003" t="s">
        <v>187</v>
      </c>
      <c r="AV4003" t="s">
        <v>98</v>
      </c>
      <c r="AW4003" t="s">
        <v>180</v>
      </c>
      <c r="AX4003" t="s">
        <v>181</v>
      </c>
      <c r="AY4003">
        <v>36</v>
      </c>
      <c r="AZ4003" t="s">
        <v>90</v>
      </c>
      <c r="BA4003" t="s">
        <v>115</v>
      </c>
      <c r="BB4003" t="s">
        <v>124</v>
      </c>
      <c r="BC4003" t="s">
        <v>92</v>
      </c>
      <c r="BD4003" t="s">
        <v>93</v>
      </c>
      <c r="BE4003" t="s">
        <v>94</v>
      </c>
      <c r="BF4003" t="s">
        <v>116</v>
      </c>
      <c r="BG4003">
        <v>100</v>
      </c>
      <c r="BH4003" t="s">
        <v>78</v>
      </c>
      <c r="BI4003" t="s">
        <v>96</v>
      </c>
      <c r="BJ4003">
        <v>100</v>
      </c>
    </row>
    <row r="4004" spans="1:62" x14ac:dyDescent="0.3">
      <c r="A4004">
        <v>202510</v>
      </c>
      <c r="B4004" t="s">
        <v>615</v>
      </c>
      <c r="C4004" t="s">
        <v>616</v>
      </c>
      <c r="D4004" t="s">
        <v>64</v>
      </c>
      <c r="E4004" t="s">
        <v>65</v>
      </c>
      <c r="F4004" t="s">
        <v>617</v>
      </c>
      <c r="G4004">
        <v>201810</v>
      </c>
      <c r="H4004">
        <v>30</v>
      </c>
      <c r="I4004">
        <v>12692</v>
      </c>
      <c r="K4004">
        <v>54</v>
      </c>
      <c r="L4004" t="s">
        <v>67</v>
      </c>
      <c r="M4004">
        <v>103</v>
      </c>
      <c r="N4004" t="s">
        <v>175</v>
      </c>
      <c r="O4004" t="s">
        <v>69</v>
      </c>
      <c r="P4004" t="s">
        <v>70</v>
      </c>
      <c r="Q4004" t="s">
        <v>71</v>
      </c>
      <c r="R4004" t="s">
        <v>72</v>
      </c>
      <c r="S4004" t="s">
        <v>73</v>
      </c>
      <c r="T4004">
        <v>1</v>
      </c>
      <c r="U4004">
        <v>108</v>
      </c>
      <c r="V4004">
        <v>1</v>
      </c>
      <c r="W4004" t="s">
        <v>106</v>
      </c>
      <c r="X4004" t="s">
        <v>75</v>
      </c>
      <c r="Y4004" t="s">
        <v>655</v>
      </c>
      <c r="Z4004" t="s">
        <v>107</v>
      </c>
      <c r="AA4004" t="s">
        <v>78</v>
      </c>
      <c r="AB4004">
        <v>32</v>
      </c>
      <c r="AC4004">
        <v>28</v>
      </c>
      <c r="AD4004">
        <v>4</v>
      </c>
      <c r="AE4004" t="s">
        <v>79</v>
      </c>
      <c r="AF4004" t="s">
        <v>80</v>
      </c>
      <c r="AG4004" t="s">
        <v>81</v>
      </c>
      <c r="AH4004" t="s">
        <v>83</v>
      </c>
      <c r="AI4004" t="s">
        <v>82</v>
      </c>
      <c r="AJ4004" t="s">
        <v>83</v>
      </c>
      <c r="AK4004" t="s">
        <v>83</v>
      </c>
      <c r="AL4004" t="s">
        <v>83</v>
      </c>
      <c r="AM4004" t="s">
        <v>83</v>
      </c>
      <c r="AN4004" t="s">
        <v>83</v>
      </c>
      <c r="AO4004">
        <v>1700</v>
      </c>
      <c r="AP4004">
        <v>1739</v>
      </c>
      <c r="AQ4004">
        <v>1</v>
      </c>
      <c r="AR4004" t="s">
        <v>702</v>
      </c>
      <c r="AS4004" t="s">
        <v>703</v>
      </c>
      <c r="AT4004" t="s">
        <v>3044</v>
      </c>
      <c r="AU4004" t="s">
        <v>87</v>
      </c>
      <c r="AV4004" t="s">
        <v>72</v>
      </c>
      <c r="AW4004" t="s">
        <v>287</v>
      </c>
      <c r="AX4004" t="s">
        <v>288</v>
      </c>
      <c r="AY4004">
        <v>54</v>
      </c>
      <c r="AZ4004" t="s">
        <v>90</v>
      </c>
      <c r="BA4004" t="s">
        <v>289</v>
      </c>
      <c r="BB4004" t="s">
        <v>83</v>
      </c>
      <c r="BC4004" t="s">
        <v>92</v>
      </c>
      <c r="BD4004" t="s">
        <v>129</v>
      </c>
      <c r="BE4004" t="s">
        <v>94</v>
      </c>
      <c r="BF4004" t="s">
        <v>95</v>
      </c>
      <c r="BG4004">
        <v>100</v>
      </c>
      <c r="BH4004" t="s">
        <v>78</v>
      </c>
      <c r="BI4004" t="s">
        <v>96</v>
      </c>
      <c r="BJ4004">
        <v>100</v>
      </c>
    </row>
    <row r="4005" spans="1:62" x14ac:dyDescent="0.3">
      <c r="A4005">
        <v>202510</v>
      </c>
      <c r="B4005" t="s">
        <v>615</v>
      </c>
      <c r="C4005" t="s">
        <v>616</v>
      </c>
      <c r="D4005" t="s">
        <v>64</v>
      </c>
      <c r="E4005" t="s">
        <v>65</v>
      </c>
      <c r="F4005" t="s">
        <v>617</v>
      </c>
      <c r="G4005">
        <v>201810</v>
      </c>
      <c r="H4005">
        <v>30</v>
      </c>
      <c r="I4005">
        <v>12692</v>
      </c>
      <c r="K4005">
        <v>54</v>
      </c>
      <c r="L4005" t="s">
        <v>67</v>
      </c>
      <c r="M4005">
        <v>103</v>
      </c>
      <c r="N4005" t="s">
        <v>175</v>
      </c>
      <c r="O4005" t="s">
        <v>69</v>
      </c>
      <c r="P4005" t="s">
        <v>70</v>
      </c>
      <c r="Q4005" t="s">
        <v>71</v>
      </c>
      <c r="R4005" t="s">
        <v>72</v>
      </c>
      <c r="S4005" t="s">
        <v>73</v>
      </c>
      <c r="T4005">
        <v>1</v>
      </c>
      <c r="U4005">
        <v>108</v>
      </c>
      <c r="V4005">
        <v>1</v>
      </c>
      <c r="W4005" t="s">
        <v>106</v>
      </c>
      <c r="X4005" t="s">
        <v>75</v>
      </c>
      <c r="Y4005" t="s">
        <v>655</v>
      </c>
      <c r="Z4005" t="s">
        <v>107</v>
      </c>
      <c r="AA4005" t="s">
        <v>78</v>
      </c>
      <c r="AB4005">
        <v>32</v>
      </c>
      <c r="AC4005">
        <v>28</v>
      </c>
      <c r="AD4005">
        <v>4</v>
      </c>
      <c r="AE4005" t="s">
        <v>79</v>
      </c>
      <c r="AF4005" t="s">
        <v>80</v>
      </c>
      <c r="AG4005" t="s">
        <v>81</v>
      </c>
      <c r="AH4005" t="s">
        <v>83</v>
      </c>
      <c r="AI4005" t="s">
        <v>82</v>
      </c>
      <c r="AJ4005" t="s">
        <v>83</v>
      </c>
      <c r="AK4005" t="s">
        <v>83</v>
      </c>
      <c r="AL4005" t="s">
        <v>83</v>
      </c>
      <c r="AM4005" t="s">
        <v>83</v>
      </c>
      <c r="AN4005" t="s">
        <v>83</v>
      </c>
      <c r="AO4005">
        <v>1530</v>
      </c>
      <c r="AP4005">
        <v>1659</v>
      </c>
      <c r="AQ4005">
        <v>1</v>
      </c>
      <c r="AR4005" t="s">
        <v>702</v>
      </c>
      <c r="AS4005" t="s">
        <v>703</v>
      </c>
      <c r="AT4005" t="s">
        <v>3044</v>
      </c>
      <c r="AU4005" t="s">
        <v>87</v>
      </c>
      <c r="AV4005" t="s">
        <v>72</v>
      </c>
      <c r="AW4005" t="s">
        <v>287</v>
      </c>
      <c r="AX4005" t="s">
        <v>288</v>
      </c>
      <c r="AY4005">
        <v>54</v>
      </c>
      <c r="AZ4005" t="s">
        <v>90</v>
      </c>
      <c r="BA4005" t="s">
        <v>289</v>
      </c>
      <c r="BB4005" t="s">
        <v>83</v>
      </c>
      <c r="BC4005" t="s">
        <v>92</v>
      </c>
      <c r="BD4005" t="s">
        <v>129</v>
      </c>
      <c r="BE4005" t="s">
        <v>94</v>
      </c>
      <c r="BF4005" t="s">
        <v>95</v>
      </c>
      <c r="BG4005">
        <v>100</v>
      </c>
      <c r="BH4005" t="s">
        <v>78</v>
      </c>
      <c r="BI4005" t="s">
        <v>96</v>
      </c>
      <c r="BJ4005">
        <v>100</v>
      </c>
    </row>
    <row r="4006" spans="1:62" x14ac:dyDescent="0.3">
      <c r="A4006">
        <v>202510</v>
      </c>
      <c r="B4006" t="s">
        <v>615</v>
      </c>
      <c r="C4006" t="s">
        <v>616</v>
      </c>
      <c r="D4006" t="s">
        <v>64</v>
      </c>
      <c r="E4006" t="s">
        <v>65</v>
      </c>
      <c r="F4006" t="s">
        <v>617</v>
      </c>
      <c r="G4006">
        <v>201810</v>
      </c>
      <c r="H4006">
        <v>30</v>
      </c>
      <c r="I4006">
        <v>12693</v>
      </c>
      <c r="J4006">
        <v>12692</v>
      </c>
      <c r="K4006">
        <v>36</v>
      </c>
      <c r="L4006" t="s">
        <v>67</v>
      </c>
      <c r="M4006">
        <v>103</v>
      </c>
      <c r="N4006" t="s">
        <v>175</v>
      </c>
      <c r="O4006" t="s">
        <v>97</v>
      </c>
      <c r="P4006" t="s">
        <v>70</v>
      </c>
      <c r="Q4006" t="s">
        <v>71</v>
      </c>
      <c r="R4006" t="s">
        <v>98</v>
      </c>
      <c r="S4006" t="s">
        <v>73</v>
      </c>
      <c r="T4006">
        <v>1</v>
      </c>
      <c r="U4006">
        <v>0</v>
      </c>
      <c r="V4006">
        <v>1</v>
      </c>
      <c r="W4006" t="s">
        <v>107</v>
      </c>
      <c r="X4006" t="s">
        <v>75</v>
      </c>
      <c r="Y4006" t="s">
        <v>426</v>
      </c>
      <c r="Z4006" t="s">
        <v>106</v>
      </c>
      <c r="AA4006" t="s">
        <v>96</v>
      </c>
      <c r="AB4006">
        <v>16</v>
      </c>
      <c r="AC4006">
        <v>15</v>
      </c>
      <c r="AD4006">
        <v>1</v>
      </c>
      <c r="AE4006" t="s">
        <v>79</v>
      </c>
      <c r="AF4006" t="s">
        <v>80</v>
      </c>
      <c r="AG4006" t="s">
        <v>81</v>
      </c>
      <c r="AH4006" t="s">
        <v>83</v>
      </c>
      <c r="AI4006" t="s">
        <v>83</v>
      </c>
      <c r="AJ4006" t="s">
        <v>82</v>
      </c>
      <c r="AK4006" t="s">
        <v>83</v>
      </c>
      <c r="AL4006" t="s">
        <v>83</v>
      </c>
      <c r="AM4006" t="s">
        <v>83</v>
      </c>
      <c r="AN4006" t="s">
        <v>83</v>
      </c>
      <c r="AO4006">
        <v>930</v>
      </c>
      <c r="AP4006">
        <v>1059</v>
      </c>
      <c r="AQ4006">
        <v>1</v>
      </c>
      <c r="AR4006" t="s">
        <v>170</v>
      </c>
      <c r="AS4006" t="s">
        <v>171</v>
      </c>
      <c r="AT4006" t="s">
        <v>183</v>
      </c>
      <c r="AU4006" t="s">
        <v>184</v>
      </c>
      <c r="AV4006" t="s">
        <v>98</v>
      </c>
      <c r="AW4006" t="s">
        <v>180</v>
      </c>
      <c r="AX4006" t="s">
        <v>181</v>
      </c>
      <c r="AY4006">
        <v>36</v>
      </c>
      <c r="AZ4006" t="s">
        <v>90</v>
      </c>
      <c r="BA4006" t="s">
        <v>115</v>
      </c>
      <c r="BB4006" t="s">
        <v>124</v>
      </c>
      <c r="BC4006" t="s">
        <v>92</v>
      </c>
      <c r="BD4006" t="s">
        <v>93</v>
      </c>
      <c r="BE4006" t="s">
        <v>94</v>
      </c>
      <c r="BF4006" t="s">
        <v>116</v>
      </c>
      <c r="BG4006">
        <v>100</v>
      </c>
      <c r="BH4006" t="s">
        <v>78</v>
      </c>
      <c r="BI4006" t="s">
        <v>96</v>
      </c>
      <c r="BJ4006">
        <v>100</v>
      </c>
    </row>
    <row r="4007" spans="1:62" x14ac:dyDescent="0.3">
      <c r="A4007">
        <v>202510</v>
      </c>
      <c r="B4007" t="s">
        <v>615</v>
      </c>
      <c r="C4007" t="s">
        <v>616</v>
      </c>
      <c r="D4007" t="s">
        <v>64</v>
      </c>
      <c r="E4007" t="s">
        <v>65</v>
      </c>
      <c r="F4007" t="s">
        <v>617</v>
      </c>
      <c r="G4007">
        <v>201810</v>
      </c>
      <c r="H4007">
        <v>30</v>
      </c>
      <c r="I4007">
        <v>12693</v>
      </c>
      <c r="J4007">
        <v>12692</v>
      </c>
      <c r="K4007">
        <v>36</v>
      </c>
      <c r="L4007" t="s">
        <v>67</v>
      </c>
      <c r="M4007">
        <v>103</v>
      </c>
      <c r="N4007" t="s">
        <v>175</v>
      </c>
      <c r="O4007" t="s">
        <v>97</v>
      </c>
      <c r="P4007" t="s">
        <v>70</v>
      </c>
      <c r="Q4007" t="s">
        <v>71</v>
      </c>
      <c r="R4007" t="s">
        <v>98</v>
      </c>
      <c r="S4007" t="s">
        <v>73</v>
      </c>
      <c r="T4007">
        <v>1</v>
      </c>
      <c r="U4007">
        <v>0</v>
      </c>
      <c r="V4007">
        <v>1</v>
      </c>
      <c r="W4007" t="s">
        <v>107</v>
      </c>
      <c r="X4007" t="s">
        <v>75</v>
      </c>
      <c r="Y4007" t="s">
        <v>426</v>
      </c>
      <c r="Z4007" t="s">
        <v>106</v>
      </c>
      <c r="AA4007" t="s">
        <v>96</v>
      </c>
      <c r="AB4007">
        <v>16</v>
      </c>
      <c r="AC4007">
        <v>15</v>
      </c>
      <c r="AD4007">
        <v>1</v>
      </c>
      <c r="AE4007" t="s">
        <v>79</v>
      </c>
      <c r="AF4007" t="s">
        <v>80</v>
      </c>
      <c r="AG4007" t="s">
        <v>81</v>
      </c>
      <c r="AH4007" t="s">
        <v>83</v>
      </c>
      <c r="AI4007" t="s">
        <v>83</v>
      </c>
      <c r="AJ4007" t="s">
        <v>82</v>
      </c>
      <c r="AK4007" t="s">
        <v>83</v>
      </c>
      <c r="AL4007" t="s">
        <v>83</v>
      </c>
      <c r="AM4007" t="s">
        <v>83</v>
      </c>
      <c r="AN4007" t="s">
        <v>83</v>
      </c>
      <c r="AO4007">
        <v>930</v>
      </c>
      <c r="AP4007">
        <v>1059</v>
      </c>
      <c r="AQ4007">
        <v>1</v>
      </c>
      <c r="AR4007" t="s">
        <v>170</v>
      </c>
      <c r="AS4007" t="s">
        <v>171</v>
      </c>
      <c r="AT4007" t="s">
        <v>183</v>
      </c>
      <c r="AU4007" t="s">
        <v>187</v>
      </c>
      <c r="AV4007" t="s">
        <v>98</v>
      </c>
      <c r="AW4007" t="s">
        <v>180</v>
      </c>
      <c r="AX4007" t="s">
        <v>181</v>
      </c>
      <c r="AY4007">
        <v>36</v>
      </c>
      <c r="AZ4007" t="s">
        <v>90</v>
      </c>
      <c r="BA4007" t="s">
        <v>115</v>
      </c>
      <c r="BB4007" t="s">
        <v>124</v>
      </c>
      <c r="BC4007" t="s">
        <v>92</v>
      </c>
      <c r="BD4007" t="s">
        <v>93</v>
      </c>
      <c r="BE4007" t="s">
        <v>94</v>
      </c>
      <c r="BF4007" t="s">
        <v>116</v>
      </c>
      <c r="BG4007">
        <v>100</v>
      </c>
      <c r="BH4007" t="s">
        <v>78</v>
      </c>
      <c r="BI4007" t="s">
        <v>96</v>
      </c>
      <c r="BJ4007">
        <v>100</v>
      </c>
    </row>
    <row r="4008" spans="1:62" x14ac:dyDescent="0.3">
      <c r="A4008">
        <v>202510</v>
      </c>
      <c r="B4008" t="s">
        <v>615</v>
      </c>
      <c r="C4008" t="s">
        <v>616</v>
      </c>
      <c r="D4008" t="s">
        <v>64</v>
      </c>
      <c r="E4008" t="s">
        <v>65</v>
      </c>
      <c r="F4008" t="s">
        <v>617</v>
      </c>
      <c r="G4008">
        <v>201810</v>
      </c>
      <c r="H4008">
        <v>30</v>
      </c>
      <c r="I4008">
        <v>12694</v>
      </c>
      <c r="J4008">
        <v>12692</v>
      </c>
      <c r="K4008">
        <v>36</v>
      </c>
      <c r="L4008" t="s">
        <v>67</v>
      </c>
      <c r="M4008">
        <v>103</v>
      </c>
      <c r="N4008" t="s">
        <v>175</v>
      </c>
      <c r="O4008" t="s">
        <v>103</v>
      </c>
      <c r="P4008" t="s">
        <v>70</v>
      </c>
      <c r="Q4008" t="s">
        <v>71</v>
      </c>
      <c r="R4008" t="s">
        <v>98</v>
      </c>
      <c r="S4008" t="s">
        <v>73</v>
      </c>
      <c r="T4008">
        <v>1</v>
      </c>
      <c r="U4008">
        <v>0</v>
      </c>
      <c r="V4008">
        <v>1</v>
      </c>
      <c r="W4008" t="s">
        <v>107</v>
      </c>
      <c r="X4008" t="s">
        <v>75</v>
      </c>
      <c r="Y4008" t="s">
        <v>655</v>
      </c>
      <c r="Z4008" t="s">
        <v>106</v>
      </c>
      <c r="AA4008" t="s">
        <v>96</v>
      </c>
      <c r="AB4008">
        <v>16</v>
      </c>
      <c r="AC4008">
        <v>13</v>
      </c>
      <c r="AD4008">
        <v>3</v>
      </c>
      <c r="AE4008" t="s">
        <v>79</v>
      </c>
      <c r="AF4008" t="s">
        <v>80</v>
      </c>
      <c r="AG4008" t="s">
        <v>81</v>
      </c>
      <c r="AH4008" t="s">
        <v>83</v>
      </c>
      <c r="AI4008" t="s">
        <v>83</v>
      </c>
      <c r="AJ4008" t="s">
        <v>83</v>
      </c>
      <c r="AK4008" t="s">
        <v>82</v>
      </c>
      <c r="AL4008" t="s">
        <v>83</v>
      </c>
      <c r="AM4008" t="s">
        <v>83</v>
      </c>
      <c r="AN4008" t="s">
        <v>83</v>
      </c>
      <c r="AO4008">
        <v>1400</v>
      </c>
      <c r="AP4008">
        <v>1529</v>
      </c>
      <c r="AQ4008">
        <v>1</v>
      </c>
      <c r="AR4008" t="s">
        <v>170</v>
      </c>
      <c r="AS4008" t="s">
        <v>171</v>
      </c>
      <c r="AT4008" t="s">
        <v>183</v>
      </c>
      <c r="AU4008" t="s">
        <v>187</v>
      </c>
      <c r="AV4008" t="s">
        <v>98</v>
      </c>
      <c r="AW4008" t="s">
        <v>287</v>
      </c>
      <c r="AX4008" t="s">
        <v>288</v>
      </c>
      <c r="AY4008">
        <v>36</v>
      </c>
      <c r="AZ4008" t="s">
        <v>90</v>
      </c>
      <c r="BA4008" t="s">
        <v>289</v>
      </c>
      <c r="BB4008" t="s">
        <v>83</v>
      </c>
      <c r="BC4008" t="s">
        <v>92</v>
      </c>
      <c r="BD4008" t="s">
        <v>129</v>
      </c>
      <c r="BE4008" t="s">
        <v>94</v>
      </c>
      <c r="BF4008" t="s">
        <v>95</v>
      </c>
      <c r="BG4008">
        <v>100</v>
      </c>
      <c r="BH4008" t="s">
        <v>78</v>
      </c>
      <c r="BI4008" t="s">
        <v>96</v>
      </c>
      <c r="BJ4008">
        <v>100</v>
      </c>
    </row>
    <row r="4009" spans="1:62" x14ac:dyDescent="0.3">
      <c r="A4009">
        <v>202510</v>
      </c>
      <c r="B4009" t="s">
        <v>615</v>
      </c>
      <c r="C4009" t="s">
        <v>616</v>
      </c>
      <c r="D4009" t="s">
        <v>64</v>
      </c>
      <c r="E4009" t="s">
        <v>65</v>
      </c>
      <c r="F4009" t="s">
        <v>617</v>
      </c>
      <c r="G4009">
        <v>201810</v>
      </c>
      <c r="H4009">
        <v>30</v>
      </c>
      <c r="I4009">
        <v>12694</v>
      </c>
      <c r="J4009">
        <v>12692</v>
      </c>
      <c r="K4009">
        <v>36</v>
      </c>
      <c r="L4009" t="s">
        <v>67</v>
      </c>
      <c r="M4009">
        <v>103</v>
      </c>
      <c r="N4009" t="s">
        <v>175</v>
      </c>
      <c r="O4009" t="s">
        <v>103</v>
      </c>
      <c r="P4009" t="s">
        <v>70</v>
      </c>
      <c r="Q4009" t="s">
        <v>71</v>
      </c>
      <c r="R4009" t="s">
        <v>98</v>
      </c>
      <c r="S4009" t="s">
        <v>73</v>
      </c>
      <c r="T4009">
        <v>1</v>
      </c>
      <c r="U4009">
        <v>0</v>
      </c>
      <c r="V4009">
        <v>1</v>
      </c>
      <c r="W4009" t="s">
        <v>107</v>
      </c>
      <c r="X4009" t="s">
        <v>75</v>
      </c>
      <c r="Y4009" t="s">
        <v>655</v>
      </c>
      <c r="Z4009" t="s">
        <v>106</v>
      </c>
      <c r="AA4009" t="s">
        <v>96</v>
      </c>
      <c r="AB4009">
        <v>16</v>
      </c>
      <c r="AC4009">
        <v>13</v>
      </c>
      <c r="AD4009">
        <v>3</v>
      </c>
      <c r="AE4009" t="s">
        <v>79</v>
      </c>
      <c r="AF4009" t="s">
        <v>80</v>
      </c>
      <c r="AG4009" t="s">
        <v>81</v>
      </c>
      <c r="AH4009" t="s">
        <v>83</v>
      </c>
      <c r="AI4009" t="s">
        <v>83</v>
      </c>
      <c r="AJ4009" t="s">
        <v>83</v>
      </c>
      <c r="AK4009" t="s">
        <v>82</v>
      </c>
      <c r="AL4009" t="s">
        <v>83</v>
      </c>
      <c r="AM4009" t="s">
        <v>83</v>
      </c>
      <c r="AN4009" t="s">
        <v>83</v>
      </c>
      <c r="AO4009">
        <v>1400</v>
      </c>
      <c r="AP4009">
        <v>1529</v>
      </c>
      <c r="AQ4009">
        <v>1</v>
      </c>
      <c r="AR4009" t="s">
        <v>170</v>
      </c>
      <c r="AS4009" t="s">
        <v>171</v>
      </c>
      <c r="AT4009" t="s">
        <v>183</v>
      </c>
      <c r="AU4009" t="s">
        <v>184</v>
      </c>
      <c r="AV4009" t="s">
        <v>98</v>
      </c>
      <c r="AW4009" t="s">
        <v>287</v>
      </c>
      <c r="AX4009" t="s">
        <v>288</v>
      </c>
      <c r="AY4009">
        <v>36</v>
      </c>
      <c r="AZ4009" t="s">
        <v>90</v>
      </c>
      <c r="BA4009" t="s">
        <v>289</v>
      </c>
      <c r="BB4009" t="s">
        <v>83</v>
      </c>
      <c r="BC4009" t="s">
        <v>92</v>
      </c>
      <c r="BD4009" t="s">
        <v>129</v>
      </c>
      <c r="BE4009" t="s">
        <v>94</v>
      </c>
      <c r="BF4009" t="s">
        <v>95</v>
      </c>
      <c r="BG4009">
        <v>100</v>
      </c>
      <c r="BH4009" t="s">
        <v>78</v>
      </c>
      <c r="BI4009" t="s">
        <v>96</v>
      </c>
      <c r="BJ4009">
        <v>100</v>
      </c>
    </row>
    <row r="4010" spans="1:62" x14ac:dyDescent="0.3">
      <c r="A4010">
        <v>202510</v>
      </c>
      <c r="B4010" t="s">
        <v>615</v>
      </c>
      <c r="C4010" t="s">
        <v>616</v>
      </c>
      <c r="D4010" t="s">
        <v>64</v>
      </c>
      <c r="E4010" t="s">
        <v>65</v>
      </c>
      <c r="F4010" t="s">
        <v>617</v>
      </c>
      <c r="G4010">
        <v>201810</v>
      </c>
      <c r="H4010">
        <v>30</v>
      </c>
      <c r="I4010">
        <v>12695</v>
      </c>
      <c r="K4010">
        <v>36</v>
      </c>
      <c r="L4010" t="s">
        <v>67</v>
      </c>
      <c r="M4010">
        <v>117</v>
      </c>
      <c r="N4010" t="s">
        <v>2587</v>
      </c>
      <c r="O4010" t="s">
        <v>176</v>
      </c>
      <c r="P4010" t="s">
        <v>70</v>
      </c>
      <c r="Q4010" t="s">
        <v>71</v>
      </c>
      <c r="R4010" t="s">
        <v>72</v>
      </c>
      <c r="S4010" t="s">
        <v>73</v>
      </c>
      <c r="T4010">
        <v>1</v>
      </c>
      <c r="U4010">
        <v>72</v>
      </c>
      <c r="V4010">
        <v>1</v>
      </c>
      <c r="W4010" t="s">
        <v>177</v>
      </c>
      <c r="X4010" t="s">
        <v>75</v>
      </c>
      <c r="Y4010" t="s">
        <v>426</v>
      </c>
      <c r="Z4010" t="s">
        <v>178</v>
      </c>
      <c r="AA4010" t="s">
        <v>78</v>
      </c>
      <c r="AB4010">
        <v>46</v>
      </c>
      <c r="AC4010">
        <v>46</v>
      </c>
      <c r="AD4010">
        <v>0</v>
      </c>
      <c r="AE4010" t="s">
        <v>79</v>
      </c>
      <c r="AF4010" t="s">
        <v>80</v>
      </c>
      <c r="AG4010" t="s">
        <v>81</v>
      </c>
      <c r="AH4010" t="s">
        <v>82</v>
      </c>
      <c r="AI4010" t="s">
        <v>83</v>
      </c>
      <c r="AJ4010" t="s">
        <v>83</v>
      </c>
      <c r="AK4010" t="s">
        <v>83</v>
      </c>
      <c r="AL4010" t="s">
        <v>83</v>
      </c>
      <c r="AM4010" t="s">
        <v>83</v>
      </c>
      <c r="AN4010" t="s">
        <v>83</v>
      </c>
      <c r="AO4010">
        <v>1530</v>
      </c>
      <c r="AP4010">
        <v>1659</v>
      </c>
      <c r="AQ4010">
        <v>1</v>
      </c>
      <c r="AR4010" t="s">
        <v>84</v>
      </c>
      <c r="AS4010" t="s">
        <v>85</v>
      </c>
      <c r="AT4010" t="s">
        <v>621</v>
      </c>
      <c r="AU4010" t="s">
        <v>87</v>
      </c>
      <c r="AV4010" t="s">
        <v>72</v>
      </c>
      <c r="AW4010" t="s">
        <v>3045</v>
      </c>
      <c r="AX4010" t="s">
        <v>3046</v>
      </c>
      <c r="AY4010">
        <v>36</v>
      </c>
      <c r="AZ4010" t="s">
        <v>90</v>
      </c>
      <c r="BA4010" t="s">
        <v>115</v>
      </c>
      <c r="BB4010" t="s">
        <v>83</v>
      </c>
      <c r="BC4010" t="s">
        <v>92</v>
      </c>
      <c r="BD4010" t="s">
        <v>93</v>
      </c>
      <c r="BE4010" t="s">
        <v>94</v>
      </c>
      <c r="BF4010" t="s">
        <v>116</v>
      </c>
      <c r="BG4010">
        <v>100</v>
      </c>
      <c r="BH4010" t="s">
        <v>78</v>
      </c>
      <c r="BI4010" t="s">
        <v>96</v>
      </c>
      <c r="BJ4010">
        <v>100</v>
      </c>
    </row>
    <row r="4011" spans="1:62" x14ac:dyDescent="0.3">
      <c r="A4011">
        <v>202510</v>
      </c>
      <c r="B4011" t="s">
        <v>615</v>
      </c>
      <c r="C4011" t="s">
        <v>616</v>
      </c>
      <c r="D4011" t="s">
        <v>64</v>
      </c>
      <c r="E4011" t="s">
        <v>65</v>
      </c>
      <c r="F4011" t="s">
        <v>617</v>
      </c>
      <c r="G4011">
        <v>201810</v>
      </c>
      <c r="H4011">
        <v>30</v>
      </c>
      <c r="I4011">
        <v>12696</v>
      </c>
      <c r="J4011">
        <v>12695</v>
      </c>
      <c r="K4011">
        <v>36</v>
      </c>
      <c r="L4011" t="s">
        <v>67</v>
      </c>
      <c r="M4011">
        <v>117</v>
      </c>
      <c r="N4011" t="s">
        <v>2587</v>
      </c>
      <c r="O4011" t="s">
        <v>182</v>
      </c>
      <c r="P4011" t="s">
        <v>70</v>
      </c>
      <c r="Q4011" t="s">
        <v>71</v>
      </c>
      <c r="R4011" t="s">
        <v>98</v>
      </c>
      <c r="S4011" t="s">
        <v>73</v>
      </c>
      <c r="T4011">
        <v>1</v>
      </c>
      <c r="U4011">
        <v>0</v>
      </c>
      <c r="V4011">
        <v>1</v>
      </c>
      <c r="W4011" t="s">
        <v>178</v>
      </c>
      <c r="X4011" t="s">
        <v>75</v>
      </c>
      <c r="Y4011" t="s">
        <v>426</v>
      </c>
      <c r="Z4011" t="s">
        <v>177</v>
      </c>
      <c r="AA4011" t="s">
        <v>96</v>
      </c>
      <c r="AB4011">
        <v>24</v>
      </c>
      <c r="AC4011">
        <v>24</v>
      </c>
      <c r="AD4011">
        <v>0</v>
      </c>
      <c r="AE4011" t="s">
        <v>79</v>
      </c>
      <c r="AF4011" t="s">
        <v>80</v>
      </c>
      <c r="AG4011" t="s">
        <v>81</v>
      </c>
      <c r="AH4011" t="s">
        <v>83</v>
      </c>
      <c r="AI4011" t="s">
        <v>83</v>
      </c>
      <c r="AJ4011" t="s">
        <v>83</v>
      </c>
      <c r="AK4011" t="s">
        <v>83</v>
      </c>
      <c r="AL4011" t="s">
        <v>82</v>
      </c>
      <c r="AM4011" t="s">
        <v>83</v>
      </c>
      <c r="AN4011" t="s">
        <v>83</v>
      </c>
      <c r="AO4011">
        <v>930</v>
      </c>
      <c r="AP4011">
        <v>1059</v>
      </c>
      <c r="AQ4011">
        <v>1</v>
      </c>
      <c r="AR4011" t="s">
        <v>170</v>
      </c>
      <c r="AS4011" t="s">
        <v>171</v>
      </c>
      <c r="AT4011" t="s">
        <v>174</v>
      </c>
      <c r="AU4011" t="s">
        <v>173</v>
      </c>
      <c r="AV4011" t="s">
        <v>98</v>
      </c>
      <c r="AW4011" t="s">
        <v>3045</v>
      </c>
      <c r="AX4011" t="s">
        <v>3046</v>
      </c>
      <c r="AY4011">
        <v>36</v>
      </c>
      <c r="AZ4011" t="s">
        <v>90</v>
      </c>
      <c r="BA4011" t="s">
        <v>115</v>
      </c>
      <c r="BB4011" t="s">
        <v>83</v>
      </c>
      <c r="BC4011" t="s">
        <v>92</v>
      </c>
      <c r="BD4011" t="s">
        <v>93</v>
      </c>
      <c r="BE4011" t="s">
        <v>94</v>
      </c>
      <c r="BF4011" t="s">
        <v>116</v>
      </c>
      <c r="BG4011">
        <v>100</v>
      </c>
      <c r="BH4011" t="s">
        <v>78</v>
      </c>
      <c r="BI4011" t="s">
        <v>96</v>
      </c>
      <c r="BJ4011">
        <v>100</v>
      </c>
    </row>
    <row r="4012" spans="1:62" x14ac:dyDescent="0.3">
      <c r="A4012">
        <v>202510</v>
      </c>
      <c r="B4012" t="s">
        <v>615</v>
      </c>
      <c r="C4012" t="s">
        <v>616</v>
      </c>
      <c r="D4012" t="s">
        <v>64</v>
      </c>
      <c r="E4012" t="s">
        <v>65</v>
      </c>
      <c r="F4012" t="s">
        <v>617</v>
      </c>
      <c r="G4012">
        <v>201810</v>
      </c>
      <c r="H4012">
        <v>30</v>
      </c>
      <c r="I4012">
        <v>12697</v>
      </c>
      <c r="J4012">
        <v>12695</v>
      </c>
      <c r="K4012">
        <v>36</v>
      </c>
      <c r="L4012" t="s">
        <v>67</v>
      </c>
      <c r="M4012">
        <v>117</v>
      </c>
      <c r="N4012" t="s">
        <v>2587</v>
      </c>
      <c r="O4012" t="s">
        <v>188</v>
      </c>
      <c r="P4012" t="s">
        <v>70</v>
      </c>
      <c r="Q4012" t="s">
        <v>71</v>
      </c>
      <c r="R4012" t="s">
        <v>98</v>
      </c>
      <c r="S4012" t="s">
        <v>73</v>
      </c>
      <c r="T4012">
        <v>1</v>
      </c>
      <c r="U4012">
        <v>0</v>
      </c>
      <c r="V4012">
        <v>1</v>
      </c>
      <c r="W4012" t="s">
        <v>178</v>
      </c>
      <c r="X4012" t="s">
        <v>75</v>
      </c>
      <c r="Y4012" t="s">
        <v>426</v>
      </c>
      <c r="Z4012" t="s">
        <v>177</v>
      </c>
      <c r="AA4012" t="s">
        <v>96</v>
      </c>
      <c r="AB4012">
        <v>22</v>
      </c>
      <c r="AC4012">
        <v>22</v>
      </c>
      <c r="AD4012">
        <v>0</v>
      </c>
      <c r="AE4012" t="s">
        <v>79</v>
      </c>
      <c r="AF4012" t="s">
        <v>80</v>
      </c>
      <c r="AG4012" t="s">
        <v>81</v>
      </c>
      <c r="AH4012" t="s">
        <v>83</v>
      </c>
      <c r="AI4012" t="s">
        <v>83</v>
      </c>
      <c r="AJ4012" t="s">
        <v>83</v>
      </c>
      <c r="AK4012" t="s">
        <v>83</v>
      </c>
      <c r="AL4012" t="s">
        <v>82</v>
      </c>
      <c r="AM4012" t="s">
        <v>83</v>
      </c>
      <c r="AN4012" t="s">
        <v>83</v>
      </c>
      <c r="AO4012">
        <v>1100</v>
      </c>
      <c r="AP4012">
        <v>1229</v>
      </c>
      <c r="AQ4012">
        <v>1</v>
      </c>
      <c r="AR4012" t="s">
        <v>170</v>
      </c>
      <c r="AS4012" t="s">
        <v>171</v>
      </c>
      <c r="AT4012" t="s">
        <v>174</v>
      </c>
      <c r="AU4012" t="s">
        <v>173</v>
      </c>
      <c r="AV4012" t="s">
        <v>98</v>
      </c>
      <c r="AW4012" t="s">
        <v>3045</v>
      </c>
      <c r="AX4012" t="s">
        <v>3046</v>
      </c>
      <c r="AY4012">
        <v>36</v>
      </c>
      <c r="AZ4012" t="s">
        <v>90</v>
      </c>
      <c r="BA4012" t="s">
        <v>115</v>
      </c>
      <c r="BB4012" t="s">
        <v>83</v>
      </c>
      <c r="BC4012" t="s">
        <v>92</v>
      </c>
      <c r="BD4012" t="s">
        <v>93</v>
      </c>
      <c r="BE4012" t="s">
        <v>94</v>
      </c>
      <c r="BF4012" t="s">
        <v>116</v>
      </c>
      <c r="BG4012">
        <v>100</v>
      </c>
      <c r="BH4012" t="s">
        <v>78</v>
      </c>
      <c r="BI4012" t="s">
        <v>96</v>
      </c>
      <c r="BJ4012">
        <v>100</v>
      </c>
    </row>
    <row r="4013" spans="1:62" x14ac:dyDescent="0.3">
      <c r="A4013">
        <v>202510</v>
      </c>
      <c r="B4013" t="s">
        <v>615</v>
      </c>
      <c r="C4013" t="s">
        <v>616</v>
      </c>
      <c r="D4013" t="s">
        <v>64</v>
      </c>
      <c r="E4013" t="s">
        <v>65</v>
      </c>
      <c r="F4013" t="s">
        <v>617</v>
      </c>
      <c r="G4013">
        <v>201810</v>
      </c>
      <c r="H4013">
        <v>30</v>
      </c>
      <c r="I4013">
        <v>12698</v>
      </c>
      <c r="K4013">
        <v>36</v>
      </c>
      <c r="L4013" t="s">
        <v>67</v>
      </c>
      <c r="M4013">
        <v>117</v>
      </c>
      <c r="N4013" t="s">
        <v>2587</v>
      </c>
      <c r="O4013" t="s">
        <v>190</v>
      </c>
      <c r="P4013" t="s">
        <v>70</v>
      </c>
      <c r="Q4013" t="s">
        <v>71</v>
      </c>
      <c r="R4013" t="s">
        <v>72</v>
      </c>
      <c r="S4013" t="s">
        <v>73</v>
      </c>
      <c r="T4013">
        <v>1</v>
      </c>
      <c r="U4013">
        <v>72</v>
      </c>
      <c r="V4013">
        <v>1</v>
      </c>
      <c r="W4013" t="s">
        <v>192</v>
      </c>
      <c r="X4013" t="s">
        <v>75</v>
      </c>
      <c r="Y4013" t="s">
        <v>426</v>
      </c>
      <c r="Z4013" t="s">
        <v>193</v>
      </c>
      <c r="AA4013" t="s">
        <v>78</v>
      </c>
      <c r="AB4013">
        <v>46</v>
      </c>
      <c r="AC4013">
        <v>39</v>
      </c>
      <c r="AD4013">
        <v>7</v>
      </c>
      <c r="AE4013" t="s">
        <v>79</v>
      </c>
      <c r="AF4013" t="s">
        <v>80</v>
      </c>
      <c r="AG4013" t="s">
        <v>81</v>
      </c>
      <c r="AH4013" t="s">
        <v>82</v>
      </c>
      <c r="AI4013" t="s">
        <v>83</v>
      </c>
      <c r="AJ4013" t="s">
        <v>83</v>
      </c>
      <c r="AK4013" t="s">
        <v>83</v>
      </c>
      <c r="AL4013" t="s">
        <v>83</v>
      </c>
      <c r="AM4013" t="s">
        <v>83</v>
      </c>
      <c r="AN4013" t="s">
        <v>83</v>
      </c>
      <c r="AO4013">
        <v>930</v>
      </c>
      <c r="AP4013">
        <v>1059</v>
      </c>
      <c r="AQ4013">
        <v>1</v>
      </c>
      <c r="AR4013" t="s">
        <v>118</v>
      </c>
      <c r="AS4013" t="s">
        <v>119</v>
      </c>
      <c r="AT4013" t="s">
        <v>639</v>
      </c>
      <c r="AU4013" t="s">
        <v>87</v>
      </c>
      <c r="AV4013" t="s">
        <v>72</v>
      </c>
      <c r="AW4013" t="s">
        <v>3045</v>
      </c>
      <c r="AX4013" t="s">
        <v>3046</v>
      </c>
      <c r="AY4013">
        <v>36</v>
      </c>
      <c r="AZ4013" t="s">
        <v>90</v>
      </c>
      <c r="BA4013" t="s">
        <v>115</v>
      </c>
      <c r="BB4013" t="s">
        <v>83</v>
      </c>
      <c r="BC4013" t="s">
        <v>92</v>
      </c>
      <c r="BD4013" t="s">
        <v>93</v>
      </c>
      <c r="BE4013" t="s">
        <v>94</v>
      </c>
      <c r="BF4013" t="s">
        <v>116</v>
      </c>
      <c r="BG4013">
        <v>100</v>
      </c>
      <c r="BH4013" t="s">
        <v>78</v>
      </c>
      <c r="BI4013" t="s">
        <v>96</v>
      </c>
      <c r="BJ4013">
        <v>100</v>
      </c>
    </row>
    <row r="4014" spans="1:62" x14ac:dyDescent="0.3">
      <c r="A4014">
        <v>202510</v>
      </c>
      <c r="B4014" t="s">
        <v>615</v>
      </c>
      <c r="C4014" t="s">
        <v>616</v>
      </c>
      <c r="D4014" t="s">
        <v>64</v>
      </c>
      <c r="E4014" t="s">
        <v>65</v>
      </c>
      <c r="F4014" t="s">
        <v>617</v>
      </c>
      <c r="G4014">
        <v>201810</v>
      </c>
      <c r="H4014">
        <v>30</v>
      </c>
      <c r="I4014">
        <v>12699</v>
      </c>
      <c r="J4014">
        <v>12698</v>
      </c>
      <c r="K4014">
        <v>36</v>
      </c>
      <c r="L4014" t="s">
        <v>67</v>
      </c>
      <c r="M4014">
        <v>117</v>
      </c>
      <c r="N4014" t="s">
        <v>2587</v>
      </c>
      <c r="O4014" t="s">
        <v>191</v>
      </c>
      <c r="P4014" t="s">
        <v>70</v>
      </c>
      <c r="Q4014" t="s">
        <v>71</v>
      </c>
      <c r="R4014" t="s">
        <v>98</v>
      </c>
      <c r="S4014" t="s">
        <v>73</v>
      </c>
      <c r="T4014">
        <v>1</v>
      </c>
      <c r="U4014">
        <v>0</v>
      </c>
      <c r="V4014">
        <v>1</v>
      </c>
      <c r="W4014" t="s">
        <v>193</v>
      </c>
      <c r="X4014" t="s">
        <v>75</v>
      </c>
      <c r="Y4014" t="s">
        <v>426</v>
      </c>
      <c r="Z4014" t="s">
        <v>192</v>
      </c>
      <c r="AA4014" t="s">
        <v>96</v>
      </c>
      <c r="AB4014">
        <v>24</v>
      </c>
      <c r="AC4014">
        <v>24</v>
      </c>
      <c r="AD4014">
        <v>0</v>
      </c>
      <c r="AE4014" t="s">
        <v>79</v>
      </c>
      <c r="AF4014" t="s">
        <v>80</v>
      </c>
      <c r="AG4014" t="s">
        <v>81</v>
      </c>
      <c r="AH4014" t="s">
        <v>83</v>
      </c>
      <c r="AI4014" t="s">
        <v>83</v>
      </c>
      <c r="AJ4014" t="s">
        <v>83</v>
      </c>
      <c r="AK4014" t="s">
        <v>83</v>
      </c>
      <c r="AL4014" t="s">
        <v>82</v>
      </c>
      <c r="AM4014" t="s">
        <v>83</v>
      </c>
      <c r="AN4014" t="s">
        <v>83</v>
      </c>
      <c r="AO4014">
        <v>1400</v>
      </c>
      <c r="AP4014">
        <v>1529</v>
      </c>
      <c r="AQ4014">
        <v>1</v>
      </c>
      <c r="AR4014" t="s">
        <v>170</v>
      </c>
      <c r="AS4014" t="s">
        <v>171</v>
      </c>
      <c r="AT4014" t="s">
        <v>174</v>
      </c>
      <c r="AU4014" t="s">
        <v>173</v>
      </c>
      <c r="AV4014" t="s">
        <v>98</v>
      </c>
      <c r="AW4014" t="s">
        <v>3045</v>
      </c>
      <c r="AX4014" t="s">
        <v>3046</v>
      </c>
      <c r="AY4014">
        <v>36</v>
      </c>
      <c r="AZ4014" t="s">
        <v>90</v>
      </c>
      <c r="BA4014" t="s">
        <v>115</v>
      </c>
      <c r="BB4014" t="s">
        <v>83</v>
      </c>
      <c r="BC4014" t="s">
        <v>92</v>
      </c>
      <c r="BD4014" t="s">
        <v>93</v>
      </c>
      <c r="BE4014" t="s">
        <v>94</v>
      </c>
      <c r="BF4014" t="s">
        <v>116</v>
      </c>
      <c r="BG4014">
        <v>100</v>
      </c>
      <c r="BH4014" t="s">
        <v>78</v>
      </c>
      <c r="BI4014" t="s">
        <v>96</v>
      </c>
      <c r="BJ4014">
        <v>100</v>
      </c>
    </row>
    <row r="4015" spans="1:62" x14ac:dyDescent="0.3">
      <c r="A4015">
        <v>202510</v>
      </c>
      <c r="B4015" t="s">
        <v>615</v>
      </c>
      <c r="C4015" t="s">
        <v>616</v>
      </c>
      <c r="D4015" t="s">
        <v>64</v>
      </c>
      <c r="E4015" t="s">
        <v>65</v>
      </c>
      <c r="F4015" t="s">
        <v>617</v>
      </c>
      <c r="G4015">
        <v>201810</v>
      </c>
      <c r="H4015">
        <v>30</v>
      </c>
      <c r="I4015">
        <v>12700</v>
      </c>
      <c r="J4015">
        <v>12698</v>
      </c>
      <c r="K4015">
        <v>36</v>
      </c>
      <c r="L4015" t="s">
        <v>67</v>
      </c>
      <c r="M4015">
        <v>117</v>
      </c>
      <c r="N4015" t="s">
        <v>2587</v>
      </c>
      <c r="O4015" t="s">
        <v>194</v>
      </c>
      <c r="P4015" t="s">
        <v>70</v>
      </c>
      <c r="Q4015" t="s">
        <v>71</v>
      </c>
      <c r="R4015" t="s">
        <v>98</v>
      </c>
      <c r="S4015" t="s">
        <v>73</v>
      </c>
      <c r="T4015">
        <v>1</v>
      </c>
      <c r="U4015">
        <v>0</v>
      </c>
      <c r="V4015">
        <v>1</v>
      </c>
      <c r="W4015" t="s">
        <v>193</v>
      </c>
      <c r="X4015" t="s">
        <v>75</v>
      </c>
      <c r="Y4015" t="s">
        <v>426</v>
      </c>
      <c r="Z4015" t="s">
        <v>192</v>
      </c>
      <c r="AA4015" t="s">
        <v>96</v>
      </c>
      <c r="AB4015">
        <v>22</v>
      </c>
      <c r="AC4015">
        <v>15</v>
      </c>
      <c r="AD4015">
        <v>7</v>
      </c>
      <c r="AE4015" t="s">
        <v>79</v>
      </c>
      <c r="AF4015" t="s">
        <v>80</v>
      </c>
      <c r="AG4015" t="s">
        <v>81</v>
      </c>
      <c r="AH4015" t="s">
        <v>83</v>
      </c>
      <c r="AI4015" t="s">
        <v>83</v>
      </c>
      <c r="AJ4015" t="s">
        <v>83</v>
      </c>
      <c r="AK4015" t="s">
        <v>83</v>
      </c>
      <c r="AL4015" t="s">
        <v>82</v>
      </c>
      <c r="AM4015" t="s">
        <v>83</v>
      </c>
      <c r="AN4015" t="s">
        <v>83</v>
      </c>
      <c r="AO4015">
        <v>1530</v>
      </c>
      <c r="AP4015">
        <v>1659</v>
      </c>
      <c r="AQ4015">
        <v>1</v>
      </c>
      <c r="AR4015" t="s">
        <v>170</v>
      </c>
      <c r="AS4015" t="s">
        <v>171</v>
      </c>
      <c r="AT4015" t="s">
        <v>174</v>
      </c>
      <c r="AU4015" t="s">
        <v>173</v>
      </c>
      <c r="AV4015" t="s">
        <v>98</v>
      </c>
      <c r="AW4015" t="s">
        <v>3045</v>
      </c>
      <c r="AX4015" t="s">
        <v>3046</v>
      </c>
      <c r="AY4015">
        <v>36</v>
      </c>
      <c r="AZ4015" t="s">
        <v>90</v>
      </c>
      <c r="BA4015" t="s">
        <v>115</v>
      </c>
      <c r="BB4015" t="s">
        <v>83</v>
      </c>
      <c r="BC4015" t="s">
        <v>92</v>
      </c>
      <c r="BD4015" t="s">
        <v>93</v>
      </c>
      <c r="BE4015" t="s">
        <v>94</v>
      </c>
      <c r="BF4015" t="s">
        <v>116</v>
      </c>
      <c r="BG4015">
        <v>100</v>
      </c>
      <c r="BH4015" t="s">
        <v>78</v>
      </c>
      <c r="BI4015" t="s">
        <v>78</v>
      </c>
      <c r="BJ4015">
        <v>100</v>
      </c>
    </row>
    <row r="4016" spans="1:62" x14ac:dyDescent="0.3">
      <c r="A4016">
        <v>202510</v>
      </c>
      <c r="B4016" t="s">
        <v>615</v>
      </c>
      <c r="C4016" t="s">
        <v>616</v>
      </c>
      <c r="D4016" t="s">
        <v>64</v>
      </c>
      <c r="E4016" t="s">
        <v>65</v>
      </c>
      <c r="F4016" t="s">
        <v>617</v>
      </c>
      <c r="G4016">
        <v>201810</v>
      </c>
      <c r="H4016">
        <v>30</v>
      </c>
      <c r="I4016">
        <v>12701</v>
      </c>
      <c r="K4016">
        <v>36</v>
      </c>
      <c r="L4016" t="s">
        <v>643</v>
      </c>
      <c r="M4016">
        <v>300</v>
      </c>
      <c r="N4016" t="s">
        <v>3047</v>
      </c>
      <c r="O4016" t="s">
        <v>142</v>
      </c>
      <c r="P4016" t="s">
        <v>70</v>
      </c>
      <c r="Q4016" t="s">
        <v>71</v>
      </c>
      <c r="R4016" t="s">
        <v>72</v>
      </c>
      <c r="S4016" t="s">
        <v>73</v>
      </c>
      <c r="T4016">
        <v>1</v>
      </c>
      <c r="U4016">
        <v>72</v>
      </c>
      <c r="V4016">
        <v>1</v>
      </c>
      <c r="W4016" t="s">
        <v>160</v>
      </c>
      <c r="X4016" t="s">
        <v>75</v>
      </c>
      <c r="Y4016" t="s">
        <v>426</v>
      </c>
      <c r="Z4016" t="s">
        <v>144</v>
      </c>
      <c r="AA4016" t="s">
        <v>78</v>
      </c>
      <c r="AB4016">
        <v>40</v>
      </c>
      <c r="AC4016">
        <v>26</v>
      </c>
      <c r="AD4016">
        <v>14</v>
      </c>
      <c r="AE4016" t="s">
        <v>79</v>
      </c>
      <c r="AF4016" t="s">
        <v>80</v>
      </c>
      <c r="AG4016" t="s">
        <v>81</v>
      </c>
      <c r="AH4016" t="s">
        <v>83</v>
      </c>
      <c r="AI4016" t="s">
        <v>83</v>
      </c>
      <c r="AJ4016" t="s">
        <v>83</v>
      </c>
      <c r="AK4016" t="s">
        <v>82</v>
      </c>
      <c r="AL4016" t="s">
        <v>83</v>
      </c>
      <c r="AM4016" t="s">
        <v>83</v>
      </c>
      <c r="AN4016" t="s">
        <v>83</v>
      </c>
      <c r="AO4016">
        <v>930</v>
      </c>
      <c r="AP4016">
        <v>1059</v>
      </c>
      <c r="AQ4016">
        <v>1</v>
      </c>
      <c r="AR4016" t="s">
        <v>118</v>
      </c>
      <c r="AS4016" t="s">
        <v>119</v>
      </c>
      <c r="AT4016" t="s">
        <v>639</v>
      </c>
      <c r="AU4016" t="s">
        <v>87</v>
      </c>
      <c r="AV4016" t="s">
        <v>72</v>
      </c>
      <c r="AW4016" t="s">
        <v>3048</v>
      </c>
      <c r="AX4016" t="s">
        <v>3049</v>
      </c>
      <c r="AY4016">
        <v>36</v>
      </c>
      <c r="AZ4016" t="s">
        <v>114</v>
      </c>
      <c r="BA4016" t="s">
        <v>115</v>
      </c>
      <c r="BB4016" t="s">
        <v>83</v>
      </c>
      <c r="BC4016" t="s">
        <v>417</v>
      </c>
      <c r="BD4016" t="s">
        <v>93</v>
      </c>
      <c r="BE4016" t="s">
        <v>94</v>
      </c>
      <c r="BF4016" t="s">
        <v>116</v>
      </c>
      <c r="BG4016">
        <v>100</v>
      </c>
      <c r="BH4016" t="s">
        <v>78</v>
      </c>
      <c r="BI4016" t="s">
        <v>96</v>
      </c>
      <c r="BJ4016">
        <v>100</v>
      </c>
    </row>
    <row r="4017" spans="1:62" x14ac:dyDescent="0.3">
      <c r="A4017">
        <v>202510</v>
      </c>
      <c r="B4017" t="s">
        <v>615</v>
      </c>
      <c r="C4017" t="s">
        <v>616</v>
      </c>
      <c r="D4017" t="s">
        <v>64</v>
      </c>
      <c r="E4017" t="s">
        <v>65</v>
      </c>
      <c r="F4017" t="s">
        <v>617</v>
      </c>
      <c r="G4017">
        <v>201810</v>
      </c>
      <c r="H4017">
        <v>30</v>
      </c>
      <c r="I4017">
        <v>12702</v>
      </c>
      <c r="J4017">
        <v>12701</v>
      </c>
      <c r="K4017">
        <v>36</v>
      </c>
      <c r="L4017" t="s">
        <v>643</v>
      </c>
      <c r="M4017">
        <v>300</v>
      </c>
      <c r="N4017" t="s">
        <v>3047</v>
      </c>
      <c r="O4017" t="s">
        <v>148</v>
      </c>
      <c r="P4017" t="s">
        <v>70</v>
      </c>
      <c r="Q4017" t="s">
        <v>71</v>
      </c>
      <c r="R4017" t="s">
        <v>98</v>
      </c>
      <c r="S4017" t="s">
        <v>73</v>
      </c>
      <c r="T4017">
        <v>1</v>
      </c>
      <c r="U4017">
        <v>0</v>
      </c>
      <c r="V4017">
        <v>1</v>
      </c>
      <c r="W4017" t="s">
        <v>144</v>
      </c>
      <c r="X4017" t="s">
        <v>75</v>
      </c>
      <c r="Y4017" t="s">
        <v>426</v>
      </c>
      <c r="Z4017" t="s">
        <v>160</v>
      </c>
      <c r="AA4017" t="s">
        <v>96</v>
      </c>
      <c r="AB4017">
        <v>14</v>
      </c>
      <c r="AC4017">
        <v>13</v>
      </c>
      <c r="AD4017">
        <v>1</v>
      </c>
      <c r="AE4017" t="s">
        <v>79</v>
      </c>
      <c r="AF4017" t="s">
        <v>80</v>
      </c>
      <c r="AG4017" t="s">
        <v>81</v>
      </c>
      <c r="AH4017" t="s">
        <v>82</v>
      </c>
      <c r="AI4017" t="s">
        <v>83</v>
      </c>
      <c r="AJ4017" t="s">
        <v>83</v>
      </c>
      <c r="AK4017" t="s">
        <v>83</v>
      </c>
      <c r="AL4017" t="s">
        <v>83</v>
      </c>
      <c r="AM4017" t="s">
        <v>83</v>
      </c>
      <c r="AN4017" t="s">
        <v>83</v>
      </c>
      <c r="AO4017">
        <v>1100</v>
      </c>
      <c r="AP4017">
        <v>1229</v>
      </c>
      <c r="AQ4017">
        <v>1</v>
      </c>
      <c r="AR4017" t="s">
        <v>170</v>
      </c>
      <c r="AS4017" t="s">
        <v>171</v>
      </c>
      <c r="AT4017" t="s">
        <v>183</v>
      </c>
      <c r="AU4017" t="s">
        <v>184</v>
      </c>
      <c r="AV4017" t="s">
        <v>98</v>
      </c>
      <c r="AW4017" t="s">
        <v>3048</v>
      </c>
      <c r="AX4017" t="s">
        <v>3049</v>
      </c>
      <c r="AY4017">
        <v>36</v>
      </c>
      <c r="AZ4017" t="s">
        <v>114</v>
      </c>
      <c r="BA4017" t="s">
        <v>115</v>
      </c>
      <c r="BB4017" t="s">
        <v>83</v>
      </c>
      <c r="BC4017" t="s">
        <v>417</v>
      </c>
      <c r="BD4017" t="s">
        <v>93</v>
      </c>
      <c r="BE4017" t="s">
        <v>94</v>
      </c>
      <c r="BF4017" t="s">
        <v>116</v>
      </c>
      <c r="BG4017">
        <v>100</v>
      </c>
      <c r="BH4017" t="s">
        <v>78</v>
      </c>
      <c r="BI4017" t="s">
        <v>96</v>
      </c>
      <c r="BJ4017">
        <v>100</v>
      </c>
    </row>
    <row r="4018" spans="1:62" x14ac:dyDescent="0.3">
      <c r="A4018">
        <v>202510</v>
      </c>
      <c r="B4018" t="s">
        <v>615</v>
      </c>
      <c r="C4018" t="s">
        <v>616</v>
      </c>
      <c r="D4018" t="s">
        <v>64</v>
      </c>
      <c r="E4018" t="s">
        <v>65</v>
      </c>
      <c r="F4018" t="s">
        <v>617</v>
      </c>
      <c r="G4018">
        <v>201810</v>
      </c>
      <c r="H4018">
        <v>30</v>
      </c>
      <c r="I4018">
        <v>12702</v>
      </c>
      <c r="J4018">
        <v>12701</v>
      </c>
      <c r="K4018">
        <v>36</v>
      </c>
      <c r="L4018" t="s">
        <v>643</v>
      </c>
      <c r="M4018">
        <v>300</v>
      </c>
      <c r="N4018" t="s">
        <v>3047</v>
      </c>
      <c r="O4018" t="s">
        <v>148</v>
      </c>
      <c r="P4018" t="s">
        <v>70</v>
      </c>
      <c r="Q4018" t="s">
        <v>71</v>
      </c>
      <c r="R4018" t="s">
        <v>98</v>
      </c>
      <c r="S4018" t="s">
        <v>73</v>
      </c>
      <c r="T4018">
        <v>1</v>
      </c>
      <c r="U4018">
        <v>0</v>
      </c>
      <c r="V4018">
        <v>1</v>
      </c>
      <c r="W4018" t="s">
        <v>144</v>
      </c>
      <c r="X4018" t="s">
        <v>75</v>
      </c>
      <c r="Y4018" t="s">
        <v>426</v>
      </c>
      <c r="Z4018" t="s">
        <v>160</v>
      </c>
      <c r="AA4018" t="s">
        <v>96</v>
      </c>
      <c r="AB4018">
        <v>14</v>
      </c>
      <c r="AC4018">
        <v>13</v>
      </c>
      <c r="AD4018">
        <v>1</v>
      </c>
      <c r="AE4018" t="s">
        <v>79</v>
      </c>
      <c r="AF4018" t="s">
        <v>80</v>
      </c>
      <c r="AG4018" t="s">
        <v>81</v>
      </c>
      <c r="AH4018" t="s">
        <v>82</v>
      </c>
      <c r="AI4018" t="s">
        <v>83</v>
      </c>
      <c r="AJ4018" t="s">
        <v>83</v>
      </c>
      <c r="AK4018" t="s">
        <v>83</v>
      </c>
      <c r="AL4018" t="s">
        <v>83</v>
      </c>
      <c r="AM4018" t="s">
        <v>83</v>
      </c>
      <c r="AN4018" t="s">
        <v>83</v>
      </c>
      <c r="AO4018">
        <v>1100</v>
      </c>
      <c r="AP4018">
        <v>1229</v>
      </c>
      <c r="AQ4018">
        <v>1</v>
      </c>
      <c r="AR4018" t="s">
        <v>170</v>
      </c>
      <c r="AS4018" t="s">
        <v>171</v>
      </c>
      <c r="AT4018" t="s">
        <v>183</v>
      </c>
      <c r="AU4018" t="s">
        <v>187</v>
      </c>
      <c r="AV4018" t="s">
        <v>98</v>
      </c>
      <c r="AW4018" t="s">
        <v>3048</v>
      </c>
      <c r="AX4018" t="s">
        <v>3049</v>
      </c>
      <c r="AY4018">
        <v>36</v>
      </c>
      <c r="AZ4018" t="s">
        <v>114</v>
      </c>
      <c r="BA4018" t="s">
        <v>115</v>
      </c>
      <c r="BB4018" t="s">
        <v>83</v>
      </c>
      <c r="BC4018" t="s">
        <v>417</v>
      </c>
      <c r="BD4018" t="s">
        <v>93</v>
      </c>
      <c r="BE4018" t="s">
        <v>94</v>
      </c>
      <c r="BF4018" t="s">
        <v>116</v>
      </c>
      <c r="BG4018">
        <v>100</v>
      </c>
      <c r="BH4018" t="s">
        <v>78</v>
      </c>
      <c r="BI4018" t="s">
        <v>96</v>
      </c>
      <c r="BJ4018">
        <v>100</v>
      </c>
    </row>
    <row r="4019" spans="1:62" x14ac:dyDescent="0.3">
      <c r="A4019">
        <v>202510</v>
      </c>
      <c r="B4019" t="s">
        <v>615</v>
      </c>
      <c r="C4019" t="s">
        <v>616</v>
      </c>
      <c r="D4019" t="s">
        <v>64</v>
      </c>
      <c r="E4019" t="s">
        <v>65</v>
      </c>
      <c r="F4019" t="s">
        <v>617</v>
      </c>
      <c r="G4019">
        <v>201810</v>
      </c>
      <c r="H4019">
        <v>30</v>
      </c>
      <c r="I4019">
        <v>12703</v>
      </c>
      <c r="J4019">
        <v>12701</v>
      </c>
      <c r="K4019">
        <v>36</v>
      </c>
      <c r="L4019" t="s">
        <v>643</v>
      </c>
      <c r="M4019">
        <v>300</v>
      </c>
      <c r="N4019" t="s">
        <v>3047</v>
      </c>
      <c r="O4019" t="s">
        <v>149</v>
      </c>
      <c r="P4019" t="s">
        <v>70</v>
      </c>
      <c r="Q4019" t="s">
        <v>71</v>
      </c>
      <c r="R4019" t="s">
        <v>98</v>
      </c>
      <c r="S4019" t="s">
        <v>73</v>
      </c>
      <c r="T4019">
        <v>1</v>
      </c>
      <c r="U4019">
        <v>0</v>
      </c>
      <c r="V4019">
        <v>1</v>
      </c>
      <c r="W4019" t="s">
        <v>144</v>
      </c>
      <c r="X4019" t="s">
        <v>75</v>
      </c>
      <c r="Y4019" t="s">
        <v>426</v>
      </c>
      <c r="Z4019" t="s">
        <v>160</v>
      </c>
      <c r="AA4019" t="s">
        <v>96</v>
      </c>
      <c r="AB4019">
        <v>14</v>
      </c>
      <c r="AC4019">
        <v>12</v>
      </c>
      <c r="AD4019">
        <v>2</v>
      </c>
      <c r="AE4019" t="s">
        <v>79</v>
      </c>
      <c r="AF4019" t="s">
        <v>80</v>
      </c>
      <c r="AG4019" t="s">
        <v>81</v>
      </c>
      <c r="AH4019" t="s">
        <v>83</v>
      </c>
      <c r="AI4019" t="s">
        <v>82</v>
      </c>
      <c r="AJ4019" t="s">
        <v>83</v>
      </c>
      <c r="AK4019" t="s">
        <v>83</v>
      </c>
      <c r="AL4019" t="s">
        <v>83</v>
      </c>
      <c r="AM4019" t="s">
        <v>83</v>
      </c>
      <c r="AN4019" t="s">
        <v>83</v>
      </c>
      <c r="AO4019">
        <v>1530</v>
      </c>
      <c r="AP4019">
        <v>1659</v>
      </c>
      <c r="AQ4019">
        <v>1</v>
      </c>
      <c r="AR4019" t="s">
        <v>170</v>
      </c>
      <c r="AS4019" t="s">
        <v>171</v>
      </c>
      <c r="AT4019" t="s">
        <v>183</v>
      </c>
      <c r="AU4019" t="s">
        <v>187</v>
      </c>
      <c r="AV4019" t="s">
        <v>98</v>
      </c>
      <c r="AW4019" t="s">
        <v>3048</v>
      </c>
      <c r="AX4019" t="s">
        <v>3049</v>
      </c>
      <c r="AY4019">
        <v>36</v>
      </c>
      <c r="AZ4019" t="s">
        <v>114</v>
      </c>
      <c r="BA4019" t="s">
        <v>115</v>
      </c>
      <c r="BB4019" t="s">
        <v>83</v>
      </c>
      <c r="BC4019" t="s">
        <v>417</v>
      </c>
      <c r="BD4019" t="s">
        <v>93</v>
      </c>
      <c r="BE4019" t="s">
        <v>94</v>
      </c>
      <c r="BF4019" t="s">
        <v>116</v>
      </c>
      <c r="BG4019">
        <v>100</v>
      </c>
      <c r="BH4019" t="s">
        <v>78</v>
      </c>
      <c r="BI4019" t="s">
        <v>96</v>
      </c>
      <c r="BJ4019">
        <v>100</v>
      </c>
    </row>
    <row r="4020" spans="1:62" x14ac:dyDescent="0.3">
      <c r="A4020">
        <v>202510</v>
      </c>
      <c r="B4020" t="s">
        <v>615</v>
      </c>
      <c r="C4020" t="s">
        <v>616</v>
      </c>
      <c r="D4020" t="s">
        <v>64</v>
      </c>
      <c r="E4020" t="s">
        <v>65</v>
      </c>
      <c r="F4020" t="s">
        <v>617</v>
      </c>
      <c r="G4020">
        <v>201810</v>
      </c>
      <c r="H4020">
        <v>30</v>
      </c>
      <c r="I4020">
        <v>12703</v>
      </c>
      <c r="J4020">
        <v>12701</v>
      </c>
      <c r="K4020">
        <v>36</v>
      </c>
      <c r="L4020" t="s">
        <v>643</v>
      </c>
      <c r="M4020">
        <v>300</v>
      </c>
      <c r="N4020" t="s">
        <v>3047</v>
      </c>
      <c r="O4020" t="s">
        <v>149</v>
      </c>
      <c r="P4020" t="s">
        <v>70</v>
      </c>
      <c r="Q4020" t="s">
        <v>71</v>
      </c>
      <c r="R4020" t="s">
        <v>98</v>
      </c>
      <c r="S4020" t="s">
        <v>73</v>
      </c>
      <c r="T4020">
        <v>1</v>
      </c>
      <c r="U4020">
        <v>0</v>
      </c>
      <c r="V4020">
        <v>1</v>
      </c>
      <c r="W4020" t="s">
        <v>144</v>
      </c>
      <c r="X4020" t="s">
        <v>75</v>
      </c>
      <c r="Y4020" t="s">
        <v>426</v>
      </c>
      <c r="Z4020" t="s">
        <v>160</v>
      </c>
      <c r="AA4020" t="s">
        <v>96</v>
      </c>
      <c r="AB4020">
        <v>14</v>
      </c>
      <c r="AC4020">
        <v>12</v>
      </c>
      <c r="AD4020">
        <v>2</v>
      </c>
      <c r="AE4020" t="s">
        <v>79</v>
      </c>
      <c r="AF4020" t="s">
        <v>80</v>
      </c>
      <c r="AG4020" t="s">
        <v>81</v>
      </c>
      <c r="AH4020" t="s">
        <v>83</v>
      </c>
      <c r="AI4020" t="s">
        <v>82</v>
      </c>
      <c r="AJ4020" t="s">
        <v>83</v>
      </c>
      <c r="AK4020" t="s">
        <v>83</v>
      </c>
      <c r="AL4020" t="s">
        <v>83</v>
      </c>
      <c r="AM4020" t="s">
        <v>83</v>
      </c>
      <c r="AN4020" t="s">
        <v>83</v>
      </c>
      <c r="AO4020">
        <v>1530</v>
      </c>
      <c r="AP4020">
        <v>1659</v>
      </c>
      <c r="AQ4020">
        <v>1</v>
      </c>
      <c r="AR4020" t="s">
        <v>170</v>
      </c>
      <c r="AS4020" t="s">
        <v>171</v>
      </c>
      <c r="AT4020" t="s">
        <v>183</v>
      </c>
      <c r="AU4020" t="s">
        <v>184</v>
      </c>
      <c r="AV4020" t="s">
        <v>98</v>
      </c>
      <c r="AW4020" t="s">
        <v>3048</v>
      </c>
      <c r="AX4020" t="s">
        <v>3049</v>
      </c>
      <c r="AY4020">
        <v>36</v>
      </c>
      <c r="AZ4020" t="s">
        <v>114</v>
      </c>
      <c r="BA4020" t="s">
        <v>115</v>
      </c>
      <c r="BB4020" t="s">
        <v>83</v>
      </c>
      <c r="BC4020" t="s">
        <v>417</v>
      </c>
      <c r="BD4020" t="s">
        <v>93</v>
      </c>
      <c r="BE4020" t="s">
        <v>94</v>
      </c>
      <c r="BF4020" t="s">
        <v>116</v>
      </c>
      <c r="BG4020">
        <v>100</v>
      </c>
      <c r="BH4020" t="s">
        <v>78</v>
      </c>
      <c r="BI4020" t="s">
        <v>96</v>
      </c>
      <c r="BJ4020">
        <v>100</v>
      </c>
    </row>
    <row r="4021" spans="1:62" x14ac:dyDescent="0.3">
      <c r="A4021">
        <v>202510</v>
      </c>
      <c r="B4021" t="s">
        <v>615</v>
      </c>
      <c r="C4021" t="s">
        <v>616</v>
      </c>
      <c r="D4021" t="s">
        <v>64</v>
      </c>
      <c r="E4021" t="s">
        <v>65</v>
      </c>
      <c r="F4021" t="s">
        <v>617</v>
      </c>
      <c r="G4021">
        <v>201810</v>
      </c>
      <c r="H4021">
        <v>30</v>
      </c>
      <c r="I4021">
        <v>12704</v>
      </c>
      <c r="J4021">
        <v>12701</v>
      </c>
      <c r="K4021">
        <v>36</v>
      </c>
      <c r="L4021" t="s">
        <v>643</v>
      </c>
      <c r="M4021">
        <v>300</v>
      </c>
      <c r="N4021" t="s">
        <v>3047</v>
      </c>
      <c r="O4021" t="s">
        <v>152</v>
      </c>
      <c r="P4021" t="s">
        <v>70</v>
      </c>
      <c r="Q4021" t="s">
        <v>71</v>
      </c>
      <c r="R4021" t="s">
        <v>98</v>
      </c>
      <c r="S4021" t="s">
        <v>73</v>
      </c>
      <c r="T4021">
        <v>1</v>
      </c>
      <c r="U4021">
        <v>0</v>
      </c>
      <c r="V4021">
        <v>1</v>
      </c>
      <c r="W4021" t="s">
        <v>144</v>
      </c>
      <c r="X4021" t="s">
        <v>75</v>
      </c>
      <c r="Y4021" t="s">
        <v>426</v>
      </c>
      <c r="Z4021" t="s">
        <v>160</v>
      </c>
      <c r="AA4021" t="s">
        <v>96</v>
      </c>
      <c r="AB4021">
        <v>12</v>
      </c>
      <c r="AC4021">
        <v>1</v>
      </c>
      <c r="AD4021">
        <v>11</v>
      </c>
      <c r="AE4021" t="s">
        <v>79</v>
      </c>
      <c r="AF4021" t="s">
        <v>80</v>
      </c>
      <c r="AG4021" t="s">
        <v>81</v>
      </c>
      <c r="AH4021" t="s">
        <v>83</v>
      </c>
      <c r="AI4021" t="s">
        <v>83</v>
      </c>
      <c r="AJ4021" t="s">
        <v>83</v>
      </c>
      <c r="AK4021" t="s">
        <v>83</v>
      </c>
      <c r="AL4021" t="s">
        <v>82</v>
      </c>
      <c r="AM4021" t="s">
        <v>83</v>
      </c>
      <c r="AN4021" t="s">
        <v>83</v>
      </c>
      <c r="AO4021">
        <v>1530</v>
      </c>
      <c r="AP4021">
        <v>1659</v>
      </c>
      <c r="AQ4021">
        <v>1</v>
      </c>
      <c r="AR4021" t="s">
        <v>170</v>
      </c>
      <c r="AS4021" t="s">
        <v>171</v>
      </c>
      <c r="AT4021" t="s">
        <v>183</v>
      </c>
      <c r="AU4021" t="s">
        <v>187</v>
      </c>
      <c r="AV4021" t="s">
        <v>98</v>
      </c>
      <c r="AW4021" t="s">
        <v>3048</v>
      </c>
      <c r="AX4021" t="s">
        <v>3049</v>
      </c>
      <c r="AY4021">
        <v>36</v>
      </c>
      <c r="AZ4021" t="s">
        <v>114</v>
      </c>
      <c r="BA4021" t="s">
        <v>115</v>
      </c>
      <c r="BB4021" t="s">
        <v>83</v>
      </c>
      <c r="BC4021" t="s">
        <v>417</v>
      </c>
      <c r="BD4021" t="s">
        <v>93</v>
      </c>
      <c r="BE4021" t="s">
        <v>94</v>
      </c>
      <c r="BF4021" t="s">
        <v>116</v>
      </c>
      <c r="BG4021">
        <v>100</v>
      </c>
      <c r="BH4021" t="s">
        <v>78</v>
      </c>
      <c r="BI4021" t="s">
        <v>96</v>
      </c>
      <c r="BJ4021">
        <v>100</v>
      </c>
    </row>
    <row r="4022" spans="1:62" x14ac:dyDescent="0.3">
      <c r="A4022">
        <v>202510</v>
      </c>
      <c r="B4022" t="s">
        <v>615</v>
      </c>
      <c r="C4022" t="s">
        <v>616</v>
      </c>
      <c r="D4022" t="s">
        <v>64</v>
      </c>
      <c r="E4022" t="s">
        <v>65</v>
      </c>
      <c r="F4022" t="s">
        <v>617</v>
      </c>
      <c r="G4022">
        <v>201810</v>
      </c>
      <c r="H4022">
        <v>30</v>
      </c>
      <c r="I4022">
        <v>12704</v>
      </c>
      <c r="J4022">
        <v>12701</v>
      </c>
      <c r="K4022">
        <v>36</v>
      </c>
      <c r="L4022" t="s">
        <v>643</v>
      </c>
      <c r="M4022">
        <v>300</v>
      </c>
      <c r="N4022" t="s">
        <v>3047</v>
      </c>
      <c r="O4022" t="s">
        <v>152</v>
      </c>
      <c r="P4022" t="s">
        <v>70</v>
      </c>
      <c r="Q4022" t="s">
        <v>71</v>
      </c>
      <c r="R4022" t="s">
        <v>98</v>
      </c>
      <c r="S4022" t="s">
        <v>73</v>
      </c>
      <c r="T4022">
        <v>1</v>
      </c>
      <c r="U4022">
        <v>0</v>
      </c>
      <c r="V4022">
        <v>1</v>
      </c>
      <c r="W4022" t="s">
        <v>144</v>
      </c>
      <c r="X4022" t="s">
        <v>75</v>
      </c>
      <c r="Y4022" t="s">
        <v>426</v>
      </c>
      <c r="Z4022" t="s">
        <v>160</v>
      </c>
      <c r="AA4022" t="s">
        <v>96</v>
      </c>
      <c r="AB4022">
        <v>12</v>
      </c>
      <c r="AC4022">
        <v>1</v>
      </c>
      <c r="AD4022">
        <v>11</v>
      </c>
      <c r="AE4022" t="s">
        <v>79</v>
      </c>
      <c r="AF4022" t="s">
        <v>80</v>
      </c>
      <c r="AG4022" t="s">
        <v>81</v>
      </c>
      <c r="AH4022" t="s">
        <v>83</v>
      </c>
      <c r="AI4022" t="s">
        <v>83</v>
      </c>
      <c r="AJ4022" t="s">
        <v>83</v>
      </c>
      <c r="AK4022" t="s">
        <v>83</v>
      </c>
      <c r="AL4022" t="s">
        <v>82</v>
      </c>
      <c r="AM4022" t="s">
        <v>83</v>
      </c>
      <c r="AN4022" t="s">
        <v>83</v>
      </c>
      <c r="AO4022">
        <v>1530</v>
      </c>
      <c r="AP4022">
        <v>1659</v>
      </c>
      <c r="AQ4022">
        <v>1</v>
      </c>
      <c r="AR4022" t="s">
        <v>170</v>
      </c>
      <c r="AS4022" t="s">
        <v>171</v>
      </c>
      <c r="AT4022" t="s">
        <v>183</v>
      </c>
      <c r="AU4022" t="s">
        <v>184</v>
      </c>
      <c r="AV4022" t="s">
        <v>98</v>
      </c>
      <c r="AW4022" t="s">
        <v>3048</v>
      </c>
      <c r="AX4022" t="s">
        <v>3049</v>
      </c>
      <c r="AY4022">
        <v>36</v>
      </c>
      <c r="AZ4022" t="s">
        <v>114</v>
      </c>
      <c r="BA4022" t="s">
        <v>115</v>
      </c>
      <c r="BB4022" t="s">
        <v>83</v>
      </c>
      <c r="BC4022" t="s">
        <v>417</v>
      </c>
      <c r="BD4022" t="s">
        <v>93</v>
      </c>
      <c r="BE4022" t="s">
        <v>94</v>
      </c>
      <c r="BF4022" t="s">
        <v>116</v>
      </c>
      <c r="BG4022">
        <v>100</v>
      </c>
      <c r="BH4022" t="s">
        <v>78</v>
      </c>
      <c r="BI4022" t="s">
        <v>96</v>
      </c>
      <c r="BJ4022">
        <v>100</v>
      </c>
    </row>
    <row r="4023" spans="1:62" x14ac:dyDescent="0.3">
      <c r="A4023">
        <v>202510</v>
      </c>
      <c r="B4023" t="s">
        <v>615</v>
      </c>
      <c r="C4023" t="s">
        <v>616</v>
      </c>
      <c r="D4023" t="s">
        <v>64</v>
      </c>
      <c r="E4023" t="s">
        <v>65</v>
      </c>
      <c r="F4023" t="s">
        <v>617</v>
      </c>
      <c r="G4023">
        <v>201810</v>
      </c>
      <c r="H4023">
        <v>30</v>
      </c>
      <c r="I4023">
        <v>12705</v>
      </c>
      <c r="K4023">
        <v>36</v>
      </c>
      <c r="L4023" t="s">
        <v>643</v>
      </c>
      <c r="M4023">
        <v>300</v>
      </c>
      <c r="N4023" t="s">
        <v>3047</v>
      </c>
      <c r="O4023" t="s">
        <v>157</v>
      </c>
      <c r="P4023" t="s">
        <v>70</v>
      </c>
      <c r="Q4023" t="s">
        <v>71</v>
      </c>
      <c r="R4023" t="s">
        <v>72</v>
      </c>
      <c r="S4023" t="s">
        <v>73</v>
      </c>
      <c r="T4023">
        <v>1</v>
      </c>
      <c r="U4023">
        <v>72</v>
      </c>
      <c r="V4023">
        <v>1</v>
      </c>
      <c r="W4023" t="s">
        <v>153</v>
      </c>
      <c r="X4023" t="s">
        <v>75</v>
      </c>
      <c r="Y4023" t="s">
        <v>426</v>
      </c>
      <c r="Z4023" t="s">
        <v>155</v>
      </c>
      <c r="AA4023" t="s">
        <v>78</v>
      </c>
      <c r="AB4023">
        <v>40</v>
      </c>
      <c r="AC4023">
        <v>22</v>
      </c>
      <c r="AD4023">
        <v>18</v>
      </c>
      <c r="AE4023" t="s">
        <v>79</v>
      </c>
      <c r="AF4023" t="s">
        <v>80</v>
      </c>
      <c r="AG4023" t="s">
        <v>81</v>
      </c>
      <c r="AH4023" t="s">
        <v>83</v>
      </c>
      <c r="AI4023" t="s">
        <v>83</v>
      </c>
      <c r="AJ4023" t="s">
        <v>83</v>
      </c>
      <c r="AK4023" t="s">
        <v>82</v>
      </c>
      <c r="AL4023" t="s">
        <v>83</v>
      </c>
      <c r="AM4023" t="s">
        <v>83</v>
      </c>
      <c r="AN4023" t="s">
        <v>83</v>
      </c>
      <c r="AO4023">
        <v>1100</v>
      </c>
      <c r="AP4023">
        <v>1229</v>
      </c>
      <c r="AQ4023">
        <v>1</v>
      </c>
      <c r="AR4023" t="s">
        <v>84</v>
      </c>
      <c r="AS4023" t="s">
        <v>85</v>
      </c>
      <c r="AT4023" t="s">
        <v>621</v>
      </c>
      <c r="AU4023" t="s">
        <v>87</v>
      </c>
      <c r="AV4023" t="s">
        <v>72</v>
      </c>
      <c r="AW4023" t="s">
        <v>3048</v>
      </c>
      <c r="AX4023" t="s">
        <v>3049</v>
      </c>
      <c r="AY4023">
        <v>36</v>
      </c>
      <c r="AZ4023" t="s">
        <v>114</v>
      </c>
      <c r="BA4023" t="s">
        <v>115</v>
      </c>
      <c r="BB4023" t="s">
        <v>83</v>
      </c>
      <c r="BC4023" t="s">
        <v>417</v>
      </c>
      <c r="BD4023" t="s">
        <v>93</v>
      </c>
      <c r="BE4023" t="s">
        <v>94</v>
      </c>
      <c r="BF4023" t="s">
        <v>116</v>
      </c>
      <c r="BG4023">
        <v>100</v>
      </c>
      <c r="BH4023" t="s">
        <v>78</v>
      </c>
      <c r="BI4023" t="s">
        <v>96</v>
      </c>
      <c r="BJ4023">
        <v>100</v>
      </c>
    </row>
    <row r="4024" spans="1:62" x14ac:dyDescent="0.3">
      <c r="A4024">
        <v>202510</v>
      </c>
      <c r="B4024" t="s">
        <v>615</v>
      </c>
      <c r="C4024" t="s">
        <v>616</v>
      </c>
      <c r="D4024" t="s">
        <v>64</v>
      </c>
      <c r="E4024" t="s">
        <v>65</v>
      </c>
      <c r="F4024" t="s">
        <v>617</v>
      </c>
      <c r="G4024">
        <v>201810</v>
      </c>
      <c r="H4024">
        <v>30</v>
      </c>
      <c r="I4024">
        <v>12706</v>
      </c>
      <c r="J4024">
        <v>12705</v>
      </c>
      <c r="K4024">
        <v>36</v>
      </c>
      <c r="L4024" t="s">
        <v>643</v>
      </c>
      <c r="M4024">
        <v>300</v>
      </c>
      <c r="N4024" t="s">
        <v>3047</v>
      </c>
      <c r="O4024" t="s">
        <v>158</v>
      </c>
      <c r="P4024" t="s">
        <v>70</v>
      </c>
      <c r="Q4024" t="s">
        <v>71</v>
      </c>
      <c r="R4024" t="s">
        <v>98</v>
      </c>
      <c r="S4024" t="s">
        <v>73</v>
      </c>
      <c r="T4024">
        <v>1</v>
      </c>
      <c r="U4024">
        <v>0</v>
      </c>
      <c r="V4024">
        <v>1</v>
      </c>
      <c r="W4024" t="s">
        <v>155</v>
      </c>
      <c r="X4024" t="s">
        <v>75</v>
      </c>
      <c r="Y4024" t="s">
        <v>426</v>
      </c>
      <c r="Z4024" t="s">
        <v>153</v>
      </c>
      <c r="AA4024" t="s">
        <v>96</v>
      </c>
      <c r="AB4024">
        <v>14</v>
      </c>
      <c r="AC4024">
        <v>12</v>
      </c>
      <c r="AD4024">
        <v>2</v>
      </c>
      <c r="AE4024" t="s">
        <v>79</v>
      </c>
      <c r="AF4024" t="s">
        <v>80</v>
      </c>
      <c r="AG4024" t="s">
        <v>81</v>
      </c>
      <c r="AH4024" t="s">
        <v>82</v>
      </c>
      <c r="AI4024" t="s">
        <v>83</v>
      </c>
      <c r="AJ4024" t="s">
        <v>83</v>
      </c>
      <c r="AK4024" t="s">
        <v>83</v>
      </c>
      <c r="AL4024" t="s">
        <v>83</v>
      </c>
      <c r="AM4024" t="s">
        <v>83</v>
      </c>
      <c r="AN4024" t="s">
        <v>83</v>
      </c>
      <c r="AO4024">
        <v>1530</v>
      </c>
      <c r="AP4024">
        <v>1659</v>
      </c>
      <c r="AQ4024">
        <v>1</v>
      </c>
      <c r="AR4024" t="s">
        <v>170</v>
      </c>
      <c r="AS4024" t="s">
        <v>171</v>
      </c>
      <c r="AT4024" t="s">
        <v>183</v>
      </c>
      <c r="AU4024" t="s">
        <v>187</v>
      </c>
      <c r="AV4024" t="s">
        <v>98</v>
      </c>
      <c r="AW4024" t="s">
        <v>3048</v>
      </c>
      <c r="AX4024" t="s">
        <v>3049</v>
      </c>
      <c r="AY4024">
        <v>36</v>
      </c>
      <c r="AZ4024" t="s">
        <v>114</v>
      </c>
      <c r="BA4024" t="s">
        <v>115</v>
      </c>
      <c r="BB4024" t="s">
        <v>83</v>
      </c>
      <c r="BC4024" t="s">
        <v>417</v>
      </c>
      <c r="BD4024" t="s">
        <v>93</v>
      </c>
      <c r="BE4024" t="s">
        <v>94</v>
      </c>
      <c r="BF4024" t="s">
        <v>116</v>
      </c>
      <c r="BG4024">
        <v>100</v>
      </c>
      <c r="BH4024" t="s">
        <v>78</v>
      </c>
      <c r="BI4024" t="s">
        <v>96</v>
      </c>
      <c r="BJ4024">
        <v>100</v>
      </c>
    </row>
    <row r="4025" spans="1:62" x14ac:dyDescent="0.3">
      <c r="A4025">
        <v>202510</v>
      </c>
      <c r="B4025" t="s">
        <v>615</v>
      </c>
      <c r="C4025" t="s">
        <v>616</v>
      </c>
      <c r="D4025" t="s">
        <v>64</v>
      </c>
      <c r="E4025" t="s">
        <v>65</v>
      </c>
      <c r="F4025" t="s">
        <v>617</v>
      </c>
      <c r="G4025">
        <v>201810</v>
      </c>
      <c r="H4025">
        <v>30</v>
      </c>
      <c r="I4025">
        <v>12706</v>
      </c>
      <c r="J4025">
        <v>12705</v>
      </c>
      <c r="K4025">
        <v>36</v>
      </c>
      <c r="L4025" t="s">
        <v>643</v>
      </c>
      <c r="M4025">
        <v>300</v>
      </c>
      <c r="N4025" t="s">
        <v>3047</v>
      </c>
      <c r="O4025" t="s">
        <v>158</v>
      </c>
      <c r="P4025" t="s">
        <v>70</v>
      </c>
      <c r="Q4025" t="s">
        <v>71</v>
      </c>
      <c r="R4025" t="s">
        <v>98</v>
      </c>
      <c r="S4025" t="s">
        <v>73</v>
      </c>
      <c r="T4025">
        <v>1</v>
      </c>
      <c r="U4025">
        <v>0</v>
      </c>
      <c r="V4025">
        <v>1</v>
      </c>
      <c r="W4025" t="s">
        <v>155</v>
      </c>
      <c r="X4025" t="s">
        <v>75</v>
      </c>
      <c r="Y4025" t="s">
        <v>426</v>
      </c>
      <c r="Z4025" t="s">
        <v>153</v>
      </c>
      <c r="AA4025" t="s">
        <v>96</v>
      </c>
      <c r="AB4025">
        <v>14</v>
      </c>
      <c r="AC4025">
        <v>12</v>
      </c>
      <c r="AD4025">
        <v>2</v>
      </c>
      <c r="AE4025" t="s">
        <v>79</v>
      </c>
      <c r="AF4025" t="s">
        <v>80</v>
      </c>
      <c r="AG4025" t="s">
        <v>81</v>
      </c>
      <c r="AH4025" t="s">
        <v>82</v>
      </c>
      <c r="AI4025" t="s">
        <v>83</v>
      </c>
      <c r="AJ4025" t="s">
        <v>83</v>
      </c>
      <c r="AK4025" t="s">
        <v>83</v>
      </c>
      <c r="AL4025" t="s">
        <v>83</v>
      </c>
      <c r="AM4025" t="s">
        <v>83</v>
      </c>
      <c r="AN4025" t="s">
        <v>83</v>
      </c>
      <c r="AO4025">
        <v>1530</v>
      </c>
      <c r="AP4025">
        <v>1659</v>
      </c>
      <c r="AQ4025">
        <v>1</v>
      </c>
      <c r="AR4025" t="s">
        <v>170</v>
      </c>
      <c r="AS4025" t="s">
        <v>171</v>
      </c>
      <c r="AT4025" t="s">
        <v>183</v>
      </c>
      <c r="AU4025" t="s">
        <v>184</v>
      </c>
      <c r="AV4025" t="s">
        <v>98</v>
      </c>
      <c r="AW4025" t="s">
        <v>3048</v>
      </c>
      <c r="AX4025" t="s">
        <v>3049</v>
      </c>
      <c r="AY4025">
        <v>36</v>
      </c>
      <c r="AZ4025" t="s">
        <v>114</v>
      </c>
      <c r="BA4025" t="s">
        <v>115</v>
      </c>
      <c r="BB4025" t="s">
        <v>83</v>
      </c>
      <c r="BC4025" t="s">
        <v>417</v>
      </c>
      <c r="BD4025" t="s">
        <v>93</v>
      </c>
      <c r="BE4025" t="s">
        <v>94</v>
      </c>
      <c r="BF4025" t="s">
        <v>116</v>
      </c>
      <c r="BG4025">
        <v>100</v>
      </c>
      <c r="BH4025" t="s">
        <v>78</v>
      </c>
      <c r="BI4025" t="s">
        <v>96</v>
      </c>
      <c r="BJ4025">
        <v>100</v>
      </c>
    </row>
    <row r="4026" spans="1:62" x14ac:dyDescent="0.3">
      <c r="A4026">
        <v>202510</v>
      </c>
      <c r="B4026" t="s">
        <v>615</v>
      </c>
      <c r="C4026" t="s">
        <v>616</v>
      </c>
      <c r="D4026" t="s">
        <v>64</v>
      </c>
      <c r="E4026" t="s">
        <v>65</v>
      </c>
      <c r="F4026" t="s">
        <v>617</v>
      </c>
      <c r="G4026">
        <v>201810</v>
      </c>
      <c r="H4026">
        <v>30</v>
      </c>
      <c r="I4026">
        <v>12707</v>
      </c>
      <c r="J4026">
        <v>12705</v>
      </c>
      <c r="K4026">
        <v>36</v>
      </c>
      <c r="L4026" t="s">
        <v>643</v>
      </c>
      <c r="M4026">
        <v>300</v>
      </c>
      <c r="N4026" t="s">
        <v>3047</v>
      </c>
      <c r="O4026" t="s">
        <v>359</v>
      </c>
      <c r="P4026" t="s">
        <v>70</v>
      </c>
      <c r="Q4026" t="s">
        <v>71</v>
      </c>
      <c r="R4026" t="s">
        <v>98</v>
      </c>
      <c r="S4026" t="s">
        <v>73</v>
      </c>
      <c r="T4026">
        <v>1</v>
      </c>
      <c r="U4026">
        <v>0</v>
      </c>
      <c r="V4026">
        <v>1</v>
      </c>
      <c r="W4026" t="s">
        <v>155</v>
      </c>
      <c r="X4026" t="s">
        <v>75</v>
      </c>
      <c r="Y4026" t="s">
        <v>426</v>
      </c>
      <c r="Z4026" t="s">
        <v>153</v>
      </c>
      <c r="AA4026" t="s">
        <v>96</v>
      </c>
      <c r="AB4026">
        <v>14</v>
      </c>
      <c r="AC4026">
        <v>0</v>
      </c>
      <c r="AD4026">
        <v>14</v>
      </c>
      <c r="AE4026" t="s">
        <v>79</v>
      </c>
      <c r="AF4026" t="s">
        <v>80</v>
      </c>
      <c r="AG4026" t="s">
        <v>81</v>
      </c>
      <c r="AH4026" t="s">
        <v>83</v>
      </c>
      <c r="AI4026" t="s">
        <v>83</v>
      </c>
      <c r="AJ4026" t="s">
        <v>82</v>
      </c>
      <c r="AK4026" t="s">
        <v>83</v>
      </c>
      <c r="AL4026" t="s">
        <v>83</v>
      </c>
      <c r="AM4026" t="s">
        <v>83</v>
      </c>
      <c r="AN4026" t="s">
        <v>83</v>
      </c>
      <c r="AO4026">
        <v>800</v>
      </c>
      <c r="AP4026">
        <v>929</v>
      </c>
      <c r="AQ4026">
        <v>1</v>
      </c>
      <c r="AR4026" t="s">
        <v>170</v>
      </c>
      <c r="AS4026" t="s">
        <v>171</v>
      </c>
      <c r="AT4026" t="s">
        <v>183</v>
      </c>
      <c r="AU4026" t="s">
        <v>187</v>
      </c>
      <c r="AV4026" t="s">
        <v>98</v>
      </c>
      <c r="AW4026" t="s">
        <v>3048</v>
      </c>
      <c r="AX4026" t="s">
        <v>3049</v>
      </c>
      <c r="AY4026">
        <v>36</v>
      </c>
      <c r="AZ4026" t="s">
        <v>114</v>
      </c>
      <c r="BA4026" t="s">
        <v>115</v>
      </c>
      <c r="BB4026" t="s">
        <v>83</v>
      </c>
      <c r="BC4026" t="s">
        <v>417</v>
      </c>
      <c r="BD4026" t="s">
        <v>93</v>
      </c>
      <c r="BE4026" t="s">
        <v>94</v>
      </c>
      <c r="BF4026" t="s">
        <v>116</v>
      </c>
      <c r="BG4026">
        <v>100</v>
      </c>
      <c r="BH4026" t="s">
        <v>78</v>
      </c>
      <c r="BI4026" t="s">
        <v>96</v>
      </c>
      <c r="BJ4026">
        <v>100</v>
      </c>
    </row>
    <row r="4027" spans="1:62" x14ac:dyDescent="0.3">
      <c r="A4027">
        <v>202510</v>
      </c>
      <c r="B4027" t="s">
        <v>615</v>
      </c>
      <c r="C4027" t="s">
        <v>616</v>
      </c>
      <c r="D4027" t="s">
        <v>64</v>
      </c>
      <c r="E4027" t="s">
        <v>65</v>
      </c>
      <c r="F4027" t="s">
        <v>617</v>
      </c>
      <c r="G4027">
        <v>201810</v>
      </c>
      <c r="H4027">
        <v>30</v>
      </c>
      <c r="I4027">
        <v>12707</v>
      </c>
      <c r="J4027">
        <v>12705</v>
      </c>
      <c r="K4027">
        <v>36</v>
      </c>
      <c r="L4027" t="s">
        <v>643</v>
      </c>
      <c r="M4027">
        <v>300</v>
      </c>
      <c r="N4027" t="s">
        <v>3047</v>
      </c>
      <c r="O4027" t="s">
        <v>359</v>
      </c>
      <c r="P4027" t="s">
        <v>70</v>
      </c>
      <c r="Q4027" t="s">
        <v>71</v>
      </c>
      <c r="R4027" t="s">
        <v>98</v>
      </c>
      <c r="S4027" t="s">
        <v>73</v>
      </c>
      <c r="T4027">
        <v>1</v>
      </c>
      <c r="U4027">
        <v>0</v>
      </c>
      <c r="V4027">
        <v>1</v>
      </c>
      <c r="W4027" t="s">
        <v>155</v>
      </c>
      <c r="X4027" t="s">
        <v>75</v>
      </c>
      <c r="Y4027" t="s">
        <v>426</v>
      </c>
      <c r="Z4027" t="s">
        <v>153</v>
      </c>
      <c r="AA4027" t="s">
        <v>96</v>
      </c>
      <c r="AB4027">
        <v>14</v>
      </c>
      <c r="AC4027">
        <v>0</v>
      </c>
      <c r="AD4027">
        <v>14</v>
      </c>
      <c r="AE4027" t="s">
        <v>79</v>
      </c>
      <c r="AF4027" t="s">
        <v>80</v>
      </c>
      <c r="AG4027" t="s">
        <v>81</v>
      </c>
      <c r="AH4027" t="s">
        <v>83</v>
      </c>
      <c r="AI4027" t="s">
        <v>83</v>
      </c>
      <c r="AJ4027" t="s">
        <v>82</v>
      </c>
      <c r="AK4027" t="s">
        <v>83</v>
      </c>
      <c r="AL4027" t="s">
        <v>83</v>
      </c>
      <c r="AM4027" t="s">
        <v>83</v>
      </c>
      <c r="AN4027" t="s">
        <v>83</v>
      </c>
      <c r="AO4027">
        <v>800</v>
      </c>
      <c r="AP4027">
        <v>929</v>
      </c>
      <c r="AQ4027">
        <v>1</v>
      </c>
      <c r="AR4027" t="s">
        <v>170</v>
      </c>
      <c r="AS4027" t="s">
        <v>171</v>
      </c>
      <c r="AT4027" t="s">
        <v>183</v>
      </c>
      <c r="AU4027" t="s">
        <v>184</v>
      </c>
      <c r="AV4027" t="s">
        <v>98</v>
      </c>
      <c r="AW4027" t="s">
        <v>3048</v>
      </c>
      <c r="AX4027" t="s">
        <v>3049</v>
      </c>
      <c r="AY4027">
        <v>36</v>
      </c>
      <c r="AZ4027" t="s">
        <v>114</v>
      </c>
      <c r="BA4027" t="s">
        <v>115</v>
      </c>
      <c r="BB4027" t="s">
        <v>83</v>
      </c>
      <c r="BC4027" t="s">
        <v>417</v>
      </c>
      <c r="BD4027" t="s">
        <v>93</v>
      </c>
      <c r="BE4027" t="s">
        <v>94</v>
      </c>
      <c r="BF4027" t="s">
        <v>116</v>
      </c>
      <c r="BG4027">
        <v>100</v>
      </c>
      <c r="BH4027" t="s">
        <v>78</v>
      </c>
      <c r="BI4027" t="s">
        <v>96</v>
      </c>
      <c r="BJ4027">
        <v>100</v>
      </c>
    </row>
    <row r="4028" spans="1:62" x14ac:dyDescent="0.3">
      <c r="A4028">
        <v>202510</v>
      </c>
      <c r="B4028" t="s">
        <v>615</v>
      </c>
      <c r="C4028" t="s">
        <v>616</v>
      </c>
      <c r="D4028" t="s">
        <v>64</v>
      </c>
      <c r="E4028" t="s">
        <v>65</v>
      </c>
      <c r="F4028" t="s">
        <v>617</v>
      </c>
      <c r="G4028">
        <v>201810</v>
      </c>
      <c r="H4028">
        <v>30</v>
      </c>
      <c r="I4028">
        <v>12708</v>
      </c>
      <c r="J4028">
        <v>12705</v>
      </c>
      <c r="K4028">
        <v>36</v>
      </c>
      <c r="L4028" t="s">
        <v>643</v>
      </c>
      <c r="M4028">
        <v>300</v>
      </c>
      <c r="N4028" t="s">
        <v>3047</v>
      </c>
      <c r="O4028" t="s">
        <v>361</v>
      </c>
      <c r="P4028" t="s">
        <v>70</v>
      </c>
      <c r="Q4028" t="s">
        <v>71</v>
      </c>
      <c r="R4028" t="s">
        <v>98</v>
      </c>
      <c r="S4028" t="s">
        <v>73</v>
      </c>
      <c r="T4028">
        <v>1</v>
      </c>
      <c r="U4028">
        <v>0</v>
      </c>
      <c r="V4028">
        <v>1</v>
      </c>
      <c r="W4028" t="s">
        <v>155</v>
      </c>
      <c r="X4028" t="s">
        <v>75</v>
      </c>
      <c r="Y4028" t="s">
        <v>426</v>
      </c>
      <c r="Z4028" t="s">
        <v>153</v>
      </c>
      <c r="AA4028" t="s">
        <v>96</v>
      </c>
      <c r="AB4028">
        <v>12</v>
      </c>
      <c r="AC4028">
        <v>10</v>
      </c>
      <c r="AD4028">
        <v>2</v>
      </c>
      <c r="AE4028" t="s">
        <v>79</v>
      </c>
      <c r="AF4028" t="s">
        <v>80</v>
      </c>
      <c r="AG4028" t="s">
        <v>81</v>
      </c>
      <c r="AH4028" t="s">
        <v>83</v>
      </c>
      <c r="AI4028" t="s">
        <v>83</v>
      </c>
      <c r="AJ4028" t="s">
        <v>82</v>
      </c>
      <c r="AK4028" t="s">
        <v>83</v>
      </c>
      <c r="AL4028" t="s">
        <v>83</v>
      </c>
      <c r="AM4028" t="s">
        <v>83</v>
      </c>
      <c r="AN4028" t="s">
        <v>83</v>
      </c>
      <c r="AO4028">
        <v>1530</v>
      </c>
      <c r="AP4028">
        <v>1659</v>
      </c>
      <c r="AQ4028">
        <v>1</v>
      </c>
      <c r="AR4028" t="s">
        <v>170</v>
      </c>
      <c r="AS4028" t="s">
        <v>171</v>
      </c>
      <c r="AT4028" t="s">
        <v>183</v>
      </c>
      <c r="AU4028" t="s">
        <v>187</v>
      </c>
      <c r="AV4028" t="s">
        <v>98</v>
      </c>
      <c r="AW4028" t="s">
        <v>3048</v>
      </c>
      <c r="AX4028" t="s">
        <v>3049</v>
      </c>
      <c r="AY4028">
        <v>36</v>
      </c>
      <c r="AZ4028" t="s">
        <v>114</v>
      </c>
      <c r="BA4028" t="s">
        <v>115</v>
      </c>
      <c r="BB4028" t="s">
        <v>83</v>
      </c>
      <c r="BC4028" t="s">
        <v>417</v>
      </c>
      <c r="BD4028" t="s">
        <v>93</v>
      </c>
      <c r="BE4028" t="s">
        <v>94</v>
      </c>
      <c r="BF4028" t="s">
        <v>116</v>
      </c>
      <c r="BG4028">
        <v>100</v>
      </c>
      <c r="BH4028" t="s">
        <v>78</v>
      </c>
      <c r="BI4028" t="s">
        <v>96</v>
      </c>
      <c r="BJ4028">
        <v>100</v>
      </c>
    </row>
    <row r="4029" spans="1:62" x14ac:dyDescent="0.3">
      <c r="A4029">
        <v>202510</v>
      </c>
      <c r="B4029" t="s">
        <v>615</v>
      </c>
      <c r="C4029" t="s">
        <v>616</v>
      </c>
      <c r="D4029" t="s">
        <v>64</v>
      </c>
      <c r="E4029" t="s">
        <v>65</v>
      </c>
      <c r="F4029" t="s">
        <v>617</v>
      </c>
      <c r="G4029">
        <v>201810</v>
      </c>
      <c r="H4029">
        <v>30</v>
      </c>
      <c r="I4029">
        <v>12708</v>
      </c>
      <c r="J4029">
        <v>12705</v>
      </c>
      <c r="K4029">
        <v>36</v>
      </c>
      <c r="L4029" t="s">
        <v>643</v>
      </c>
      <c r="M4029">
        <v>300</v>
      </c>
      <c r="N4029" t="s">
        <v>3047</v>
      </c>
      <c r="O4029" t="s">
        <v>361</v>
      </c>
      <c r="P4029" t="s">
        <v>70</v>
      </c>
      <c r="Q4029" t="s">
        <v>71</v>
      </c>
      <c r="R4029" t="s">
        <v>98</v>
      </c>
      <c r="S4029" t="s">
        <v>73</v>
      </c>
      <c r="T4029">
        <v>1</v>
      </c>
      <c r="U4029">
        <v>0</v>
      </c>
      <c r="V4029">
        <v>1</v>
      </c>
      <c r="W4029" t="s">
        <v>155</v>
      </c>
      <c r="X4029" t="s">
        <v>75</v>
      </c>
      <c r="Y4029" t="s">
        <v>426</v>
      </c>
      <c r="Z4029" t="s">
        <v>153</v>
      </c>
      <c r="AA4029" t="s">
        <v>96</v>
      </c>
      <c r="AB4029">
        <v>12</v>
      </c>
      <c r="AC4029">
        <v>10</v>
      </c>
      <c r="AD4029">
        <v>2</v>
      </c>
      <c r="AE4029" t="s">
        <v>79</v>
      </c>
      <c r="AF4029" t="s">
        <v>80</v>
      </c>
      <c r="AG4029" t="s">
        <v>81</v>
      </c>
      <c r="AH4029" t="s">
        <v>83</v>
      </c>
      <c r="AI4029" t="s">
        <v>83</v>
      </c>
      <c r="AJ4029" t="s">
        <v>82</v>
      </c>
      <c r="AK4029" t="s">
        <v>83</v>
      </c>
      <c r="AL4029" t="s">
        <v>83</v>
      </c>
      <c r="AM4029" t="s">
        <v>83</v>
      </c>
      <c r="AN4029" t="s">
        <v>83</v>
      </c>
      <c r="AO4029">
        <v>1530</v>
      </c>
      <c r="AP4029">
        <v>1659</v>
      </c>
      <c r="AQ4029">
        <v>1</v>
      </c>
      <c r="AR4029" t="s">
        <v>170</v>
      </c>
      <c r="AS4029" t="s">
        <v>171</v>
      </c>
      <c r="AT4029" t="s">
        <v>183</v>
      </c>
      <c r="AU4029" t="s">
        <v>184</v>
      </c>
      <c r="AV4029" t="s">
        <v>98</v>
      </c>
      <c r="AW4029" t="s">
        <v>3048</v>
      </c>
      <c r="AX4029" t="s">
        <v>3049</v>
      </c>
      <c r="AY4029">
        <v>36</v>
      </c>
      <c r="AZ4029" t="s">
        <v>114</v>
      </c>
      <c r="BA4029" t="s">
        <v>115</v>
      </c>
      <c r="BB4029" t="s">
        <v>83</v>
      </c>
      <c r="BC4029" t="s">
        <v>417</v>
      </c>
      <c r="BD4029" t="s">
        <v>93</v>
      </c>
      <c r="BE4029" t="s">
        <v>94</v>
      </c>
      <c r="BF4029" t="s">
        <v>116</v>
      </c>
      <c r="BG4029">
        <v>100</v>
      </c>
      <c r="BH4029" t="s">
        <v>78</v>
      </c>
      <c r="BI4029" t="s">
        <v>96</v>
      </c>
      <c r="BJ4029">
        <v>100</v>
      </c>
    </row>
    <row r="4030" spans="1:62" x14ac:dyDescent="0.3">
      <c r="A4030">
        <v>202510</v>
      </c>
      <c r="B4030" t="s">
        <v>615</v>
      </c>
      <c r="C4030" t="s">
        <v>616</v>
      </c>
      <c r="D4030" t="s">
        <v>64</v>
      </c>
      <c r="E4030" t="s">
        <v>65</v>
      </c>
      <c r="F4030" t="s">
        <v>617</v>
      </c>
      <c r="G4030">
        <v>201810</v>
      </c>
      <c r="H4030">
        <v>30</v>
      </c>
      <c r="I4030">
        <v>12709</v>
      </c>
      <c r="K4030">
        <v>36</v>
      </c>
      <c r="L4030" t="s">
        <v>643</v>
      </c>
      <c r="M4030">
        <v>300</v>
      </c>
      <c r="N4030" t="s">
        <v>3047</v>
      </c>
      <c r="O4030" t="s">
        <v>299</v>
      </c>
      <c r="P4030" t="s">
        <v>70</v>
      </c>
      <c r="Q4030" t="s">
        <v>71</v>
      </c>
      <c r="R4030" t="s">
        <v>72</v>
      </c>
      <c r="S4030" t="s">
        <v>73</v>
      </c>
      <c r="T4030">
        <v>1</v>
      </c>
      <c r="U4030">
        <v>72</v>
      </c>
      <c r="V4030">
        <v>1</v>
      </c>
      <c r="W4030" t="s">
        <v>300</v>
      </c>
      <c r="X4030" t="s">
        <v>75</v>
      </c>
      <c r="Y4030" t="s">
        <v>426</v>
      </c>
      <c r="Z4030" t="s">
        <v>303</v>
      </c>
      <c r="AA4030" t="s">
        <v>78</v>
      </c>
      <c r="AB4030">
        <v>40</v>
      </c>
      <c r="AC4030">
        <v>39</v>
      </c>
      <c r="AD4030">
        <v>1</v>
      </c>
      <c r="AE4030" t="s">
        <v>79</v>
      </c>
      <c r="AF4030" t="s">
        <v>80</v>
      </c>
      <c r="AG4030" t="s">
        <v>81</v>
      </c>
      <c r="AH4030" t="s">
        <v>83</v>
      </c>
      <c r="AI4030" t="s">
        <v>83</v>
      </c>
      <c r="AJ4030" t="s">
        <v>82</v>
      </c>
      <c r="AK4030" t="s">
        <v>83</v>
      </c>
      <c r="AL4030" t="s">
        <v>83</v>
      </c>
      <c r="AM4030" t="s">
        <v>83</v>
      </c>
      <c r="AN4030" t="s">
        <v>83</v>
      </c>
      <c r="AO4030">
        <v>1100</v>
      </c>
      <c r="AP4030">
        <v>1229</v>
      </c>
      <c r="AQ4030">
        <v>1</v>
      </c>
      <c r="AR4030" t="s">
        <v>118</v>
      </c>
      <c r="AS4030" t="s">
        <v>119</v>
      </c>
      <c r="AT4030" t="s">
        <v>639</v>
      </c>
      <c r="AU4030" t="s">
        <v>87</v>
      </c>
      <c r="AV4030" t="s">
        <v>72</v>
      </c>
      <c r="AW4030" t="s">
        <v>3048</v>
      </c>
      <c r="AX4030" t="s">
        <v>3049</v>
      </c>
      <c r="AY4030">
        <v>36</v>
      </c>
      <c r="AZ4030" t="s">
        <v>114</v>
      </c>
      <c r="BA4030" t="s">
        <v>115</v>
      </c>
      <c r="BB4030" t="s">
        <v>83</v>
      </c>
      <c r="BC4030" t="s">
        <v>417</v>
      </c>
      <c r="BD4030" t="s">
        <v>93</v>
      </c>
      <c r="BE4030" t="s">
        <v>94</v>
      </c>
      <c r="BF4030" t="s">
        <v>116</v>
      </c>
      <c r="BG4030">
        <v>100</v>
      </c>
      <c r="BH4030" t="s">
        <v>78</v>
      </c>
      <c r="BI4030" t="s">
        <v>96</v>
      </c>
      <c r="BJ4030">
        <v>100</v>
      </c>
    </row>
    <row r="4031" spans="1:62" x14ac:dyDescent="0.3">
      <c r="A4031">
        <v>202510</v>
      </c>
      <c r="B4031" t="s">
        <v>615</v>
      </c>
      <c r="C4031" t="s">
        <v>616</v>
      </c>
      <c r="D4031" t="s">
        <v>64</v>
      </c>
      <c r="E4031" t="s">
        <v>65</v>
      </c>
      <c r="F4031" t="s">
        <v>617</v>
      </c>
      <c r="G4031">
        <v>201810</v>
      </c>
      <c r="H4031">
        <v>30</v>
      </c>
      <c r="I4031">
        <v>12710</v>
      </c>
      <c r="J4031">
        <v>12709</v>
      </c>
      <c r="K4031">
        <v>36</v>
      </c>
      <c r="L4031" t="s">
        <v>643</v>
      </c>
      <c r="M4031">
        <v>300</v>
      </c>
      <c r="N4031" t="s">
        <v>3047</v>
      </c>
      <c r="O4031" t="s">
        <v>307</v>
      </c>
      <c r="P4031" t="s">
        <v>70</v>
      </c>
      <c r="Q4031" t="s">
        <v>71</v>
      </c>
      <c r="R4031" t="s">
        <v>98</v>
      </c>
      <c r="S4031" t="s">
        <v>73</v>
      </c>
      <c r="T4031">
        <v>1</v>
      </c>
      <c r="U4031">
        <v>0</v>
      </c>
      <c r="V4031">
        <v>1</v>
      </c>
      <c r="W4031" t="s">
        <v>303</v>
      </c>
      <c r="X4031" t="s">
        <v>75</v>
      </c>
      <c r="Y4031" t="s">
        <v>426</v>
      </c>
      <c r="Z4031" t="s">
        <v>300</v>
      </c>
      <c r="AA4031" t="s">
        <v>96</v>
      </c>
      <c r="AB4031">
        <v>14</v>
      </c>
      <c r="AC4031">
        <v>14</v>
      </c>
      <c r="AD4031">
        <v>0</v>
      </c>
      <c r="AE4031" t="s">
        <v>79</v>
      </c>
      <c r="AF4031" t="s">
        <v>80</v>
      </c>
      <c r="AG4031" t="s">
        <v>81</v>
      </c>
      <c r="AH4031" t="s">
        <v>83</v>
      </c>
      <c r="AI4031" t="s">
        <v>83</v>
      </c>
      <c r="AJ4031" t="s">
        <v>83</v>
      </c>
      <c r="AK4031" t="s">
        <v>83</v>
      </c>
      <c r="AL4031" t="s">
        <v>82</v>
      </c>
      <c r="AM4031" t="s">
        <v>83</v>
      </c>
      <c r="AN4031" t="s">
        <v>83</v>
      </c>
      <c r="AO4031">
        <v>1100</v>
      </c>
      <c r="AP4031">
        <v>1229</v>
      </c>
      <c r="AQ4031">
        <v>1</v>
      </c>
      <c r="AR4031" t="s">
        <v>170</v>
      </c>
      <c r="AS4031" t="s">
        <v>171</v>
      </c>
      <c r="AT4031" t="s">
        <v>183</v>
      </c>
      <c r="AU4031" t="s">
        <v>184</v>
      </c>
      <c r="AV4031" t="s">
        <v>98</v>
      </c>
      <c r="AW4031" t="s">
        <v>3048</v>
      </c>
      <c r="AX4031" t="s">
        <v>3049</v>
      </c>
      <c r="AY4031">
        <v>36</v>
      </c>
      <c r="AZ4031" t="s">
        <v>114</v>
      </c>
      <c r="BA4031" t="s">
        <v>115</v>
      </c>
      <c r="BB4031" t="s">
        <v>83</v>
      </c>
      <c r="BC4031" t="s">
        <v>417</v>
      </c>
      <c r="BD4031" t="s">
        <v>93</v>
      </c>
      <c r="BE4031" t="s">
        <v>94</v>
      </c>
      <c r="BF4031" t="s">
        <v>116</v>
      </c>
      <c r="BG4031">
        <v>100</v>
      </c>
      <c r="BH4031" t="s">
        <v>78</v>
      </c>
      <c r="BI4031" t="s">
        <v>96</v>
      </c>
      <c r="BJ4031">
        <v>100</v>
      </c>
    </row>
    <row r="4032" spans="1:62" x14ac:dyDescent="0.3">
      <c r="A4032">
        <v>202510</v>
      </c>
      <c r="B4032" t="s">
        <v>615</v>
      </c>
      <c r="C4032" t="s">
        <v>616</v>
      </c>
      <c r="D4032" t="s">
        <v>64</v>
      </c>
      <c r="E4032" t="s">
        <v>65</v>
      </c>
      <c r="F4032" t="s">
        <v>617</v>
      </c>
      <c r="G4032">
        <v>201810</v>
      </c>
      <c r="H4032">
        <v>30</v>
      </c>
      <c r="I4032">
        <v>12710</v>
      </c>
      <c r="J4032">
        <v>12709</v>
      </c>
      <c r="K4032">
        <v>36</v>
      </c>
      <c r="L4032" t="s">
        <v>643</v>
      </c>
      <c r="M4032">
        <v>300</v>
      </c>
      <c r="N4032" t="s">
        <v>3047</v>
      </c>
      <c r="O4032" t="s">
        <v>307</v>
      </c>
      <c r="P4032" t="s">
        <v>70</v>
      </c>
      <c r="Q4032" t="s">
        <v>71</v>
      </c>
      <c r="R4032" t="s">
        <v>98</v>
      </c>
      <c r="S4032" t="s">
        <v>73</v>
      </c>
      <c r="T4032">
        <v>1</v>
      </c>
      <c r="U4032">
        <v>0</v>
      </c>
      <c r="V4032">
        <v>1</v>
      </c>
      <c r="W4032" t="s">
        <v>303</v>
      </c>
      <c r="X4032" t="s">
        <v>75</v>
      </c>
      <c r="Y4032" t="s">
        <v>426</v>
      </c>
      <c r="Z4032" t="s">
        <v>300</v>
      </c>
      <c r="AA4032" t="s">
        <v>96</v>
      </c>
      <c r="AB4032">
        <v>14</v>
      </c>
      <c r="AC4032">
        <v>14</v>
      </c>
      <c r="AD4032">
        <v>0</v>
      </c>
      <c r="AE4032" t="s">
        <v>79</v>
      </c>
      <c r="AF4032" t="s">
        <v>80</v>
      </c>
      <c r="AG4032" t="s">
        <v>81</v>
      </c>
      <c r="AH4032" t="s">
        <v>83</v>
      </c>
      <c r="AI4032" t="s">
        <v>83</v>
      </c>
      <c r="AJ4032" t="s">
        <v>83</v>
      </c>
      <c r="AK4032" t="s">
        <v>83</v>
      </c>
      <c r="AL4032" t="s">
        <v>82</v>
      </c>
      <c r="AM4032" t="s">
        <v>83</v>
      </c>
      <c r="AN4032" t="s">
        <v>83</v>
      </c>
      <c r="AO4032">
        <v>1100</v>
      </c>
      <c r="AP4032">
        <v>1229</v>
      </c>
      <c r="AQ4032">
        <v>1</v>
      </c>
      <c r="AR4032" t="s">
        <v>170</v>
      </c>
      <c r="AS4032" t="s">
        <v>171</v>
      </c>
      <c r="AT4032" t="s">
        <v>183</v>
      </c>
      <c r="AU4032" t="s">
        <v>187</v>
      </c>
      <c r="AV4032" t="s">
        <v>98</v>
      </c>
      <c r="AW4032" t="s">
        <v>3048</v>
      </c>
      <c r="AX4032" t="s">
        <v>3049</v>
      </c>
      <c r="AY4032">
        <v>36</v>
      </c>
      <c r="AZ4032" t="s">
        <v>114</v>
      </c>
      <c r="BA4032" t="s">
        <v>115</v>
      </c>
      <c r="BB4032" t="s">
        <v>83</v>
      </c>
      <c r="BC4032" t="s">
        <v>417</v>
      </c>
      <c r="BD4032" t="s">
        <v>93</v>
      </c>
      <c r="BE4032" t="s">
        <v>94</v>
      </c>
      <c r="BF4032" t="s">
        <v>116</v>
      </c>
      <c r="BG4032">
        <v>100</v>
      </c>
      <c r="BH4032" t="s">
        <v>78</v>
      </c>
      <c r="BI4032" t="s">
        <v>96</v>
      </c>
      <c r="BJ4032">
        <v>100</v>
      </c>
    </row>
    <row r="4033" spans="1:62" x14ac:dyDescent="0.3">
      <c r="A4033">
        <v>202510</v>
      </c>
      <c r="B4033" t="s">
        <v>615</v>
      </c>
      <c r="C4033" t="s">
        <v>616</v>
      </c>
      <c r="D4033" t="s">
        <v>64</v>
      </c>
      <c r="E4033" t="s">
        <v>65</v>
      </c>
      <c r="F4033" t="s">
        <v>617</v>
      </c>
      <c r="G4033">
        <v>201810</v>
      </c>
      <c r="H4033">
        <v>30</v>
      </c>
      <c r="I4033">
        <v>12711</v>
      </c>
      <c r="J4033">
        <v>12709</v>
      </c>
      <c r="K4033">
        <v>36</v>
      </c>
      <c r="L4033" t="s">
        <v>643</v>
      </c>
      <c r="M4033">
        <v>300</v>
      </c>
      <c r="N4033" t="s">
        <v>3047</v>
      </c>
      <c r="O4033" t="s">
        <v>310</v>
      </c>
      <c r="P4033" t="s">
        <v>70</v>
      </c>
      <c r="Q4033" t="s">
        <v>71</v>
      </c>
      <c r="R4033" t="s">
        <v>98</v>
      </c>
      <c r="S4033" t="s">
        <v>73</v>
      </c>
      <c r="T4033">
        <v>1</v>
      </c>
      <c r="U4033">
        <v>0</v>
      </c>
      <c r="V4033">
        <v>1</v>
      </c>
      <c r="W4033" t="s">
        <v>303</v>
      </c>
      <c r="X4033" t="s">
        <v>75</v>
      </c>
      <c r="Y4033" t="s">
        <v>645</v>
      </c>
      <c r="Z4033" t="s">
        <v>300</v>
      </c>
      <c r="AA4033" t="s">
        <v>96</v>
      </c>
      <c r="AB4033">
        <v>14</v>
      </c>
      <c r="AC4033">
        <v>14</v>
      </c>
      <c r="AD4033">
        <v>0</v>
      </c>
      <c r="AE4033" t="s">
        <v>79</v>
      </c>
      <c r="AF4033" t="s">
        <v>80</v>
      </c>
      <c r="AG4033" t="s">
        <v>81</v>
      </c>
      <c r="AH4033" t="s">
        <v>83</v>
      </c>
      <c r="AI4033" t="s">
        <v>83</v>
      </c>
      <c r="AJ4033" t="s">
        <v>83</v>
      </c>
      <c r="AK4033" t="s">
        <v>83</v>
      </c>
      <c r="AL4033" t="s">
        <v>82</v>
      </c>
      <c r="AM4033" t="s">
        <v>83</v>
      </c>
      <c r="AN4033" t="s">
        <v>83</v>
      </c>
      <c r="AO4033">
        <v>1400</v>
      </c>
      <c r="AP4033">
        <v>1529</v>
      </c>
      <c r="AQ4033">
        <v>1</v>
      </c>
      <c r="AR4033" t="s">
        <v>170</v>
      </c>
      <c r="AS4033" t="s">
        <v>171</v>
      </c>
      <c r="AT4033" t="s">
        <v>183</v>
      </c>
      <c r="AU4033" t="s">
        <v>187</v>
      </c>
      <c r="AV4033" t="s">
        <v>98</v>
      </c>
      <c r="AW4033" t="s">
        <v>168</v>
      </c>
      <c r="AX4033" t="s">
        <v>169</v>
      </c>
      <c r="AY4033">
        <v>36</v>
      </c>
      <c r="AZ4033" t="s">
        <v>114</v>
      </c>
      <c r="BA4033" t="s">
        <v>124</v>
      </c>
      <c r="BB4033" t="s">
        <v>83</v>
      </c>
      <c r="BC4033" t="s">
        <v>92</v>
      </c>
      <c r="BD4033" t="s">
        <v>129</v>
      </c>
      <c r="BE4033" t="s">
        <v>130</v>
      </c>
      <c r="BF4033" t="s">
        <v>116</v>
      </c>
      <c r="BG4033">
        <v>100</v>
      </c>
      <c r="BH4033" t="s">
        <v>78</v>
      </c>
      <c r="BI4033" t="s">
        <v>96</v>
      </c>
      <c r="BJ4033">
        <v>100</v>
      </c>
    </row>
    <row r="4034" spans="1:62" x14ac:dyDescent="0.3">
      <c r="A4034">
        <v>202510</v>
      </c>
      <c r="B4034" t="s">
        <v>615</v>
      </c>
      <c r="C4034" t="s">
        <v>616</v>
      </c>
      <c r="D4034" t="s">
        <v>64</v>
      </c>
      <c r="E4034" t="s">
        <v>65</v>
      </c>
      <c r="F4034" t="s">
        <v>617</v>
      </c>
      <c r="G4034">
        <v>201810</v>
      </c>
      <c r="H4034">
        <v>30</v>
      </c>
      <c r="I4034">
        <v>12711</v>
      </c>
      <c r="J4034">
        <v>12709</v>
      </c>
      <c r="K4034">
        <v>36</v>
      </c>
      <c r="L4034" t="s">
        <v>643</v>
      </c>
      <c r="M4034">
        <v>300</v>
      </c>
      <c r="N4034" t="s">
        <v>3047</v>
      </c>
      <c r="O4034" t="s">
        <v>310</v>
      </c>
      <c r="P4034" t="s">
        <v>70</v>
      </c>
      <c r="Q4034" t="s">
        <v>71</v>
      </c>
      <c r="R4034" t="s">
        <v>98</v>
      </c>
      <c r="S4034" t="s">
        <v>73</v>
      </c>
      <c r="T4034">
        <v>1</v>
      </c>
      <c r="U4034">
        <v>0</v>
      </c>
      <c r="V4034">
        <v>1</v>
      </c>
      <c r="W4034" t="s">
        <v>303</v>
      </c>
      <c r="X4034" t="s">
        <v>75</v>
      </c>
      <c r="Y4034" t="s">
        <v>645</v>
      </c>
      <c r="Z4034" t="s">
        <v>300</v>
      </c>
      <c r="AA4034" t="s">
        <v>96</v>
      </c>
      <c r="AB4034">
        <v>14</v>
      </c>
      <c r="AC4034">
        <v>14</v>
      </c>
      <c r="AD4034">
        <v>0</v>
      </c>
      <c r="AE4034" t="s">
        <v>79</v>
      </c>
      <c r="AF4034" t="s">
        <v>80</v>
      </c>
      <c r="AG4034" t="s">
        <v>81</v>
      </c>
      <c r="AH4034" t="s">
        <v>83</v>
      </c>
      <c r="AI4034" t="s">
        <v>83</v>
      </c>
      <c r="AJ4034" t="s">
        <v>83</v>
      </c>
      <c r="AK4034" t="s">
        <v>83</v>
      </c>
      <c r="AL4034" t="s">
        <v>82</v>
      </c>
      <c r="AM4034" t="s">
        <v>83</v>
      </c>
      <c r="AN4034" t="s">
        <v>83</v>
      </c>
      <c r="AO4034">
        <v>1400</v>
      </c>
      <c r="AP4034">
        <v>1529</v>
      </c>
      <c r="AQ4034">
        <v>1</v>
      </c>
      <c r="AR4034" t="s">
        <v>170</v>
      </c>
      <c r="AS4034" t="s">
        <v>171</v>
      </c>
      <c r="AT4034" t="s">
        <v>183</v>
      </c>
      <c r="AU4034" t="s">
        <v>184</v>
      </c>
      <c r="AV4034" t="s">
        <v>98</v>
      </c>
      <c r="AW4034" t="s">
        <v>168</v>
      </c>
      <c r="AX4034" t="s">
        <v>169</v>
      </c>
      <c r="AY4034">
        <v>36</v>
      </c>
      <c r="AZ4034" t="s">
        <v>114</v>
      </c>
      <c r="BA4034" t="s">
        <v>124</v>
      </c>
      <c r="BB4034" t="s">
        <v>83</v>
      </c>
      <c r="BC4034" t="s">
        <v>92</v>
      </c>
      <c r="BD4034" t="s">
        <v>129</v>
      </c>
      <c r="BE4034" t="s">
        <v>130</v>
      </c>
      <c r="BF4034" t="s">
        <v>116</v>
      </c>
      <c r="BG4034">
        <v>100</v>
      </c>
      <c r="BH4034" t="s">
        <v>78</v>
      </c>
      <c r="BI4034" t="s">
        <v>96</v>
      </c>
      <c r="BJ4034">
        <v>100</v>
      </c>
    </row>
    <row r="4035" spans="1:62" x14ac:dyDescent="0.3">
      <c r="A4035">
        <v>202510</v>
      </c>
      <c r="B4035" t="s">
        <v>62</v>
      </c>
      <c r="C4035" t="s">
        <v>63</v>
      </c>
      <c r="D4035" t="s">
        <v>64</v>
      </c>
      <c r="E4035" t="s">
        <v>65</v>
      </c>
      <c r="F4035" t="s">
        <v>66</v>
      </c>
      <c r="G4035">
        <v>201810</v>
      </c>
      <c r="H4035">
        <v>30</v>
      </c>
      <c r="I4035">
        <v>12712</v>
      </c>
      <c r="K4035">
        <v>54</v>
      </c>
      <c r="L4035" t="s">
        <v>67</v>
      </c>
      <c r="M4035">
        <v>103</v>
      </c>
      <c r="N4035" t="s">
        <v>175</v>
      </c>
      <c r="O4035" t="s">
        <v>210</v>
      </c>
      <c r="P4035" t="s">
        <v>211</v>
      </c>
      <c r="Q4035" t="s">
        <v>71</v>
      </c>
      <c r="R4035" t="s">
        <v>72</v>
      </c>
      <c r="S4035" t="s">
        <v>73</v>
      </c>
      <c r="T4035">
        <v>1</v>
      </c>
      <c r="U4035">
        <v>108</v>
      </c>
      <c r="V4035">
        <v>1</v>
      </c>
      <c r="W4035" t="s">
        <v>143</v>
      </c>
      <c r="X4035" t="s">
        <v>75</v>
      </c>
      <c r="Y4035" t="s">
        <v>2220</v>
      </c>
      <c r="Z4035" t="s">
        <v>243</v>
      </c>
      <c r="AA4035" t="s">
        <v>78</v>
      </c>
      <c r="AB4035">
        <v>45</v>
      </c>
      <c r="AC4035">
        <v>40</v>
      </c>
      <c r="AD4035">
        <v>5</v>
      </c>
      <c r="AE4035" t="s">
        <v>79</v>
      </c>
      <c r="AF4035" t="s">
        <v>80</v>
      </c>
      <c r="AG4035" t="s">
        <v>81</v>
      </c>
      <c r="AH4035" t="s">
        <v>83</v>
      </c>
      <c r="AI4035" t="s">
        <v>82</v>
      </c>
      <c r="AJ4035" t="s">
        <v>83</v>
      </c>
      <c r="AK4035" t="s">
        <v>83</v>
      </c>
      <c r="AL4035" t="s">
        <v>83</v>
      </c>
      <c r="AM4035" t="s">
        <v>83</v>
      </c>
      <c r="AN4035" t="s">
        <v>83</v>
      </c>
      <c r="AO4035">
        <v>930</v>
      </c>
      <c r="AP4035">
        <v>1009</v>
      </c>
      <c r="AQ4035">
        <v>1</v>
      </c>
      <c r="AR4035" t="s">
        <v>236</v>
      </c>
      <c r="AS4035" t="s">
        <v>237</v>
      </c>
      <c r="AT4035" t="s">
        <v>727</v>
      </c>
      <c r="AU4035" t="s">
        <v>216</v>
      </c>
      <c r="AV4035" t="s">
        <v>72</v>
      </c>
      <c r="AW4035" t="s">
        <v>323</v>
      </c>
      <c r="AX4035" t="s">
        <v>324</v>
      </c>
      <c r="AY4035">
        <v>54</v>
      </c>
      <c r="AZ4035" t="s">
        <v>114</v>
      </c>
      <c r="BA4035" t="s">
        <v>115</v>
      </c>
      <c r="BB4035" t="s">
        <v>124</v>
      </c>
      <c r="BC4035" t="s">
        <v>92</v>
      </c>
      <c r="BD4035" t="s">
        <v>93</v>
      </c>
      <c r="BE4035" t="s">
        <v>94</v>
      </c>
      <c r="BF4035" t="s">
        <v>220</v>
      </c>
      <c r="BG4035">
        <v>100</v>
      </c>
      <c r="BH4035" t="s">
        <v>78</v>
      </c>
      <c r="BI4035" t="s">
        <v>96</v>
      </c>
      <c r="BJ4035">
        <v>100</v>
      </c>
    </row>
    <row r="4036" spans="1:62" x14ac:dyDescent="0.3">
      <c r="A4036">
        <v>202510</v>
      </c>
      <c r="B4036" t="s">
        <v>62</v>
      </c>
      <c r="C4036" t="s">
        <v>63</v>
      </c>
      <c r="D4036" t="s">
        <v>64</v>
      </c>
      <c r="E4036" t="s">
        <v>65</v>
      </c>
      <c r="F4036" t="s">
        <v>66</v>
      </c>
      <c r="G4036">
        <v>201810</v>
      </c>
      <c r="H4036">
        <v>30</v>
      </c>
      <c r="I4036">
        <v>12712</v>
      </c>
      <c r="K4036">
        <v>54</v>
      </c>
      <c r="L4036" t="s">
        <v>67</v>
      </c>
      <c r="M4036">
        <v>103</v>
      </c>
      <c r="N4036" t="s">
        <v>175</v>
      </c>
      <c r="O4036" t="s">
        <v>210</v>
      </c>
      <c r="P4036" t="s">
        <v>211</v>
      </c>
      <c r="Q4036" t="s">
        <v>71</v>
      </c>
      <c r="R4036" t="s">
        <v>72</v>
      </c>
      <c r="S4036" t="s">
        <v>73</v>
      </c>
      <c r="T4036">
        <v>1</v>
      </c>
      <c r="U4036">
        <v>108</v>
      </c>
      <c r="V4036">
        <v>1</v>
      </c>
      <c r="W4036" t="s">
        <v>143</v>
      </c>
      <c r="X4036" t="s">
        <v>75</v>
      </c>
      <c r="Y4036" t="s">
        <v>2220</v>
      </c>
      <c r="Z4036" t="s">
        <v>243</v>
      </c>
      <c r="AA4036" t="s">
        <v>78</v>
      </c>
      <c r="AB4036">
        <v>45</v>
      </c>
      <c r="AC4036">
        <v>40</v>
      </c>
      <c r="AD4036">
        <v>5</v>
      </c>
      <c r="AE4036" t="s">
        <v>79</v>
      </c>
      <c r="AF4036" t="s">
        <v>80</v>
      </c>
      <c r="AG4036" t="s">
        <v>81</v>
      </c>
      <c r="AH4036" t="s">
        <v>82</v>
      </c>
      <c r="AI4036" t="s">
        <v>83</v>
      </c>
      <c r="AJ4036" t="s">
        <v>83</v>
      </c>
      <c r="AK4036" t="s">
        <v>83</v>
      </c>
      <c r="AL4036" t="s">
        <v>83</v>
      </c>
      <c r="AM4036" t="s">
        <v>83</v>
      </c>
      <c r="AN4036" t="s">
        <v>83</v>
      </c>
      <c r="AO4036">
        <v>800</v>
      </c>
      <c r="AP4036">
        <v>929</v>
      </c>
      <c r="AQ4036">
        <v>1</v>
      </c>
      <c r="AR4036" t="s">
        <v>236</v>
      </c>
      <c r="AS4036" t="s">
        <v>237</v>
      </c>
      <c r="AT4036" t="s">
        <v>870</v>
      </c>
      <c r="AU4036" t="s">
        <v>216</v>
      </c>
      <c r="AV4036" t="s">
        <v>72</v>
      </c>
      <c r="AW4036" t="s">
        <v>323</v>
      </c>
      <c r="AX4036" t="s">
        <v>324</v>
      </c>
      <c r="AY4036">
        <v>54</v>
      </c>
      <c r="AZ4036" t="s">
        <v>114</v>
      </c>
      <c r="BA4036" t="s">
        <v>115</v>
      </c>
      <c r="BB4036" t="s">
        <v>124</v>
      </c>
      <c r="BC4036" t="s">
        <v>92</v>
      </c>
      <c r="BD4036" t="s">
        <v>93</v>
      </c>
      <c r="BE4036" t="s">
        <v>94</v>
      </c>
      <c r="BF4036" t="s">
        <v>220</v>
      </c>
      <c r="BG4036">
        <v>100</v>
      </c>
      <c r="BH4036" t="s">
        <v>78</v>
      </c>
      <c r="BI4036" t="s">
        <v>96</v>
      </c>
      <c r="BJ4036">
        <v>100</v>
      </c>
    </row>
    <row r="4037" spans="1:62" x14ac:dyDescent="0.3">
      <c r="A4037">
        <v>202510</v>
      </c>
      <c r="B4037" t="s">
        <v>62</v>
      </c>
      <c r="C4037" t="s">
        <v>63</v>
      </c>
      <c r="D4037" t="s">
        <v>64</v>
      </c>
      <c r="E4037" t="s">
        <v>65</v>
      </c>
      <c r="F4037" t="s">
        <v>66</v>
      </c>
      <c r="G4037">
        <v>201810</v>
      </c>
      <c r="H4037">
        <v>30</v>
      </c>
      <c r="I4037">
        <v>12713</v>
      </c>
      <c r="J4037">
        <v>12712</v>
      </c>
      <c r="K4037">
        <v>36</v>
      </c>
      <c r="L4037" t="s">
        <v>67</v>
      </c>
      <c r="M4037">
        <v>103</v>
      </c>
      <c r="N4037" t="s">
        <v>175</v>
      </c>
      <c r="O4037" t="s">
        <v>221</v>
      </c>
      <c r="P4037" t="s">
        <v>211</v>
      </c>
      <c r="Q4037" t="s">
        <v>71</v>
      </c>
      <c r="R4037" t="s">
        <v>98</v>
      </c>
      <c r="S4037" t="s">
        <v>73</v>
      </c>
      <c r="T4037">
        <v>1</v>
      </c>
      <c r="U4037">
        <v>0</v>
      </c>
      <c r="V4037">
        <v>1</v>
      </c>
      <c r="W4037" t="s">
        <v>243</v>
      </c>
      <c r="X4037" t="s">
        <v>75</v>
      </c>
      <c r="Y4037" t="s">
        <v>426</v>
      </c>
      <c r="Z4037" t="s">
        <v>143</v>
      </c>
      <c r="AA4037" t="s">
        <v>96</v>
      </c>
      <c r="AB4037">
        <v>15</v>
      </c>
      <c r="AC4037">
        <v>12</v>
      </c>
      <c r="AD4037">
        <v>3</v>
      </c>
      <c r="AE4037" t="s">
        <v>79</v>
      </c>
      <c r="AF4037" t="s">
        <v>80</v>
      </c>
      <c r="AG4037" t="s">
        <v>81</v>
      </c>
      <c r="AH4037" t="s">
        <v>82</v>
      </c>
      <c r="AI4037" t="s">
        <v>83</v>
      </c>
      <c r="AJ4037" t="s">
        <v>83</v>
      </c>
      <c r="AK4037" t="s">
        <v>83</v>
      </c>
      <c r="AL4037" t="s">
        <v>83</v>
      </c>
      <c r="AM4037" t="s">
        <v>83</v>
      </c>
      <c r="AN4037" t="s">
        <v>83</v>
      </c>
      <c r="AO4037">
        <v>930</v>
      </c>
      <c r="AP4037">
        <v>1059</v>
      </c>
      <c r="AQ4037">
        <v>1</v>
      </c>
      <c r="AR4037" t="s">
        <v>325</v>
      </c>
      <c r="AS4037" t="s">
        <v>326</v>
      </c>
      <c r="AT4037" t="s">
        <v>3050</v>
      </c>
      <c r="AU4037" t="s">
        <v>3051</v>
      </c>
      <c r="AV4037" t="s">
        <v>98</v>
      </c>
      <c r="AW4037" t="s">
        <v>323</v>
      </c>
      <c r="AX4037" t="s">
        <v>324</v>
      </c>
      <c r="AY4037">
        <v>36</v>
      </c>
      <c r="AZ4037" t="s">
        <v>114</v>
      </c>
      <c r="BA4037" t="s">
        <v>115</v>
      </c>
      <c r="BB4037" t="s">
        <v>124</v>
      </c>
      <c r="BC4037" t="s">
        <v>92</v>
      </c>
      <c r="BD4037" t="s">
        <v>93</v>
      </c>
      <c r="BE4037" t="s">
        <v>94</v>
      </c>
      <c r="BF4037" t="s">
        <v>220</v>
      </c>
      <c r="BG4037">
        <v>100</v>
      </c>
      <c r="BH4037" t="s">
        <v>78</v>
      </c>
      <c r="BI4037" t="s">
        <v>96</v>
      </c>
      <c r="BJ4037">
        <v>100</v>
      </c>
    </row>
    <row r="4038" spans="1:62" x14ac:dyDescent="0.3">
      <c r="A4038">
        <v>202510</v>
      </c>
      <c r="B4038" t="s">
        <v>62</v>
      </c>
      <c r="C4038" t="s">
        <v>63</v>
      </c>
      <c r="D4038" t="s">
        <v>64</v>
      </c>
      <c r="E4038" t="s">
        <v>65</v>
      </c>
      <c r="F4038" t="s">
        <v>66</v>
      </c>
      <c r="G4038">
        <v>201810</v>
      </c>
      <c r="H4038">
        <v>30</v>
      </c>
      <c r="I4038">
        <v>12714</v>
      </c>
      <c r="J4038">
        <v>12712</v>
      </c>
      <c r="K4038">
        <v>36</v>
      </c>
      <c r="L4038" t="s">
        <v>67</v>
      </c>
      <c r="M4038">
        <v>103</v>
      </c>
      <c r="N4038" t="s">
        <v>175</v>
      </c>
      <c r="O4038" t="s">
        <v>328</v>
      </c>
      <c r="P4038" t="s">
        <v>211</v>
      </c>
      <c r="Q4038" t="s">
        <v>71</v>
      </c>
      <c r="R4038" t="s">
        <v>98</v>
      </c>
      <c r="S4038" t="s">
        <v>73</v>
      </c>
      <c r="T4038">
        <v>1</v>
      </c>
      <c r="U4038">
        <v>0</v>
      </c>
      <c r="V4038">
        <v>1</v>
      </c>
      <c r="W4038" t="s">
        <v>243</v>
      </c>
      <c r="X4038" t="s">
        <v>75</v>
      </c>
      <c r="Y4038" t="s">
        <v>426</v>
      </c>
      <c r="Z4038" t="s">
        <v>143</v>
      </c>
      <c r="AA4038" t="s">
        <v>96</v>
      </c>
      <c r="AB4038">
        <v>15</v>
      </c>
      <c r="AC4038">
        <v>14</v>
      </c>
      <c r="AD4038">
        <v>1</v>
      </c>
      <c r="AE4038" t="s">
        <v>79</v>
      </c>
      <c r="AF4038" t="s">
        <v>80</v>
      </c>
      <c r="AG4038" t="s">
        <v>81</v>
      </c>
      <c r="AH4038" t="s">
        <v>82</v>
      </c>
      <c r="AI4038" t="s">
        <v>83</v>
      </c>
      <c r="AJ4038" t="s">
        <v>83</v>
      </c>
      <c r="AK4038" t="s">
        <v>83</v>
      </c>
      <c r="AL4038" t="s">
        <v>83</v>
      </c>
      <c r="AM4038" t="s">
        <v>83</v>
      </c>
      <c r="AN4038" t="s">
        <v>83</v>
      </c>
      <c r="AO4038">
        <v>1100</v>
      </c>
      <c r="AP4038">
        <v>1229</v>
      </c>
      <c r="AQ4038">
        <v>1</v>
      </c>
      <c r="AR4038" t="s">
        <v>325</v>
      </c>
      <c r="AS4038" t="s">
        <v>326</v>
      </c>
      <c r="AT4038" t="s">
        <v>3050</v>
      </c>
      <c r="AU4038" t="s">
        <v>3051</v>
      </c>
      <c r="AV4038" t="s">
        <v>98</v>
      </c>
      <c r="AW4038" t="s">
        <v>323</v>
      </c>
      <c r="AX4038" t="s">
        <v>324</v>
      </c>
      <c r="AY4038">
        <v>36</v>
      </c>
      <c r="AZ4038" t="s">
        <v>114</v>
      </c>
      <c r="BA4038" t="s">
        <v>115</v>
      </c>
      <c r="BB4038" t="s">
        <v>124</v>
      </c>
      <c r="BC4038" t="s">
        <v>92</v>
      </c>
      <c r="BD4038" t="s">
        <v>93</v>
      </c>
      <c r="BE4038" t="s">
        <v>94</v>
      </c>
      <c r="BF4038" t="s">
        <v>220</v>
      </c>
      <c r="BG4038">
        <v>100</v>
      </c>
      <c r="BH4038" t="s">
        <v>78</v>
      </c>
      <c r="BI4038" t="s">
        <v>96</v>
      </c>
      <c r="BJ4038">
        <v>100</v>
      </c>
    </row>
    <row r="4039" spans="1:62" x14ac:dyDescent="0.3">
      <c r="A4039">
        <v>202510</v>
      </c>
      <c r="B4039" t="s">
        <v>615</v>
      </c>
      <c r="C4039" t="s">
        <v>616</v>
      </c>
      <c r="D4039" t="s">
        <v>64</v>
      </c>
      <c r="E4039" t="s">
        <v>65</v>
      </c>
      <c r="F4039" t="s">
        <v>617</v>
      </c>
      <c r="G4039">
        <v>201810</v>
      </c>
      <c r="H4039">
        <v>30</v>
      </c>
      <c r="I4039">
        <v>12715</v>
      </c>
      <c r="J4039">
        <v>12709</v>
      </c>
      <c r="K4039">
        <v>36</v>
      </c>
      <c r="L4039" t="s">
        <v>643</v>
      </c>
      <c r="M4039">
        <v>300</v>
      </c>
      <c r="N4039" t="s">
        <v>3047</v>
      </c>
      <c r="O4039" t="s">
        <v>311</v>
      </c>
      <c r="P4039" t="s">
        <v>70</v>
      </c>
      <c r="Q4039" t="s">
        <v>71</v>
      </c>
      <c r="R4039" t="s">
        <v>98</v>
      </c>
      <c r="S4039" t="s">
        <v>73</v>
      </c>
      <c r="T4039">
        <v>1</v>
      </c>
      <c r="U4039">
        <v>0</v>
      </c>
      <c r="V4039">
        <v>1</v>
      </c>
      <c r="W4039" t="s">
        <v>303</v>
      </c>
      <c r="X4039" t="s">
        <v>75</v>
      </c>
      <c r="Y4039" t="s">
        <v>645</v>
      </c>
      <c r="Z4039" t="s">
        <v>300</v>
      </c>
      <c r="AA4039" t="s">
        <v>96</v>
      </c>
      <c r="AB4039">
        <v>12</v>
      </c>
      <c r="AC4039">
        <v>11</v>
      </c>
      <c r="AD4039">
        <v>1</v>
      </c>
      <c r="AE4039" t="s">
        <v>79</v>
      </c>
      <c r="AF4039" t="s">
        <v>80</v>
      </c>
      <c r="AG4039" t="s">
        <v>81</v>
      </c>
      <c r="AH4039" t="s">
        <v>83</v>
      </c>
      <c r="AI4039" t="s">
        <v>82</v>
      </c>
      <c r="AJ4039" t="s">
        <v>83</v>
      </c>
      <c r="AK4039" t="s">
        <v>83</v>
      </c>
      <c r="AL4039" t="s">
        <v>83</v>
      </c>
      <c r="AM4039" t="s">
        <v>83</v>
      </c>
      <c r="AN4039" t="s">
        <v>83</v>
      </c>
      <c r="AO4039">
        <v>1400</v>
      </c>
      <c r="AP4039">
        <v>1529</v>
      </c>
      <c r="AQ4039">
        <v>1</v>
      </c>
      <c r="AR4039" t="s">
        <v>170</v>
      </c>
      <c r="AS4039" t="s">
        <v>171</v>
      </c>
      <c r="AT4039" t="s">
        <v>183</v>
      </c>
      <c r="AU4039" t="s">
        <v>184</v>
      </c>
      <c r="AV4039" t="s">
        <v>98</v>
      </c>
      <c r="AW4039" t="s">
        <v>168</v>
      </c>
      <c r="AX4039" t="s">
        <v>169</v>
      </c>
      <c r="AY4039">
        <v>36</v>
      </c>
      <c r="AZ4039" t="s">
        <v>114</v>
      </c>
      <c r="BA4039" t="s">
        <v>124</v>
      </c>
      <c r="BB4039" t="s">
        <v>83</v>
      </c>
      <c r="BC4039" t="s">
        <v>92</v>
      </c>
      <c r="BD4039" t="s">
        <v>129</v>
      </c>
      <c r="BE4039" t="s">
        <v>130</v>
      </c>
      <c r="BF4039" t="s">
        <v>116</v>
      </c>
      <c r="BG4039">
        <v>100</v>
      </c>
      <c r="BH4039" t="s">
        <v>78</v>
      </c>
      <c r="BI4039" t="s">
        <v>78</v>
      </c>
      <c r="BJ4039">
        <v>100</v>
      </c>
    </row>
    <row r="4040" spans="1:62" x14ac:dyDescent="0.3">
      <c r="A4040">
        <v>202510</v>
      </c>
      <c r="B4040" t="s">
        <v>615</v>
      </c>
      <c r="C4040" t="s">
        <v>616</v>
      </c>
      <c r="D4040" t="s">
        <v>64</v>
      </c>
      <c r="E4040" t="s">
        <v>65</v>
      </c>
      <c r="F4040" t="s">
        <v>617</v>
      </c>
      <c r="G4040">
        <v>201810</v>
      </c>
      <c r="H4040">
        <v>30</v>
      </c>
      <c r="I4040">
        <v>12715</v>
      </c>
      <c r="J4040">
        <v>12709</v>
      </c>
      <c r="K4040">
        <v>36</v>
      </c>
      <c r="L4040" t="s">
        <v>643</v>
      </c>
      <c r="M4040">
        <v>300</v>
      </c>
      <c r="N4040" t="s">
        <v>3047</v>
      </c>
      <c r="O4040" t="s">
        <v>311</v>
      </c>
      <c r="P4040" t="s">
        <v>70</v>
      </c>
      <c r="Q4040" t="s">
        <v>71</v>
      </c>
      <c r="R4040" t="s">
        <v>98</v>
      </c>
      <c r="S4040" t="s">
        <v>73</v>
      </c>
      <c r="T4040">
        <v>1</v>
      </c>
      <c r="U4040">
        <v>0</v>
      </c>
      <c r="V4040">
        <v>1</v>
      </c>
      <c r="W4040" t="s">
        <v>303</v>
      </c>
      <c r="X4040" t="s">
        <v>75</v>
      </c>
      <c r="Y4040" t="s">
        <v>645</v>
      </c>
      <c r="Z4040" t="s">
        <v>300</v>
      </c>
      <c r="AA4040" t="s">
        <v>96</v>
      </c>
      <c r="AB4040">
        <v>12</v>
      </c>
      <c r="AC4040">
        <v>11</v>
      </c>
      <c r="AD4040">
        <v>1</v>
      </c>
      <c r="AE4040" t="s">
        <v>79</v>
      </c>
      <c r="AF4040" t="s">
        <v>80</v>
      </c>
      <c r="AG4040" t="s">
        <v>81</v>
      </c>
      <c r="AH4040" t="s">
        <v>83</v>
      </c>
      <c r="AI4040" t="s">
        <v>82</v>
      </c>
      <c r="AJ4040" t="s">
        <v>83</v>
      </c>
      <c r="AK4040" t="s">
        <v>83</v>
      </c>
      <c r="AL4040" t="s">
        <v>83</v>
      </c>
      <c r="AM4040" t="s">
        <v>83</v>
      </c>
      <c r="AN4040" t="s">
        <v>83</v>
      </c>
      <c r="AO4040">
        <v>1400</v>
      </c>
      <c r="AP4040">
        <v>1529</v>
      </c>
      <c r="AQ4040">
        <v>1</v>
      </c>
      <c r="AR4040" t="s">
        <v>170</v>
      </c>
      <c r="AS4040" t="s">
        <v>171</v>
      </c>
      <c r="AT4040" t="s">
        <v>183</v>
      </c>
      <c r="AU4040" t="s">
        <v>187</v>
      </c>
      <c r="AV4040" t="s">
        <v>98</v>
      </c>
      <c r="AW4040" t="s">
        <v>168</v>
      </c>
      <c r="AX4040" t="s">
        <v>169</v>
      </c>
      <c r="AY4040">
        <v>36</v>
      </c>
      <c r="AZ4040" t="s">
        <v>114</v>
      </c>
      <c r="BA4040" t="s">
        <v>124</v>
      </c>
      <c r="BB4040" t="s">
        <v>83</v>
      </c>
      <c r="BC4040" t="s">
        <v>92</v>
      </c>
      <c r="BD4040" t="s">
        <v>129</v>
      </c>
      <c r="BE4040" t="s">
        <v>130</v>
      </c>
      <c r="BF4040" t="s">
        <v>116</v>
      </c>
      <c r="BG4040">
        <v>100</v>
      </c>
      <c r="BH4040" t="s">
        <v>78</v>
      </c>
      <c r="BI4040" t="s">
        <v>78</v>
      </c>
      <c r="BJ4040">
        <v>100</v>
      </c>
    </row>
    <row r="4041" spans="1:62" x14ac:dyDescent="0.3">
      <c r="A4041">
        <v>202510</v>
      </c>
      <c r="B4041" t="s">
        <v>62</v>
      </c>
      <c r="C4041" t="s">
        <v>63</v>
      </c>
      <c r="D4041" t="s">
        <v>64</v>
      </c>
      <c r="E4041" t="s">
        <v>65</v>
      </c>
      <c r="F4041" t="s">
        <v>66</v>
      </c>
      <c r="G4041">
        <v>201810</v>
      </c>
      <c r="H4041">
        <v>30</v>
      </c>
      <c r="I4041">
        <v>12716</v>
      </c>
      <c r="J4041">
        <v>12712</v>
      </c>
      <c r="K4041">
        <v>36</v>
      </c>
      <c r="L4041" t="s">
        <v>67</v>
      </c>
      <c r="M4041">
        <v>103</v>
      </c>
      <c r="N4041" t="s">
        <v>175</v>
      </c>
      <c r="O4041" t="s">
        <v>250</v>
      </c>
      <c r="P4041" t="s">
        <v>211</v>
      </c>
      <c r="Q4041" t="s">
        <v>71</v>
      </c>
      <c r="R4041" t="s">
        <v>98</v>
      </c>
      <c r="S4041" t="s">
        <v>73</v>
      </c>
      <c r="T4041">
        <v>1</v>
      </c>
      <c r="U4041">
        <v>0</v>
      </c>
      <c r="V4041">
        <v>1</v>
      </c>
      <c r="W4041" t="s">
        <v>243</v>
      </c>
      <c r="X4041" t="s">
        <v>75</v>
      </c>
      <c r="Y4041" t="s">
        <v>426</v>
      </c>
      <c r="Z4041" t="s">
        <v>143</v>
      </c>
      <c r="AA4041" t="s">
        <v>96</v>
      </c>
      <c r="AB4041">
        <v>15</v>
      </c>
      <c r="AC4041">
        <v>14</v>
      </c>
      <c r="AD4041">
        <v>1</v>
      </c>
      <c r="AE4041" t="s">
        <v>79</v>
      </c>
      <c r="AF4041" t="s">
        <v>80</v>
      </c>
      <c r="AG4041" t="s">
        <v>81</v>
      </c>
      <c r="AH4041" t="s">
        <v>83</v>
      </c>
      <c r="AI4041" t="s">
        <v>82</v>
      </c>
      <c r="AJ4041" t="s">
        <v>83</v>
      </c>
      <c r="AK4041" t="s">
        <v>83</v>
      </c>
      <c r="AL4041" t="s">
        <v>83</v>
      </c>
      <c r="AM4041" t="s">
        <v>83</v>
      </c>
      <c r="AN4041" t="s">
        <v>83</v>
      </c>
      <c r="AO4041">
        <v>1100</v>
      </c>
      <c r="AP4041">
        <v>1229</v>
      </c>
      <c r="AQ4041">
        <v>1</v>
      </c>
      <c r="AR4041" t="s">
        <v>325</v>
      </c>
      <c r="AS4041" t="s">
        <v>326</v>
      </c>
      <c r="AT4041" t="s">
        <v>3050</v>
      </c>
      <c r="AU4041" t="s">
        <v>3051</v>
      </c>
      <c r="AV4041" t="s">
        <v>98</v>
      </c>
      <c r="AW4041" t="s">
        <v>323</v>
      </c>
      <c r="AX4041" t="s">
        <v>324</v>
      </c>
      <c r="AY4041">
        <v>36</v>
      </c>
      <c r="AZ4041" t="s">
        <v>114</v>
      </c>
      <c r="BA4041" t="s">
        <v>115</v>
      </c>
      <c r="BB4041" t="s">
        <v>124</v>
      </c>
      <c r="BC4041" t="s">
        <v>92</v>
      </c>
      <c r="BD4041" t="s">
        <v>93</v>
      </c>
      <c r="BE4041" t="s">
        <v>94</v>
      </c>
      <c r="BF4041" t="s">
        <v>220</v>
      </c>
      <c r="BG4041">
        <v>100</v>
      </c>
      <c r="BH4041" t="s">
        <v>78</v>
      </c>
      <c r="BI4041" t="s">
        <v>96</v>
      </c>
      <c r="BJ4041">
        <v>100</v>
      </c>
    </row>
    <row r="4042" spans="1:62" x14ac:dyDescent="0.3">
      <c r="A4042">
        <v>202510</v>
      </c>
      <c r="B4042" t="s">
        <v>1146</v>
      </c>
      <c r="C4042" t="s">
        <v>1147</v>
      </c>
      <c r="D4042" t="s">
        <v>64</v>
      </c>
      <c r="E4042" t="s">
        <v>206</v>
      </c>
      <c r="F4042" t="s">
        <v>1148</v>
      </c>
      <c r="G4042">
        <v>202010</v>
      </c>
      <c r="H4042">
        <v>30</v>
      </c>
      <c r="I4042">
        <v>12717</v>
      </c>
      <c r="K4042">
        <v>72</v>
      </c>
      <c r="L4042" t="s">
        <v>1149</v>
      </c>
      <c r="M4042">
        <v>301</v>
      </c>
      <c r="N4042" t="s">
        <v>3052</v>
      </c>
      <c r="O4042" t="s">
        <v>526</v>
      </c>
      <c r="P4042" t="s">
        <v>64</v>
      </c>
      <c r="Q4042" t="s">
        <v>71</v>
      </c>
      <c r="R4042" t="s">
        <v>72</v>
      </c>
      <c r="S4042" t="s">
        <v>73</v>
      </c>
      <c r="T4042">
        <v>1</v>
      </c>
      <c r="U4042">
        <v>72</v>
      </c>
      <c r="V4042">
        <v>1</v>
      </c>
      <c r="W4042" t="s">
        <v>124</v>
      </c>
      <c r="X4042" t="s">
        <v>75</v>
      </c>
      <c r="Y4042" t="s">
        <v>426</v>
      </c>
      <c r="Z4042" t="s">
        <v>124</v>
      </c>
      <c r="AA4042" t="s">
        <v>78</v>
      </c>
      <c r="AB4042">
        <v>60</v>
      </c>
      <c r="AC4042">
        <v>48</v>
      </c>
      <c r="AD4042">
        <v>12</v>
      </c>
      <c r="AE4042" t="s">
        <v>79</v>
      </c>
      <c r="AF4042" t="s">
        <v>80</v>
      </c>
      <c r="AG4042" t="s">
        <v>81</v>
      </c>
      <c r="AH4042" t="s">
        <v>83</v>
      </c>
      <c r="AI4042" t="s">
        <v>83</v>
      </c>
      <c r="AJ4042" t="s">
        <v>83</v>
      </c>
      <c r="AK4042" t="s">
        <v>82</v>
      </c>
      <c r="AL4042" t="s">
        <v>83</v>
      </c>
      <c r="AM4042" t="s">
        <v>83</v>
      </c>
      <c r="AN4042" t="s">
        <v>83</v>
      </c>
      <c r="AO4042">
        <v>930</v>
      </c>
      <c r="AP4042">
        <v>1059</v>
      </c>
      <c r="AQ4042">
        <v>1</v>
      </c>
      <c r="AR4042" t="s">
        <v>528</v>
      </c>
      <c r="AS4042" t="s">
        <v>529</v>
      </c>
      <c r="AT4042" t="s">
        <v>535</v>
      </c>
      <c r="AU4042" t="s">
        <v>87</v>
      </c>
      <c r="AV4042" t="s">
        <v>72</v>
      </c>
      <c r="AW4042" t="s">
        <v>3053</v>
      </c>
      <c r="AX4042" t="s">
        <v>3054</v>
      </c>
      <c r="AY4042">
        <v>72</v>
      </c>
      <c r="AZ4042" t="s">
        <v>90</v>
      </c>
      <c r="BA4042" t="s">
        <v>219</v>
      </c>
      <c r="BB4042" t="s">
        <v>83</v>
      </c>
      <c r="BC4042" t="s">
        <v>92</v>
      </c>
      <c r="BD4042" t="s">
        <v>129</v>
      </c>
      <c r="BE4042" t="s">
        <v>130</v>
      </c>
      <c r="BF4042" t="s">
        <v>533</v>
      </c>
      <c r="BG4042">
        <v>100</v>
      </c>
      <c r="BH4042" t="s">
        <v>78</v>
      </c>
      <c r="BI4042" t="s">
        <v>96</v>
      </c>
      <c r="BJ4042">
        <v>100</v>
      </c>
    </row>
    <row r="4043" spans="1:62" x14ac:dyDescent="0.3">
      <c r="A4043">
        <v>202510</v>
      </c>
      <c r="B4043" t="s">
        <v>1146</v>
      </c>
      <c r="C4043" t="s">
        <v>1147</v>
      </c>
      <c r="D4043" t="s">
        <v>64</v>
      </c>
      <c r="E4043" t="s">
        <v>206</v>
      </c>
      <c r="F4043" t="s">
        <v>1148</v>
      </c>
      <c r="G4043">
        <v>202010</v>
      </c>
      <c r="H4043">
        <v>30</v>
      </c>
      <c r="I4043">
        <v>12717</v>
      </c>
      <c r="K4043">
        <v>72</v>
      </c>
      <c r="L4043" t="s">
        <v>1149</v>
      </c>
      <c r="M4043">
        <v>301</v>
      </c>
      <c r="N4043" t="s">
        <v>3052</v>
      </c>
      <c r="O4043" t="s">
        <v>526</v>
      </c>
      <c r="P4043" t="s">
        <v>64</v>
      </c>
      <c r="Q4043" t="s">
        <v>71</v>
      </c>
      <c r="R4043" t="s">
        <v>72</v>
      </c>
      <c r="S4043" t="s">
        <v>73</v>
      </c>
      <c r="T4043">
        <v>1</v>
      </c>
      <c r="U4043">
        <v>72</v>
      </c>
      <c r="V4043">
        <v>1</v>
      </c>
      <c r="W4043" t="s">
        <v>124</v>
      </c>
      <c r="X4043" t="s">
        <v>75</v>
      </c>
      <c r="Y4043" t="s">
        <v>426</v>
      </c>
      <c r="Z4043" t="s">
        <v>124</v>
      </c>
      <c r="AA4043" t="s">
        <v>78</v>
      </c>
      <c r="AB4043">
        <v>60</v>
      </c>
      <c r="AC4043">
        <v>48</v>
      </c>
      <c r="AD4043">
        <v>12</v>
      </c>
      <c r="AE4043" t="s">
        <v>79</v>
      </c>
      <c r="AF4043" t="s">
        <v>80</v>
      </c>
      <c r="AG4043" t="s">
        <v>81</v>
      </c>
      <c r="AH4043" t="s">
        <v>83</v>
      </c>
      <c r="AI4043" t="s">
        <v>83</v>
      </c>
      <c r="AJ4043" t="s">
        <v>83</v>
      </c>
      <c r="AK4043" t="s">
        <v>82</v>
      </c>
      <c r="AL4043" t="s">
        <v>83</v>
      </c>
      <c r="AM4043" t="s">
        <v>83</v>
      </c>
      <c r="AN4043" t="s">
        <v>83</v>
      </c>
      <c r="AO4043">
        <v>1100</v>
      </c>
      <c r="AP4043">
        <v>1229</v>
      </c>
      <c r="AQ4043">
        <v>1</v>
      </c>
      <c r="AR4043" t="s">
        <v>528</v>
      </c>
      <c r="AS4043" t="s">
        <v>529</v>
      </c>
      <c r="AT4043" t="s">
        <v>535</v>
      </c>
      <c r="AU4043" t="s">
        <v>87</v>
      </c>
      <c r="AV4043" t="s">
        <v>72</v>
      </c>
      <c r="AW4043" t="s">
        <v>3053</v>
      </c>
      <c r="AX4043" t="s">
        <v>3054</v>
      </c>
      <c r="AY4043">
        <v>72</v>
      </c>
      <c r="AZ4043" t="s">
        <v>90</v>
      </c>
      <c r="BA4043" t="s">
        <v>219</v>
      </c>
      <c r="BB4043" t="s">
        <v>83</v>
      </c>
      <c r="BC4043" t="s">
        <v>92</v>
      </c>
      <c r="BD4043" t="s">
        <v>129</v>
      </c>
      <c r="BE4043" t="s">
        <v>130</v>
      </c>
      <c r="BF4043" t="s">
        <v>533</v>
      </c>
      <c r="BG4043">
        <v>100</v>
      </c>
      <c r="BH4043" t="s">
        <v>78</v>
      </c>
      <c r="BI4043" t="s">
        <v>96</v>
      </c>
      <c r="BJ4043">
        <v>100</v>
      </c>
    </row>
    <row r="4044" spans="1:62" x14ac:dyDescent="0.3">
      <c r="A4044">
        <v>202510</v>
      </c>
      <c r="B4044" t="s">
        <v>1146</v>
      </c>
      <c r="C4044" t="s">
        <v>1147</v>
      </c>
      <c r="D4044" t="s">
        <v>64</v>
      </c>
      <c r="E4044" t="s">
        <v>206</v>
      </c>
      <c r="F4044" t="s">
        <v>1148</v>
      </c>
      <c r="G4044">
        <v>202010</v>
      </c>
      <c r="H4044">
        <v>30</v>
      </c>
      <c r="I4044">
        <v>12718</v>
      </c>
      <c r="K4044">
        <v>36</v>
      </c>
      <c r="L4044" t="s">
        <v>1149</v>
      </c>
      <c r="M4044">
        <v>302</v>
      </c>
      <c r="N4044" t="s">
        <v>3055</v>
      </c>
      <c r="O4044" t="s">
        <v>526</v>
      </c>
      <c r="P4044" t="s">
        <v>64</v>
      </c>
      <c r="Q4044" t="s">
        <v>71</v>
      </c>
      <c r="R4044" t="s">
        <v>72</v>
      </c>
      <c r="S4044" t="s">
        <v>73</v>
      </c>
      <c r="T4044">
        <v>1</v>
      </c>
      <c r="U4044">
        <v>72</v>
      </c>
      <c r="V4044">
        <v>1</v>
      </c>
      <c r="W4044" t="s">
        <v>1030</v>
      </c>
      <c r="X4044" t="s">
        <v>75</v>
      </c>
      <c r="Y4044" t="s">
        <v>131</v>
      </c>
      <c r="Z4044" t="s">
        <v>1031</v>
      </c>
      <c r="AA4044" t="s">
        <v>78</v>
      </c>
      <c r="AB4044">
        <v>33</v>
      </c>
      <c r="AC4044">
        <v>33</v>
      </c>
      <c r="AD4044">
        <v>0</v>
      </c>
      <c r="AE4044" t="s">
        <v>79</v>
      </c>
      <c r="AF4044" t="s">
        <v>80</v>
      </c>
      <c r="AG4044" t="s">
        <v>81</v>
      </c>
      <c r="AH4044" t="s">
        <v>83</v>
      </c>
      <c r="AI4044" t="s">
        <v>83</v>
      </c>
      <c r="AJ4044" t="s">
        <v>82</v>
      </c>
      <c r="AK4044" t="s">
        <v>83</v>
      </c>
      <c r="AL4044" t="s">
        <v>83</v>
      </c>
      <c r="AM4044" t="s">
        <v>83</v>
      </c>
      <c r="AN4044" t="s">
        <v>83</v>
      </c>
      <c r="AO4044">
        <v>930</v>
      </c>
      <c r="AP4044">
        <v>1059</v>
      </c>
      <c r="AQ4044">
        <v>1</v>
      </c>
      <c r="AR4044" t="s">
        <v>528</v>
      </c>
      <c r="AS4044" t="s">
        <v>529</v>
      </c>
      <c r="AT4044" t="s">
        <v>1052</v>
      </c>
      <c r="AU4044" t="s">
        <v>87</v>
      </c>
      <c r="AV4044" t="s">
        <v>72</v>
      </c>
      <c r="AW4044" t="s">
        <v>3056</v>
      </c>
      <c r="AX4044" t="s">
        <v>3057</v>
      </c>
      <c r="AY4044">
        <v>36</v>
      </c>
      <c r="AZ4044" t="s">
        <v>114</v>
      </c>
      <c r="BA4044" t="s">
        <v>115</v>
      </c>
      <c r="BB4044" t="s">
        <v>124</v>
      </c>
      <c r="BC4044" t="s">
        <v>92</v>
      </c>
      <c r="BD4044" t="s">
        <v>93</v>
      </c>
      <c r="BE4044" t="s">
        <v>125</v>
      </c>
      <c r="BF4044" t="s">
        <v>533</v>
      </c>
      <c r="BG4044">
        <v>100</v>
      </c>
      <c r="BH4044" t="s">
        <v>78</v>
      </c>
      <c r="BI4044" t="s">
        <v>96</v>
      </c>
      <c r="BJ4044">
        <v>100</v>
      </c>
    </row>
    <row r="4045" spans="1:62" x14ac:dyDescent="0.3">
      <c r="A4045">
        <v>202510</v>
      </c>
      <c r="B4045" t="s">
        <v>1146</v>
      </c>
      <c r="C4045" t="s">
        <v>1147</v>
      </c>
      <c r="D4045" t="s">
        <v>64</v>
      </c>
      <c r="E4045" t="s">
        <v>206</v>
      </c>
      <c r="F4045" t="s">
        <v>1148</v>
      </c>
      <c r="G4045">
        <v>202010</v>
      </c>
      <c r="H4045">
        <v>30</v>
      </c>
      <c r="I4045">
        <v>12719</v>
      </c>
      <c r="J4045">
        <v>12718</v>
      </c>
      <c r="K4045">
        <v>36</v>
      </c>
      <c r="L4045" t="s">
        <v>1149</v>
      </c>
      <c r="M4045">
        <v>302</v>
      </c>
      <c r="N4045" t="s">
        <v>3055</v>
      </c>
      <c r="O4045" t="s">
        <v>596</v>
      </c>
      <c r="P4045" t="s">
        <v>64</v>
      </c>
      <c r="Q4045" t="s">
        <v>71</v>
      </c>
      <c r="R4045" t="s">
        <v>98</v>
      </c>
      <c r="S4045" t="s">
        <v>73</v>
      </c>
      <c r="T4045">
        <v>1</v>
      </c>
      <c r="U4045">
        <v>0</v>
      </c>
      <c r="V4045">
        <v>1</v>
      </c>
      <c r="W4045" t="s">
        <v>1031</v>
      </c>
      <c r="X4045" t="s">
        <v>75</v>
      </c>
      <c r="Y4045" t="s">
        <v>426</v>
      </c>
      <c r="Z4045" t="s">
        <v>1030</v>
      </c>
      <c r="AA4045" t="s">
        <v>96</v>
      </c>
      <c r="AB4045">
        <v>33</v>
      </c>
      <c r="AC4045">
        <v>33</v>
      </c>
      <c r="AD4045">
        <v>0</v>
      </c>
      <c r="AE4045" t="s">
        <v>79</v>
      </c>
      <c r="AF4045" t="s">
        <v>80</v>
      </c>
      <c r="AG4045" t="s">
        <v>81</v>
      </c>
      <c r="AH4045" t="s">
        <v>83</v>
      </c>
      <c r="AI4045" t="s">
        <v>83</v>
      </c>
      <c r="AJ4045" t="s">
        <v>82</v>
      </c>
      <c r="AK4045" t="s">
        <v>83</v>
      </c>
      <c r="AL4045" t="s">
        <v>83</v>
      </c>
      <c r="AM4045" t="s">
        <v>83</v>
      </c>
      <c r="AN4045" t="s">
        <v>83</v>
      </c>
      <c r="AO4045">
        <v>1100</v>
      </c>
      <c r="AP4045">
        <v>1229</v>
      </c>
      <c r="AQ4045">
        <v>1</v>
      </c>
      <c r="AR4045" t="s">
        <v>528</v>
      </c>
      <c r="AS4045" t="s">
        <v>529</v>
      </c>
      <c r="AT4045" t="s">
        <v>3058</v>
      </c>
      <c r="AU4045" t="s">
        <v>87</v>
      </c>
      <c r="AV4045" t="s">
        <v>98</v>
      </c>
      <c r="AW4045" t="s">
        <v>3056</v>
      </c>
      <c r="AX4045" t="s">
        <v>3057</v>
      </c>
      <c r="AY4045">
        <v>36</v>
      </c>
      <c r="AZ4045" t="s">
        <v>114</v>
      </c>
      <c r="BA4045" t="s">
        <v>115</v>
      </c>
      <c r="BB4045" t="s">
        <v>124</v>
      </c>
      <c r="BC4045" t="s">
        <v>92</v>
      </c>
      <c r="BD4045" t="s">
        <v>93</v>
      </c>
      <c r="BE4045" t="s">
        <v>125</v>
      </c>
      <c r="BF4045" t="s">
        <v>533</v>
      </c>
      <c r="BG4045">
        <v>100</v>
      </c>
      <c r="BH4045" t="s">
        <v>78</v>
      </c>
      <c r="BI4045" t="s">
        <v>96</v>
      </c>
      <c r="BJ4045">
        <v>100</v>
      </c>
    </row>
    <row r="4046" spans="1:62" x14ac:dyDescent="0.3">
      <c r="A4046">
        <v>202510</v>
      </c>
      <c r="B4046" t="s">
        <v>62</v>
      </c>
      <c r="C4046" t="s">
        <v>63</v>
      </c>
      <c r="D4046" t="s">
        <v>64</v>
      </c>
      <c r="E4046" t="s">
        <v>65</v>
      </c>
      <c r="F4046" t="s">
        <v>66</v>
      </c>
      <c r="G4046">
        <v>201810</v>
      </c>
      <c r="H4046">
        <v>30</v>
      </c>
      <c r="I4046">
        <v>12720</v>
      </c>
      <c r="K4046">
        <v>36</v>
      </c>
      <c r="L4046" t="s">
        <v>140</v>
      </c>
      <c r="M4046">
        <v>301</v>
      </c>
      <c r="N4046" t="s">
        <v>200</v>
      </c>
      <c r="O4046" t="s">
        <v>210</v>
      </c>
      <c r="P4046" t="s">
        <v>211</v>
      </c>
      <c r="Q4046" t="s">
        <v>71</v>
      </c>
      <c r="R4046" t="s">
        <v>72</v>
      </c>
      <c r="S4046" t="s">
        <v>73</v>
      </c>
      <c r="T4046">
        <v>1</v>
      </c>
      <c r="U4046">
        <v>72</v>
      </c>
      <c r="V4046">
        <v>1</v>
      </c>
      <c r="W4046" t="s">
        <v>143</v>
      </c>
      <c r="X4046" t="s">
        <v>234</v>
      </c>
      <c r="Y4046" t="s">
        <v>1007</v>
      </c>
      <c r="Z4046" t="s">
        <v>243</v>
      </c>
      <c r="AA4046" t="s">
        <v>78</v>
      </c>
      <c r="AB4046">
        <v>44</v>
      </c>
      <c r="AC4046">
        <v>31</v>
      </c>
      <c r="AD4046">
        <v>13</v>
      </c>
      <c r="AE4046" t="s">
        <v>79</v>
      </c>
      <c r="AF4046" t="s">
        <v>80</v>
      </c>
      <c r="AG4046" t="s">
        <v>81</v>
      </c>
      <c r="AH4046" t="s">
        <v>82</v>
      </c>
      <c r="AI4046" t="s">
        <v>83</v>
      </c>
      <c r="AJ4046" t="s">
        <v>83</v>
      </c>
      <c r="AK4046" t="s">
        <v>83</v>
      </c>
      <c r="AL4046" t="s">
        <v>83</v>
      </c>
      <c r="AM4046" t="s">
        <v>83</v>
      </c>
      <c r="AN4046" t="s">
        <v>83</v>
      </c>
      <c r="AO4046">
        <v>1400</v>
      </c>
      <c r="AP4046">
        <v>1529</v>
      </c>
      <c r="AQ4046">
        <v>1</v>
      </c>
      <c r="AR4046" t="s">
        <v>246</v>
      </c>
      <c r="AS4046" t="s">
        <v>247</v>
      </c>
      <c r="AT4046" t="s">
        <v>511</v>
      </c>
      <c r="AU4046" t="s">
        <v>216</v>
      </c>
      <c r="AV4046" t="s">
        <v>72</v>
      </c>
      <c r="AW4046" t="s">
        <v>3059</v>
      </c>
      <c r="AX4046" t="s">
        <v>3060</v>
      </c>
      <c r="AY4046">
        <v>36</v>
      </c>
      <c r="AZ4046" t="s">
        <v>90</v>
      </c>
      <c r="BA4046" t="s">
        <v>2629</v>
      </c>
      <c r="BB4046" t="s">
        <v>83</v>
      </c>
      <c r="BC4046" t="s">
        <v>92</v>
      </c>
      <c r="BD4046" t="s">
        <v>93</v>
      </c>
      <c r="BE4046" t="s">
        <v>94</v>
      </c>
      <c r="BF4046" t="s">
        <v>220</v>
      </c>
      <c r="BG4046">
        <v>100</v>
      </c>
      <c r="BH4046" t="s">
        <v>78</v>
      </c>
      <c r="BI4046" t="s">
        <v>96</v>
      </c>
      <c r="BJ4046">
        <v>100</v>
      </c>
    </row>
    <row r="4047" spans="1:62" x14ac:dyDescent="0.3">
      <c r="A4047">
        <v>202510</v>
      </c>
      <c r="B4047" t="s">
        <v>62</v>
      </c>
      <c r="C4047" t="s">
        <v>63</v>
      </c>
      <c r="D4047" t="s">
        <v>64</v>
      </c>
      <c r="E4047" t="s">
        <v>65</v>
      </c>
      <c r="F4047" t="s">
        <v>66</v>
      </c>
      <c r="G4047">
        <v>201810</v>
      </c>
      <c r="H4047">
        <v>30</v>
      </c>
      <c r="I4047">
        <v>12721</v>
      </c>
      <c r="J4047">
        <v>12720</v>
      </c>
      <c r="K4047">
        <v>36</v>
      </c>
      <c r="L4047" t="s">
        <v>140</v>
      </c>
      <c r="M4047">
        <v>301</v>
      </c>
      <c r="N4047" t="s">
        <v>200</v>
      </c>
      <c r="O4047" t="s">
        <v>221</v>
      </c>
      <c r="P4047" t="s">
        <v>211</v>
      </c>
      <c r="Q4047" t="s">
        <v>71</v>
      </c>
      <c r="R4047" t="s">
        <v>98</v>
      </c>
      <c r="S4047" t="s">
        <v>73</v>
      </c>
      <c r="T4047">
        <v>1</v>
      </c>
      <c r="U4047">
        <v>0</v>
      </c>
      <c r="V4047">
        <v>1</v>
      </c>
      <c r="W4047" t="s">
        <v>243</v>
      </c>
      <c r="X4047" t="s">
        <v>234</v>
      </c>
      <c r="Y4047" t="s">
        <v>426</v>
      </c>
      <c r="Z4047" t="s">
        <v>143</v>
      </c>
      <c r="AA4047" t="s">
        <v>96</v>
      </c>
      <c r="AB4047">
        <v>15</v>
      </c>
      <c r="AC4047">
        <v>18</v>
      </c>
      <c r="AD4047">
        <v>-3</v>
      </c>
      <c r="AE4047" t="s">
        <v>79</v>
      </c>
      <c r="AF4047" t="s">
        <v>80</v>
      </c>
      <c r="AG4047" t="s">
        <v>81</v>
      </c>
      <c r="AH4047" t="s">
        <v>82</v>
      </c>
      <c r="AI4047" t="s">
        <v>83</v>
      </c>
      <c r="AJ4047" t="s">
        <v>83</v>
      </c>
      <c r="AK4047" t="s">
        <v>83</v>
      </c>
      <c r="AL4047" t="s">
        <v>83</v>
      </c>
      <c r="AM4047" t="s">
        <v>83</v>
      </c>
      <c r="AN4047" t="s">
        <v>83</v>
      </c>
      <c r="AO4047">
        <v>1530</v>
      </c>
      <c r="AP4047">
        <v>1659</v>
      </c>
      <c r="AQ4047">
        <v>1</v>
      </c>
      <c r="AR4047" t="s">
        <v>246</v>
      </c>
      <c r="AS4047" t="s">
        <v>247</v>
      </c>
      <c r="AT4047" t="s">
        <v>874</v>
      </c>
      <c r="AU4047" t="s">
        <v>87</v>
      </c>
      <c r="AV4047" t="s">
        <v>98</v>
      </c>
      <c r="AW4047" t="s">
        <v>3059</v>
      </c>
      <c r="AX4047" t="s">
        <v>3060</v>
      </c>
      <c r="AY4047">
        <v>36</v>
      </c>
      <c r="AZ4047" t="s">
        <v>90</v>
      </c>
      <c r="BA4047" t="s">
        <v>2629</v>
      </c>
      <c r="BB4047" t="s">
        <v>83</v>
      </c>
      <c r="BC4047" t="s">
        <v>92</v>
      </c>
      <c r="BD4047" t="s">
        <v>93</v>
      </c>
      <c r="BE4047" t="s">
        <v>94</v>
      </c>
      <c r="BF4047" t="s">
        <v>220</v>
      </c>
      <c r="BG4047">
        <v>100</v>
      </c>
      <c r="BH4047" t="s">
        <v>78</v>
      </c>
      <c r="BI4047" t="s">
        <v>96</v>
      </c>
      <c r="BJ4047">
        <v>100</v>
      </c>
    </row>
    <row r="4048" spans="1:62" x14ac:dyDescent="0.3">
      <c r="A4048">
        <v>202510</v>
      </c>
      <c r="B4048" t="s">
        <v>62</v>
      </c>
      <c r="C4048" t="s">
        <v>63</v>
      </c>
      <c r="D4048" t="s">
        <v>64</v>
      </c>
      <c r="E4048" t="s">
        <v>65</v>
      </c>
      <c r="F4048" t="s">
        <v>66</v>
      </c>
      <c r="G4048">
        <v>201810</v>
      </c>
      <c r="H4048">
        <v>30</v>
      </c>
      <c r="I4048">
        <v>12722</v>
      </c>
      <c r="J4048">
        <v>12720</v>
      </c>
      <c r="K4048">
        <v>36</v>
      </c>
      <c r="L4048" t="s">
        <v>140</v>
      </c>
      <c r="M4048">
        <v>301</v>
      </c>
      <c r="N4048" t="s">
        <v>200</v>
      </c>
      <c r="O4048" t="s">
        <v>328</v>
      </c>
      <c r="P4048" t="s">
        <v>211</v>
      </c>
      <c r="Q4048" t="s">
        <v>71</v>
      </c>
      <c r="R4048" t="s">
        <v>98</v>
      </c>
      <c r="S4048" t="s">
        <v>73</v>
      </c>
      <c r="T4048">
        <v>1</v>
      </c>
      <c r="U4048">
        <v>0</v>
      </c>
      <c r="V4048">
        <v>1</v>
      </c>
      <c r="W4048" t="s">
        <v>243</v>
      </c>
      <c r="X4048" t="s">
        <v>234</v>
      </c>
      <c r="Y4048" t="s">
        <v>426</v>
      </c>
      <c r="Z4048" t="s">
        <v>143</v>
      </c>
      <c r="AA4048" t="s">
        <v>96</v>
      </c>
      <c r="AB4048">
        <v>15</v>
      </c>
      <c r="AC4048">
        <v>13</v>
      </c>
      <c r="AD4048">
        <v>2</v>
      </c>
      <c r="AE4048" t="s">
        <v>79</v>
      </c>
      <c r="AF4048" t="s">
        <v>80</v>
      </c>
      <c r="AG4048" t="s">
        <v>81</v>
      </c>
      <c r="AH4048" t="s">
        <v>83</v>
      </c>
      <c r="AI4048" t="s">
        <v>83</v>
      </c>
      <c r="AJ4048" t="s">
        <v>82</v>
      </c>
      <c r="AK4048" t="s">
        <v>83</v>
      </c>
      <c r="AL4048" t="s">
        <v>83</v>
      </c>
      <c r="AM4048" t="s">
        <v>83</v>
      </c>
      <c r="AN4048" t="s">
        <v>83</v>
      </c>
      <c r="AO4048">
        <v>1100</v>
      </c>
      <c r="AP4048">
        <v>1229</v>
      </c>
      <c r="AQ4048">
        <v>1</v>
      </c>
      <c r="AR4048" t="s">
        <v>213</v>
      </c>
      <c r="AS4048" t="s">
        <v>214</v>
      </c>
      <c r="AT4048" t="s">
        <v>414</v>
      </c>
      <c r="AU4048" t="s">
        <v>216</v>
      </c>
      <c r="AV4048" t="s">
        <v>98</v>
      </c>
      <c r="AW4048" t="s">
        <v>3059</v>
      </c>
      <c r="AX4048" t="s">
        <v>3060</v>
      </c>
      <c r="AY4048">
        <v>36</v>
      </c>
      <c r="AZ4048" t="s">
        <v>90</v>
      </c>
      <c r="BA4048" t="s">
        <v>2629</v>
      </c>
      <c r="BB4048" t="s">
        <v>83</v>
      </c>
      <c r="BC4048" t="s">
        <v>92</v>
      </c>
      <c r="BD4048" t="s">
        <v>93</v>
      </c>
      <c r="BE4048" t="s">
        <v>94</v>
      </c>
      <c r="BF4048" t="s">
        <v>220</v>
      </c>
      <c r="BG4048">
        <v>100</v>
      </c>
      <c r="BH4048" t="s">
        <v>78</v>
      </c>
      <c r="BI4048" t="s">
        <v>96</v>
      </c>
      <c r="BJ4048">
        <v>100</v>
      </c>
    </row>
    <row r="4049" spans="1:62" x14ac:dyDescent="0.3">
      <c r="A4049">
        <v>202510</v>
      </c>
      <c r="B4049" t="s">
        <v>62</v>
      </c>
      <c r="C4049" t="s">
        <v>63</v>
      </c>
      <c r="D4049" t="s">
        <v>64</v>
      </c>
      <c r="E4049" t="s">
        <v>65</v>
      </c>
      <c r="F4049" t="s">
        <v>66</v>
      </c>
      <c r="G4049">
        <v>201810</v>
      </c>
      <c r="H4049">
        <v>30</v>
      </c>
      <c r="I4049">
        <v>12724</v>
      </c>
      <c r="K4049">
        <v>36</v>
      </c>
      <c r="L4049" t="s">
        <v>140</v>
      </c>
      <c r="M4049">
        <v>302</v>
      </c>
      <c r="N4049" t="s">
        <v>166</v>
      </c>
      <c r="O4049" t="s">
        <v>210</v>
      </c>
      <c r="P4049" t="s">
        <v>211</v>
      </c>
      <c r="Q4049" t="s">
        <v>71</v>
      </c>
      <c r="R4049" t="s">
        <v>72</v>
      </c>
      <c r="S4049" t="s">
        <v>73</v>
      </c>
      <c r="T4049">
        <v>1</v>
      </c>
      <c r="U4049">
        <v>72</v>
      </c>
      <c r="V4049">
        <v>1</v>
      </c>
      <c r="W4049" t="s">
        <v>143</v>
      </c>
      <c r="X4049" t="s">
        <v>75</v>
      </c>
      <c r="Y4049" t="s">
        <v>426</v>
      </c>
      <c r="Z4049" t="s">
        <v>243</v>
      </c>
      <c r="AA4049" t="s">
        <v>78</v>
      </c>
      <c r="AB4049">
        <v>48</v>
      </c>
      <c r="AC4049">
        <v>39</v>
      </c>
      <c r="AD4049">
        <v>9</v>
      </c>
      <c r="AE4049" t="s">
        <v>79</v>
      </c>
      <c r="AF4049" t="s">
        <v>80</v>
      </c>
      <c r="AG4049" t="s">
        <v>81</v>
      </c>
      <c r="AH4049" t="s">
        <v>83</v>
      </c>
      <c r="AI4049" t="s">
        <v>82</v>
      </c>
      <c r="AJ4049" t="s">
        <v>83</v>
      </c>
      <c r="AK4049" t="s">
        <v>83</v>
      </c>
      <c r="AL4049" t="s">
        <v>83</v>
      </c>
      <c r="AM4049" t="s">
        <v>83</v>
      </c>
      <c r="AN4049" t="s">
        <v>83</v>
      </c>
      <c r="AO4049">
        <v>1400</v>
      </c>
      <c r="AP4049">
        <v>1529</v>
      </c>
      <c r="AQ4049">
        <v>1</v>
      </c>
      <c r="AR4049" t="s">
        <v>236</v>
      </c>
      <c r="AS4049" t="s">
        <v>237</v>
      </c>
      <c r="AT4049" t="s">
        <v>223</v>
      </c>
      <c r="AU4049" t="s">
        <v>216</v>
      </c>
      <c r="AV4049" t="s">
        <v>72</v>
      </c>
      <c r="AW4049" t="s">
        <v>3061</v>
      </c>
      <c r="AX4049" t="s">
        <v>3062</v>
      </c>
      <c r="AY4049">
        <v>36</v>
      </c>
      <c r="AZ4049" t="s">
        <v>90</v>
      </c>
      <c r="BA4049" t="s">
        <v>219</v>
      </c>
      <c r="BB4049" t="s">
        <v>83</v>
      </c>
      <c r="BC4049" t="s">
        <v>92</v>
      </c>
      <c r="BD4049" t="s">
        <v>129</v>
      </c>
      <c r="BE4049" t="s">
        <v>94</v>
      </c>
      <c r="BF4049" t="s">
        <v>220</v>
      </c>
      <c r="BG4049">
        <v>100</v>
      </c>
      <c r="BH4049" t="s">
        <v>78</v>
      </c>
      <c r="BI4049" t="s">
        <v>96</v>
      </c>
      <c r="BJ4049">
        <v>100</v>
      </c>
    </row>
    <row r="4050" spans="1:62" x14ac:dyDescent="0.3">
      <c r="A4050">
        <v>202510</v>
      </c>
      <c r="B4050" t="s">
        <v>62</v>
      </c>
      <c r="C4050" t="s">
        <v>63</v>
      </c>
      <c r="D4050" t="s">
        <v>64</v>
      </c>
      <c r="E4050" t="s">
        <v>65</v>
      </c>
      <c r="F4050" t="s">
        <v>66</v>
      </c>
      <c r="G4050">
        <v>201810</v>
      </c>
      <c r="H4050">
        <v>30</v>
      </c>
      <c r="I4050">
        <v>12725</v>
      </c>
      <c r="J4050">
        <v>12724</v>
      </c>
      <c r="K4050">
        <v>36</v>
      </c>
      <c r="L4050" t="s">
        <v>140</v>
      </c>
      <c r="M4050">
        <v>302</v>
      </c>
      <c r="N4050" t="s">
        <v>166</v>
      </c>
      <c r="O4050" t="s">
        <v>221</v>
      </c>
      <c r="P4050" t="s">
        <v>211</v>
      </c>
      <c r="Q4050" t="s">
        <v>71</v>
      </c>
      <c r="R4050" t="s">
        <v>98</v>
      </c>
      <c r="S4050" t="s">
        <v>73</v>
      </c>
      <c r="T4050">
        <v>1</v>
      </c>
      <c r="U4050">
        <v>0</v>
      </c>
      <c r="V4050">
        <v>1</v>
      </c>
      <c r="W4050" t="s">
        <v>243</v>
      </c>
      <c r="X4050" t="s">
        <v>75</v>
      </c>
      <c r="Y4050" t="s">
        <v>426</v>
      </c>
      <c r="Z4050" t="s">
        <v>143</v>
      </c>
      <c r="AA4050" t="s">
        <v>96</v>
      </c>
      <c r="AB4050">
        <v>16</v>
      </c>
      <c r="AC4050">
        <v>16</v>
      </c>
      <c r="AD4050">
        <v>0</v>
      </c>
      <c r="AE4050" t="s">
        <v>79</v>
      </c>
      <c r="AF4050" t="s">
        <v>80</v>
      </c>
      <c r="AG4050" t="s">
        <v>81</v>
      </c>
      <c r="AH4050" t="s">
        <v>83</v>
      </c>
      <c r="AI4050" t="s">
        <v>82</v>
      </c>
      <c r="AJ4050" t="s">
        <v>83</v>
      </c>
      <c r="AK4050" t="s">
        <v>83</v>
      </c>
      <c r="AL4050" t="s">
        <v>83</v>
      </c>
      <c r="AM4050" t="s">
        <v>83</v>
      </c>
      <c r="AN4050" t="s">
        <v>83</v>
      </c>
      <c r="AO4050">
        <v>1530</v>
      </c>
      <c r="AP4050">
        <v>1659</v>
      </c>
      <c r="AQ4050">
        <v>1</v>
      </c>
      <c r="AR4050" t="s">
        <v>325</v>
      </c>
      <c r="AS4050" t="s">
        <v>326</v>
      </c>
      <c r="AT4050" t="s">
        <v>3050</v>
      </c>
      <c r="AU4050" t="s">
        <v>3051</v>
      </c>
      <c r="AV4050" t="s">
        <v>98</v>
      </c>
      <c r="AW4050" t="s">
        <v>3061</v>
      </c>
      <c r="AX4050" t="s">
        <v>3062</v>
      </c>
      <c r="AY4050">
        <v>36</v>
      </c>
      <c r="AZ4050" t="s">
        <v>90</v>
      </c>
      <c r="BA4050" t="s">
        <v>219</v>
      </c>
      <c r="BB4050" t="s">
        <v>83</v>
      </c>
      <c r="BC4050" t="s">
        <v>92</v>
      </c>
      <c r="BD4050" t="s">
        <v>129</v>
      </c>
      <c r="BE4050" t="s">
        <v>94</v>
      </c>
      <c r="BF4050" t="s">
        <v>220</v>
      </c>
      <c r="BG4050">
        <v>100</v>
      </c>
      <c r="BH4050" t="s">
        <v>78</v>
      </c>
      <c r="BI4050" t="s">
        <v>96</v>
      </c>
      <c r="BJ4050">
        <v>100</v>
      </c>
    </row>
    <row r="4051" spans="1:62" x14ac:dyDescent="0.3">
      <c r="A4051">
        <v>202510</v>
      </c>
      <c r="B4051" t="s">
        <v>62</v>
      </c>
      <c r="C4051" t="s">
        <v>63</v>
      </c>
      <c r="D4051" t="s">
        <v>64</v>
      </c>
      <c r="E4051" t="s">
        <v>65</v>
      </c>
      <c r="F4051" t="s">
        <v>66</v>
      </c>
      <c r="G4051">
        <v>201810</v>
      </c>
      <c r="H4051">
        <v>30</v>
      </c>
      <c r="I4051">
        <v>12726</v>
      </c>
      <c r="J4051">
        <v>12724</v>
      </c>
      <c r="K4051">
        <v>36</v>
      </c>
      <c r="L4051" t="s">
        <v>140</v>
      </c>
      <c r="M4051">
        <v>302</v>
      </c>
      <c r="N4051" t="s">
        <v>166</v>
      </c>
      <c r="O4051" t="s">
        <v>328</v>
      </c>
      <c r="P4051" t="s">
        <v>211</v>
      </c>
      <c r="Q4051" t="s">
        <v>71</v>
      </c>
      <c r="R4051" t="s">
        <v>98</v>
      </c>
      <c r="S4051" t="s">
        <v>73</v>
      </c>
      <c r="T4051">
        <v>1</v>
      </c>
      <c r="U4051">
        <v>0</v>
      </c>
      <c r="V4051">
        <v>1</v>
      </c>
      <c r="W4051" t="s">
        <v>243</v>
      </c>
      <c r="X4051" t="s">
        <v>75</v>
      </c>
      <c r="Y4051" t="s">
        <v>426</v>
      </c>
      <c r="Z4051" t="s">
        <v>143</v>
      </c>
      <c r="AA4051" t="s">
        <v>96</v>
      </c>
      <c r="AB4051">
        <v>16</v>
      </c>
      <c r="AC4051">
        <v>16</v>
      </c>
      <c r="AD4051">
        <v>0</v>
      </c>
      <c r="AE4051" t="s">
        <v>79</v>
      </c>
      <c r="AF4051" t="s">
        <v>80</v>
      </c>
      <c r="AG4051" t="s">
        <v>81</v>
      </c>
      <c r="AH4051" t="s">
        <v>83</v>
      </c>
      <c r="AI4051" t="s">
        <v>83</v>
      </c>
      <c r="AJ4051" t="s">
        <v>82</v>
      </c>
      <c r="AK4051" t="s">
        <v>83</v>
      </c>
      <c r="AL4051" t="s">
        <v>83</v>
      </c>
      <c r="AM4051" t="s">
        <v>83</v>
      </c>
      <c r="AN4051" t="s">
        <v>83</v>
      </c>
      <c r="AO4051">
        <v>1400</v>
      </c>
      <c r="AP4051">
        <v>1529</v>
      </c>
      <c r="AQ4051">
        <v>1</v>
      </c>
      <c r="AR4051" t="s">
        <v>325</v>
      </c>
      <c r="AS4051" t="s">
        <v>326</v>
      </c>
      <c r="AT4051" t="s">
        <v>3050</v>
      </c>
      <c r="AU4051" t="s">
        <v>3051</v>
      </c>
      <c r="AV4051" t="s">
        <v>98</v>
      </c>
      <c r="AW4051" t="s">
        <v>3061</v>
      </c>
      <c r="AX4051" t="s">
        <v>3062</v>
      </c>
      <c r="AY4051">
        <v>36</v>
      </c>
      <c r="AZ4051" t="s">
        <v>90</v>
      </c>
      <c r="BA4051" t="s">
        <v>219</v>
      </c>
      <c r="BB4051" t="s">
        <v>83</v>
      </c>
      <c r="BC4051" t="s">
        <v>92</v>
      </c>
      <c r="BD4051" t="s">
        <v>129</v>
      </c>
      <c r="BE4051" t="s">
        <v>94</v>
      </c>
      <c r="BF4051" t="s">
        <v>220</v>
      </c>
      <c r="BG4051">
        <v>100</v>
      </c>
      <c r="BH4051" t="s">
        <v>78</v>
      </c>
      <c r="BI4051" t="s">
        <v>96</v>
      </c>
      <c r="BJ4051">
        <v>100</v>
      </c>
    </row>
    <row r="4052" spans="1:62" x14ac:dyDescent="0.3">
      <c r="A4052">
        <v>202510</v>
      </c>
      <c r="B4052" t="s">
        <v>62</v>
      </c>
      <c r="C4052" t="s">
        <v>63</v>
      </c>
      <c r="D4052" t="s">
        <v>64</v>
      </c>
      <c r="E4052" t="s">
        <v>65</v>
      </c>
      <c r="F4052" t="s">
        <v>66</v>
      </c>
      <c r="G4052">
        <v>201810</v>
      </c>
      <c r="H4052">
        <v>30</v>
      </c>
      <c r="I4052">
        <v>12727</v>
      </c>
      <c r="J4052">
        <v>12724</v>
      </c>
      <c r="K4052">
        <v>36</v>
      </c>
      <c r="L4052" t="s">
        <v>140</v>
      </c>
      <c r="M4052">
        <v>302</v>
      </c>
      <c r="N4052" t="s">
        <v>166</v>
      </c>
      <c r="O4052" t="s">
        <v>250</v>
      </c>
      <c r="P4052" t="s">
        <v>211</v>
      </c>
      <c r="Q4052" t="s">
        <v>71</v>
      </c>
      <c r="R4052" t="s">
        <v>98</v>
      </c>
      <c r="S4052" t="s">
        <v>73</v>
      </c>
      <c r="T4052">
        <v>1</v>
      </c>
      <c r="U4052">
        <v>0</v>
      </c>
      <c r="V4052">
        <v>1</v>
      </c>
      <c r="W4052" t="s">
        <v>243</v>
      </c>
      <c r="X4052" t="s">
        <v>75</v>
      </c>
      <c r="Y4052" t="s">
        <v>426</v>
      </c>
      <c r="Z4052" t="s">
        <v>143</v>
      </c>
      <c r="AA4052" t="s">
        <v>96</v>
      </c>
      <c r="AB4052">
        <v>16</v>
      </c>
      <c r="AC4052">
        <v>7</v>
      </c>
      <c r="AD4052">
        <v>9</v>
      </c>
      <c r="AE4052" t="s">
        <v>79</v>
      </c>
      <c r="AF4052" t="s">
        <v>80</v>
      </c>
      <c r="AG4052" t="s">
        <v>81</v>
      </c>
      <c r="AH4052" t="s">
        <v>83</v>
      </c>
      <c r="AI4052" t="s">
        <v>83</v>
      </c>
      <c r="AJ4052" t="s">
        <v>82</v>
      </c>
      <c r="AK4052" t="s">
        <v>83</v>
      </c>
      <c r="AL4052" t="s">
        <v>83</v>
      </c>
      <c r="AM4052" t="s">
        <v>83</v>
      </c>
      <c r="AN4052" t="s">
        <v>83</v>
      </c>
      <c r="AO4052">
        <v>1530</v>
      </c>
      <c r="AP4052">
        <v>1659</v>
      </c>
      <c r="AQ4052">
        <v>1</v>
      </c>
      <c r="AR4052" t="s">
        <v>325</v>
      </c>
      <c r="AS4052" t="s">
        <v>326</v>
      </c>
      <c r="AT4052" t="s">
        <v>3050</v>
      </c>
      <c r="AU4052" t="s">
        <v>3051</v>
      </c>
      <c r="AV4052" t="s">
        <v>98</v>
      </c>
      <c r="AW4052" t="s">
        <v>3061</v>
      </c>
      <c r="AX4052" t="s">
        <v>3062</v>
      </c>
      <c r="AY4052">
        <v>36</v>
      </c>
      <c r="AZ4052" t="s">
        <v>90</v>
      </c>
      <c r="BA4052" t="s">
        <v>219</v>
      </c>
      <c r="BB4052" t="s">
        <v>83</v>
      </c>
      <c r="BC4052" t="s">
        <v>92</v>
      </c>
      <c r="BD4052" t="s">
        <v>129</v>
      </c>
      <c r="BE4052" t="s">
        <v>94</v>
      </c>
      <c r="BF4052" t="s">
        <v>220</v>
      </c>
      <c r="BG4052">
        <v>100</v>
      </c>
      <c r="BH4052" t="s">
        <v>78</v>
      </c>
      <c r="BI4052" t="s">
        <v>96</v>
      </c>
      <c r="BJ4052">
        <v>100</v>
      </c>
    </row>
    <row r="4053" spans="1:62" x14ac:dyDescent="0.3">
      <c r="A4053">
        <v>202510</v>
      </c>
      <c r="B4053" t="s">
        <v>62</v>
      </c>
      <c r="C4053" t="s">
        <v>63</v>
      </c>
      <c r="D4053" t="s">
        <v>64</v>
      </c>
      <c r="E4053" t="s">
        <v>65</v>
      </c>
      <c r="F4053" t="s">
        <v>66</v>
      </c>
      <c r="G4053">
        <v>201810</v>
      </c>
      <c r="H4053">
        <v>30</v>
      </c>
      <c r="I4053">
        <v>12728</v>
      </c>
      <c r="K4053">
        <v>36</v>
      </c>
      <c r="L4053" t="s">
        <v>140</v>
      </c>
      <c r="M4053">
        <v>303</v>
      </c>
      <c r="N4053" t="s">
        <v>199</v>
      </c>
      <c r="O4053" t="s">
        <v>210</v>
      </c>
      <c r="P4053" t="s">
        <v>211</v>
      </c>
      <c r="Q4053" t="s">
        <v>71</v>
      </c>
      <c r="R4053" t="s">
        <v>72</v>
      </c>
      <c r="S4053" t="s">
        <v>73</v>
      </c>
      <c r="T4053">
        <v>1</v>
      </c>
      <c r="U4053">
        <v>72</v>
      </c>
      <c r="V4053">
        <v>1</v>
      </c>
      <c r="W4053" t="s">
        <v>143</v>
      </c>
      <c r="X4053" t="s">
        <v>234</v>
      </c>
      <c r="Y4053" t="s">
        <v>742</v>
      </c>
      <c r="Z4053" t="s">
        <v>243</v>
      </c>
      <c r="AA4053" t="s">
        <v>78</v>
      </c>
      <c r="AB4053">
        <v>41</v>
      </c>
      <c r="AC4053">
        <v>36</v>
      </c>
      <c r="AD4053">
        <v>5</v>
      </c>
      <c r="AE4053" t="s">
        <v>79</v>
      </c>
      <c r="AF4053" t="s">
        <v>80</v>
      </c>
      <c r="AG4053" t="s">
        <v>81</v>
      </c>
      <c r="AH4053" t="s">
        <v>83</v>
      </c>
      <c r="AI4053" t="s">
        <v>83</v>
      </c>
      <c r="AJ4053" t="s">
        <v>83</v>
      </c>
      <c r="AK4053" t="s">
        <v>82</v>
      </c>
      <c r="AL4053" t="s">
        <v>83</v>
      </c>
      <c r="AM4053" t="s">
        <v>83</v>
      </c>
      <c r="AN4053" t="s">
        <v>83</v>
      </c>
      <c r="AO4053">
        <v>800</v>
      </c>
      <c r="AP4053">
        <v>929</v>
      </c>
      <c r="AQ4053">
        <v>1</v>
      </c>
      <c r="AR4053" t="s">
        <v>236</v>
      </c>
      <c r="AS4053" t="s">
        <v>237</v>
      </c>
      <c r="AT4053" t="s">
        <v>414</v>
      </c>
      <c r="AU4053" t="s">
        <v>216</v>
      </c>
      <c r="AV4053" t="s">
        <v>72</v>
      </c>
      <c r="AW4053" t="s">
        <v>355</v>
      </c>
      <c r="AX4053" t="s">
        <v>356</v>
      </c>
      <c r="AY4053">
        <v>36</v>
      </c>
      <c r="AZ4053" t="s">
        <v>90</v>
      </c>
      <c r="BA4053" t="s">
        <v>115</v>
      </c>
      <c r="BB4053" t="s">
        <v>124</v>
      </c>
      <c r="BC4053" t="s">
        <v>92</v>
      </c>
      <c r="BD4053" t="s">
        <v>93</v>
      </c>
      <c r="BE4053" t="s">
        <v>94</v>
      </c>
      <c r="BF4053" t="s">
        <v>220</v>
      </c>
      <c r="BG4053">
        <v>100</v>
      </c>
      <c r="BH4053" t="s">
        <v>78</v>
      </c>
      <c r="BI4053" t="s">
        <v>96</v>
      </c>
      <c r="BJ4053">
        <v>100</v>
      </c>
    </row>
    <row r="4054" spans="1:62" x14ac:dyDescent="0.3">
      <c r="A4054">
        <v>202510</v>
      </c>
      <c r="B4054" t="s">
        <v>62</v>
      </c>
      <c r="C4054" t="s">
        <v>63</v>
      </c>
      <c r="D4054" t="s">
        <v>64</v>
      </c>
      <c r="E4054" t="s">
        <v>65</v>
      </c>
      <c r="F4054" t="s">
        <v>66</v>
      </c>
      <c r="G4054">
        <v>201810</v>
      </c>
      <c r="H4054">
        <v>30</v>
      </c>
      <c r="I4054">
        <v>12729</v>
      </c>
      <c r="J4054">
        <v>12728</v>
      </c>
      <c r="K4054">
        <v>36</v>
      </c>
      <c r="L4054" t="s">
        <v>140</v>
      </c>
      <c r="M4054">
        <v>303</v>
      </c>
      <c r="N4054" t="s">
        <v>199</v>
      </c>
      <c r="O4054" t="s">
        <v>221</v>
      </c>
      <c r="P4054" t="s">
        <v>211</v>
      </c>
      <c r="Q4054" t="s">
        <v>71</v>
      </c>
      <c r="R4054" t="s">
        <v>98</v>
      </c>
      <c r="S4054" t="s">
        <v>73</v>
      </c>
      <c r="T4054">
        <v>1</v>
      </c>
      <c r="U4054">
        <v>0</v>
      </c>
      <c r="V4054">
        <v>1</v>
      </c>
      <c r="W4054" t="s">
        <v>243</v>
      </c>
      <c r="X4054" t="s">
        <v>234</v>
      </c>
      <c r="Y4054" t="s">
        <v>426</v>
      </c>
      <c r="Z4054" t="s">
        <v>143</v>
      </c>
      <c r="AA4054" t="s">
        <v>96</v>
      </c>
      <c r="AB4054">
        <v>14</v>
      </c>
      <c r="AC4054">
        <v>9</v>
      </c>
      <c r="AD4054">
        <v>5</v>
      </c>
      <c r="AE4054" t="s">
        <v>79</v>
      </c>
      <c r="AF4054" t="s">
        <v>80</v>
      </c>
      <c r="AG4054" t="s">
        <v>81</v>
      </c>
      <c r="AH4054" t="s">
        <v>83</v>
      </c>
      <c r="AI4054" t="s">
        <v>83</v>
      </c>
      <c r="AJ4054" t="s">
        <v>82</v>
      </c>
      <c r="AK4054" t="s">
        <v>83</v>
      </c>
      <c r="AL4054" t="s">
        <v>83</v>
      </c>
      <c r="AM4054" t="s">
        <v>83</v>
      </c>
      <c r="AN4054" t="s">
        <v>83</v>
      </c>
      <c r="AO4054">
        <v>800</v>
      </c>
      <c r="AP4054">
        <v>929</v>
      </c>
      <c r="AQ4054">
        <v>1</v>
      </c>
      <c r="AR4054" t="s">
        <v>213</v>
      </c>
      <c r="AS4054" t="s">
        <v>214</v>
      </c>
      <c r="AT4054" t="s">
        <v>1449</v>
      </c>
      <c r="AU4054" t="s">
        <v>87</v>
      </c>
      <c r="AV4054" t="s">
        <v>98</v>
      </c>
      <c r="AW4054" t="s">
        <v>355</v>
      </c>
      <c r="AX4054" t="s">
        <v>356</v>
      </c>
      <c r="AY4054">
        <v>36</v>
      </c>
      <c r="AZ4054" t="s">
        <v>90</v>
      </c>
      <c r="BA4054" t="s">
        <v>115</v>
      </c>
      <c r="BB4054" t="s">
        <v>124</v>
      </c>
      <c r="BC4054" t="s">
        <v>92</v>
      </c>
      <c r="BD4054" t="s">
        <v>93</v>
      </c>
      <c r="BE4054" t="s">
        <v>94</v>
      </c>
      <c r="BF4054" t="s">
        <v>220</v>
      </c>
      <c r="BG4054">
        <v>100</v>
      </c>
      <c r="BH4054" t="s">
        <v>78</v>
      </c>
      <c r="BI4054" t="s">
        <v>96</v>
      </c>
      <c r="BJ4054">
        <v>100</v>
      </c>
    </row>
    <row r="4055" spans="1:62" x14ac:dyDescent="0.3">
      <c r="A4055">
        <v>202510</v>
      </c>
      <c r="B4055" t="s">
        <v>615</v>
      </c>
      <c r="C4055" t="s">
        <v>616</v>
      </c>
      <c r="D4055" t="s">
        <v>64</v>
      </c>
      <c r="E4055" t="s">
        <v>65</v>
      </c>
      <c r="F4055" t="s">
        <v>617</v>
      </c>
      <c r="G4055">
        <v>201810</v>
      </c>
      <c r="H4055">
        <v>30</v>
      </c>
      <c r="I4055">
        <v>12730</v>
      </c>
      <c r="K4055">
        <v>54</v>
      </c>
      <c r="L4055" t="s">
        <v>643</v>
      </c>
      <c r="M4055">
        <v>301</v>
      </c>
      <c r="N4055" t="s">
        <v>3063</v>
      </c>
      <c r="O4055" t="s">
        <v>142</v>
      </c>
      <c r="P4055" t="s">
        <v>70</v>
      </c>
      <c r="Q4055" t="s">
        <v>71</v>
      </c>
      <c r="R4055" t="s">
        <v>72</v>
      </c>
      <c r="S4055" t="s">
        <v>73</v>
      </c>
      <c r="T4055">
        <v>1</v>
      </c>
      <c r="U4055">
        <v>108</v>
      </c>
      <c r="V4055">
        <v>1</v>
      </c>
      <c r="W4055" t="s">
        <v>160</v>
      </c>
      <c r="X4055" t="s">
        <v>75</v>
      </c>
      <c r="Y4055" t="s">
        <v>645</v>
      </c>
      <c r="Z4055" t="s">
        <v>144</v>
      </c>
      <c r="AA4055" t="s">
        <v>78</v>
      </c>
      <c r="AB4055">
        <v>40</v>
      </c>
      <c r="AC4055">
        <v>38</v>
      </c>
      <c r="AD4055">
        <v>2</v>
      </c>
      <c r="AE4055" t="s">
        <v>79</v>
      </c>
      <c r="AF4055" t="s">
        <v>80</v>
      </c>
      <c r="AG4055" t="s">
        <v>81</v>
      </c>
      <c r="AH4055" t="s">
        <v>83</v>
      </c>
      <c r="AI4055" t="s">
        <v>83</v>
      </c>
      <c r="AJ4055" t="s">
        <v>83</v>
      </c>
      <c r="AK4055" t="s">
        <v>82</v>
      </c>
      <c r="AL4055" t="s">
        <v>83</v>
      </c>
      <c r="AM4055" t="s">
        <v>83</v>
      </c>
      <c r="AN4055" t="s">
        <v>83</v>
      </c>
      <c r="AO4055">
        <v>1530</v>
      </c>
      <c r="AP4055">
        <v>1659</v>
      </c>
      <c r="AQ4055">
        <v>1</v>
      </c>
      <c r="AR4055" t="s">
        <v>118</v>
      </c>
      <c r="AS4055" t="s">
        <v>119</v>
      </c>
      <c r="AT4055" t="s">
        <v>639</v>
      </c>
      <c r="AU4055" t="s">
        <v>87</v>
      </c>
      <c r="AV4055" t="s">
        <v>72</v>
      </c>
      <c r="AW4055" t="s">
        <v>3064</v>
      </c>
      <c r="AX4055" t="s">
        <v>3065</v>
      </c>
      <c r="AY4055">
        <v>54</v>
      </c>
      <c r="AZ4055" t="s">
        <v>114</v>
      </c>
      <c r="BA4055" t="s">
        <v>115</v>
      </c>
      <c r="BB4055" t="s">
        <v>124</v>
      </c>
      <c r="BC4055" t="s">
        <v>92</v>
      </c>
      <c r="BD4055" t="s">
        <v>93</v>
      </c>
      <c r="BE4055" t="s">
        <v>125</v>
      </c>
      <c r="BF4055" t="s">
        <v>137</v>
      </c>
      <c r="BG4055">
        <v>100</v>
      </c>
      <c r="BH4055" t="s">
        <v>78</v>
      </c>
      <c r="BI4055" t="s">
        <v>96</v>
      </c>
      <c r="BJ4055">
        <v>100</v>
      </c>
    </row>
    <row r="4056" spans="1:62" x14ac:dyDescent="0.3">
      <c r="A4056">
        <v>202510</v>
      </c>
      <c r="B4056" t="s">
        <v>615</v>
      </c>
      <c r="C4056" t="s">
        <v>616</v>
      </c>
      <c r="D4056" t="s">
        <v>64</v>
      </c>
      <c r="E4056" t="s">
        <v>65</v>
      </c>
      <c r="F4056" t="s">
        <v>617</v>
      </c>
      <c r="G4056">
        <v>201810</v>
      </c>
      <c r="H4056">
        <v>30</v>
      </c>
      <c r="I4056">
        <v>12730</v>
      </c>
      <c r="K4056">
        <v>54</v>
      </c>
      <c r="L4056" t="s">
        <v>643</v>
      </c>
      <c r="M4056">
        <v>301</v>
      </c>
      <c r="N4056" t="s">
        <v>3063</v>
      </c>
      <c r="O4056" t="s">
        <v>142</v>
      </c>
      <c r="P4056" t="s">
        <v>70</v>
      </c>
      <c r="Q4056" t="s">
        <v>71</v>
      </c>
      <c r="R4056" t="s">
        <v>72</v>
      </c>
      <c r="S4056" t="s">
        <v>73</v>
      </c>
      <c r="T4056">
        <v>1</v>
      </c>
      <c r="U4056">
        <v>108</v>
      </c>
      <c r="V4056">
        <v>1</v>
      </c>
      <c r="W4056" t="s">
        <v>160</v>
      </c>
      <c r="X4056" t="s">
        <v>75</v>
      </c>
      <c r="Y4056" t="s">
        <v>645</v>
      </c>
      <c r="Z4056" t="s">
        <v>144</v>
      </c>
      <c r="AA4056" t="s">
        <v>78</v>
      </c>
      <c r="AB4056">
        <v>40</v>
      </c>
      <c r="AC4056">
        <v>38</v>
      </c>
      <c r="AD4056">
        <v>2</v>
      </c>
      <c r="AE4056" t="s">
        <v>79</v>
      </c>
      <c r="AF4056" t="s">
        <v>80</v>
      </c>
      <c r="AG4056" t="s">
        <v>81</v>
      </c>
      <c r="AH4056" t="s">
        <v>83</v>
      </c>
      <c r="AI4056" t="s">
        <v>83</v>
      </c>
      <c r="AJ4056" t="s">
        <v>83</v>
      </c>
      <c r="AK4056" t="s">
        <v>82</v>
      </c>
      <c r="AL4056" t="s">
        <v>83</v>
      </c>
      <c r="AM4056" t="s">
        <v>83</v>
      </c>
      <c r="AN4056" t="s">
        <v>83</v>
      </c>
      <c r="AO4056">
        <v>1440</v>
      </c>
      <c r="AP4056">
        <v>1529</v>
      </c>
      <c r="AQ4056">
        <v>1</v>
      </c>
      <c r="AR4056" t="s">
        <v>118</v>
      </c>
      <c r="AS4056" t="s">
        <v>119</v>
      </c>
      <c r="AT4056" t="s">
        <v>639</v>
      </c>
      <c r="AU4056" t="s">
        <v>87</v>
      </c>
      <c r="AV4056" t="s">
        <v>72</v>
      </c>
      <c r="AW4056" t="s">
        <v>3064</v>
      </c>
      <c r="AX4056" t="s">
        <v>3065</v>
      </c>
      <c r="AY4056">
        <v>54</v>
      </c>
      <c r="AZ4056" t="s">
        <v>114</v>
      </c>
      <c r="BA4056" t="s">
        <v>115</v>
      </c>
      <c r="BB4056" t="s">
        <v>124</v>
      </c>
      <c r="BC4056" t="s">
        <v>92</v>
      </c>
      <c r="BD4056" t="s">
        <v>93</v>
      </c>
      <c r="BE4056" t="s">
        <v>125</v>
      </c>
      <c r="BF4056" t="s">
        <v>137</v>
      </c>
      <c r="BG4056">
        <v>100</v>
      </c>
      <c r="BH4056" t="s">
        <v>78</v>
      </c>
      <c r="BI4056" t="s">
        <v>96</v>
      </c>
      <c r="BJ4056">
        <v>100</v>
      </c>
    </row>
    <row r="4057" spans="1:62" x14ac:dyDescent="0.3">
      <c r="A4057">
        <v>202510</v>
      </c>
      <c r="B4057" t="s">
        <v>62</v>
      </c>
      <c r="C4057" t="s">
        <v>63</v>
      </c>
      <c r="D4057" t="s">
        <v>64</v>
      </c>
      <c r="E4057" t="s">
        <v>65</v>
      </c>
      <c r="F4057" t="s">
        <v>66</v>
      </c>
      <c r="G4057">
        <v>201810</v>
      </c>
      <c r="H4057">
        <v>30</v>
      </c>
      <c r="I4057">
        <v>12731</v>
      </c>
      <c r="J4057">
        <v>12728</v>
      </c>
      <c r="K4057">
        <v>36</v>
      </c>
      <c r="L4057" t="s">
        <v>140</v>
      </c>
      <c r="M4057">
        <v>303</v>
      </c>
      <c r="N4057" t="s">
        <v>199</v>
      </c>
      <c r="O4057" t="s">
        <v>328</v>
      </c>
      <c r="P4057" t="s">
        <v>211</v>
      </c>
      <c r="Q4057" t="s">
        <v>71</v>
      </c>
      <c r="R4057" t="s">
        <v>98</v>
      </c>
      <c r="S4057" t="s">
        <v>73</v>
      </c>
      <c r="T4057">
        <v>1</v>
      </c>
      <c r="U4057">
        <v>0</v>
      </c>
      <c r="V4057">
        <v>1</v>
      </c>
      <c r="W4057" t="s">
        <v>243</v>
      </c>
      <c r="X4057" t="s">
        <v>75</v>
      </c>
      <c r="Y4057" t="s">
        <v>742</v>
      </c>
      <c r="Z4057" t="s">
        <v>143</v>
      </c>
      <c r="AA4057" t="s">
        <v>96</v>
      </c>
      <c r="AB4057">
        <v>14</v>
      </c>
      <c r="AC4057">
        <v>14</v>
      </c>
      <c r="AD4057">
        <v>0</v>
      </c>
      <c r="AE4057" t="s">
        <v>79</v>
      </c>
      <c r="AF4057" t="s">
        <v>80</v>
      </c>
      <c r="AG4057" t="s">
        <v>81</v>
      </c>
      <c r="AH4057" t="s">
        <v>83</v>
      </c>
      <c r="AI4057" t="s">
        <v>83</v>
      </c>
      <c r="AJ4057" t="s">
        <v>83</v>
      </c>
      <c r="AK4057" t="s">
        <v>82</v>
      </c>
      <c r="AL4057" t="s">
        <v>83</v>
      </c>
      <c r="AM4057" t="s">
        <v>83</v>
      </c>
      <c r="AN4057" t="s">
        <v>83</v>
      </c>
      <c r="AO4057">
        <v>930</v>
      </c>
      <c r="AP4057">
        <v>1059</v>
      </c>
      <c r="AQ4057">
        <v>1</v>
      </c>
      <c r="AR4057" t="s">
        <v>246</v>
      </c>
      <c r="AS4057" t="s">
        <v>247</v>
      </c>
      <c r="AT4057" t="s">
        <v>874</v>
      </c>
      <c r="AU4057" t="s">
        <v>87</v>
      </c>
      <c r="AV4057" t="s">
        <v>98</v>
      </c>
      <c r="AW4057" t="s">
        <v>3066</v>
      </c>
      <c r="AX4057" t="s">
        <v>3067</v>
      </c>
      <c r="AY4057">
        <v>36</v>
      </c>
      <c r="AZ4057" t="s">
        <v>90</v>
      </c>
      <c r="BA4057" t="s">
        <v>508</v>
      </c>
      <c r="BB4057" t="s">
        <v>82</v>
      </c>
      <c r="BC4057" t="s">
        <v>417</v>
      </c>
      <c r="BD4057" t="s">
        <v>93</v>
      </c>
      <c r="BE4057" t="s">
        <v>130</v>
      </c>
      <c r="BF4057" t="s">
        <v>220</v>
      </c>
      <c r="BG4057">
        <v>100</v>
      </c>
      <c r="BH4057" t="s">
        <v>78</v>
      </c>
      <c r="BI4057" t="s">
        <v>96</v>
      </c>
      <c r="BJ4057">
        <v>100</v>
      </c>
    </row>
    <row r="4058" spans="1:62" x14ac:dyDescent="0.3">
      <c r="A4058">
        <v>202510</v>
      </c>
      <c r="B4058" t="s">
        <v>62</v>
      </c>
      <c r="C4058" t="s">
        <v>63</v>
      </c>
      <c r="D4058" t="s">
        <v>64</v>
      </c>
      <c r="E4058" t="s">
        <v>65</v>
      </c>
      <c r="F4058" t="s">
        <v>66</v>
      </c>
      <c r="G4058">
        <v>201810</v>
      </c>
      <c r="H4058">
        <v>30</v>
      </c>
      <c r="I4058">
        <v>12732</v>
      </c>
      <c r="J4058">
        <v>12728</v>
      </c>
      <c r="K4058">
        <v>36</v>
      </c>
      <c r="L4058" t="s">
        <v>140</v>
      </c>
      <c r="M4058">
        <v>303</v>
      </c>
      <c r="N4058" t="s">
        <v>199</v>
      </c>
      <c r="O4058" t="s">
        <v>250</v>
      </c>
      <c r="P4058" t="s">
        <v>211</v>
      </c>
      <c r="Q4058" t="s">
        <v>71</v>
      </c>
      <c r="R4058" t="s">
        <v>98</v>
      </c>
      <c r="S4058" t="s">
        <v>73</v>
      </c>
      <c r="T4058">
        <v>1</v>
      </c>
      <c r="U4058">
        <v>0</v>
      </c>
      <c r="V4058">
        <v>1</v>
      </c>
      <c r="W4058" t="s">
        <v>243</v>
      </c>
      <c r="X4058" t="s">
        <v>75</v>
      </c>
      <c r="Y4058" t="s">
        <v>742</v>
      </c>
      <c r="Z4058" t="s">
        <v>143</v>
      </c>
      <c r="AA4058" t="s">
        <v>96</v>
      </c>
      <c r="AB4058">
        <v>13</v>
      </c>
      <c r="AC4058">
        <v>13</v>
      </c>
      <c r="AD4058">
        <v>0</v>
      </c>
      <c r="AE4058" t="s">
        <v>79</v>
      </c>
      <c r="AF4058" t="s">
        <v>80</v>
      </c>
      <c r="AG4058" t="s">
        <v>81</v>
      </c>
      <c r="AH4058" t="s">
        <v>83</v>
      </c>
      <c r="AI4058" t="s">
        <v>83</v>
      </c>
      <c r="AJ4058" t="s">
        <v>83</v>
      </c>
      <c r="AK4058" t="s">
        <v>82</v>
      </c>
      <c r="AL4058" t="s">
        <v>83</v>
      </c>
      <c r="AM4058" t="s">
        <v>83</v>
      </c>
      <c r="AN4058" t="s">
        <v>83</v>
      </c>
      <c r="AO4058">
        <v>1100</v>
      </c>
      <c r="AP4058">
        <v>1229</v>
      </c>
      <c r="AQ4058">
        <v>1</v>
      </c>
      <c r="AR4058" t="s">
        <v>246</v>
      </c>
      <c r="AS4058" t="s">
        <v>247</v>
      </c>
      <c r="AT4058" t="s">
        <v>874</v>
      </c>
      <c r="AU4058" t="s">
        <v>87</v>
      </c>
      <c r="AV4058" t="s">
        <v>98</v>
      </c>
      <c r="AW4058" t="s">
        <v>3066</v>
      </c>
      <c r="AX4058" t="s">
        <v>3067</v>
      </c>
      <c r="AY4058">
        <v>36</v>
      </c>
      <c r="AZ4058" t="s">
        <v>90</v>
      </c>
      <c r="BA4058" t="s">
        <v>508</v>
      </c>
      <c r="BB4058" t="s">
        <v>82</v>
      </c>
      <c r="BC4058" t="s">
        <v>417</v>
      </c>
      <c r="BD4058" t="s">
        <v>93</v>
      </c>
      <c r="BE4058" t="s">
        <v>130</v>
      </c>
      <c r="BF4058" t="s">
        <v>220</v>
      </c>
      <c r="BG4058">
        <v>100</v>
      </c>
      <c r="BH4058" t="s">
        <v>78</v>
      </c>
      <c r="BI4058" t="s">
        <v>96</v>
      </c>
      <c r="BJ4058">
        <v>100</v>
      </c>
    </row>
    <row r="4059" spans="1:62" x14ac:dyDescent="0.3">
      <c r="A4059">
        <v>202510</v>
      </c>
      <c r="B4059" t="s">
        <v>615</v>
      </c>
      <c r="C4059" t="s">
        <v>616</v>
      </c>
      <c r="D4059" t="s">
        <v>64</v>
      </c>
      <c r="E4059" t="s">
        <v>65</v>
      </c>
      <c r="F4059" t="s">
        <v>617</v>
      </c>
      <c r="G4059">
        <v>201810</v>
      </c>
      <c r="H4059">
        <v>30</v>
      </c>
      <c r="I4059">
        <v>12733</v>
      </c>
      <c r="J4059">
        <v>12730</v>
      </c>
      <c r="K4059">
        <v>36</v>
      </c>
      <c r="L4059" t="s">
        <v>643</v>
      </c>
      <c r="M4059">
        <v>301</v>
      </c>
      <c r="N4059" t="s">
        <v>3063</v>
      </c>
      <c r="O4059" t="s">
        <v>148</v>
      </c>
      <c r="P4059" t="s">
        <v>70</v>
      </c>
      <c r="Q4059" t="s">
        <v>71</v>
      </c>
      <c r="R4059" t="s">
        <v>98</v>
      </c>
      <c r="S4059" t="s">
        <v>73</v>
      </c>
      <c r="T4059">
        <v>1</v>
      </c>
      <c r="U4059">
        <v>0</v>
      </c>
      <c r="V4059">
        <v>1</v>
      </c>
      <c r="W4059" t="s">
        <v>144</v>
      </c>
      <c r="X4059" t="s">
        <v>75</v>
      </c>
      <c r="Y4059" t="s">
        <v>291</v>
      </c>
      <c r="Z4059" t="s">
        <v>160</v>
      </c>
      <c r="AA4059" t="s">
        <v>96</v>
      </c>
      <c r="AB4059">
        <v>14</v>
      </c>
      <c r="AC4059">
        <v>12</v>
      </c>
      <c r="AD4059">
        <v>2</v>
      </c>
      <c r="AE4059" t="s">
        <v>79</v>
      </c>
      <c r="AF4059" t="s">
        <v>80</v>
      </c>
      <c r="AG4059" t="s">
        <v>1399</v>
      </c>
      <c r="AH4059" t="s">
        <v>83</v>
      </c>
      <c r="AI4059" t="s">
        <v>82</v>
      </c>
      <c r="AJ4059" t="s">
        <v>83</v>
      </c>
      <c r="AK4059" t="s">
        <v>83</v>
      </c>
      <c r="AL4059" t="s">
        <v>83</v>
      </c>
      <c r="AM4059" t="s">
        <v>83</v>
      </c>
      <c r="AN4059" t="s">
        <v>83</v>
      </c>
      <c r="AO4059">
        <v>930</v>
      </c>
      <c r="AP4059">
        <v>1059</v>
      </c>
      <c r="AQ4059">
        <v>1</v>
      </c>
      <c r="AR4059" t="s">
        <v>3037</v>
      </c>
      <c r="AS4059" t="s">
        <v>3038</v>
      </c>
      <c r="AT4059" t="s">
        <v>3068</v>
      </c>
      <c r="AU4059" t="s">
        <v>3069</v>
      </c>
      <c r="AV4059" t="s">
        <v>98</v>
      </c>
      <c r="AW4059" t="s">
        <v>3070</v>
      </c>
      <c r="AX4059" t="s">
        <v>3071</v>
      </c>
      <c r="AY4059">
        <v>36</v>
      </c>
      <c r="AZ4059" t="s">
        <v>114</v>
      </c>
      <c r="BA4059" t="s">
        <v>124</v>
      </c>
      <c r="BB4059" t="s">
        <v>83</v>
      </c>
      <c r="BC4059" t="s">
        <v>92</v>
      </c>
      <c r="BD4059" t="s">
        <v>93</v>
      </c>
      <c r="BE4059" t="s">
        <v>130</v>
      </c>
      <c r="BF4059" t="s">
        <v>116</v>
      </c>
      <c r="BG4059">
        <v>100</v>
      </c>
      <c r="BH4059" t="s">
        <v>78</v>
      </c>
      <c r="BI4059" t="s">
        <v>96</v>
      </c>
      <c r="BJ4059">
        <v>100</v>
      </c>
    </row>
    <row r="4060" spans="1:62" x14ac:dyDescent="0.3">
      <c r="A4060">
        <v>202510</v>
      </c>
      <c r="B4060" t="s">
        <v>615</v>
      </c>
      <c r="C4060" t="s">
        <v>616</v>
      </c>
      <c r="D4060" t="s">
        <v>64</v>
      </c>
      <c r="E4060" t="s">
        <v>65</v>
      </c>
      <c r="F4060" t="s">
        <v>617</v>
      </c>
      <c r="G4060">
        <v>201810</v>
      </c>
      <c r="H4060">
        <v>30</v>
      </c>
      <c r="I4060">
        <v>12733</v>
      </c>
      <c r="J4060">
        <v>12730</v>
      </c>
      <c r="K4060">
        <v>36</v>
      </c>
      <c r="L4060" t="s">
        <v>643</v>
      </c>
      <c r="M4060">
        <v>301</v>
      </c>
      <c r="N4060" t="s">
        <v>3063</v>
      </c>
      <c r="O4060" t="s">
        <v>148</v>
      </c>
      <c r="P4060" t="s">
        <v>70</v>
      </c>
      <c r="Q4060" t="s">
        <v>71</v>
      </c>
      <c r="R4060" t="s">
        <v>98</v>
      </c>
      <c r="S4060" t="s">
        <v>73</v>
      </c>
      <c r="T4060">
        <v>1</v>
      </c>
      <c r="U4060">
        <v>0</v>
      </c>
      <c r="V4060">
        <v>1</v>
      </c>
      <c r="W4060" t="s">
        <v>144</v>
      </c>
      <c r="X4060" t="s">
        <v>75</v>
      </c>
      <c r="Y4060" t="s">
        <v>291</v>
      </c>
      <c r="Z4060" t="s">
        <v>160</v>
      </c>
      <c r="AA4060" t="s">
        <v>96</v>
      </c>
      <c r="AB4060">
        <v>14</v>
      </c>
      <c r="AC4060">
        <v>12</v>
      </c>
      <c r="AD4060">
        <v>2</v>
      </c>
      <c r="AE4060" t="s">
        <v>79</v>
      </c>
      <c r="AF4060" t="s">
        <v>80</v>
      </c>
      <c r="AG4060" t="s">
        <v>1399</v>
      </c>
      <c r="AH4060" t="s">
        <v>83</v>
      </c>
      <c r="AI4060" t="s">
        <v>82</v>
      </c>
      <c r="AJ4060" t="s">
        <v>83</v>
      </c>
      <c r="AK4060" t="s">
        <v>83</v>
      </c>
      <c r="AL4060" t="s">
        <v>83</v>
      </c>
      <c r="AM4060" t="s">
        <v>83</v>
      </c>
      <c r="AN4060" t="s">
        <v>83</v>
      </c>
      <c r="AO4060">
        <v>800</v>
      </c>
      <c r="AP4060">
        <v>929</v>
      </c>
      <c r="AQ4060">
        <v>1</v>
      </c>
      <c r="AR4060" t="s">
        <v>3037</v>
      </c>
      <c r="AS4060" t="s">
        <v>3038</v>
      </c>
      <c r="AT4060" t="s">
        <v>3068</v>
      </c>
      <c r="AU4060" t="s">
        <v>3069</v>
      </c>
      <c r="AV4060" t="s">
        <v>98</v>
      </c>
      <c r="AW4060" t="s">
        <v>3070</v>
      </c>
      <c r="AX4060" t="s">
        <v>3071</v>
      </c>
      <c r="AY4060">
        <v>36</v>
      </c>
      <c r="AZ4060" t="s">
        <v>114</v>
      </c>
      <c r="BA4060" t="s">
        <v>124</v>
      </c>
      <c r="BB4060" t="s">
        <v>83</v>
      </c>
      <c r="BC4060" t="s">
        <v>92</v>
      </c>
      <c r="BD4060" t="s">
        <v>93</v>
      </c>
      <c r="BE4060" t="s">
        <v>130</v>
      </c>
      <c r="BF4060" t="s">
        <v>116</v>
      </c>
      <c r="BG4060">
        <v>100</v>
      </c>
      <c r="BH4060" t="s">
        <v>78</v>
      </c>
      <c r="BI4060" t="s">
        <v>96</v>
      </c>
      <c r="BJ4060">
        <v>100</v>
      </c>
    </row>
    <row r="4061" spans="1:62" x14ac:dyDescent="0.3">
      <c r="A4061">
        <v>202510</v>
      </c>
      <c r="B4061" t="s">
        <v>615</v>
      </c>
      <c r="C4061" t="s">
        <v>616</v>
      </c>
      <c r="D4061" t="s">
        <v>64</v>
      </c>
      <c r="E4061" t="s">
        <v>65</v>
      </c>
      <c r="F4061" t="s">
        <v>617</v>
      </c>
      <c r="G4061">
        <v>201810</v>
      </c>
      <c r="H4061">
        <v>30</v>
      </c>
      <c r="I4061">
        <v>12734</v>
      </c>
      <c r="J4061">
        <v>12730</v>
      </c>
      <c r="K4061">
        <v>36</v>
      </c>
      <c r="L4061" t="s">
        <v>643</v>
      </c>
      <c r="M4061">
        <v>301</v>
      </c>
      <c r="N4061" t="s">
        <v>3063</v>
      </c>
      <c r="O4061" t="s">
        <v>149</v>
      </c>
      <c r="P4061" t="s">
        <v>70</v>
      </c>
      <c r="Q4061" t="s">
        <v>71</v>
      </c>
      <c r="R4061" t="s">
        <v>98</v>
      </c>
      <c r="S4061" t="s">
        <v>73</v>
      </c>
      <c r="T4061">
        <v>1</v>
      </c>
      <c r="U4061">
        <v>0</v>
      </c>
      <c r="V4061">
        <v>1</v>
      </c>
      <c r="W4061" t="s">
        <v>144</v>
      </c>
      <c r="X4061" t="s">
        <v>75</v>
      </c>
      <c r="Y4061" t="s">
        <v>291</v>
      </c>
      <c r="Z4061" t="s">
        <v>160</v>
      </c>
      <c r="AA4061" t="s">
        <v>96</v>
      </c>
      <c r="AB4061">
        <v>14</v>
      </c>
      <c r="AC4061">
        <v>14</v>
      </c>
      <c r="AD4061">
        <v>0</v>
      </c>
      <c r="AE4061" t="s">
        <v>79</v>
      </c>
      <c r="AF4061" t="s">
        <v>1396</v>
      </c>
      <c r="AG4061" t="s">
        <v>81</v>
      </c>
      <c r="AH4061" t="s">
        <v>83</v>
      </c>
      <c r="AI4061" t="s">
        <v>82</v>
      </c>
      <c r="AJ4061" t="s">
        <v>83</v>
      </c>
      <c r="AK4061" t="s">
        <v>83</v>
      </c>
      <c r="AL4061" t="s">
        <v>83</v>
      </c>
      <c r="AM4061" t="s">
        <v>83</v>
      </c>
      <c r="AN4061" t="s">
        <v>83</v>
      </c>
      <c r="AO4061">
        <v>1230</v>
      </c>
      <c r="AP4061">
        <v>1359</v>
      </c>
      <c r="AQ4061">
        <v>1</v>
      </c>
      <c r="AR4061" t="s">
        <v>3037</v>
      </c>
      <c r="AS4061" t="s">
        <v>3038</v>
      </c>
      <c r="AT4061" t="s">
        <v>3068</v>
      </c>
      <c r="AU4061" t="s">
        <v>3069</v>
      </c>
      <c r="AV4061" t="s">
        <v>98</v>
      </c>
      <c r="AW4061" t="s">
        <v>3070</v>
      </c>
      <c r="AX4061" t="s">
        <v>3071</v>
      </c>
      <c r="AY4061">
        <v>36</v>
      </c>
      <c r="AZ4061" t="s">
        <v>114</v>
      </c>
      <c r="BA4061" t="s">
        <v>124</v>
      </c>
      <c r="BB4061" t="s">
        <v>83</v>
      </c>
      <c r="BC4061" t="s">
        <v>92</v>
      </c>
      <c r="BD4061" t="s">
        <v>93</v>
      </c>
      <c r="BE4061" t="s">
        <v>130</v>
      </c>
      <c r="BF4061" t="s">
        <v>116</v>
      </c>
      <c r="BG4061">
        <v>100</v>
      </c>
      <c r="BH4061" t="s">
        <v>78</v>
      </c>
      <c r="BI4061" t="s">
        <v>96</v>
      </c>
      <c r="BJ4061">
        <v>100</v>
      </c>
    </row>
    <row r="4062" spans="1:62" x14ac:dyDescent="0.3">
      <c r="A4062">
        <v>202510</v>
      </c>
      <c r="B4062" t="s">
        <v>615</v>
      </c>
      <c r="C4062" t="s">
        <v>616</v>
      </c>
      <c r="D4062" t="s">
        <v>64</v>
      </c>
      <c r="E4062" t="s">
        <v>65</v>
      </c>
      <c r="F4062" t="s">
        <v>617</v>
      </c>
      <c r="G4062">
        <v>201810</v>
      </c>
      <c r="H4062">
        <v>30</v>
      </c>
      <c r="I4062">
        <v>12734</v>
      </c>
      <c r="J4062">
        <v>12730</v>
      </c>
      <c r="K4062">
        <v>36</v>
      </c>
      <c r="L4062" t="s">
        <v>643</v>
      </c>
      <c r="M4062">
        <v>301</v>
      </c>
      <c r="N4062" t="s">
        <v>3063</v>
      </c>
      <c r="O4062" t="s">
        <v>149</v>
      </c>
      <c r="P4062" t="s">
        <v>70</v>
      </c>
      <c r="Q4062" t="s">
        <v>71</v>
      </c>
      <c r="R4062" t="s">
        <v>98</v>
      </c>
      <c r="S4062" t="s">
        <v>73</v>
      </c>
      <c r="T4062">
        <v>1</v>
      </c>
      <c r="U4062">
        <v>0</v>
      </c>
      <c r="V4062">
        <v>1</v>
      </c>
      <c r="W4062" t="s">
        <v>144</v>
      </c>
      <c r="X4062" t="s">
        <v>75</v>
      </c>
      <c r="Y4062" t="s">
        <v>291</v>
      </c>
      <c r="Z4062" t="s">
        <v>160</v>
      </c>
      <c r="AA4062" t="s">
        <v>96</v>
      </c>
      <c r="AB4062">
        <v>14</v>
      </c>
      <c r="AC4062">
        <v>14</v>
      </c>
      <c r="AD4062">
        <v>0</v>
      </c>
      <c r="AE4062" t="s">
        <v>79</v>
      </c>
      <c r="AF4062" t="s">
        <v>1396</v>
      </c>
      <c r="AG4062" t="s">
        <v>81</v>
      </c>
      <c r="AH4062" t="s">
        <v>83</v>
      </c>
      <c r="AI4062" t="s">
        <v>82</v>
      </c>
      <c r="AJ4062" t="s">
        <v>83</v>
      </c>
      <c r="AK4062" t="s">
        <v>83</v>
      </c>
      <c r="AL4062" t="s">
        <v>83</v>
      </c>
      <c r="AM4062" t="s">
        <v>83</v>
      </c>
      <c r="AN4062" t="s">
        <v>83</v>
      </c>
      <c r="AO4062">
        <v>1100</v>
      </c>
      <c r="AP4062">
        <v>1229</v>
      </c>
      <c r="AQ4062">
        <v>1</v>
      </c>
      <c r="AR4062" t="s">
        <v>3037</v>
      </c>
      <c r="AS4062" t="s">
        <v>3038</v>
      </c>
      <c r="AT4062" t="s">
        <v>3068</v>
      </c>
      <c r="AU4062" t="s">
        <v>3069</v>
      </c>
      <c r="AV4062" t="s">
        <v>98</v>
      </c>
      <c r="AW4062" t="s">
        <v>3070</v>
      </c>
      <c r="AX4062" t="s">
        <v>3071</v>
      </c>
      <c r="AY4062">
        <v>36</v>
      </c>
      <c r="AZ4062" t="s">
        <v>114</v>
      </c>
      <c r="BA4062" t="s">
        <v>124</v>
      </c>
      <c r="BB4062" t="s">
        <v>83</v>
      </c>
      <c r="BC4062" t="s">
        <v>92</v>
      </c>
      <c r="BD4062" t="s">
        <v>93</v>
      </c>
      <c r="BE4062" t="s">
        <v>130</v>
      </c>
      <c r="BF4062" t="s">
        <v>116</v>
      </c>
      <c r="BG4062">
        <v>100</v>
      </c>
      <c r="BH4062" t="s">
        <v>78</v>
      </c>
      <c r="BI4062" t="s">
        <v>96</v>
      </c>
      <c r="BJ4062">
        <v>100</v>
      </c>
    </row>
    <row r="4063" spans="1:62" x14ac:dyDescent="0.3">
      <c r="A4063">
        <v>202510</v>
      </c>
      <c r="B4063" t="s">
        <v>615</v>
      </c>
      <c r="C4063" t="s">
        <v>616</v>
      </c>
      <c r="D4063" t="s">
        <v>64</v>
      </c>
      <c r="E4063" t="s">
        <v>65</v>
      </c>
      <c r="F4063" t="s">
        <v>617</v>
      </c>
      <c r="G4063">
        <v>201810</v>
      </c>
      <c r="H4063">
        <v>30</v>
      </c>
      <c r="I4063">
        <v>12735</v>
      </c>
      <c r="J4063">
        <v>12730</v>
      </c>
      <c r="K4063">
        <v>36</v>
      </c>
      <c r="L4063" t="s">
        <v>643</v>
      </c>
      <c r="M4063">
        <v>301</v>
      </c>
      <c r="N4063" t="s">
        <v>3063</v>
      </c>
      <c r="O4063" t="s">
        <v>152</v>
      </c>
      <c r="P4063" t="s">
        <v>70</v>
      </c>
      <c r="Q4063" t="s">
        <v>71</v>
      </c>
      <c r="R4063" t="s">
        <v>98</v>
      </c>
      <c r="S4063" t="s">
        <v>73</v>
      </c>
      <c r="T4063">
        <v>1</v>
      </c>
      <c r="U4063">
        <v>0</v>
      </c>
      <c r="V4063">
        <v>1</v>
      </c>
      <c r="W4063" t="s">
        <v>144</v>
      </c>
      <c r="X4063" t="s">
        <v>75</v>
      </c>
      <c r="Y4063" t="s">
        <v>291</v>
      </c>
      <c r="Z4063" t="s">
        <v>160</v>
      </c>
      <c r="AA4063" t="s">
        <v>96</v>
      </c>
      <c r="AB4063">
        <v>12</v>
      </c>
      <c r="AC4063">
        <v>12</v>
      </c>
      <c r="AD4063">
        <v>0</v>
      </c>
      <c r="AE4063" t="s">
        <v>79</v>
      </c>
      <c r="AF4063" t="s">
        <v>80</v>
      </c>
      <c r="AG4063" t="s">
        <v>1399</v>
      </c>
      <c r="AH4063" t="s">
        <v>83</v>
      </c>
      <c r="AI4063" t="s">
        <v>83</v>
      </c>
      <c r="AJ4063" t="s">
        <v>82</v>
      </c>
      <c r="AK4063" t="s">
        <v>83</v>
      </c>
      <c r="AL4063" t="s">
        <v>83</v>
      </c>
      <c r="AM4063" t="s">
        <v>83</v>
      </c>
      <c r="AN4063" t="s">
        <v>83</v>
      </c>
      <c r="AO4063">
        <v>1100</v>
      </c>
      <c r="AP4063">
        <v>1229</v>
      </c>
      <c r="AQ4063">
        <v>1</v>
      </c>
      <c r="AR4063" t="s">
        <v>3037</v>
      </c>
      <c r="AS4063" t="s">
        <v>3038</v>
      </c>
      <c r="AT4063" t="s">
        <v>3068</v>
      </c>
      <c r="AU4063" t="s">
        <v>3069</v>
      </c>
      <c r="AV4063" t="s">
        <v>98</v>
      </c>
      <c r="AW4063" t="s">
        <v>3070</v>
      </c>
      <c r="AX4063" t="s">
        <v>3071</v>
      </c>
      <c r="AY4063">
        <v>36</v>
      </c>
      <c r="AZ4063" t="s">
        <v>114</v>
      </c>
      <c r="BA4063" t="s">
        <v>124</v>
      </c>
      <c r="BB4063" t="s">
        <v>83</v>
      </c>
      <c r="BC4063" t="s">
        <v>92</v>
      </c>
      <c r="BD4063" t="s">
        <v>93</v>
      </c>
      <c r="BE4063" t="s">
        <v>130</v>
      </c>
      <c r="BF4063" t="s">
        <v>116</v>
      </c>
      <c r="BG4063">
        <v>100</v>
      </c>
      <c r="BH4063" t="s">
        <v>78</v>
      </c>
      <c r="BI4063" t="s">
        <v>96</v>
      </c>
      <c r="BJ4063">
        <v>100</v>
      </c>
    </row>
    <row r="4064" spans="1:62" x14ac:dyDescent="0.3">
      <c r="A4064">
        <v>202510</v>
      </c>
      <c r="B4064" t="s">
        <v>615</v>
      </c>
      <c r="C4064" t="s">
        <v>616</v>
      </c>
      <c r="D4064" t="s">
        <v>64</v>
      </c>
      <c r="E4064" t="s">
        <v>65</v>
      </c>
      <c r="F4064" t="s">
        <v>617</v>
      </c>
      <c r="G4064">
        <v>201810</v>
      </c>
      <c r="H4064">
        <v>30</v>
      </c>
      <c r="I4064">
        <v>12735</v>
      </c>
      <c r="J4064">
        <v>12730</v>
      </c>
      <c r="K4064">
        <v>36</v>
      </c>
      <c r="L4064" t="s">
        <v>643</v>
      </c>
      <c r="M4064">
        <v>301</v>
      </c>
      <c r="N4064" t="s">
        <v>3063</v>
      </c>
      <c r="O4064" t="s">
        <v>152</v>
      </c>
      <c r="P4064" t="s">
        <v>70</v>
      </c>
      <c r="Q4064" t="s">
        <v>71</v>
      </c>
      <c r="R4064" t="s">
        <v>98</v>
      </c>
      <c r="S4064" t="s">
        <v>73</v>
      </c>
      <c r="T4064">
        <v>1</v>
      </c>
      <c r="U4064">
        <v>0</v>
      </c>
      <c r="V4064">
        <v>1</v>
      </c>
      <c r="W4064" t="s">
        <v>144</v>
      </c>
      <c r="X4064" t="s">
        <v>75</v>
      </c>
      <c r="Y4064" t="s">
        <v>291</v>
      </c>
      <c r="Z4064" t="s">
        <v>160</v>
      </c>
      <c r="AA4064" t="s">
        <v>96</v>
      </c>
      <c r="AB4064">
        <v>12</v>
      </c>
      <c r="AC4064">
        <v>12</v>
      </c>
      <c r="AD4064">
        <v>0</v>
      </c>
      <c r="AE4064" t="s">
        <v>79</v>
      </c>
      <c r="AF4064" t="s">
        <v>80</v>
      </c>
      <c r="AG4064" t="s">
        <v>1399</v>
      </c>
      <c r="AH4064" t="s">
        <v>83</v>
      </c>
      <c r="AI4064" t="s">
        <v>83</v>
      </c>
      <c r="AJ4064" t="s">
        <v>82</v>
      </c>
      <c r="AK4064" t="s">
        <v>83</v>
      </c>
      <c r="AL4064" t="s">
        <v>83</v>
      </c>
      <c r="AM4064" t="s">
        <v>83</v>
      </c>
      <c r="AN4064" t="s">
        <v>83</v>
      </c>
      <c r="AO4064">
        <v>1230</v>
      </c>
      <c r="AP4064">
        <v>1359</v>
      </c>
      <c r="AQ4064">
        <v>1</v>
      </c>
      <c r="AR4064" t="s">
        <v>3037</v>
      </c>
      <c r="AS4064" t="s">
        <v>3038</v>
      </c>
      <c r="AT4064" t="s">
        <v>3068</v>
      </c>
      <c r="AU4064" t="s">
        <v>3069</v>
      </c>
      <c r="AV4064" t="s">
        <v>98</v>
      </c>
      <c r="AW4064" t="s">
        <v>3070</v>
      </c>
      <c r="AX4064" t="s">
        <v>3071</v>
      </c>
      <c r="AY4064">
        <v>36</v>
      </c>
      <c r="AZ4064" t="s">
        <v>114</v>
      </c>
      <c r="BA4064" t="s">
        <v>124</v>
      </c>
      <c r="BB4064" t="s">
        <v>83</v>
      </c>
      <c r="BC4064" t="s">
        <v>92</v>
      </c>
      <c r="BD4064" t="s">
        <v>93</v>
      </c>
      <c r="BE4064" t="s">
        <v>130</v>
      </c>
      <c r="BF4064" t="s">
        <v>116</v>
      </c>
      <c r="BG4064">
        <v>100</v>
      </c>
      <c r="BH4064" t="s">
        <v>78</v>
      </c>
      <c r="BI4064" t="s">
        <v>96</v>
      </c>
      <c r="BJ4064">
        <v>100</v>
      </c>
    </row>
    <row r="4065" spans="1:62" x14ac:dyDescent="0.3">
      <c r="A4065">
        <v>202510</v>
      </c>
      <c r="B4065" t="s">
        <v>62</v>
      </c>
      <c r="C4065" t="s">
        <v>63</v>
      </c>
      <c r="D4065" t="s">
        <v>64</v>
      </c>
      <c r="E4065" t="s">
        <v>65</v>
      </c>
      <c r="F4065" t="s">
        <v>66</v>
      </c>
      <c r="G4065">
        <v>201810</v>
      </c>
      <c r="H4065">
        <v>30</v>
      </c>
      <c r="I4065">
        <v>12736</v>
      </c>
      <c r="K4065">
        <v>36</v>
      </c>
      <c r="L4065" t="s">
        <v>140</v>
      </c>
      <c r="M4065">
        <v>304</v>
      </c>
      <c r="N4065" t="s">
        <v>196</v>
      </c>
      <c r="O4065" t="s">
        <v>210</v>
      </c>
      <c r="P4065" t="s">
        <v>211</v>
      </c>
      <c r="Q4065" t="s">
        <v>71</v>
      </c>
      <c r="R4065" t="s">
        <v>72</v>
      </c>
      <c r="S4065" t="s">
        <v>73</v>
      </c>
      <c r="T4065">
        <v>1</v>
      </c>
      <c r="U4065">
        <v>72</v>
      </c>
      <c r="V4065">
        <v>1</v>
      </c>
      <c r="W4065" t="s">
        <v>143</v>
      </c>
      <c r="X4065" t="s">
        <v>75</v>
      </c>
      <c r="Y4065" t="s">
        <v>1007</v>
      </c>
      <c r="Z4065" t="s">
        <v>243</v>
      </c>
      <c r="AA4065" t="s">
        <v>78</v>
      </c>
      <c r="AB4065">
        <v>45</v>
      </c>
      <c r="AC4065">
        <v>38</v>
      </c>
      <c r="AD4065">
        <v>7</v>
      </c>
      <c r="AE4065" t="s">
        <v>79</v>
      </c>
      <c r="AF4065" t="s">
        <v>80</v>
      </c>
      <c r="AG4065" t="s">
        <v>81</v>
      </c>
      <c r="AH4065" t="s">
        <v>83</v>
      </c>
      <c r="AI4065" t="s">
        <v>83</v>
      </c>
      <c r="AJ4065" t="s">
        <v>83</v>
      </c>
      <c r="AK4065" t="s">
        <v>83</v>
      </c>
      <c r="AL4065" t="s">
        <v>82</v>
      </c>
      <c r="AM4065" t="s">
        <v>83</v>
      </c>
      <c r="AN4065" t="s">
        <v>83</v>
      </c>
      <c r="AO4065">
        <v>930</v>
      </c>
      <c r="AP4065">
        <v>1059</v>
      </c>
      <c r="AQ4065">
        <v>1</v>
      </c>
      <c r="AR4065" t="s">
        <v>227</v>
      </c>
      <c r="AS4065" t="s">
        <v>228</v>
      </c>
      <c r="AT4065" t="s">
        <v>3072</v>
      </c>
      <c r="AU4065" t="s">
        <v>216</v>
      </c>
      <c r="AV4065" t="s">
        <v>72</v>
      </c>
      <c r="AW4065" t="s">
        <v>353</v>
      </c>
      <c r="AX4065" t="s">
        <v>354</v>
      </c>
      <c r="AY4065">
        <v>36</v>
      </c>
      <c r="AZ4065" t="s">
        <v>90</v>
      </c>
      <c r="BA4065" t="s">
        <v>115</v>
      </c>
      <c r="BB4065" t="s">
        <v>124</v>
      </c>
      <c r="BC4065" t="s">
        <v>92</v>
      </c>
      <c r="BD4065" t="s">
        <v>93</v>
      </c>
      <c r="BE4065" t="s">
        <v>94</v>
      </c>
      <c r="BF4065" t="s">
        <v>220</v>
      </c>
      <c r="BG4065">
        <v>100</v>
      </c>
      <c r="BH4065" t="s">
        <v>78</v>
      </c>
      <c r="BI4065" t="s">
        <v>96</v>
      </c>
      <c r="BJ4065">
        <v>100</v>
      </c>
    </row>
    <row r="4066" spans="1:62" x14ac:dyDescent="0.3">
      <c r="A4066">
        <v>202510</v>
      </c>
      <c r="B4066" t="s">
        <v>615</v>
      </c>
      <c r="C4066" t="s">
        <v>616</v>
      </c>
      <c r="D4066" t="s">
        <v>64</v>
      </c>
      <c r="E4066" t="s">
        <v>65</v>
      </c>
      <c r="F4066" t="s">
        <v>617</v>
      </c>
      <c r="G4066">
        <v>201810</v>
      </c>
      <c r="H4066">
        <v>30</v>
      </c>
      <c r="I4066">
        <v>12737</v>
      </c>
      <c r="K4066">
        <v>54</v>
      </c>
      <c r="L4066" t="s">
        <v>643</v>
      </c>
      <c r="M4066">
        <v>301</v>
      </c>
      <c r="N4066" t="s">
        <v>3063</v>
      </c>
      <c r="O4066" t="s">
        <v>157</v>
      </c>
      <c r="P4066" t="s">
        <v>70</v>
      </c>
      <c r="Q4066" t="s">
        <v>71</v>
      </c>
      <c r="R4066" t="s">
        <v>72</v>
      </c>
      <c r="S4066" t="s">
        <v>73</v>
      </c>
      <c r="T4066">
        <v>1</v>
      </c>
      <c r="U4066">
        <v>108</v>
      </c>
      <c r="V4066">
        <v>1</v>
      </c>
      <c r="W4066" t="s">
        <v>153</v>
      </c>
      <c r="X4066" t="s">
        <v>75</v>
      </c>
      <c r="Y4066" t="s">
        <v>426</v>
      </c>
      <c r="Z4066" t="s">
        <v>155</v>
      </c>
      <c r="AA4066" t="s">
        <v>78</v>
      </c>
      <c r="AB4066">
        <v>40</v>
      </c>
      <c r="AC4066">
        <v>18</v>
      </c>
      <c r="AD4066">
        <v>22</v>
      </c>
      <c r="AE4066" t="s">
        <v>79</v>
      </c>
      <c r="AF4066" t="s">
        <v>80</v>
      </c>
      <c r="AG4066" t="s">
        <v>81</v>
      </c>
      <c r="AH4066" t="s">
        <v>83</v>
      </c>
      <c r="AI4066" t="s">
        <v>83</v>
      </c>
      <c r="AJ4066" t="s">
        <v>83</v>
      </c>
      <c r="AK4066" t="s">
        <v>83</v>
      </c>
      <c r="AL4066" t="s">
        <v>82</v>
      </c>
      <c r="AM4066" t="s">
        <v>83</v>
      </c>
      <c r="AN4066" t="s">
        <v>83</v>
      </c>
      <c r="AO4066">
        <v>930</v>
      </c>
      <c r="AP4066">
        <v>1059</v>
      </c>
      <c r="AQ4066">
        <v>1</v>
      </c>
      <c r="AR4066" t="s">
        <v>118</v>
      </c>
      <c r="AS4066" t="s">
        <v>119</v>
      </c>
      <c r="AT4066" t="s">
        <v>639</v>
      </c>
      <c r="AU4066" t="s">
        <v>87</v>
      </c>
      <c r="AV4066" t="s">
        <v>72</v>
      </c>
      <c r="AW4066" t="s">
        <v>3064</v>
      </c>
      <c r="AX4066" t="s">
        <v>3065</v>
      </c>
      <c r="AY4066">
        <v>54</v>
      </c>
      <c r="AZ4066" t="s">
        <v>114</v>
      </c>
      <c r="BA4066" t="s">
        <v>115</v>
      </c>
      <c r="BB4066" t="s">
        <v>124</v>
      </c>
      <c r="BC4066" t="s">
        <v>92</v>
      </c>
      <c r="BD4066" t="s">
        <v>93</v>
      </c>
      <c r="BE4066" t="s">
        <v>125</v>
      </c>
      <c r="BF4066" t="s">
        <v>137</v>
      </c>
      <c r="BG4066">
        <v>100</v>
      </c>
      <c r="BH4066" t="s">
        <v>78</v>
      </c>
      <c r="BI4066" t="s">
        <v>96</v>
      </c>
      <c r="BJ4066">
        <v>100</v>
      </c>
    </row>
    <row r="4067" spans="1:62" x14ac:dyDescent="0.3">
      <c r="A4067">
        <v>202510</v>
      </c>
      <c r="B4067" t="s">
        <v>615</v>
      </c>
      <c r="C4067" t="s">
        <v>616</v>
      </c>
      <c r="D4067" t="s">
        <v>64</v>
      </c>
      <c r="E4067" t="s">
        <v>65</v>
      </c>
      <c r="F4067" t="s">
        <v>617</v>
      </c>
      <c r="G4067">
        <v>201810</v>
      </c>
      <c r="H4067">
        <v>30</v>
      </c>
      <c r="I4067">
        <v>12737</v>
      </c>
      <c r="K4067">
        <v>54</v>
      </c>
      <c r="L4067" t="s">
        <v>643</v>
      </c>
      <c r="M4067">
        <v>301</v>
      </c>
      <c r="N4067" t="s">
        <v>3063</v>
      </c>
      <c r="O4067" t="s">
        <v>157</v>
      </c>
      <c r="P4067" t="s">
        <v>70</v>
      </c>
      <c r="Q4067" t="s">
        <v>71</v>
      </c>
      <c r="R4067" t="s">
        <v>72</v>
      </c>
      <c r="S4067" t="s">
        <v>73</v>
      </c>
      <c r="T4067">
        <v>1</v>
      </c>
      <c r="U4067">
        <v>108</v>
      </c>
      <c r="V4067">
        <v>1</v>
      </c>
      <c r="W4067" t="s">
        <v>153</v>
      </c>
      <c r="X4067" t="s">
        <v>75</v>
      </c>
      <c r="Y4067" t="s">
        <v>426</v>
      </c>
      <c r="Z4067" t="s">
        <v>155</v>
      </c>
      <c r="AA4067" t="s">
        <v>78</v>
      </c>
      <c r="AB4067">
        <v>40</v>
      </c>
      <c r="AC4067">
        <v>18</v>
      </c>
      <c r="AD4067">
        <v>22</v>
      </c>
      <c r="AE4067" t="s">
        <v>79</v>
      </c>
      <c r="AF4067" t="s">
        <v>80</v>
      </c>
      <c r="AG4067" t="s">
        <v>81</v>
      </c>
      <c r="AH4067" t="s">
        <v>83</v>
      </c>
      <c r="AI4067" t="s">
        <v>83</v>
      </c>
      <c r="AJ4067" t="s">
        <v>83</v>
      </c>
      <c r="AK4067" t="s">
        <v>83</v>
      </c>
      <c r="AL4067" t="s">
        <v>82</v>
      </c>
      <c r="AM4067" t="s">
        <v>83</v>
      </c>
      <c r="AN4067" t="s">
        <v>83</v>
      </c>
      <c r="AO4067">
        <v>840</v>
      </c>
      <c r="AP4067">
        <v>929</v>
      </c>
      <c r="AQ4067">
        <v>1</v>
      </c>
      <c r="AR4067" t="s">
        <v>118</v>
      </c>
      <c r="AS4067" t="s">
        <v>119</v>
      </c>
      <c r="AT4067" t="s">
        <v>639</v>
      </c>
      <c r="AU4067" t="s">
        <v>87</v>
      </c>
      <c r="AV4067" t="s">
        <v>72</v>
      </c>
      <c r="AW4067" t="s">
        <v>3064</v>
      </c>
      <c r="AX4067" t="s">
        <v>3065</v>
      </c>
      <c r="AY4067">
        <v>54</v>
      </c>
      <c r="AZ4067" t="s">
        <v>114</v>
      </c>
      <c r="BA4067" t="s">
        <v>115</v>
      </c>
      <c r="BB4067" t="s">
        <v>124</v>
      </c>
      <c r="BC4067" t="s">
        <v>92</v>
      </c>
      <c r="BD4067" t="s">
        <v>93</v>
      </c>
      <c r="BE4067" t="s">
        <v>125</v>
      </c>
      <c r="BF4067" t="s">
        <v>137</v>
      </c>
      <c r="BG4067">
        <v>100</v>
      </c>
      <c r="BH4067" t="s">
        <v>78</v>
      </c>
      <c r="BI4067" t="s">
        <v>96</v>
      </c>
      <c r="BJ4067">
        <v>100</v>
      </c>
    </row>
    <row r="4068" spans="1:62" x14ac:dyDescent="0.3">
      <c r="A4068">
        <v>202510</v>
      </c>
      <c r="B4068" t="s">
        <v>62</v>
      </c>
      <c r="C4068" t="s">
        <v>63</v>
      </c>
      <c r="D4068" t="s">
        <v>64</v>
      </c>
      <c r="E4068" t="s">
        <v>65</v>
      </c>
      <c r="F4068" t="s">
        <v>66</v>
      </c>
      <c r="G4068">
        <v>201810</v>
      </c>
      <c r="H4068">
        <v>30</v>
      </c>
      <c r="I4068">
        <v>12738</v>
      </c>
      <c r="J4068">
        <v>12736</v>
      </c>
      <c r="K4068">
        <v>36</v>
      </c>
      <c r="L4068" t="s">
        <v>140</v>
      </c>
      <c r="M4068">
        <v>304</v>
      </c>
      <c r="N4068" t="s">
        <v>196</v>
      </c>
      <c r="O4068" t="s">
        <v>221</v>
      </c>
      <c r="P4068" t="s">
        <v>211</v>
      </c>
      <c r="Q4068" t="s">
        <v>71</v>
      </c>
      <c r="R4068" t="s">
        <v>98</v>
      </c>
      <c r="S4068" t="s">
        <v>73</v>
      </c>
      <c r="T4068">
        <v>1</v>
      </c>
      <c r="U4068">
        <v>0</v>
      </c>
      <c r="V4068">
        <v>1</v>
      </c>
      <c r="W4068" t="s">
        <v>243</v>
      </c>
      <c r="X4068" t="s">
        <v>75</v>
      </c>
      <c r="Y4068" t="s">
        <v>426</v>
      </c>
      <c r="Z4068" t="s">
        <v>143</v>
      </c>
      <c r="AA4068" t="s">
        <v>96</v>
      </c>
      <c r="AB4068">
        <v>15</v>
      </c>
      <c r="AC4068">
        <v>15</v>
      </c>
      <c r="AD4068">
        <v>0</v>
      </c>
      <c r="AE4068" t="s">
        <v>79</v>
      </c>
      <c r="AF4068" t="s">
        <v>80</v>
      </c>
      <c r="AG4068" t="s">
        <v>81</v>
      </c>
      <c r="AH4068" t="s">
        <v>83</v>
      </c>
      <c r="AI4068" t="s">
        <v>83</v>
      </c>
      <c r="AJ4068" t="s">
        <v>82</v>
      </c>
      <c r="AK4068" t="s">
        <v>83</v>
      </c>
      <c r="AL4068" t="s">
        <v>83</v>
      </c>
      <c r="AM4068" t="s">
        <v>83</v>
      </c>
      <c r="AN4068" t="s">
        <v>83</v>
      </c>
      <c r="AO4068">
        <v>930</v>
      </c>
      <c r="AP4068">
        <v>1059</v>
      </c>
      <c r="AQ4068">
        <v>1</v>
      </c>
      <c r="AR4068" t="s">
        <v>213</v>
      </c>
      <c r="AS4068" t="s">
        <v>214</v>
      </c>
      <c r="AT4068" t="s">
        <v>414</v>
      </c>
      <c r="AU4068" t="s">
        <v>216</v>
      </c>
      <c r="AV4068" t="s">
        <v>98</v>
      </c>
      <c r="AW4068" t="s">
        <v>353</v>
      </c>
      <c r="AX4068" t="s">
        <v>354</v>
      </c>
      <c r="AY4068">
        <v>36</v>
      </c>
      <c r="AZ4068" t="s">
        <v>90</v>
      </c>
      <c r="BA4068" t="s">
        <v>115</v>
      </c>
      <c r="BB4068" t="s">
        <v>124</v>
      </c>
      <c r="BC4068" t="s">
        <v>92</v>
      </c>
      <c r="BD4068" t="s">
        <v>93</v>
      </c>
      <c r="BE4068" t="s">
        <v>94</v>
      </c>
      <c r="BF4068" t="s">
        <v>220</v>
      </c>
      <c r="BG4068">
        <v>100</v>
      </c>
      <c r="BH4068" t="s">
        <v>78</v>
      </c>
      <c r="BI4068" t="s">
        <v>96</v>
      </c>
      <c r="BJ4068">
        <v>100</v>
      </c>
    </row>
    <row r="4069" spans="1:62" x14ac:dyDescent="0.3">
      <c r="A4069">
        <v>202510</v>
      </c>
      <c r="B4069" t="s">
        <v>615</v>
      </c>
      <c r="C4069" t="s">
        <v>616</v>
      </c>
      <c r="D4069" t="s">
        <v>64</v>
      </c>
      <c r="E4069" t="s">
        <v>65</v>
      </c>
      <c r="F4069" t="s">
        <v>617</v>
      </c>
      <c r="G4069">
        <v>201810</v>
      </c>
      <c r="H4069">
        <v>30</v>
      </c>
      <c r="I4069">
        <v>12739</v>
      </c>
      <c r="J4069">
        <v>12737</v>
      </c>
      <c r="K4069">
        <v>36</v>
      </c>
      <c r="L4069" t="s">
        <v>643</v>
      </c>
      <c r="M4069">
        <v>301</v>
      </c>
      <c r="N4069" t="s">
        <v>3063</v>
      </c>
      <c r="O4069" t="s">
        <v>158</v>
      </c>
      <c r="P4069" t="s">
        <v>70</v>
      </c>
      <c r="Q4069" t="s">
        <v>71</v>
      </c>
      <c r="R4069" t="s">
        <v>98</v>
      </c>
      <c r="S4069" t="s">
        <v>73</v>
      </c>
      <c r="T4069">
        <v>1</v>
      </c>
      <c r="U4069">
        <v>0</v>
      </c>
      <c r="V4069">
        <v>1</v>
      </c>
      <c r="W4069" t="s">
        <v>155</v>
      </c>
      <c r="X4069" t="s">
        <v>75</v>
      </c>
      <c r="Y4069" t="s">
        <v>291</v>
      </c>
      <c r="Z4069" t="s">
        <v>153</v>
      </c>
      <c r="AA4069" t="s">
        <v>96</v>
      </c>
      <c r="AB4069">
        <v>14</v>
      </c>
      <c r="AC4069">
        <v>2</v>
      </c>
      <c r="AD4069">
        <v>12</v>
      </c>
      <c r="AE4069" t="s">
        <v>79</v>
      </c>
      <c r="AF4069" t="s">
        <v>1396</v>
      </c>
      <c r="AG4069" t="s">
        <v>81</v>
      </c>
      <c r="AH4069" t="s">
        <v>83</v>
      </c>
      <c r="AI4069" t="s">
        <v>82</v>
      </c>
      <c r="AJ4069" t="s">
        <v>83</v>
      </c>
      <c r="AK4069" t="s">
        <v>83</v>
      </c>
      <c r="AL4069" t="s">
        <v>83</v>
      </c>
      <c r="AM4069" t="s">
        <v>83</v>
      </c>
      <c r="AN4069" t="s">
        <v>83</v>
      </c>
      <c r="AO4069">
        <v>930</v>
      </c>
      <c r="AP4069">
        <v>1059</v>
      </c>
      <c r="AQ4069">
        <v>1</v>
      </c>
      <c r="AR4069" t="s">
        <v>3037</v>
      </c>
      <c r="AS4069" t="s">
        <v>3038</v>
      </c>
      <c r="AT4069" t="s">
        <v>3068</v>
      </c>
      <c r="AU4069" t="s">
        <v>3069</v>
      </c>
      <c r="AV4069" t="s">
        <v>98</v>
      </c>
      <c r="AW4069" t="s">
        <v>3070</v>
      </c>
      <c r="AX4069" t="s">
        <v>3071</v>
      </c>
      <c r="AY4069">
        <v>36</v>
      </c>
      <c r="AZ4069" t="s">
        <v>114</v>
      </c>
      <c r="BA4069" t="s">
        <v>124</v>
      </c>
      <c r="BB4069" t="s">
        <v>83</v>
      </c>
      <c r="BC4069" t="s">
        <v>92</v>
      </c>
      <c r="BD4069" t="s">
        <v>93</v>
      </c>
      <c r="BE4069" t="s">
        <v>130</v>
      </c>
      <c r="BF4069" t="s">
        <v>116</v>
      </c>
      <c r="BG4069">
        <v>100</v>
      </c>
      <c r="BH4069" t="s">
        <v>78</v>
      </c>
      <c r="BI4069" t="s">
        <v>96</v>
      </c>
      <c r="BJ4069">
        <v>100</v>
      </c>
    </row>
    <row r="4070" spans="1:62" x14ac:dyDescent="0.3">
      <c r="A4070">
        <v>202510</v>
      </c>
      <c r="B4070" t="s">
        <v>615</v>
      </c>
      <c r="C4070" t="s">
        <v>616</v>
      </c>
      <c r="D4070" t="s">
        <v>64</v>
      </c>
      <c r="E4070" t="s">
        <v>65</v>
      </c>
      <c r="F4070" t="s">
        <v>617</v>
      </c>
      <c r="G4070">
        <v>201810</v>
      </c>
      <c r="H4070">
        <v>30</v>
      </c>
      <c r="I4070">
        <v>12739</v>
      </c>
      <c r="J4070">
        <v>12737</v>
      </c>
      <c r="K4070">
        <v>36</v>
      </c>
      <c r="L4070" t="s">
        <v>643</v>
      </c>
      <c r="M4070">
        <v>301</v>
      </c>
      <c r="N4070" t="s">
        <v>3063</v>
      </c>
      <c r="O4070" t="s">
        <v>158</v>
      </c>
      <c r="P4070" t="s">
        <v>70</v>
      </c>
      <c r="Q4070" t="s">
        <v>71</v>
      </c>
      <c r="R4070" t="s">
        <v>98</v>
      </c>
      <c r="S4070" t="s">
        <v>73</v>
      </c>
      <c r="T4070">
        <v>1</v>
      </c>
      <c r="U4070">
        <v>0</v>
      </c>
      <c r="V4070">
        <v>1</v>
      </c>
      <c r="W4070" t="s">
        <v>155</v>
      </c>
      <c r="X4070" t="s">
        <v>75</v>
      </c>
      <c r="Y4070" t="s">
        <v>291</v>
      </c>
      <c r="Z4070" t="s">
        <v>153</v>
      </c>
      <c r="AA4070" t="s">
        <v>96</v>
      </c>
      <c r="AB4070">
        <v>14</v>
      </c>
      <c r="AC4070">
        <v>2</v>
      </c>
      <c r="AD4070">
        <v>12</v>
      </c>
      <c r="AE4070" t="s">
        <v>79</v>
      </c>
      <c r="AF4070" t="s">
        <v>1396</v>
      </c>
      <c r="AG4070" t="s">
        <v>81</v>
      </c>
      <c r="AH4070" t="s">
        <v>83</v>
      </c>
      <c r="AI4070" t="s">
        <v>82</v>
      </c>
      <c r="AJ4070" t="s">
        <v>83</v>
      </c>
      <c r="AK4070" t="s">
        <v>83</v>
      </c>
      <c r="AL4070" t="s">
        <v>83</v>
      </c>
      <c r="AM4070" t="s">
        <v>83</v>
      </c>
      <c r="AN4070" t="s">
        <v>83</v>
      </c>
      <c r="AO4070">
        <v>800</v>
      </c>
      <c r="AP4070">
        <v>929</v>
      </c>
      <c r="AQ4070">
        <v>1</v>
      </c>
      <c r="AR4070" t="s">
        <v>3037</v>
      </c>
      <c r="AS4070" t="s">
        <v>3038</v>
      </c>
      <c r="AT4070" t="s">
        <v>3068</v>
      </c>
      <c r="AU4070" t="s">
        <v>3069</v>
      </c>
      <c r="AV4070" t="s">
        <v>98</v>
      </c>
      <c r="AW4070" t="s">
        <v>3070</v>
      </c>
      <c r="AX4070" t="s">
        <v>3071</v>
      </c>
      <c r="AY4070">
        <v>36</v>
      </c>
      <c r="AZ4070" t="s">
        <v>114</v>
      </c>
      <c r="BA4070" t="s">
        <v>124</v>
      </c>
      <c r="BB4070" t="s">
        <v>83</v>
      </c>
      <c r="BC4070" t="s">
        <v>92</v>
      </c>
      <c r="BD4070" t="s">
        <v>93</v>
      </c>
      <c r="BE4070" t="s">
        <v>130</v>
      </c>
      <c r="BF4070" t="s">
        <v>116</v>
      </c>
      <c r="BG4070">
        <v>100</v>
      </c>
      <c r="BH4070" t="s">
        <v>78</v>
      </c>
      <c r="BI4070" t="s">
        <v>96</v>
      </c>
      <c r="BJ4070">
        <v>100</v>
      </c>
    </row>
    <row r="4071" spans="1:62" x14ac:dyDescent="0.3">
      <c r="A4071">
        <v>202510</v>
      </c>
      <c r="B4071" t="s">
        <v>615</v>
      </c>
      <c r="C4071" t="s">
        <v>616</v>
      </c>
      <c r="D4071" t="s">
        <v>64</v>
      </c>
      <c r="E4071" t="s">
        <v>65</v>
      </c>
      <c r="F4071" t="s">
        <v>617</v>
      </c>
      <c r="G4071">
        <v>201810</v>
      </c>
      <c r="H4071">
        <v>30</v>
      </c>
      <c r="I4071">
        <v>12740</v>
      </c>
      <c r="J4071">
        <v>12737</v>
      </c>
      <c r="K4071">
        <v>36</v>
      </c>
      <c r="L4071" t="s">
        <v>643</v>
      </c>
      <c r="M4071">
        <v>301</v>
      </c>
      <c r="N4071" t="s">
        <v>3063</v>
      </c>
      <c r="O4071" t="s">
        <v>359</v>
      </c>
      <c r="P4071" t="s">
        <v>70</v>
      </c>
      <c r="Q4071" t="s">
        <v>71</v>
      </c>
      <c r="R4071" t="s">
        <v>98</v>
      </c>
      <c r="S4071" t="s">
        <v>73</v>
      </c>
      <c r="T4071">
        <v>1</v>
      </c>
      <c r="U4071">
        <v>0</v>
      </c>
      <c r="V4071">
        <v>1</v>
      </c>
      <c r="W4071" t="s">
        <v>155</v>
      </c>
      <c r="X4071" t="s">
        <v>75</v>
      </c>
      <c r="Y4071" t="s">
        <v>291</v>
      </c>
      <c r="Z4071" t="s">
        <v>153</v>
      </c>
      <c r="AA4071" t="s">
        <v>96</v>
      </c>
      <c r="AB4071">
        <v>14</v>
      </c>
      <c r="AC4071">
        <v>5</v>
      </c>
      <c r="AD4071">
        <v>9</v>
      </c>
      <c r="AE4071" t="s">
        <v>79</v>
      </c>
      <c r="AF4071" t="s">
        <v>80</v>
      </c>
      <c r="AG4071" t="s">
        <v>1399</v>
      </c>
      <c r="AH4071" t="s">
        <v>83</v>
      </c>
      <c r="AI4071" t="s">
        <v>82</v>
      </c>
      <c r="AJ4071" t="s">
        <v>83</v>
      </c>
      <c r="AK4071" t="s">
        <v>83</v>
      </c>
      <c r="AL4071" t="s">
        <v>83</v>
      </c>
      <c r="AM4071" t="s">
        <v>83</v>
      </c>
      <c r="AN4071" t="s">
        <v>83</v>
      </c>
      <c r="AO4071">
        <v>1230</v>
      </c>
      <c r="AP4071">
        <v>1359</v>
      </c>
      <c r="AQ4071">
        <v>1</v>
      </c>
      <c r="AR4071" t="s">
        <v>3037</v>
      </c>
      <c r="AS4071" t="s">
        <v>3038</v>
      </c>
      <c r="AT4071" t="s">
        <v>3068</v>
      </c>
      <c r="AU4071" t="s">
        <v>3069</v>
      </c>
      <c r="AV4071" t="s">
        <v>98</v>
      </c>
      <c r="AW4071" t="s">
        <v>3070</v>
      </c>
      <c r="AX4071" t="s">
        <v>3071</v>
      </c>
      <c r="AY4071">
        <v>36</v>
      </c>
      <c r="AZ4071" t="s">
        <v>114</v>
      </c>
      <c r="BA4071" t="s">
        <v>124</v>
      </c>
      <c r="BB4071" t="s">
        <v>83</v>
      </c>
      <c r="BC4071" t="s">
        <v>92</v>
      </c>
      <c r="BD4071" t="s">
        <v>93</v>
      </c>
      <c r="BE4071" t="s">
        <v>130</v>
      </c>
      <c r="BF4071" t="s">
        <v>116</v>
      </c>
      <c r="BG4071">
        <v>100</v>
      </c>
      <c r="BH4071" t="s">
        <v>78</v>
      </c>
      <c r="BI4071" t="s">
        <v>96</v>
      </c>
      <c r="BJ4071">
        <v>100</v>
      </c>
    </row>
    <row r="4072" spans="1:62" x14ac:dyDescent="0.3">
      <c r="A4072">
        <v>202510</v>
      </c>
      <c r="B4072" t="s">
        <v>615</v>
      </c>
      <c r="C4072" t="s">
        <v>616</v>
      </c>
      <c r="D4072" t="s">
        <v>64</v>
      </c>
      <c r="E4072" t="s">
        <v>65</v>
      </c>
      <c r="F4072" t="s">
        <v>617</v>
      </c>
      <c r="G4072">
        <v>201810</v>
      </c>
      <c r="H4072">
        <v>30</v>
      </c>
      <c r="I4072">
        <v>12740</v>
      </c>
      <c r="J4072">
        <v>12737</v>
      </c>
      <c r="K4072">
        <v>36</v>
      </c>
      <c r="L4072" t="s">
        <v>643</v>
      </c>
      <c r="M4072">
        <v>301</v>
      </c>
      <c r="N4072" t="s">
        <v>3063</v>
      </c>
      <c r="O4072" t="s">
        <v>359</v>
      </c>
      <c r="P4072" t="s">
        <v>70</v>
      </c>
      <c r="Q4072" t="s">
        <v>71</v>
      </c>
      <c r="R4072" t="s">
        <v>98</v>
      </c>
      <c r="S4072" t="s">
        <v>73</v>
      </c>
      <c r="T4072">
        <v>1</v>
      </c>
      <c r="U4072">
        <v>0</v>
      </c>
      <c r="V4072">
        <v>1</v>
      </c>
      <c r="W4072" t="s">
        <v>155</v>
      </c>
      <c r="X4072" t="s">
        <v>75</v>
      </c>
      <c r="Y4072" t="s">
        <v>291</v>
      </c>
      <c r="Z4072" t="s">
        <v>153</v>
      </c>
      <c r="AA4072" t="s">
        <v>96</v>
      </c>
      <c r="AB4072">
        <v>14</v>
      </c>
      <c r="AC4072">
        <v>5</v>
      </c>
      <c r="AD4072">
        <v>9</v>
      </c>
      <c r="AE4072" t="s">
        <v>79</v>
      </c>
      <c r="AF4072" t="s">
        <v>80</v>
      </c>
      <c r="AG4072" t="s">
        <v>1399</v>
      </c>
      <c r="AH4072" t="s">
        <v>83</v>
      </c>
      <c r="AI4072" t="s">
        <v>82</v>
      </c>
      <c r="AJ4072" t="s">
        <v>83</v>
      </c>
      <c r="AK4072" t="s">
        <v>83</v>
      </c>
      <c r="AL4072" t="s">
        <v>83</v>
      </c>
      <c r="AM4072" t="s">
        <v>83</v>
      </c>
      <c r="AN4072" t="s">
        <v>83</v>
      </c>
      <c r="AO4072">
        <v>1100</v>
      </c>
      <c r="AP4072">
        <v>1229</v>
      </c>
      <c r="AQ4072">
        <v>1</v>
      </c>
      <c r="AR4072" t="s">
        <v>3037</v>
      </c>
      <c r="AS4072" t="s">
        <v>3038</v>
      </c>
      <c r="AT4072" t="s">
        <v>3068</v>
      </c>
      <c r="AU4072" t="s">
        <v>3069</v>
      </c>
      <c r="AV4072" t="s">
        <v>98</v>
      </c>
      <c r="AW4072" t="s">
        <v>3070</v>
      </c>
      <c r="AX4072" t="s">
        <v>3071</v>
      </c>
      <c r="AY4072">
        <v>36</v>
      </c>
      <c r="AZ4072" t="s">
        <v>114</v>
      </c>
      <c r="BA4072" t="s">
        <v>124</v>
      </c>
      <c r="BB4072" t="s">
        <v>83</v>
      </c>
      <c r="BC4072" t="s">
        <v>92</v>
      </c>
      <c r="BD4072" t="s">
        <v>93</v>
      </c>
      <c r="BE4072" t="s">
        <v>130</v>
      </c>
      <c r="BF4072" t="s">
        <v>116</v>
      </c>
      <c r="BG4072">
        <v>100</v>
      </c>
      <c r="BH4072" t="s">
        <v>78</v>
      </c>
      <c r="BI4072" t="s">
        <v>96</v>
      </c>
      <c r="BJ4072">
        <v>100</v>
      </c>
    </row>
    <row r="4073" spans="1:62" x14ac:dyDescent="0.3">
      <c r="A4073">
        <v>202510</v>
      </c>
      <c r="B4073" t="s">
        <v>615</v>
      </c>
      <c r="C4073" t="s">
        <v>616</v>
      </c>
      <c r="D4073" t="s">
        <v>64</v>
      </c>
      <c r="E4073" t="s">
        <v>65</v>
      </c>
      <c r="F4073" t="s">
        <v>617</v>
      </c>
      <c r="G4073">
        <v>201810</v>
      </c>
      <c r="H4073">
        <v>30</v>
      </c>
      <c r="I4073">
        <v>12741</v>
      </c>
      <c r="J4073">
        <v>12737</v>
      </c>
      <c r="K4073">
        <v>36</v>
      </c>
      <c r="L4073" t="s">
        <v>643</v>
      </c>
      <c r="M4073">
        <v>301</v>
      </c>
      <c r="N4073" t="s">
        <v>3063</v>
      </c>
      <c r="O4073" t="s">
        <v>361</v>
      </c>
      <c r="P4073" t="s">
        <v>70</v>
      </c>
      <c r="Q4073" t="s">
        <v>71</v>
      </c>
      <c r="R4073" t="s">
        <v>98</v>
      </c>
      <c r="S4073" t="s">
        <v>73</v>
      </c>
      <c r="T4073">
        <v>1</v>
      </c>
      <c r="U4073">
        <v>0</v>
      </c>
      <c r="V4073">
        <v>1</v>
      </c>
      <c r="W4073" t="s">
        <v>155</v>
      </c>
      <c r="X4073" t="s">
        <v>75</v>
      </c>
      <c r="Y4073" t="s">
        <v>291</v>
      </c>
      <c r="Z4073" t="s">
        <v>153</v>
      </c>
      <c r="AA4073" t="s">
        <v>96</v>
      </c>
      <c r="AB4073">
        <v>12</v>
      </c>
      <c r="AC4073">
        <v>11</v>
      </c>
      <c r="AD4073">
        <v>1</v>
      </c>
      <c r="AE4073" t="s">
        <v>79</v>
      </c>
      <c r="AF4073" t="s">
        <v>1396</v>
      </c>
      <c r="AG4073" t="s">
        <v>81</v>
      </c>
      <c r="AH4073" t="s">
        <v>83</v>
      </c>
      <c r="AI4073" t="s">
        <v>83</v>
      </c>
      <c r="AJ4073" t="s">
        <v>82</v>
      </c>
      <c r="AK4073" t="s">
        <v>83</v>
      </c>
      <c r="AL4073" t="s">
        <v>83</v>
      </c>
      <c r="AM4073" t="s">
        <v>83</v>
      </c>
      <c r="AN4073" t="s">
        <v>83</v>
      </c>
      <c r="AO4073">
        <v>1230</v>
      </c>
      <c r="AP4073">
        <v>1359</v>
      </c>
      <c r="AQ4073">
        <v>1</v>
      </c>
      <c r="AR4073" t="s">
        <v>3037</v>
      </c>
      <c r="AS4073" t="s">
        <v>3038</v>
      </c>
      <c r="AT4073" t="s">
        <v>3068</v>
      </c>
      <c r="AU4073" t="s">
        <v>3069</v>
      </c>
      <c r="AV4073" t="s">
        <v>98</v>
      </c>
      <c r="AW4073" t="s">
        <v>3070</v>
      </c>
      <c r="AX4073" t="s">
        <v>3071</v>
      </c>
      <c r="AY4073">
        <v>36</v>
      </c>
      <c r="AZ4073" t="s">
        <v>114</v>
      </c>
      <c r="BA4073" t="s">
        <v>124</v>
      </c>
      <c r="BB4073" t="s">
        <v>83</v>
      </c>
      <c r="BC4073" t="s">
        <v>92</v>
      </c>
      <c r="BD4073" t="s">
        <v>93</v>
      </c>
      <c r="BE4073" t="s">
        <v>130</v>
      </c>
      <c r="BF4073" t="s">
        <v>116</v>
      </c>
      <c r="BG4073">
        <v>100</v>
      </c>
      <c r="BH4073" t="s">
        <v>78</v>
      </c>
      <c r="BI4073" t="s">
        <v>96</v>
      </c>
      <c r="BJ4073">
        <v>100</v>
      </c>
    </row>
    <row r="4074" spans="1:62" x14ac:dyDescent="0.3">
      <c r="A4074">
        <v>202510</v>
      </c>
      <c r="B4074" t="s">
        <v>615</v>
      </c>
      <c r="C4074" t="s">
        <v>616</v>
      </c>
      <c r="D4074" t="s">
        <v>64</v>
      </c>
      <c r="E4074" t="s">
        <v>65</v>
      </c>
      <c r="F4074" t="s">
        <v>617</v>
      </c>
      <c r="G4074">
        <v>201810</v>
      </c>
      <c r="H4074">
        <v>30</v>
      </c>
      <c r="I4074">
        <v>12741</v>
      </c>
      <c r="J4074">
        <v>12737</v>
      </c>
      <c r="K4074">
        <v>36</v>
      </c>
      <c r="L4074" t="s">
        <v>643</v>
      </c>
      <c r="M4074">
        <v>301</v>
      </c>
      <c r="N4074" t="s">
        <v>3063</v>
      </c>
      <c r="O4074" t="s">
        <v>361</v>
      </c>
      <c r="P4074" t="s">
        <v>70</v>
      </c>
      <c r="Q4074" t="s">
        <v>71</v>
      </c>
      <c r="R4074" t="s">
        <v>98</v>
      </c>
      <c r="S4074" t="s">
        <v>73</v>
      </c>
      <c r="T4074">
        <v>1</v>
      </c>
      <c r="U4074">
        <v>0</v>
      </c>
      <c r="V4074">
        <v>1</v>
      </c>
      <c r="W4074" t="s">
        <v>155</v>
      </c>
      <c r="X4074" t="s">
        <v>75</v>
      </c>
      <c r="Y4074" t="s">
        <v>291</v>
      </c>
      <c r="Z4074" t="s">
        <v>153</v>
      </c>
      <c r="AA4074" t="s">
        <v>96</v>
      </c>
      <c r="AB4074">
        <v>12</v>
      </c>
      <c r="AC4074">
        <v>11</v>
      </c>
      <c r="AD4074">
        <v>1</v>
      </c>
      <c r="AE4074" t="s">
        <v>79</v>
      </c>
      <c r="AF4074" t="s">
        <v>1396</v>
      </c>
      <c r="AG4074" t="s">
        <v>81</v>
      </c>
      <c r="AH4074" t="s">
        <v>83</v>
      </c>
      <c r="AI4074" t="s">
        <v>83</v>
      </c>
      <c r="AJ4074" t="s">
        <v>82</v>
      </c>
      <c r="AK4074" t="s">
        <v>83</v>
      </c>
      <c r="AL4074" t="s">
        <v>83</v>
      </c>
      <c r="AM4074" t="s">
        <v>83</v>
      </c>
      <c r="AN4074" t="s">
        <v>83</v>
      </c>
      <c r="AO4074">
        <v>1100</v>
      </c>
      <c r="AP4074">
        <v>1229</v>
      </c>
      <c r="AQ4074">
        <v>1</v>
      </c>
      <c r="AR4074" t="s">
        <v>3037</v>
      </c>
      <c r="AS4074" t="s">
        <v>3038</v>
      </c>
      <c r="AT4074" t="s">
        <v>3068</v>
      </c>
      <c r="AU4074" t="s">
        <v>3069</v>
      </c>
      <c r="AV4074" t="s">
        <v>98</v>
      </c>
      <c r="AW4074" t="s">
        <v>3070</v>
      </c>
      <c r="AX4074" t="s">
        <v>3071</v>
      </c>
      <c r="AY4074">
        <v>36</v>
      </c>
      <c r="AZ4074" t="s">
        <v>114</v>
      </c>
      <c r="BA4074" t="s">
        <v>124</v>
      </c>
      <c r="BB4074" t="s">
        <v>83</v>
      </c>
      <c r="BC4074" t="s">
        <v>92</v>
      </c>
      <c r="BD4074" t="s">
        <v>93</v>
      </c>
      <c r="BE4074" t="s">
        <v>130</v>
      </c>
      <c r="BF4074" t="s">
        <v>116</v>
      </c>
      <c r="BG4074">
        <v>100</v>
      </c>
      <c r="BH4074" t="s">
        <v>78</v>
      </c>
      <c r="BI4074" t="s">
        <v>96</v>
      </c>
      <c r="BJ4074">
        <v>100</v>
      </c>
    </row>
    <row r="4075" spans="1:62" x14ac:dyDescent="0.3">
      <c r="A4075">
        <v>202510</v>
      </c>
      <c r="B4075" t="s">
        <v>62</v>
      </c>
      <c r="C4075" t="s">
        <v>63</v>
      </c>
      <c r="D4075" t="s">
        <v>64</v>
      </c>
      <c r="E4075" t="s">
        <v>65</v>
      </c>
      <c r="F4075" t="s">
        <v>66</v>
      </c>
      <c r="G4075">
        <v>201810</v>
      </c>
      <c r="H4075">
        <v>30</v>
      </c>
      <c r="I4075">
        <v>12742</v>
      </c>
      <c r="J4075">
        <v>12736</v>
      </c>
      <c r="K4075">
        <v>36</v>
      </c>
      <c r="L4075" t="s">
        <v>140</v>
      </c>
      <c r="M4075">
        <v>304</v>
      </c>
      <c r="N4075" t="s">
        <v>196</v>
      </c>
      <c r="O4075" t="s">
        <v>328</v>
      </c>
      <c r="P4075" t="s">
        <v>211</v>
      </c>
      <c r="Q4075" t="s">
        <v>71</v>
      </c>
      <c r="R4075" t="s">
        <v>98</v>
      </c>
      <c r="S4075" t="s">
        <v>73</v>
      </c>
      <c r="T4075">
        <v>1</v>
      </c>
      <c r="U4075">
        <v>0</v>
      </c>
      <c r="V4075">
        <v>1</v>
      </c>
      <c r="W4075" t="s">
        <v>243</v>
      </c>
      <c r="X4075" t="s">
        <v>75</v>
      </c>
      <c r="Y4075" t="s">
        <v>426</v>
      </c>
      <c r="Z4075" t="s">
        <v>143</v>
      </c>
      <c r="AA4075" t="s">
        <v>96</v>
      </c>
      <c r="AB4075">
        <v>15</v>
      </c>
      <c r="AC4075">
        <v>15</v>
      </c>
      <c r="AD4075">
        <v>0</v>
      </c>
      <c r="AE4075" t="s">
        <v>79</v>
      </c>
      <c r="AF4075" t="s">
        <v>80</v>
      </c>
      <c r="AG4075" t="s">
        <v>81</v>
      </c>
      <c r="AH4075" t="s">
        <v>83</v>
      </c>
      <c r="AI4075" t="s">
        <v>83</v>
      </c>
      <c r="AJ4075" t="s">
        <v>83</v>
      </c>
      <c r="AK4075" t="s">
        <v>82</v>
      </c>
      <c r="AL4075" t="s">
        <v>83</v>
      </c>
      <c r="AM4075" t="s">
        <v>83</v>
      </c>
      <c r="AN4075" t="s">
        <v>83</v>
      </c>
      <c r="AO4075">
        <v>1400</v>
      </c>
      <c r="AP4075">
        <v>1529</v>
      </c>
      <c r="AQ4075">
        <v>1</v>
      </c>
      <c r="AR4075" t="s">
        <v>260</v>
      </c>
      <c r="AS4075" t="s">
        <v>261</v>
      </c>
      <c r="AT4075" t="s">
        <v>3073</v>
      </c>
      <c r="AU4075" t="s">
        <v>3074</v>
      </c>
      <c r="AV4075" t="s">
        <v>98</v>
      </c>
      <c r="AW4075" t="s">
        <v>353</v>
      </c>
      <c r="AX4075" t="s">
        <v>354</v>
      </c>
      <c r="AY4075">
        <v>36</v>
      </c>
      <c r="AZ4075" t="s">
        <v>90</v>
      </c>
      <c r="BA4075" t="s">
        <v>115</v>
      </c>
      <c r="BB4075" t="s">
        <v>124</v>
      </c>
      <c r="BC4075" t="s">
        <v>92</v>
      </c>
      <c r="BD4075" t="s">
        <v>93</v>
      </c>
      <c r="BE4075" t="s">
        <v>94</v>
      </c>
      <c r="BF4075" t="s">
        <v>220</v>
      </c>
      <c r="BG4075">
        <v>100</v>
      </c>
      <c r="BH4075" t="s">
        <v>78</v>
      </c>
      <c r="BI4075" t="s">
        <v>96</v>
      </c>
      <c r="BJ4075">
        <v>100</v>
      </c>
    </row>
    <row r="4076" spans="1:62" x14ac:dyDescent="0.3">
      <c r="A4076">
        <v>202510</v>
      </c>
      <c r="B4076" t="s">
        <v>62</v>
      </c>
      <c r="C4076" t="s">
        <v>63</v>
      </c>
      <c r="D4076" t="s">
        <v>64</v>
      </c>
      <c r="E4076" t="s">
        <v>65</v>
      </c>
      <c r="F4076" t="s">
        <v>66</v>
      </c>
      <c r="G4076">
        <v>201810</v>
      </c>
      <c r="H4076">
        <v>30</v>
      </c>
      <c r="I4076">
        <v>12743</v>
      </c>
      <c r="J4076">
        <v>12736</v>
      </c>
      <c r="K4076">
        <v>36</v>
      </c>
      <c r="L4076" t="s">
        <v>140</v>
      </c>
      <c r="M4076">
        <v>304</v>
      </c>
      <c r="N4076" t="s">
        <v>196</v>
      </c>
      <c r="O4076" t="s">
        <v>250</v>
      </c>
      <c r="P4076" t="s">
        <v>211</v>
      </c>
      <c r="Q4076" t="s">
        <v>71</v>
      </c>
      <c r="R4076" t="s">
        <v>98</v>
      </c>
      <c r="S4076" t="s">
        <v>73</v>
      </c>
      <c r="T4076">
        <v>1</v>
      </c>
      <c r="U4076">
        <v>0</v>
      </c>
      <c r="V4076">
        <v>1</v>
      </c>
      <c r="W4076" t="s">
        <v>243</v>
      </c>
      <c r="X4076" t="s">
        <v>75</v>
      </c>
      <c r="Y4076" t="s">
        <v>742</v>
      </c>
      <c r="Z4076" t="s">
        <v>143</v>
      </c>
      <c r="AA4076" t="s">
        <v>96</v>
      </c>
      <c r="AB4076">
        <v>15</v>
      </c>
      <c r="AC4076">
        <v>8</v>
      </c>
      <c r="AD4076">
        <v>7</v>
      </c>
      <c r="AE4076" t="s">
        <v>79</v>
      </c>
      <c r="AF4076" t="s">
        <v>80</v>
      </c>
      <c r="AG4076" t="s">
        <v>81</v>
      </c>
      <c r="AH4076" t="s">
        <v>83</v>
      </c>
      <c r="AI4076" t="s">
        <v>83</v>
      </c>
      <c r="AJ4076" t="s">
        <v>83</v>
      </c>
      <c r="AK4076" t="s">
        <v>82</v>
      </c>
      <c r="AL4076" t="s">
        <v>83</v>
      </c>
      <c r="AM4076" t="s">
        <v>83</v>
      </c>
      <c r="AN4076" t="s">
        <v>83</v>
      </c>
      <c r="AO4076">
        <v>1530</v>
      </c>
      <c r="AP4076">
        <v>1659</v>
      </c>
      <c r="AQ4076">
        <v>1</v>
      </c>
      <c r="AR4076" t="s">
        <v>260</v>
      </c>
      <c r="AS4076" t="s">
        <v>261</v>
      </c>
      <c r="AT4076" t="s">
        <v>3073</v>
      </c>
      <c r="AU4076" t="s">
        <v>3074</v>
      </c>
      <c r="AV4076" t="s">
        <v>98</v>
      </c>
      <c r="AW4076" t="s">
        <v>353</v>
      </c>
      <c r="AX4076" t="s">
        <v>354</v>
      </c>
      <c r="AY4076">
        <v>36</v>
      </c>
      <c r="AZ4076" t="s">
        <v>90</v>
      </c>
      <c r="BA4076" t="s">
        <v>115</v>
      </c>
      <c r="BB4076" t="s">
        <v>124</v>
      </c>
      <c r="BC4076" t="s">
        <v>92</v>
      </c>
      <c r="BD4076" t="s">
        <v>93</v>
      </c>
      <c r="BE4076" t="s">
        <v>94</v>
      </c>
      <c r="BF4076" t="s">
        <v>220</v>
      </c>
      <c r="BG4076">
        <v>100</v>
      </c>
      <c r="BH4076" t="s">
        <v>78</v>
      </c>
      <c r="BI4076" t="s">
        <v>96</v>
      </c>
      <c r="BJ4076">
        <v>100</v>
      </c>
    </row>
    <row r="4077" spans="1:62" x14ac:dyDescent="0.3">
      <c r="A4077">
        <v>202510</v>
      </c>
      <c r="B4077" t="s">
        <v>615</v>
      </c>
      <c r="C4077" t="s">
        <v>616</v>
      </c>
      <c r="D4077" t="s">
        <v>64</v>
      </c>
      <c r="E4077" t="s">
        <v>65</v>
      </c>
      <c r="F4077" t="s">
        <v>617</v>
      </c>
      <c r="G4077">
        <v>201810</v>
      </c>
      <c r="H4077">
        <v>30</v>
      </c>
      <c r="I4077">
        <v>12744</v>
      </c>
      <c r="K4077">
        <v>54</v>
      </c>
      <c r="L4077" t="s">
        <v>643</v>
      </c>
      <c r="M4077">
        <v>301</v>
      </c>
      <c r="N4077" t="s">
        <v>3063</v>
      </c>
      <c r="O4077" t="s">
        <v>299</v>
      </c>
      <c r="P4077" t="s">
        <v>70</v>
      </c>
      <c r="Q4077" t="s">
        <v>71</v>
      </c>
      <c r="R4077" t="s">
        <v>72</v>
      </c>
      <c r="S4077" t="s">
        <v>73</v>
      </c>
      <c r="T4077">
        <v>1</v>
      </c>
      <c r="U4077">
        <v>108</v>
      </c>
      <c r="V4077">
        <v>1</v>
      </c>
      <c r="W4077" t="s">
        <v>300</v>
      </c>
      <c r="X4077" t="s">
        <v>75</v>
      </c>
      <c r="Y4077" t="s">
        <v>645</v>
      </c>
      <c r="Z4077" t="s">
        <v>303</v>
      </c>
      <c r="AA4077" t="s">
        <v>78</v>
      </c>
      <c r="AB4077">
        <v>40</v>
      </c>
      <c r="AC4077">
        <v>33</v>
      </c>
      <c r="AD4077">
        <v>7</v>
      </c>
      <c r="AE4077" t="s">
        <v>79</v>
      </c>
      <c r="AF4077" t="s">
        <v>80</v>
      </c>
      <c r="AG4077" t="s">
        <v>81</v>
      </c>
      <c r="AH4077" t="s">
        <v>82</v>
      </c>
      <c r="AI4077" t="s">
        <v>83</v>
      </c>
      <c r="AJ4077" t="s">
        <v>83</v>
      </c>
      <c r="AK4077" t="s">
        <v>83</v>
      </c>
      <c r="AL4077" t="s">
        <v>83</v>
      </c>
      <c r="AM4077" t="s">
        <v>83</v>
      </c>
      <c r="AN4077" t="s">
        <v>83</v>
      </c>
      <c r="AO4077">
        <v>1100</v>
      </c>
      <c r="AP4077">
        <v>1229</v>
      </c>
      <c r="AQ4077">
        <v>1</v>
      </c>
      <c r="AR4077" t="s">
        <v>118</v>
      </c>
      <c r="AS4077" t="s">
        <v>119</v>
      </c>
      <c r="AT4077" t="s">
        <v>639</v>
      </c>
      <c r="AU4077" t="s">
        <v>87</v>
      </c>
      <c r="AV4077" t="s">
        <v>72</v>
      </c>
      <c r="AW4077" t="s">
        <v>3070</v>
      </c>
      <c r="AX4077" t="s">
        <v>3071</v>
      </c>
      <c r="AY4077">
        <v>54</v>
      </c>
      <c r="AZ4077" t="s">
        <v>114</v>
      </c>
      <c r="BA4077" t="s">
        <v>124</v>
      </c>
      <c r="BB4077" t="s">
        <v>83</v>
      </c>
      <c r="BC4077" t="s">
        <v>92</v>
      </c>
      <c r="BD4077" t="s">
        <v>93</v>
      </c>
      <c r="BE4077" t="s">
        <v>130</v>
      </c>
      <c r="BF4077" t="s">
        <v>116</v>
      </c>
      <c r="BG4077">
        <v>100</v>
      </c>
      <c r="BH4077" t="s">
        <v>78</v>
      </c>
      <c r="BI4077" t="s">
        <v>96</v>
      </c>
      <c r="BJ4077">
        <v>100</v>
      </c>
    </row>
    <row r="4078" spans="1:62" x14ac:dyDescent="0.3">
      <c r="A4078">
        <v>202510</v>
      </c>
      <c r="B4078" t="s">
        <v>615</v>
      </c>
      <c r="C4078" t="s">
        <v>616</v>
      </c>
      <c r="D4078" t="s">
        <v>64</v>
      </c>
      <c r="E4078" t="s">
        <v>65</v>
      </c>
      <c r="F4078" t="s">
        <v>617</v>
      </c>
      <c r="G4078">
        <v>201810</v>
      </c>
      <c r="H4078">
        <v>30</v>
      </c>
      <c r="I4078">
        <v>12744</v>
      </c>
      <c r="K4078">
        <v>54</v>
      </c>
      <c r="L4078" t="s">
        <v>643</v>
      </c>
      <c r="M4078">
        <v>301</v>
      </c>
      <c r="N4078" t="s">
        <v>3063</v>
      </c>
      <c r="O4078" t="s">
        <v>299</v>
      </c>
      <c r="P4078" t="s">
        <v>70</v>
      </c>
      <c r="Q4078" t="s">
        <v>71</v>
      </c>
      <c r="R4078" t="s">
        <v>72</v>
      </c>
      <c r="S4078" t="s">
        <v>73</v>
      </c>
      <c r="T4078">
        <v>1</v>
      </c>
      <c r="U4078">
        <v>108</v>
      </c>
      <c r="V4078">
        <v>1</v>
      </c>
      <c r="W4078" t="s">
        <v>300</v>
      </c>
      <c r="X4078" t="s">
        <v>75</v>
      </c>
      <c r="Y4078" t="s">
        <v>645</v>
      </c>
      <c r="Z4078" t="s">
        <v>303</v>
      </c>
      <c r="AA4078" t="s">
        <v>78</v>
      </c>
      <c r="AB4078">
        <v>40</v>
      </c>
      <c r="AC4078">
        <v>33</v>
      </c>
      <c r="AD4078">
        <v>7</v>
      </c>
      <c r="AE4078" t="s">
        <v>79</v>
      </c>
      <c r="AF4078" t="s">
        <v>80</v>
      </c>
      <c r="AG4078" t="s">
        <v>81</v>
      </c>
      <c r="AH4078" t="s">
        <v>82</v>
      </c>
      <c r="AI4078" t="s">
        <v>83</v>
      </c>
      <c r="AJ4078" t="s">
        <v>83</v>
      </c>
      <c r="AK4078" t="s">
        <v>83</v>
      </c>
      <c r="AL4078" t="s">
        <v>83</v>
      </c>
      <c r="AM4078" t="s">
        <v>83</v>
      </c>
      <c r="AN4078" t="s">
        <v>83</v>
      </c>
      <c r="AO4078">
        <v>1230</v>
      </c>
      <c r="AP4078">
        <v>1309</v>
      </c>
      <c r="AQ4078">
        <v>1</v>
      </c>
      <c r="AR4078" t="s">
        <v>118</v>
      </c>
      <c r="AS4078" t="s">
        <v>119</v>
      </c>
      <c r="AT4078" t="s">
        <v>639</v>
      </c>
      <c r="AU4078" t="s">
        <v>87</v>
      </c>
      <c r="AV4078" t="s">
        <v>72</v>
      </c>
      <c r="AW4078" t="s">
        <v>3070</v>
      </c>
      <c r="AX4078" t="s">
        <v>3071</v>
      </c>
      <c r="AY4078">
        <v>54</v>
      </c>
      <c r="AZ4078" t="s">
        <v>114</v>
      </c>
      <c r="BA4078" t="s">
        <v>124</v>
      </c>
      <c r="BB4078" t="s">
        <v>83</v>
      </c>
      <c r="BC4078" t="s">
        <v>92</v>
      </c>
      <c r="BD4078" t="s">
        <v>93</v>
      </c>
      <c r="BE4078" t="s">
        <v>130</v>
      </c>
      <c r="BF4078" t="s">
        <v>116</v>
      </c>
      <c r="BG4078">
        <v>100</v>
      </c>
      <c r="BH4078" t="s">
        <v>78</v>
      </c>
      <c r="BI4078" t="s">
        <v>96</v>
      </c>
      <c r="BJ4078">
        <v>100</v>
      </c>
    </row>
    <row r="4079" spans="1:62" x14ac:dyDescent="0.3">
      <c r="A4079">
        <v>202510</v>
      </c>
      <c r="B4079" t="s">
        <v>615</v>
      </c>
      <c r="C4079" t="s">
        <v>616</v>
      </c>
      <c r="D4079" t="s">
        <v>64</v>
      </c>
      <c r="E4079" t="s">
        <v>65</v>
      </c>
      <c r="F4079" t="s">
        <v>617</v>
      </c>
      <c r="G4079">
        <v>201810</v>
      </c>
      <c r="H4079">
        <v>30</v>
      </c>
      <c r="I4079">
        <v>12745</v>
      </c>
      <c r="J4079">
        <v>12744</v>
      </c>
      <c r="K4079">
        <v>36</v>
      </c>
      <c r="L4079" t="s">
        <v>643</v>
      </c>
      <c r="M4079">
        <v>301</v>
      </c>
      <c r="N4079" t="s">
        <v>3063</v>
      </c>
      <c r="O4079" t="s">
        <v>307</v>
      </c>
      <c r="P4079" t="s">
        <v>70</v>
      </c>
      <c r="Q4079" t="s">
        <v>71</v>
      </c>
      <c r="R4079" t="s">
        <v>98</v>
      </c>
      <c r="S4079" t="s">
        <v>73</v>
      </c>
      <c r="T4079">
        <v>1</v>
      </c>
      <c r="U4079">
        <v>0</v>
      </c>
      <c r="V4079">
        <v>1</v>
      </c>
      <c r="W4079" t="s">
        <v>303</v>
      </c>
      <c r="X4079" t="s">
        <v>75</v>
      </c>
      <c r="Y4079" t="s">
        <v>291</v>
      </c>
      <c r="Z4079" t="s">
        <v>300</v>
      </c>
      <c r="AA4079" t="s">
        <v>96</v>
      </c>
      <c r="AB4079">
        <v>14</v>
      </c>
      <c r="AC4079">
        <v>14</v>
      </c>
      <c r="AD4079">
        <v>0</v>
      </c>
      <c r="AE4079" t="s">
        <v>79</v>
      </c>
      <c r="AF4079" t="s">
        <v>80</v>
      </c>
      <c r="AG4079" t="s">
        <v>1399</v>
      </c>
      <c r="AH4079" t="s">
        <v>83</v>
      </c>
      <c r="AI4079" t="s">
        <v>83</v>
      </c>
      <c r="AJ4079" t="s">
        <v>83</v>
      </c>
      <c r="AK4079" t="s">
        <v>82</v>
      </c>
      <c r="AL4079" t="s">
        <v>83</v>
      </c>
      <c r="AM4079" t="s">
        <v>83</v>
      </c>
      <c r="AN4079" t="s">
        <v>83</v>
      </c>
      <c r="AO4079">
        <v>1100</v>
      </c>
      <c r="AP4079">
        <v>1229</v>
      </c>
      <c r="AQ4079">
        <v>1</v>
      </c>
      <c r="AR4079" t="s">
        <v>3037</v>
      </c>
      <c r="AS4079" t="s">
        <v>3038</v>
      </c>
      <c r="AT4079" t="s">
        <v>3068</v>
      </c>
      <c r="AU4079" t="s">
        <v>3069</v>
      </c>
      <c r="AV4079" t="s">
        <v>98</v>
      </c>
      <c r="AW4079" t="s">
        <v>3070</v>
      </c>
      <c r="AX4079" t="s">
        <v>3071</v>
      </c>
      <c r="AY4079">
        <v>36</v>
      </c>
      <c r="AZ4079" t="s">
        <v>114</v>
      </c>
      <c r="BA4079" t="s">
        <v>124</v>
      </c>
      <c r="BB4079" t="s">
        <v>83</v>
      </c>
      <c r="BC4079" t="s">
        <v>92</v>
      </c>
      <c r="BD4079" t="s">
        <v>93</v>
      </c>
      <c r="BE4079" t="s">
        <v>130</v>
      </c>
      <c r="BF4079" t="s">
        <v>116</v>
      </c>
      <c r="BG4079">
        <v>100</v>
      </c>
      <c r="BH4079" t="s">
        <v>78</v>
      </c>
      <c r="BI4079" t="s">
        <v>96</v>
      </c>
      <c r="BJ4079">
        <v>100</v>
      </c>
    </row>
    <row r="4080" spans="1:62" x14ac:dyDescent="0.3">
      <c r="A4080">
        <v>202510</v>
      </c>
      <c r="B4080" t="s">
        <v>615</v>
      </c>
      <c r="C4080" t="s">
        <v>616</v>
      </c>
      <c r="D4080" t="s">
        <v>64</v>
      </c>
      <c r="E4080" t="s">
        <v>65</v>
      </c>
      <c r="F4080" t="s">
        <v>617</v>
      </c>
      <c r="G4080">
        <v>201810</v>
      </c>
      <c r="H4080">
        <v>30</v>
      </c>
      <c r="I4080">
        <v>12745</v>
      </c>
      <c r="J4080">
        <v>12744</v>
      </c>
      <c r="K4080">
        <v>36</v>
      </c>
      <c r="L4080" t="s">
        <v>643</v>
      </c>
      <c r="M4080">
        <v>301</v>
      </c>
      <c r="N4080" t="s">
        <v>3063</v>
      </c>
      <c r="O4080" t="s">
        <v>307</v>
      </c>
      <c r="P4080" t="s">
        <v>70</v>
      </c>
      <c r="Q4080" t="s">
        <v>71</v>
      </c>
      <c r="R4080" t="s">
        <v>98</v>
      </c>
      <c r="S4080" t="s">
        <v>73</v>
      </c>
      <c r="T4080">
        <v>1</v>
      </c>
      <c r="U4080">
        <v>0</v>
      </c>
      <c r="V4080">
        <v>1</v>
      </c>
      <c r="W4080" t="s">
        <v>303</v>
      </c>
      <c r="X4080" t="s">
        <v>75</v>
      </c>
      <c r="Y4080" t="s">
        <v>291</v>
      </c>
      <c r="Z4080" t="s">
        <v>300</v>
      </c>
      <c r="AA4080" t="s">
        <v>96</v>
      </c>
      <c r="AB4080">
        <v>14</v>
      </c>
      <c r="AC4080">
        <v>14</v>
      </c>
      <c r="AD4080">
        <v>0</v>
      </c>
      <c r="AE4080" t="s">
        <v>79</v>
      </c>
      <c r="AF4080" t="s">
        <v>80</v>
      </c>
      <c r="AG4080" t="s">
        <v>1399</v>
      </c>
      <c r="AH4080" t="s">
        <v>83</v>
      </c>
      <c r="AI4080" t="s">
        <v>83</v>
      </c>
      <c r="AJ4080" t="s">
        <v>83</v>
      </c>
      <c r="AK4080" t="s">
        <v>82</v>
      </c>
      <c r="AL4080" t="s">
        <v>83</v>
      </c>
      <c r="AM4080" t="s">
        <v>83</v>
      </c>
      <c r="AN4080" t="s">
        <v>83</v>
      </c>
      <c r="AO4080">
        <v>1230</v>
      </c>
      <c r="AP4080">
        <v>1359</v>
      </c>
      <c r="AQ4080">
        <v>1</v>
      </c>
      <c r="AR4080" t="s">
        <v>3037</v>
      </c>
      <c r="AS4080" t="s">
        <v>3038</v>
      </c>
      <c r="AT4080" t="s">
        <v>3068</v>
      </c>
      <c r="AU4080" t="s">
        <v>3069</v>
      </c>
      <c r="AV4080" t="s">
        <v>98</v>
      </c>
      <c r="AW4080" t="s">
        <v>3070</v>
      </c>
      <c r="AX4080" t="s">
        <v>3071</v>
      </c>
      <c r="AY4080">
        <v>36</v>
      </c>
      <c r="AZ4080" t="s">
        <v>114</v>
      </c>
      <c r="BA4080" t="s">
        <v>124</v>
      </c>
      <c r="BB4080" t="s">
        <v>83</v>
      </c>
      <c r="BC4080" t="s">
        <v>92</v>
      </c>
      <c r="BD4080" t="s">
        <v>93</v>
      </c>
      <c r="BE4080" t="s">
        <v>130</v>
      </c>
      <c r="BF4080" t="s">
        <v>116</v>
      </c>
      <c r="BG4080">
        <v>100</v>
      </c>
      <c r="BH4080" t="s">
        <v>78</v>
      </c>
      <c r="BI4080" t="s">
        <v>96</v>
      </c>
      <c r="BJ4080">
        <v>100</v>
      </c>
    </row>
    <row r="4081" spans="1:62" x14ac:dyDescent="0.3">
      <c r="A4081">
        <v>202510</v>
      </c>
      <c r="B4081" t="s">
        <v>615</v>
      </c>
      <c r="C4081" t="s">
        <v>616</v>
      </c>
      <c r="D4081" t="s">
        <v>64</v>
      </c>
      <c r="E4081" t="s">
        <v>65</v>
      </c>
      <c r="F4081" t="s">
        <v>617</v>
      </c>
      <c r="G4081">
        <v>201810</v>
      </c>
      <c r="H4081">
        <v>30</v>
      </c>
      <c r="I4081">
        <v>12746</v>
      </c>
      <c r="J4081">
        <v>12744</v>
      </c>
      <c r="K4081">
        <v>36</v>
      </c>
      <c r="L4081" t="s">
        <v>643</v>
      </c>
      <c r="M4081">
        <v>301</v>
      </c>
      <c r="N4081" t="s">
        <v>3063</v>
      </c>
      <c r="O4081" t="s">
        <v>310</v>
      </c>
      <c r="P4081" t="s">
        <v>70</v>
      </c>
      <c r="Q4081" t="s">
        <v>71</v>
      </c>
      <c r="R4081" t="s">
        <v>98</v>
      </c>
      <c r="S4081" t="s">
        <v>73</v>
      </c>
      <c r="T4081">
        <v>1</v>
      </c>
      <c r="U4081">
        <v>0</v>
      </c>
      <c r="V4081">
        <v>1</v>
      </c>
      <c r="W4081" t="s">
        <v>303</v>
      </c>
      <c r="X4081" t="s">
        <v>75</v>
      </c>
      <c r="Y4081" t="s">
        <v>291</v>
      </c>
      <c r="Z4081" t="s">
        <v>300</v>
      </c>
      <c r="AA4081" t="s">
        <v>96</v>
      </c>
      <c r="AB4081">
        <v>14</v>
      </c>
      <c r="AC4081">
        <v>9</v>
      </c>
      <c r="AD4081">
        <v>5</v>
      </c>
      <c r="AE4081" t="s">
        <v>79</v>
      </c>
      <c r="AF4081" t="s">
        <v>80</v>
      </c>
      <c r="AG4081" t="s">
        <v>1399</v>
      </c>
      <c r="AH4081" t="s">
        <v>83</v>
      </c>
      <c r="AI4081" t="s">
        <v>83</v>
      </c>
      <c r="AJ4081" t="s">
        <v>83</v>
      </c>
      <c r="AK4081" t="s">
        <v>82</v>
      </c>
      <c r="AL4081" t="s">
        <v>83</v>
      </c>
      <c r="AM4081" t="s">
        <v>83</v>
      </c>
      <c r="AN4081" t="s">
        <v>83</v>
      </c>
      <c r="AO4081">
        <v>800</v>
      </c>
      <c r="AP4081">
        <v>929</v>
      </c>
      <c r="AQ4081">
        <v>1</v>
      </c>
      <c r="AR4081" t="s">
        <v>3037</v>
      </c>
      <c r="AS4081" t="s">
        <v>3038</v>
      </c>
      <c r="AT4081" t="s">
        <v>3068</v>
      </c>
      <c r="AU4081" t="s">
        <v>3069</v>
      </c>
      <c r="AV4081" t="s">
        <v>98</v>
      </c>
      <c r="AW4081" t="s">
        <v>3070</v>
      </c>
      <c r="AX4081" t="s">
        <v>3071</v>
      </c>
      <c r="AY4081">
        <v>36</v>
      </c>
      <c r="AZ4081" t="s">
        <v>114</v>
      </c>
      <c r="BA4081" t="s">
        <v>124</v>
      </c>
      <c r="BB4081" t="s">
        <v>83</v>
      </c>
      <c r="BC4081" t="s">
        <v>92</v>
      </c>
      <c r="BD4081" t="s">
        <v>93</v>
      </c>
      <c r="BE4081" t="s">
        <v>130</v>
      </c>
      <c r="BF4081" t="s">
        <v>116</v>
      </c>
      <c r="BG4081">
        <v>100</v>
      </c>
      <c r="BH4081" t="s">
        <v>78</v>
      </c>
      <c r="BI4081" t="s">
        <v>96</v>
      </c>
      <c r="BJ4081">
        <v>100</v>
      </c>
    </row>
    <row r="4082" spans="1:62" x14ac:dyDescent="0.3">
      <c r="A4082">
        <v>202510</v>
      </c>
      <c r="B4082" t="s">
        <v>615</v>
      </c>
      <c r="C4082" t="s">
        <v>616</v>
      </c>
      <c r="D4082" t="s">
        <v>64</v>
      </c>
      <c r="E4082" t="s">
        <v>65</v>
      </c>
      <c r="F4082" t="s">
        <v>617</v>
      </c>
      <c r="G4082">
        <v>201810</v>
      </c>
      <c r="H4082">
        <v>30</v>
      </c>
      <c r="I4082">
        <v>12746</v>
      </c>
      <c r="J4082">
        <v>12744</v>
      </c>
      <c r="K4082">
        <v>36</v>
      </c>
      <c r="L4082" t="s">
        <v>643</v>
      </c>
      <c r="M4082">
        <v>301</v>
      </c>
      <c r="N4082" t="s">
        <v>3063</v>
      </c>
      <c r="O4082" t="s">
        <v>310</v>
      </c>
      <c r="P4082" t="s">
        <v>70</v>
      </c>
      <c r="Q4082" t="s">
        <v>71</v>
      </c>
      <c r="R4082" t="s">
        <v>98</v>
      </c>
      <c r="S4082" t="s">
        <v>73</v>
      </c>
      <c r="T4082">
        <v>1</v>
      </c>
      <c r="U4082">
        <v>0</v>
      </c>
      <c r="V4082">
        <v>1</v>
      </c>
      <c r="W4082" t="s">
        <v>303</v>
      </c>
      <c r="X4082" t="s">
        <v>75</v>
      </c>
      <c r="Y4082" t="s">
        <v>291</v>
      </c>
      <c r="Z4082" t="s">
        <v>300</v>
      </c>
      <c r="AA4082" t="s">
        <v>96</v>
      </c>
      <c r="AB4082">
        <v>14</v>
      </c>
      <c r="AC4082">
        <v>9</v>
      </c>
      <c r="AD4082">
        <v>5</v>
      </c>
      <c r="AE4082" t="s">
        <v>79</v>
      </c>
      <c r="AF4082" t="s">
        <v>80</v>
      </c>
      <c r="AG4082" t="s">
        <v>1399</v>
      </c>
      <c r="AH4082" t="s">
        <v>83</v>
      </c>
      <c r="AI4082" t="s">
        <v>83</v>
      </c>
      <c r="AJ4082" t="s">
        <v>83</v>
      </c>
      <c r="AK4082" t="s">
        <v>82</v>
      </c>
      <c r="AL4082" t="s">
        <v>83</v>
      </c>
      <c r="AM4082" t="s">
        <v>83</v>
      </c>
      <c r="AN4082" t="s">
        <v>83</v>
      </c>
      <c r="AO4082">
        <v>930</v>
      </c>
      <c r="AP4082">
        <v>1059</v>
      </c>
      <c r="AQ4082">
        <v>1</v>
      </c>
      <c r="AR4082" t="s">
        <v>3037</v>
      </c>
      <c r="AS4082" t="s">
        <v>3038</v>
      </c>
      <c r="AT4082" t="s">
        <v>3068</v>
      </c>
      <c r="AU4082" t="s">
        <v>3069</v>
      </c>
      <c r="AV4082" t="s">
        <v>98</v>
      </c>
      <c r="AW4082" t="s">
        <v>3070</v>
      </c>
      <c r="AX4082" t="s">
        <v>3071</v>
      </c>
      <c r="AY4082">
        <v>36</v>
      </c>
      <c r="AZ4082" t="s">
        <v>114</v>
      </c>
      <c r="BA4082" t="s">
        <v>124</v>
      </c>
      <c r="BB4082" t="s">
        <v>83</v>
      </c>
      <c r="BC4082" t="s">
        <v>92</v>
      </c>
      <c r="BD4082" t="s">
        <v>93</v>
      </c>
      <c r="BE4082" t="s">
        <v>130</v>
      </c>
      <c r="BF4082" t="s">
        <v>116</v>
      </c>
      <c r="BG4082">
        <v>100</v>
      </c>
      <c r="BH4082" t="s">
        <v>78</v>
      </c>
      <c r="BI4082" t="s">
        <v>96</v>
      </c>
      <c r="BJ4082">
        <v>100</v>
      </c>
    </row>
    <row r="4083" spans="1:62" x14ac:dyDescent="0.3">
      <c r="A4083">
        <v>202510</v>
      </c>
      <c r="B4083" t="s">
        <v>615</v>
      </c>
      <c r="C4083" t="s">
        <v>616</v>
      </c>
      <c r="D4083" t="s">
        <v>64</v>
      </c>
      <c r="E4083" t="s">
        <v>65</v>
      </c>
      <c r="F4083" t="s">
        <v>617</v>
      </c>
      <c r="G4083">
        <v>201810</v>
      </c>
      <c r="H4083">
        <v>30</v>
      </c>
      <c r="I4083">
        <v>12747</v>
      </c>
      <c r="J4083">
        <v>12744</v>
      </c>
      <c r="K4083">
        <v>36</v>
      </c>
      <c r="L4083" t="s">
        <v>643</v>
      </c>
      <c r="M4083">
        <v>301</v>
      </c>
      <c r="N4083" t="s">
        <v>3063</v>
      </c>
      <c r="O4083" t="s">
        <v>311</v>
      </c>
      <c r="P4083" t="s">
        <v>70</v>
      </c>
      <c r="Q4083" t="s">
        <v>71</v>
      </c>
      <c r="R4083" t="s">
        <v>98</v>
      </c>
      <c r="S4083" t="s">
        <v>73</v>
      </c>
      <c r="T4083">
        <v>1</v>
      </c>
      <c r="U4083">
        <v>0</v>
      </c>
      <c r="V4083">
        <v>1</v>
      </c>
      <c r="W4083" t="s">
        <v>303</v>
      </c>
      <c r="X4083" t="s">
        <v>75</v>
      </c>
      <c r="Y4083" t="s">
        <v>291</v>
      </c>
      <c r="Z4083" t="s">
        <v>300</v>
      </c>
      <c r="AA4083" t="s">
        <v>96</v>
      </c>
      <c r="AB4083">
        <v>12</v>
      </c>
      <c r="AC4083">
        <v>10</v>
      </c>
      <c r="AD4083">
        <v>2</v>
      </c>
      <c r="AE4083" t="s">
        <v>79</v>
      </c>
      <c r="AF4083" t="s">
        <v>1396</v>
      </c>
      <c r="AG4083" t="s">
        <v>81</v>
      </c>
      <c r="AH4083" t="s">
        <v>83</v>
      </c>
      <c r="AI4083" t="s">
        <v>83</v>
      </c>
      <c r="AJ4083" t="s">
        <v>83</v>
      </c>
      <c r="AK4083" t="s">
        <v>82</v>
      </c>
      <c r="AL4083" t="s">
        <v>83</v>
      </c>
      <c r="AM4083" t="s">
        <v>83</v>
      </c>
      <c r="AN4083" t="s">
        <v>83</v>
      </c>
      <c r="AO4083">
        <v>1100</v>
      </c>
      <c r="AP4083">
        <v>1229</v>
      </c>
      <c r="AQ4083">
        <v>1</v>
      </c>
      <c r="AR4083" t="s">
        <v>3037</v>
      </c>
      <c r="AS4083" t="s">
        <v>3038</v>
      </c>
      <c r="AT4083" t="s">
        <v>3068</v>
      </c>
      <c r="AU4083" t="s">
        <v>3069</v>
      </c>
      <c r="AV4083" t="s">
        <v>98</v>
      </c>
      <c r="AW4083" t="s">
        <v>3070</v>
      </c>
      <c r="AX4083" t="s">
        <v>3071</v>
      </c>
      <c r="AY4083">
        <v>36</v>
      </c>
      <c r="AZ4083" t="s">
        <v>114</v>
      </c>
      <c r="BA4083" t="s">
        <v>124</v>
      </c>
      <c r="BB4083" t="s">
        <v>83</v>
      </c>
      <c r="BC4083" t="s">
        <v>92</v>
      </c>
      <c r="BD4083" t="s">
        <v>93</v>
      </c>
      <c r="BE4083" t="s">
        <v>130</v>
      </c>
      <c r="BF4083" t="s">
        <v>116</v>
      </c>
      <c r="BG4083">
        <v>100</v>
      </c>
      <c r="BH4083" t="s">
        <v>78</v>
      </c>
      <c r="BI4083" t="s">
        <v>96</v>
      </c>
      <c r="BJ4083">
        <v>100</v>
      </c>
    </row>
    <row r="4084" spans="1:62" x14ac:dyDescent="0.3">
      <c r="A4084">
        <v>202510</v>
      </c>
      <c r="B4084" t="s">
        <v>615</v>
      </c>
      <c r="C4084" t="s">
        <v>616</v>
      </c>
      <c r="D4084" t="s">
        <v>64</v>
      </c>
      <c r="E4084" t="s">
        <v>65</v>
      </c>
      <c r="F4084" t="s">
        <v>617</v>
      </c>
      <c r="G4084">
        <v>201810</v>
      </c>
      <c r="H4084">
        <v>30</v>
      </c>
      <c r="I4084">
        <v>12747</v>
      </c>
      <c r="J4084">
        <v>12744</v>
      </c>
      <c r="K4084">
        <v>36</v>
      </c>
      <c r="L4084" t="s">
        <v>643</v>
      </c>
      <c r="M4084">
        <v>301</v>
      </c>
      <c r="N4084" t="s">
        <v>3063</v>
      </c>
      <c r="O4084" t="s">
        <v>311</v>
      </c>
      <c r="P4084" t="s">
        <v>70</v>
      </c>
      <c r="Q4084" t="s">
        <v>71</v>
      </c>
      <c r="R4084" t="s">
        <v>98</v>
      </c>
      <c r="S4084" t="s">
        <v>73</v>
      </c>
      <c r="T4084">
        <v>1</v>
      </c>
      <c r="U4084">
        <v>0</v>
      </c>
      <c r="V4084">
        <v>1</v>
      </c>
      <c r="W4084" t="s">
        <v>303</v>
      </c>
      <c r="X4084" t="s">
        <v>75</v>
      </c>
      <c r="Y4084" t="s">
        <v>291</v>
      </c>
      <c r="Z4084" t="s">
        <v>300</v>
      </c>
      <c r="AA4084" t="s">
        <v>96</v>
      </c>
      <c r="AB4084">
        <v>12</v>
      </c>
      <c r="AC4084">
        <v>10</v>
      </c>
      <c r="AD4084">
        <v>2</v>
      </c>
      <c r="AE4084" t="s">
        <v>79</v>
      </c>
      <c r="AF4084" t="s">
        <v>1396</v>
      </c>
      <c r="AG4084" t="s">
        <v>81</v>
      </c>
      <c r="AH4084" t="s">
        <v>83</v>
      </c>
      <c r="AI4084" t="s">
        <v>83</v>
      </c>
      <c r="AJ4084" t="s">
        <v>83</v>
      </c>
      <c r="AK4084" t="s">
        <v>82</v>
      </c>
      <c r="AL4084" t="s">
        <v>83</v>
      </c>
      <c r="AM4084" t="s">
        <v>83</v>
      </c>
      <c r="AN4084" t="s">
        <v>83</v>
      </c>
      <c r="AO4084">
        <v>1230</v>
      </c>
      <c r="AP4084">
        <v>1359</v>
      </c>
      <c r="AQ4084">
        <v>1</v>
      </c>
      <c r="AR4084" t="s">
        <v>3037</v>
      </c>
      <c r="AS4084" t="s">
        <v>3038</v>
      </c>
      <c r="AT4084" t="s">
        <v>3068</v>
      </c>
      <c r="AU4084" t="s">
        <v>3069</v>
      </c>
      <c r="AV4084" t="s">
        <v>98</v>
      </c>
      <c r="AW4084" t="s">
        <v>3070</v>
      </c>
      <c r="AX4084" t="s">
        <v>3071</v>
      </c>
      <c r="AY4084">
        <v>36</v>
      </c>
      <c r="AZ4084" t="s">
        <v>114</v>
      </c>
      <c r="BA4084" t="s">
        <v>124</v>
      </c>
      <c r="BB4084" t="s">
        <v>83</v>
      </c>
      <c r="BC4084" t="s">
        <v>92</v>
      </c>
      <c r="BD4084" t="s">
        <v>93</v>
      </c>
      <c r="BE4084" t="s">
        <v>130</v>
      </c>
      <c r="BF4084" t="s">
        <v>116</v>
      </c>
      <c r="BG4084">
        <v>100</v>
      </c>
      <c r="BH4084" t="s">
        <v>78</v>
      </c>
      <c r="BI4084" t="s">
        <v>96</v>
      </c>
      <c r="BJ4084">
        <v>100</v>
      </c>
    </row>
    <row r="4085" spans="1:62" x14ac:dyDescent="0.3">
      <c r="A4085">
        <v>202510</v>
      </c>
      <c r="B4085" t="s">
        <v>62</v>
      </c>
      <c r="C4085" t="s">
        <v>63</v>
      </c>
      <c r="D4085" t="s">
        <v>64</v>
      </c>
      <c r="E4085" t="s">
        <v>65</v>
      </c>
      <c r="F4085" t="s">
        <v>66</v>
      </c>
      <c r="G4085">
        <v>201810</v>
      </c>
      <c r="H4085">
        <v>50</v>
      </c>
      <c r="I4085">
        <v>12748</v>
      </c>
      <c r="K4085">
        <v>72</v>
      </c>
      <c r="L4085" t="s">
        <v>140</v>
      </c>
      <c r="M4085">
        <v>501</v>
      </c>
      <c r="N4085" t="s">
        <v>2488</v>
      </c>
      <c r="O4085" t="s">
        <v>210</v>
      </c>
      <c r="P4085" t="s">
        <v>211</v>
      </c>
      <c r="Q4085" t="s">
        <v>71</v>
      </c>
      <c r="R4085" t="s">
        <v>72</v>
      </c>
      <c r="S4085" t="s">
        <v>73</v>
      </c>
      <c r="T4085">
        <v>1</v>
      </c>
      <c r="U4085">
        <v>108</v>
      </c>
      <c r="V4085">
        <v>1</v>
      </c>
      <c r="W4085" t="s">
        <v>143</v>
      </c>
      <c r="X4085" t="s">
        <v>75</v>
      </c>
      <c r="Y4085" t="s">
        <v>426</v>
      </c>
      <c r="Z4085" t="s">
        <v>243</v>
      </c>
      <c r="AA4085" t="s">
        <v>78</v>
      </c>
      <c r="AB4085">
        <v>11</v>
      </c>
      <c r="AC4085">
        <v>11</v>
      </c>
      <c r="AD4085">
        <v>0</v>
      </c>
      <c r="AE4085" t="s">
        <v>79</v>
      </c>
      <c r="AF4085" t="s">
        <v>80</v>
      </c>
      <c r="AG4085" t="s">
        <v>81</v>
      </c>
      <c r="AH4085" t="s">
        <v>82</v>
      </c>
      <c r="AI4085" t="s">
        <v>83</v>
      </c>
      <c r="AJ4085" t="s">
        <v>83</v>
      </c>
      <c r="AK4085" t="s">
        <v>83</v>
      </c>
      <c r="AL4085" t="s">
        <v>83</v>
      </c>
      <c r="AM4085" t="s">
        <v>83</v>
      </c>
      <c r="AN4085" t="s">
        <v>83</v>
      </c>
      <c r="AO4085">
        <v>930</v>
      </c>
      <c r="AP4085">
        <v>1059</v>
      </c>
      <c r="AQ4085">
        <v>1</v>
      </c>
      <c r="AR4085" t="s">
        <v>246</v>
      </c>
      <c r="AS4085" t="s">
        <v>247</v>
      </c>
      <c r="AT4085" t="s">
        <v>248</v>
      </c>
      <c r="AU4085" t="s">
        <v>87</v>
      </c>
      <c r="AV4085" t="s">
        <v>72</v>
      </c>
      <c r="AW4085" t="s">
        <v>3075</v>
      </c>
      <c r="AX4085" t="s">
        <v>3076</v>
      </c>
      <c r="AY4085">
        <v>72</v>
      </c>
      <c r="AZ4085" t="s">
        <v>90</v>
      </c>
      <c r="BA4085" t="s">
        <v>115</v>
      </c>
      <c r="BB4085" t="s">
        <v>124</v>
      </c>
      <c r="BC4085" t="s">
        <v>92</v>
      </c>
      <c r="BD4085" t="s">
        <v>93</v>
      </c>
      <c r="BE4085" t="s">
        <v>94</v>
      </c>
      <c r="BF4085" t="s">
        <v>220</v>
      </c>
      <c r="BG4085">
        <v>100</v>
      </c>
      <c r="BH4085" t="s">
        <v>78</v>
      </c>
      <c r="BI4085" t="s">
        <v>96</v>
      </c>
      <c r="BJ4085">
        <v>100</v>
      </c>
    </row>
    <row r="4086" spans="1:62" x14ac:dyDescent="0.3">
      <c r="A4086">
        <v>202510</v>
      </c>
      <c r="B4086" t="s">
        <v>62</v>
      </c>
      <c r="C4086" t="s">
        <v>63</v>
      </c>
      <c r="D4086" t="s">
        <v>64</v>
      </c>
      <c r="E4086" t="s">
        <v>65</v>
      </c>
      <c r="F4086" t="s">
        <v>66</v>
      </c>
      <c r="G4086">
        <v>201810</v>
      </c>
      <c r="H4086">
        <v>50</v>
      </c>
      <c r="I4086">
        <v>12748</v>
      </c>
      <c r="K4086">
        <v>72</v>
      </c>
      <c r="L4086" t="s">
        <v>140</v>
      </c>
      <c r="M4086">
        <v>501</v>
      </c>
      <c r="N4086" t="s">
        <v>2488</v>
      </c>
      <c r="O4086" t="s">
        <v>210</v>
      </c>
      <c r="P4086" t="s">
        <v>211</v>
      </c>
      <c r="Q4086" t="s">
        <v>71</v>
      </c>
      <c r="R4086" t="s">
        <v>72</v>
      </c>
      <c r="S4086" t="s">
        <v>73</v>
      </c>
      <c r="T4086">
        <v>1</v>
      </c>
      <c r="U4086">
        <v>108</v>
      </c>
      <c r="V4086">
        <v>1</v>
      </c>
      <c r="W4086" t="s">
        <v>143</v>
      </c>
      <c r="X4086" t="s">
        <v>75</v>
      </c>
      <c r="Y4086" t="s">
        <v>426</v>
      </c>
      <c r="Z4086" t="s">
        <v>243</v>
      </c>
      <c r="AA4086" t="s">
        <v>78</v>
      </c>
      <c r="AB4086">
        <v>11</v>
      </c>
      <c r="AC4086">
        <v>11</v>
      </c>
      <c r="AD4086">
        <v>0</v>
      </c>
      <c r="AE4086" t="s">
        <v>79</v>
      </c>
      <c r="AF4086" t="s">
        <v>80</v>
      </c>
      <c r="AG4086" t="s">
        <v>81</v>
      </c>
      <c r="AH4086" t="s">
        <v>83</v>
      </c>
      <c r="AI4086" t="s">
        <v>82</v>
      </c>
      <c r="AJ4086" t="s">
        <v>83</v>
      </c>
      <c r="AK4086" t="s">
        <v>83</v>
      </c>
      <c r="AL4086" t="s">
        <v>83</v>
      </c>
      <c r="AM4086" t="s">
        <v>83</v>
      </c>
      <c r="AN4086" t="s">
        <v>83</v>
      </c>
      <c r="AO4086">
        <v>800</v>
      </c>
      <c r="AP4086">
        <v>929</v>
      </c>
      <c r="AQ4086">
        <v>1</v>
      </c>
      <c r="AR4086" t="s">
        <v>260</v>
      </c>
      <c r="AS4086" t="s">
        <v>261</v>
      </c>
      <c r="AT4086" t="s">
        <v>3077</v>
      </c>
      <c r="AU4086" t="s">
        <v>3078</v>
      </c>
      <c r="AV4086" t="s">
        <v>72</v>
      </c>
      <c r="AW4086" t="s">
        <v>3075</v>
      </c>
      <c r="AX4086" t="s">
        <v>3076</v>
      </c>
      <c r="AY4086">
        <v>72</v>
      </c>
      <c r="AZ4086" t="s">
        <v>90</v>
      </c>
      <c r="BA4086" t="s">
        <v>115</v>
      </c>
      <c r="BB4086" t="s">
        <v>124</v>
      </c>
      <c r="BC4086" t="s">
        <v>92</v>
      </c>
      <c r="BD4086" t="s">
        <v>93</v>
      </c>
      <c r="BE4086" t="s">
        <v>94</v>
      </c>
      <c r="BF4086" t="s">
        <v>220</v>
      </c>
      <c r="BG4086">
        <v>100</v>
      </c>
      <c r="BH4086" t="s">
        <v>78</v>
      </c>
      <c r="BI4086" t="s">
        <v>96</v>
      </c>
      <c r="BJ4086">
        <v>100</v>
      </c>
    </row>
    <row r="4087" spans="1:62" x14ac:dyDescent="0.3">
      <c r="A4087">
        <v>202510</v>
      </c>
      <c r="B4087" t="s">
        <v>615</v>
      </c>
      <c r="C4087" t="s">
        <v>616</v>
      </c>
      <c r="D4087" t="s">
        <v>64</v>
      </c>
      <c r="E4087" t="s">
        <v>65</v>
      </c>
      <c r="F4087" t="s">
        <v>617</v>
      </c>
      <c r="G4087">
        <v>201810</v>
      </c>
      <c r="H4087">
        <v>30</v>
      </c>
      <c r="I4087">
        <v>12749</v>
      </c>
      <c r="K4087">
        <v>36</v>
      </c>
      <c r="L4087" t="s">
        <v>643</v>
      </c>
      <c r="M4087">
        <v>303</v>
      </c>
      <c r="N4087" t="s">
        <v>3079</v>
      </c>
      <c r="O4087" t="s">
        <v>142</v>
      </c>
      <c r="P4087" t="s">
        <v>70</v>
      </c>
      <c r="Q4087" t="s">
        <v>71</v>
      </c>
      <c r="R4087" t="s">
        <v>72</v>
      </c>
      <c r="S4087" t="s">
        <v>73</v>
      </c>
      <c r="T4087">
        <v>1</v>
      </c>
      <c r="U4087">
        <v>36</v>
      </c>
      <c r="V4087">
        <v>1</v>
      </c>
      <c r="W4087" t="s">
        <v>124</v>
      </c>
      <c r="X4087" t="s">
        <v>75</v>
      </c>
      <c r="Y4087" t="s">
        <v>426</v>
      </c>
      <c r="Z4087" t="s">
        <v>124</v>
      </c>
      <c r="AA4087" t="s">
        <v>78</v>
      </c>
      <c r="AB4087">
        <v>45</v>
      </c>
      <c r="AC4087">
        <v>41</v>
      </c>
      <c r="AD4087">
        <v>4</v>
      </c>
      <c r="AE4087" t="s">
        <v>79</v>
      </c>
      <c r="AF4087" t="s">
        <v>80</v>
      </c>
      <c r="AG4087" t="s">
        <v>81</v>
      </c>
      <c r="AH4087" t="s">
        <v>83</v>
      </c>
      <c r="AI4087" t="s">
        <v>82</v>
      </c>
      <c r="AJ4087" t="s">
        <v>83</v>
      </c>
      <c r="AK4087" t="s">
        <v>83</v>
      </c>
      <c r="AL4087" t="s">
        <v>83</v>
      </c>
      <c r="AM4087" t="s">
        <v>83</v>
      </c>
      <c r="AN4087" t="s">
        <v>83</v>
      </c>
      <c r="AO4087">
        <v>1700</v>
      </c>
      <c r="AP4087">
        <v>1829</v>
      </c>
      <c r="AQ4087">
        <v>1</v>
      </c>
      <c r="AR4087" t="s">
        <v>84</v>
      </c>
      <c r="AS4087" t="s">
        <v>85</v>
      </c>
      <c r="AT4087" t="s">
        <v>621</v>
      </c>
      <c r="AU4087" t="s">
        <v>87</v>
      </c>
      <c r="AV4087" t="s">
        <v>72</v>
      </c>
      <c r="AW4087" t="s">
        <v>3080</v>
      </c>
      <c r="AX4087" t="s">
        <v>3081</v>
      </c>
      <c r="AY4087">
        <v>36</v>
      </c>
      <c r="AZ4087" t="s">
        <v>90</v>
      </c>
      <c r="BA4087" t="s">
        <v>219</v>
      </c>
      <c r="BB4087" t="s">
        <v>83</v>
      </c>
      <c r="BC4087" t="s">
        <v>92</v>
      </c>
      <c r="BD4087" t="s">
        <v>129</v>
      </c>
      <c r="BE4087" t="s">
        <v>94</v>
      </c>
      <c r="BF4087" t="s">
        <v>116</v>
      </c>
      <c r="BG4087">
        <v>100</v>
      </c>
      <c r="BH4087" t="s">
        <v>78</v>
      </c>
      <c r="BI4087" t="s">
        <v>96</v>
      </c>
      <c r="BJ4087">
        <v>100</v>
      </c>
    </row>
    <row r="4088" spans="1:62" x14ac:dyDescent="0.3">
      <c r="A4088">
        <v>202510</v>
      </c>
      <c r="B4088" t="s">
        <v>615</v>
      </c>
      <c r="C4088" t="s">
        <v>616</v>
      </c>
      <c r="D4088" t="s">
        <v>64</v>
      </c>
      <c r="E4088" t="s">
        <v>65</v>
      </c>
      <c r="F4088" t="s">
        <v>617</v>
      </c>
      <c r="G4088">
        <v>201810</v>
      </c>
      <c r="H4088">
        <v>30</v>
      </c>
      <c r="I4088">
        <v>12750</v>
      </c>
      <c r="K4088">
        <v>36</v>
      </c>
      <c r="L4088" t="s">
        <v>643</v>
      </c>
      <c r="M4088">
        <v>303</v>
      </c>
      <c r="N4088" t="s">
        <v>3079</v>
      </c>
      <c r="O4088" t="s">
        <v>148</v>
      </c>
      <c r="P4088" t="s">
        <v>70</v>
      </c>
      <c r="Q4088" t="s">
        <v>71</v>
      </c>
      <c r="R4088" t="s">
        <v>72</v>
      </c>
      <c r="S4088" t="s">
        <v>73</v>
      </c>
      <c r="T4088">
        <v>1</v>
      </c>
      <c r="U4088">
        <v>36</v>
      </c>
      <c r="V4088">
        <v>1</v>
      </c>
      <c r="W4088" t="s">
        <v>124</v>
      </c>
      <c r="X4088" t="s">
        <v>75</v>
      </c>
      <c r="Y4088" t="s">
        <v>426</v>
      </c>
      <c r="Z4088" t="s">
        <v>124</v>
      </c>
      <c r="AA4088" t="s">
        <v>78</v>
      </c>
      <c r="AB4088">
        <v>45</v>
      </c>
      <c r="AC4088">
        <v>45</v>
      </c>
      <c r="AD4088">
        <v>0</v>
      </c>
      <c r="AE4088" t="s">
        <v>79</v>
      </c>
      <c r="AF4088" t="s">
        <v>80</v>
      </c>
      <c r="AG4088" t="s">
        <v>81</v>
      </c>
      <c r="AH4088" t="s">
        <v>82</v>
      </c>
      <c r="AI4088" t="s">
        <v>83</v>
      </c>
      <c r="AJ4088" t="s">
        <v>83</v>
      </c>
      <c r="AK4088" t="s">
        <v>83</v>
      </c>
      <c r="AL4088" t="s">
        <v>83</v>
      </c>
      <c r="AM4088" t="s">
        <v>83</v>
      </c>
      <c r="AN4088" t="s">
        <v>83</v>
      </c>
      <c r="AO4088">
        <v>1700</v>
      </c>
      <c r="AP4088">
        <v>1829</v>
      </c>
      <c r="AQ4088">
        <v>1</v>
      </c>
      <c r="AR4088" t="s">
        <v>118</v>
      </c>
      <c r="AS4088" t="s">
        <v>119</v>
      </c>
      <c r="AT4088" t="s">
        <v>661</v>
      </c>
      <c r="AU4088" t="s">
        <v>87</v>
      </c>
      <c r="AV4088" t="s">
        <v>72</v>
      </c>
      <c r="AW4088" t="s">
        <v>3080</v>
      </c>
      <c r="AX4088" t="s">
        <v>3081</v>
      </c>
      <c r="AY4088">
        <v>36</v>
      </c>
      <c r="AZ4088" t="s">
        <v>90</v>
      </c>
      <c r="BA4088" t="s">
        <v>219</v>
      </c>
      <c r="BB4088" t="s">
        <v>83</v>
      </c>
      <c r="BC4088" t="s">
        <v>92</v>
      </c>
      <c r="BD4088" t="s">
        <v>129</v>
      </c>
      <c r="BE4088" t="s">
        <v>94</v>
      </c>
      <c r="BF4088" t="s">
        <v>116</v>
      </c>
      <c r="BG4088">
        <v>100</v>
      </c>
      <c r="BH4088" t="s">
        <v>78</v>
      </c>
      <c r="BI4088" t="s">
        <v>96</v>
      </c>
      <c r="BJ4088">
        <v>100</v>
      </c>
    </row>
    <row r="4089" spans="1:62" x14ac:dyDescent="0.3">
      <c r="A4089">
        <v>202510</v>
      </c>
      <c r="B4089" t="s">
        <v>62</v>
      </c>
      <c r="C4089" t="s">
        <v>63</v>
      </c>
      <c r="D4089" t="s">
        <v>64</v>
      </c>
      <c r="E4089" t="s">
        <v>65</v>
      </c>
      <c r="F4089" t="s">
        <v>66</v>
      </c>
      <c r="G4089">
        <v>201810</v>
      </c>
      <c r="H4089">
        <v>50</v>
      </c>
      <c r="I4089">
        <v>12751</v>
      </c>
      <c r="J4089">
        <v>12748</v>
      </c>
      <c r="K4089">
        <v>36</v>
      </c>
      <c r="L4089" t="s">
        <v>140</v>
      </c>
      <c r="M4089">
        <v>501</v>
      </c>
      <c r="N4089" t="s">
        <v>2488</v>
      </c>
      <c r="O4089" t="s">
        <v>221</v>
      </c>
      <c r="P4089" t="s">
        <v>211</v>
      </c>
      <c r="Q4089" t="s">
        <v>71</v>
      </c>
      <c r="R4089" t="s">
        <v>98</v>
      </c>
      <c r="S4089" t="s">
        <v>73</v>
      </c>
      <c r="T4089">
        <v>1</v>
      </c>
      <c r="U4089">
        <v>0</v>
      </c>
      <c r="V4089">
        <v>1</v>
      </c>
      <c r="W4089" t="s">
        <v>243</v>
      </c>
      <c r="X4089" t="s">
        <v>75</v>
      </c>
      <c r="Y4089" t="s">
        <v>426</v>
      </c>
      <c r="Z4089" t="s">
        <v>143</v>
      </c>
      <c r="AA4089" t="s">
        <v>96</v>
      </c>
      <c r="AB4089">
        <v>4</v>
      </c>
      <c r="AC4089">
        <v>4</v>
      </c>
      <c r="AD4089">
        <v>0</v>
      </c>
      <c r="AE4089" t="s">
        <v>79</v>
      </c>
      <c r="AF4089" t="s">
        <v>80</v>
      </c>
      <c r="AG4089" t="s">
        <v>81</v>
      </c>
      <c r="AH4089" t="s">
        <v>82</v>
      </c>
      <c r="AI4089" t="s">
        <v>83</v>
      </c>
      <c r="AJ4089" t="s">
        <v>83</v>
      </c>
      <c r="AK4089" t="s">
        <v>83</v>
      </c>
      <c r="AL4089" t="s">
        <v>83</v>
      </c>
      <c r="AM4089" t="s">
        <v>83</v>
      </c>
      <c r="AN4089" t="s">
        <v>83</v>
      </c>
      <c r="AO4089">
        <v>1100</v>
      </c>
      <c r="AP4089">
        <v>1229</v>
      </c>
      <c r="AQ4089">
        <v>1</v>
      </c>
      <c r="AR4089" t="s">
        <v>213</v>
      </c>
      <c r="AS4089" t="s">
        <v>214</v>
      </c>
      <c r="AT4089" t="s">
        <v>450</v>
      </c>
      <c r="AU4089" t="s">
        <v>3082</v>
      </c>
      <c r="AV4089" t="s">
        <v>98</v>
      </c>
      <c r="AW4089" t="s">
        <v>3075</v>
      </c>
      <c r="AX4089" t="s">
        <v>3076</v>
      </c>
      <c r="AY4089">
        <v>36</v>
      </c>
      <c r="AZ4089" t="s">
        <v>90</v>
      </c>
      <c r="BA4089" t="s">
        <v>115</v>
      </c>
      <c r="BB4089" t="s">
        <v>124</v>
      </c>
      <c r="BC4089" t="s">
        <v>92</v>
      </c>
      <c r="BD4089" t="s">
        <v>93</v>
      </c>
      <c r="BE4089" t="s">
        <v>94</v>
      </c>
      <c r="BF4089" t="s">
        <v>220</v>
      </c>
      <c r="BG4089">
        <v>100</v>
      </c>
      <c r="BH4089" t="s">
        <v>78</v>
      </c>
      <c r="BI4089" t="s">
        <v>96</v>
      </c>
      <c r="BJ4089">
        <v>100</v>
      </c>
    </row>
    <row r="4090" spans="1:62" x14ac:dyDescent="0.3">
      <c r="A4090">
        <v>202510</v>
      </c>
      <c r="B4090" t="s">
        <v>62</v>
      </c>
      <c r="C4090" t="s">
        <v>63</v>
      </c>
      <c r="D4090" t="s">
        <v>64</v>
      </c>
      <c r="E4090" t="s">
        <v>65</v>
      </c>
      <c r="F4090" t="s">
        <v>66</v>
      </c>
      <c r="G4090">
        <v>201810</v>
      </c>
      <c r="H4090">
        <v>50</v>
      </c>
      <c r="I4090">
        <v>12752</v>
      </c>
      <c r="J4090">
        <v>12748</v>
      </c>
      <c r="K4090">
        <v>36</v>
      </c>
      <c r="L4090" t="s">
        <v>140</v>
      </c>
      <c r="M4090">
        <v>501</v>
      </c>
      <c r="N4090" t="s">
        <v>2488</v>
      </c>
      <c r="O4090" t="s">
        <v>328</v>
      </c>
      <c r="P4090" t="s">
        <v>211</v>
      </c>
      <c r="Q4090" t="s">
        <v>71</v>
      </c>
      <c r="R4090" t="s">
        <v>98</v>
      </c>
      <c r="S4090" t="s">
        <v>73</v>
      </c>
      <c r="T4090">
        <v>1</v>
      </c>
      <c r="U4090">
        <v>0</v>
      </c>
      <c r="V4090">
        <v>1</v>
      </c>
      <c r="W4090" t="s">
        <v>243</v>
      </c>
      <c r="X4090" t="s">
        <v>75</v>
      </c>
      <c r="Y4090" t="s">
        <v>426</v>
      </c>
      <c r="Z4090" t="s">
        <v>143</v>
      </c>
      <c r="AA4090" t="s">
        <v>96</v>
      </c>
      <c r="AB4090">
        <v>4</v>
      </c>
      <c r="AC4090">
        <v>4</v>
      </c>
      <c r="AD4090">
        <v>0</v>
      </c>
      <c r="AE4090" t="s">
        <v>79</v>
      </c>
      <c r="AF4090" t="s">
        <v>80</v>
      </c>
      <c r="AG4090" t="s">
        <v>81</v>
      </c>
      <c r="AH4090" t="s">
        <v>82</v>
      </c>
      <c r="AI4090" t="s">
        <v>83</v>
      </c>
      <c r="AJ4090" t="s">
        <v>83</v>
      </c>
      <c r="AK4090" t="s">
        <v>83</v>
      </c>
      <c r="AL4090" t="s">
        <v>83</v>
      </c>
      <c r="AM4090" t="s">
        <v>83</v>
      </c>
      <c r="AN4090" t="s">
        <v>83</v>
      </c>
      <c r="AO4090">
        <v>1400</v>
      </c>
      <c r="AP4090">
        <v>1529</v>
      </c>
      <c r="AQ4090">
        <v>1</v>
      </c>
      <c r="AR4090" t="s">
        <v>213</v>
      </c>
      <c r="AS4090" t="s">
        <v>214</v>
      </c>
      <c r="AT4090" t="s">
        <v>450</v>
      </c>
      <c r="AU4090" t="s">
        <v>3082</v>
      </c>
      <c r="AV4090" t="s">
        <v>98</v>
      </c>
      <c r="AW4090" t="s">
        <v>3075</v>
      </c>
      <c r="AX4090" t="s">
        <v>3076</v>
      </c>
      <c r="AY4090">
        <v>36</v>
      </c>
      <c r="AZ4090" t="s">
        <v>90</v>
      </c>
      <c r="BA4090" t="s">
        <v>115</v>
      </c>
      <c r="BB4090" t="s">
        <v>124</v>
      </c>
      <c r="BC4090" t="s">
        <v>92</v>
      </c>
      <c r="BD4090" t="s">
        <v>93</v>
      </c>
      <c r="BE4090" t="s">
        <v>94</v>
      </c>
      <c r="BF4090" t="s">
        <v>220</v>
      </c>
      <c r="BG4090">
        <v>100</v>
      </c>
      <c r="BH4090" t="s">
        <v>78</v>
      </c>
      <c r="BI4090" t="s">
        <v>96</v>
      </c>
      <c r="BJ4090">
        <v>100</v>
      </c>
    </row>
    <row r="4091" spans="1:62" x14ac:dyDescent="0.3">
      <c r="A4091">
        <v>202510</v>
      </c>
      <c r="B4091" t="s">
        <v>62</v>
      </c>
      <c r="C4091" t="s">
        <v>63</v>
      </c>
      <c r="D4091" t="s">
        <v>64</v>
      </c>
      <c r="E4091" t="s">
        <v>65</v>
      </c>
      <c r="F4091" t="s">
        <v>66</v>
      </c>
      <c r="G4091">
        <v>201810</v>
      </c>
      <c r="H4091">
        <v>50</v>
      </c>
      <c r="I4091">
        <v>12753</v>
      </c>
      <c r="J4091">
        <v>12748</v>
      </c>
      <c r="K4091">
        <v>36</v>
      </c>
      <c r="L4091" t="s">
        <v>140</v>
      </c>
      <c r="M4091">
        <v>501</v>
      </c>
      <c r="N4091" t="s">
        <v>2488</v>
      </c>
      <c r="O4091" t="s">
        <v>250</v>
      </c>
      <c r="P4091" t="s">
        <v>211</v>
      </c>
      <c r="Q4091" t="s">
        <v>71</v>
      </c>
      <c r="R4091" t="s">
        <v>98</v>
      </c>
      <c r="S4091" t="s">
        <v>73</v>
      </c>
      <c r="T4091">
        <v>1</v>
      </c>
      <c r="U4091">
        <v>0</v>
      </c>
      <c r="V4091">
        <v>1</v>
      </c>
      <c r="W4091" t="s">
        <v>243</v>
      </c>
      <c r="X4091" t="s">
        <v>75</v>
      </c>
      <c r="Y4091" t="s">
        <v>426</v>
      </c>
      <c r="Z4091" t="s">
        <v>143</v>
      </c>
      <c r="AA4091" t="s">
        <v>96</v>
      </c>
      <c r="AB4091">
        <v>3</v>
      </c>
      <c r="AC4091">
        <v>3</v>
      </c>
      <c r="AD4091">
        <v>0</v>
      </c>
      <c r="AE4091" t="s">
        <v>79</v>
      </c>
      <c r="AF4091" t="s">
        <v>80</v>
      </c>
      <c r="AG4091" t="s">
        <v>81</v>
      </c>
      <c r="AH4091" t="s">
        <v>82</v>
      </c>
      <c r="AI4091" t="s">
        <v>83</v>
      </c>
      <c r="AJ4091" t="s">
        <v>83</v>
      </c>
      <c r="AK4091" t="s">
        <v>83</v>
      </c>
      <c r="AL4091" t="s">
        <v>83</v>
      </c>
      <c r="AM4091" t="s">
        <v>83</v>
      </c>
      <c r="AN4091" t="s">
        <v>83</v>
      </c>
      <c r="AO4091">
        <v>1530</v>
      </c>
      <c r="AP4091">
        <v>1659</v>
      </c>
      <c r="AQ4091">
        <v>1</v>
      </c>
      <c r="AR4091" t="s">
        <v>213</v>
      </c>
      <c r="AS4091" t="s">
        <v>214</v>
      </c>
      <c r="AT4091" t="s">
        <v>450</v>
      </c>
      <c r="AU4091" t="s">
        <v>3082</v>
      </c>
      <c r="AV4091" t="s">
        <v>98</v>
      </c>
      <c r="AW4091" t="s">
        <v>3075</v>
      </c>
      <c r="AX4091" t="s">
        <v>3076</v>
      </c>
      <c r="AY4091">
        <v>36</v>
      </c>
      <c r="AZ4091" t="s">
        <v>90</v>
      </c>
      <c r="BA4091" t="s">
        <v>115</v>
      </c>
      <c r="BB4091" t="s">
        <v>124</v>
      </c>
      <c r="BC4091" t="s">
        <v>92</v>
      </c>
      <c r="BD4091" t="s">
        <v>93</v>
      </c>
      <c r="BE4091" t="s">
        <v>94</v>
      </c>
      <c r="BF4091" t="s">
        <v>220</v>
      </c>
      <c r="BG4091">
        <v>100</v>
      </c>
      <c r="BH4091" t="s">
        <v>78</v>
      </c>
      <c r="BI4091" t="s">
        <v>96</v>
      </c>
      <c r="BJ4091">
        <v>100</v>
      </c>
    </row>
    <row r="4092" spans="1:62" x14ac:dyDescent="0.3">
      <c r="A4092">
        <v>202510</v>
      </c>
      <c r="B4092" t="s">
        <v>615</v>
      </c>
      <c r="C4092" t="s">
        <v>616</v>
      </c>
      <c r="D4092" t="s">
        <v>64</v>
      </c>
      <c r="E4092" t="s">
        <v>65</v>
      </c>
      <c r="F4092" t="s">
        <v>617</v>
      </c>
      <c r="G4092">
        <v>201810</v>
      </c>
      <c r="H4092">
        <v>50</v>
      </c>
      <c r="I4092">
        <v>12754</v>
      </c>
      <c r="K4092">
        <v>72</v>
      </c>
      <c r="L4092" t="s">
        <v>643</v>
      </c>
      <c r="M4092">
        <v>500</v>
      </c>
      <c r="N4092" t="s">
        <v>2610</v>
      </c>
      <c r="O4092" t="s">
        <v>142</v>
      </c>
      <c r="P4092" t="s">
        <v>70</v>
      </c>
      <c r="Q4092" t="s">
        <v>71</v>
      </c>
      <c r="R4092" t="s">
        <v>72</v>
      </c>
      <c r="S4092" t="s">
        <v>73</v>
      </c>
      <c r="T4092">
        <v>1</v>
      </c>
      <c r="U4092">
        <v>72</v>
      </c>
      <c r="V4092">
        <v>1</v>
      </c>
      <c r="W4092" t="s">
        <v>124</v>
      </c>
      <c r="X4092" t="s">
        <v>75</v>
      </c>
      <c r="Y4092" t="s">
        <v>426</v>
      </c>
      <c r="Z4092" t="s">
        <v>124</v>
      </c>
      <c r="AA4092" t="s">
        <v>78</v>
      </c>
      <c r="AB4092">
        <v>38</v>
      </c>
      <c r="AC4092">
        <v>38</v>
      </c>
      <c r="AD4092">
        <v>0</v>
      </c>
      <c r="AE4092" t="s">
        <v>79</v>
      </c>
      <c r="AF4092" t="s">
        <v>80</v>
      </c>
      <c r="AG4092" t="s">
        <v>81</v>
      </c>
      <c r="AH4092" t="s">
        <v>83</v>
      </c>
      <c r="AI4092" t="s">
        <v>83</v>
      </c>
      <c r="AJ4092" t="s">
        <v>83</v>
      </c>
      <c r="AK4092" t="s">
        <v>83</v>
      </c>
      <c r="AL4092" t="s">
        <v>82</v>
      </c>
      <c r="AM4092" t="s">
        <v>83</v>
      </c>
      <c r="AN4092" t="s">
        <v>83</v>
      </c>
      <c r="AO4092">
        <v>1100</v>
      </c>
      <c r="AP4092">
        <v>1229</v>
      </c>
      <c r="AQ4092">
        <v>1</v>
      </c>
      <c r="AR4092" t="s">
        <v>118</v>
      </c>
      <c r="AS4092" t="s">
        <v>119</v>
      </c>
      <c r="AT4092" t="s">
        <v>639</v>
      </c>
      <c r="AU4092" t="s">
        <v>87</v>
      </c>
      <c r="AV4092" t="s">
        <v>72</v>
      </c>
      <c r="AW4092" t="s">
        <v>646</v>
      </c>
      <c r="AX4092" t="s">
        <v>647</v>
      </c>
      <c r="AY4092">
        <v>72</v>
      </c>
      <c r="AZ4092" t="s">
        <v>648</v>
      </c>
      <c r="BA4092" t="s">
        <v>115</v>
      </c>
      <c r="BB4092" t="s">
        <v>83</v>
      </c>
      <c r="BC4092" t="s">
        <v>92</v>
      </c>
      <c r="BD4092" t="s">
        <v>93</v>
      </c>
      <c r="BE4092" t="s">
        <v>278</v>
      </c>
      <c r="BF4092" t="s">
        <v>116</v>
      </c>
      <c r="BG4092">
        <v>100</v>
      </c>
      <c r="BH4092" t="s">
        <v>78</v>
      </c>
      <c r="BI4092" t="s">
        <v>96</v>
      </c>
      <c r="BJ4092">
        <v>100</v>
      </c>
    </row>
    <row r="4093" spans="1:62" x14ac:dyDescent="0.3">
      <c r="A4093">
        <v>202510</v>
      </c>
      <c r="B4093" t="s">
        <v>615</v>
      </c>
      <c r="C4093" t="s">
        <v>616</v>
      </c>
      <c r="D4093" t="s">
        <v>64</v>
      </c>
      <c r="E4093" t="s">
        <v>65</v>
      </c>
      <c r="F4093" t="s">
        <v>617</v>
      </c>
      <c r="G4093">
        <v>201810</v>
      </c>
      <c r="H4093">
        <v>50</v>
      </c>
      <c r="I4093">
        <v>12754</v>
      </c>
      <c r="K4093">
        <v>72</v>
      </c>
      <c r="L4093" t="s">
        <v>643</v>
      </c>
      <c r="M4093">
        <v>500</v>
      </c>
      <c r="N4093" t="s">
        <v>2610</v>
      </c>
      <c r="O4093" t="s">
        <v>142</v>
      </c>
      <c r="P4093" t="s">
        <v>70</v>
      </c>
      <c r="Q4093" t="s">
        <v>71</v>
      </c>
      <c r="R4093" t="s">
        <v>72</v>
      </c>
      <c r="S4093" t="s">
        <v>73</v>
      </c>
      <c r="T4093">
        <v>1</v>
      </c>
      <c r="U4093">
        <v>72</v>
      </c>
      <c r="V4093">
        <v>1</v>
      </c>
      <c r="W4093" t="s">
        <v>124</v>
      </c>
      <c r="X4093" t="s">
        <v>75</v>
      </c>
      <c r="Y4093" t="s">
        <v>426</v>
      </c>
      <c r="Z4093" t="s">
        <v>124</v>
      </c>
      <c r="AA4093" t="s">
        <v>78</v>
      </c>
      <c r="AB4093">
        <v>38</v>
      </c>
      <c r="AC4093">
        <v>38</v>
      </c>
      <c r="AD4093">
        <v>0</v>
      </c>
      <c r="AE4093" t="s">
        <v>79</v>
      </c>
      <c r="AF4093" t="s">
        <v>80</v>
      </c>
      <c r="AG4093" t="s">
        <v>81</v>
      </c>
      <c r="AH4093" t="s">
        <v>83</v>
      </c>
      <c r="AI4093" t="s">
        <v>83</v>
      </c>
      <c r="AJ4093" t="s">
        <v>82</v>
      </c>
      <c r="AK4093" t="s">
        <v>83</v>
      </c>
      <c r="AL4093" t="s">
        <v>83</v>
      </c>
      <c r="AM4093" t="s">
        <v>83</v>
      </c>
      <c r="AN4093" t="s">
        <v>83</v>
      </c>
      <c r="AO4093">
        <v>1530</v>
      </c>
      <c r="AP4093">
        <v>1659</v>
      </c>
      <c r="AQ4093">
        <v>1</v>
      </c>
      <c r="AR4093" t="s">
        <v>84</v>
      </c>
      <c r="AS4093" t="s">
        <v>85</v>
      </c>
      <c r="AT4093" t="s">
        <v>621</v>
      </c>
      <c r="AU4093" t="s">
        <v>87</v>
      </c>
      <c r="AV4093" t="s">
        <v>72</v>
      </c>
      <c r="AW4093" t="s">
        <v>646</v>
      </c>
      <c r="AX4093" t="s">
        <v>647</v>
      </c>
      <c r="AY4093">
        <v>72</v>
      </c>
      <c r="AZ4093" t="s">
        <v>648</v>
      </c>
      <c r="BA4093" t="s">
        <v>115</v>
      </c>
      <c r="BB4093" t="s">
        <v>83</v>
      </c>
      <c r="BC4093" t="s">
        <v>92</v>
      </c>
      <c r="BD4093" t="s">
        <v>93</v>
      </c>
      <c r="BE4093" t="s">
        <v>278</v>
      </c>
      <c r="BF4093" t="s">
        <v>116</v>
      </c>
      <c r="BG4093">
        <v>100</v>
      </c>
      <c r="BH4093" t="s">
        <v>78</v>
      </c>
      <c r="BI4093" t="s">
        <v>96</v>
      </c>
      <c r="BJ4093">
        <v>100</v>
      </c>
    </row>
    <row r="4094" spans="1:62" x14ac:dyDescent="0.3">
      <c r="A4094">
        <v>202510</v>
      </c>
      <c r="B4094" t="s">
        <v>615</v>
      </c>
      <c r="C4094" t="s">
        <v>616</v>
      </c>
      <c r="D4094" t="s">
        <v>64</v>
      </c>
      <c r="E4094" t="s">
        <v>65</v>
      </c>
      <c r="F4094" t="s">
        <v>617</v>
      </c>
      <c r="G4094">
        <v>201810</v>
      </c>
      <c r="H4094">
        <v>50</v>
      </c>
      <c r="I4094">
        <v>12755</v>
      </c>
      <c r="K4094">
        <v>72</v>
      </c>
      <c r="L4094" t="s">
        <v>643</v>
      </c>
      <c r="M4094">
        <v>500</v>
      </c>
      <c r="N4094" t="s">
        <v>2610</v>
      </c>
      <c r="O4094" t="s">
        <v>148</v>
      </c>
      <c r="P4094" t="s">
        <v>70</v>
      </c>
      <c r="Q4094" t="s">
        <v>71</v>
      </c>
      <c r="R4094" t="s">
        <v>72</v>
      </c>
      <c r="S4094" t="s">
        <v>73</v>
      </c>
      <c r="T4094">
        <v>1</v>
      </c>
      <c r="U4094">
        <v>72</v>
      </c>
      <c r="V4094">
        <v>1</v>
      </c>
      <c r="W4094" t="s">
        <v>124</v>
      </c>
      <c r="X4094" t="s">
        <v>75</v>
      </c>
      <c r="Y4094" t="s">
        <v>426</v>
      </c>
      <c r="Z4094" t="s">
        <v>124</v>
      </c>
      <c r="AA4094" t="s">
        <v>78</v>
      </c>
      <c r="AB4094">
        <v>38</v>
      </c>
      <c r="AC4094">
        <v>30</v>
      </c>
      <c r="AD4094">
        <v>8</v>
      </c>
      <c r="AE4094" t="s">
        <v>79</v>
      </c>
      <c r="AF4094" t="s">
        <v>80</v>
      </c>
      <c r="AG4094" t="s">
        <v>81</v>
      </c>
      <c r="AH4094" t="s">
        <v>83</v>
      </c>
      <c r="AI4094" t="s">
        <v>83</v>
      </c>
      <c r="AJ4094" t="s">
        <v>82</v>
      </c>
      <c r="AK4094" t="s">
        <v>83</v>
      </c>
      <c r="AL4094" t="s">
        <v>83</v>
      </c>
      <c r="AM4094" t="s">
        <v>83</v>
      </c>
      <c r="AN4094" t="s">
        <v>83</v>
      </c>
      <c r="AO4094">
        <v>1100</v>
      </c>
      <c r="AP4094">
        <v>1229</v>
      </c>
      <c r="AQ4094">
        <v>1</v>
      </c>
      <c r="AR4094" t="s">
        <v>118</v>
      </c>
      <c r="AS4094" t="s">
        <v>119</v>
      </c>
      <c r="AT4094" t="s">
        <v>661</v>
      </c>
      <c r="AU4094" t="s">
        <v>87</v>
      </c>
      <c r="AV4094" t="s">
        <v>72</v>
      </c>
      <c r="AW4094" t="s">
        <v>646</v>
      </c>
      <c r="AX4094" t="s">
        <v>647</v>
      </c>
      <c r="AY4094">
        <v>72</v>
      </c>
      <c r="AZ4094" t="s">
        <v>648</v>
      </c>
      <c r="BA4094" t="s">
        <v>115</v>
      </c>
      <c r="BB4094" t="s">
        <v>83</v>
      </c>
      <c r="BC4094" t="s">
        <v>92</v>
      </c>
      <c r="BD4094" t="s">
        <v>93</v>
      </c>
      <c r="BE4094" t="s">
        <v>278</v>
      </c>
      <c r="BF4094" t="s">
        <v>116</v>
      </c>
      <c r="BG4094">
        <v>100</v>
      </c>
      <c r="BH4094" t="s">
        <v>78</v>
      </c>
      <c r="BI4094" t="s">
        <v>96</v>
      </c>
      <c r="BJ4094">
        <v>100</v>
      </c>
    </row>
    <row r="4095" spans="1:62" x14ac:dyDescent="0.3">
      <c r="A4095">
        <v>202510</v>
      </c>
      <c r="B4095" t="s">
        <v>615</v>
      </c>
      <c r="C4095" t="s">
        <v>616</v>
      </c>
      <c r="D4095" t="s">
        <v>64</v>
      </c>
      <c r="E4095" t="s">
        <v>65</v>
      </c>
      <c r="F4095" t="s">
        <v>617</v>
      </c>
      <c r="G4095">
        <v>201810</v>
      </c>
      <c r="H4095">
        <v>50</v>
      </c>
      <c r="I4095">
        <v>12755</v>
      </c>
      <c r="K4095">
        <v>72</v>
      </c>
      <c r="L4095" t="s">
        <v>643</v>
      </c>
      <c r="M4095">
        <v>500</v>
      </c>
      <c r="N4095" t="s">
        <v>2610</v>
      </c>
      <c r="O4095" t="s">
        <v>148</v>
      </c>
      <c r="P4095" t="s">
        <v>70</v>
      </c>
      <c r="Q4095" t="s">
        <v>71</v>
      </c>
      <c r="R4095" t="s">
        <v>72</v>
      </c>
      <c r="S4095" t="s">
        <v>73</v>
      </c>
      <c r="T4095">
        <v>1</v>
      </c>
      <c r="U4095">
        <v>72</v>
      </c>
      <c r="V4095">
        <v>1</v>
      </c>
      <c r="W4095" t="s">
        <v>124</v>
      </c>
      <c r="X4095" t="s">
        <v>75</v>
      </c>
      <c r="Y4095" t="s">
        <v>426</v>
      </c>
      <c r="Z4095" t="s">
        <v>124</v>
      </c>
      <c r="AA4095" t="s">
        <v>78</v>
      </c>
      <c r="AB4095">
        <v>38</v>
      </c>
      <c r="AC4095">
        <v>30</v>
      </c>
      <c r="AD4095">
        <v>8</v>
      </c>
      <c r="AE4095" t="s">
        <v>79</v>
      </c>
      <c r="AF4095" t="s">
        <v>80</v>
      </c>
      <c r="AG4095" t="s">
        <v>81</v>
      </c>
      <c r="AH4095" t="s">
        <v>83</v>
      </c>
      <c r="AI4095" t="s">
        <v>83</v>
      </c>
      <c r="AJ4095" t="s">
        <v>83</v>
      </c>
      <c r="AK4095" t="s">
        <v>83</v>
      </c>
      <c r="AL4095" t="s">
        <v>82</v>
      </c>
      <c r="AM4095" t="s">
        <v>83</v>
      </c>
      <c r="AN4095" t="s">
        <v>83</v>
      </c>
      <c r="AO4095">
        <v>930</v>
      </c>
      <c r="AP4095">
        <v>1059</v>
      </c>
      <c r="AQ4095">
        <v>1</v>
      </c>
      <c r="AR4095" t="s">
        <v>118</v>
      </c>
      <c r="AS4095" t="s">
        <v>119</v>
      </c>
      <c r="AT4095" t="s">
        <v>661</v>
      </c>
      <c r="AU4095" t="s">
        <v>87</v>
      </c>
      <c r="AV4095" t="s">
        <v>72</v>
      </c>
      <c r="AW4095" t="s">
        <v>646</v>
      </c>
      <c r="AX4095" t="s">
        <v>647</v>
      </c>
      <c r="AY4095">
        <v>72</v>
      </c>
      <c r="AZ4095" t="s">
        <v>648</v>
      </c>
      <c r="BA4095" t="s">
        <v>115</v>
      </c>
      <c r="BB4095" t="s">
        <v>83</v>
      </c>
      <c r="BC4095" t="s">
        <v>92</v>
      </c>
      <c r="BD4095" t="s">
        <v>93</v>
      </c>
      <c r="BE4095" t="s">
        <v>278</v>
      </c>
      <c r="BF4095" t="s">
        <v>116</v>
      </c>
      <c r="BG4095">
        <v>100</v>
      </c>
      <c r="BH4095" t="s">
        <v>78</v>
      </c>
      <c r="BI4095" t="s">
        <v>96</v>
      </c>
      <c r="BJ4095">
        <v>100</v>
      </c>
    </row>
    <row r="4096" spans="1:62" x14ac:dyDescent="0.3">
      <c r="A4096">
        <v>202510</v>
      </c>
      <c r="B4096" t="s">
        <v>615</v>
      </c>
      <c r="C4096" t="s">
        <v>616</v>
      </c>
      <c r="D4096" t="s">
        <v>64</v>
      </c>
      <c r="E4096" t="s">
        <v>65</v>
      </c>
      <c r="F4096" t="s">
        <v>617</v>
      </c>
      <c r="G4096">
        <v>201810</v>
      </c>
      <c r="H4096">
        <v>50</v>
      </c>
      <c r="I4096">
        <v>12756</v>
      </c>
      <c r="K4096">
        <v>54</v>
      </c>
      <c r="L4096" t="s">
        <v>643</v>
      </c>
      <c r="M4096">
        <v>501</v>
      </c>
      <c r="N4096" t="s">
        <v>3083</v>
      </c>
      <c r="O4096" t="s">
        <v>142</v>
      </c>
      <c r="P4096" t="s">
        <v>70</v>
      </c>
      <c r="Q4096" t="s">
        <v>71</v>
      </c>
      <c r="R4096" t="s">
        <v>72</v>
      </c>
      <c r="S4096" t="s">
        <v>73</v>
      </c>
      <c r="T4096">
        <v>1</v>
      </c>
      <c r="U4096">
        <v>108</v>
      </c>
      <c r="V4096">
        <v>1</v>
      </c>
      <c r="W4096" t="s">
        <v>160</v>
      </c>
      <c r="X4096" t="s">
        <v>75</v>
      </c>
      <c r="Y4096" t="s">
        <v>426</v>
      </c>
      <c r="Z4096" t="s">
        <v>144</v>
      </c>
      <c r="AA4096" t="s">
        <v>78</v>
      </c>
      <c r="AB4096">
        <v>40</v>
      </c>
      <c r="AC4096">
        <v>27</v>
      </c>
      <c r="AD4096">
        <v>13</v>
      </c>
      <c r="AE4096" t="s">
        <v>79</v>
      </c>
      <c r="AF4096" t="s">
        <v>80</v>
      </c>
      <c r="AG4096" t="s">
        <v>81</v>
      </c>
      <c r="AH4096" t="s">
        <v>82</v>
      </c>
      <c r="AI4096" t="s">
        <v>83</v>
      </c>
      <c r="AJ4096" t="s">
        <v>83</v>
      </c>
      <c r="AK4096" t="s">
        <v>83</v>
      </c>
      <c r="AL4096" t="s">
        <v>83</v>
      </c>
      <c r="AM4096" t="s">
        <v>83</v>
      </c>
      <c r="AN4096" t="s">
        <v>83</v>
      </c>
      <c r="AO4096">
        <v>1100</v>
      </c>
      <c r="AP4096">
        <v>1229</v>
      </c>
      <c r="AQ4096">
        <v>1</v>
      </c>
      <c r="AR4096" t="s">
        <v>118</v>
      </c>
      <c r="AS4096" t="s">
        <v>119</v>
      </c>
      <c r="AT4096" t="s">
        <v>661</v>
      </c>
      <c r="AU4096" t="s">
        <v>87</v>
      </c>
      <c r="AV4096" t="s">
        <v>72</v>
      </c>
      <c r="AW4096" t="s">
        <v>3084</v>
      </c>
      <c r="AX4096" t="s">
        <v>3085</v>
      </c>
      <c r="AY4096">
        <v>54</v>
      </c>
      <c r="AZ4096" t="s">
        <v>114</v>
      </c>
      <c r="BA4096" t="s">
        <v>543</v>
      </c>
      <c r="BB4096" t="s">
        <v>124</v>
      </c>
      <c r="BC4096" t="s">
        <v>92</v>
      </c>
      <c r="BD4096" t="s">
        <v>93</v>
      </c>
      <c r="BE4096" t="s">
        <v>94</v>
      </c>
      <c r="BF4096" t="s">
        <v>116</v>
      </c>
      <c r="BG4096">
        <v>100</v>
      </c>
      <c r="BH4096" t="s">
        <v>78</v>
      </c>
      <c r="BI4096" t="s">
        <v>96</v>
      </c>
      <c r="BJ4096">
        <v>100</v>
      </c>
    </row>
    <row r="4097" spans="1:62" x14ac:dyDescent="0.3">
      <c r="A4097">
        <v>202510</v>
      </c>
      <c r="B4097" t="s">
        <v>615</v>
      </c>
      <c r="C4097" t="s">
        <v>616</v>
      </c>
      <c r="D4097" t="s">
        <v>64</v>
      </c>
      <c r="E4097" t="s">
        <v>65</v>
      </c>
      <c r="F4097" t="s">
        <v>617</v>
      </c>
      <c r="G4097">
        <v>201810</v>
      </c>
      <c r="H4097">
        <v>50</v>
      </c>
      <c r="I4097">
        <v>12756</v>
      </c>
      <c r="K4097">
        <v>54</v>
      </c>
      <c r="L4097" t="s">
        <v>643</v>
      </c>
      <c r="M4097">
        <v>501</v>
      </c>
      <c r="N4097" t="s">
        <v>3083</v>
      </c>
      <c r="O4097" t="s">
        <v>142</v>
      </c>
      <c r="P4097" t="s">
        <v>70</v>
      </c>
      <c r="Q4097" t="s">
        <v>71</v>
      </c>
      <c r="R4097" t="s">
        <v>72</v>
      </c>
      <c r="S4097" t="s">
        <v>73</v>
      </c>
      <c r="T4097">
        <v>1</v>
      </c>
      <c r="U4097">
        <v>108</v>
      </c>
      <c r="V4097">
        <v>1</v>
      </c>
      <c r="W4097" t="s">
        <v>160</v>
      </c>
      <c r="X4097" t="s">
        <v>75</v>
      </c>
      <c r="Y4097" t="s">
        <v>426</v>
      </c>
      <c r="Z4097" t="s">
        <v>144</v>
      </c>
      <c r="AA4097" t="s">
        <v>78</v>
      </c>
      <c r="AB4097">
        <v>40</v>
      </c>
      <c r="AC4097">
        <v>27</v>
      </c>
      <c r="AD4097">
        <v>13</v>
      </c>
      <c r="AE4097" t="s">
        <v>79</v>
      </c>
      <c r="AF4097" t="s">
        <v>80</v>
      </c>
      <c r="AG4097" t="s">
        <v>81</v>
      </c>
      <c r="AH4097" t="s">
        <v>82</v>
      </c>
      <c r="AI4097" t="s">
        <v>83</v>
      </c>
      <c r="AJ4097" t="s">
        <v>83</v>
      </c>
      <c r="AK4097" t="s">
        <v>83</v>
      </c>
      <c r="AL4097" t="s">
        <v>83</v>
      </c>
      <c r="AM4097" t="s">
        <v>83</v>
      </c>
      <c r="AN4097" t="s">
        <v>83</v>
      </c>
      <c r="AO4097">
        <v>1010</v>
      </c>
      <c r="AP4097">
        <v>1059</v>
      </c>
      <c r="AQ4097">
        <v>1</v>
      </c>
      <c r="AR4097" t="s">
        <v>118</v>
      </c>
      <c r="AS4097" t="s">
        <v>119</v>
      </c>
      <c r="AT4097" t="s">
        <v>661</v>
      </c>
      <c r="AU4097" t="s">
        <v>87</v>
      </c>
      <c r="AV4097" t="s">
        <v>72</v>
      </c>
      <c r="AW4097" t="s">
        <v>3084</v>
      </c>
      <c r="AX4097" t="s">
        <v>3085</v>
      </c>
      <c r="AY4097">
        <v>54</v>
      </c>
      <c r="AZ4097" t="s">
        <v>114</v>
      </c>
      <c r="BA4097" t="s">
        <v>543</v>
      </c>
      <c r="BB4097" t="s">
        <v>124</v>
      </c>
      <c r="BC4097" t="s">
        <v>92</v>
      </c>
      <c r="BD4097" t="s">
        <v>93</v>
      </c>
      <c r="BE4097" t="s">
        <v>94</v>
      </c>
      <c r="BF4097" t="s">
        <v>116</v>
      </c>
      <c r="BG4097">
        <v>100</v>
      </c>
      <c r="BH4097" t="s">
        <v>78</v>
      </c>
      <c r="BI4097" t="s">
        <v>96</v>
      </c>
      <c r="BJ4097">
        <v>100</v>
      </c>
    </row>
    <row r="4098" spans="1:62" x14ac:dyDescent="0.3">
      <c r="A4098">
        <v>202510</v>
      </c>
      <c r="B4098" t="s">
        <v>615</v>
      </c>
      <c r="C4098" t="s">
        <v>616</v>
      </c>
      <c r="D4098" t="s">
        <v>64</v>
      </c>
      <c r="E4098" t="s">
        <v>65</v>
      </c>
      <c r="F4098" t="s">
        <v>617</v>
      </c>
      <c r="G4098">
        <v>201810</v>
      </c>
      <c r="H4098">
        <v>50</v>
      </c>
      <c r="I4098">
        <v>12757</v>
      </c>
      <c r="J4098">
        <v>12756</v>
      </c>
      <c r="K4098">
        <v>36</v>
      </c>
      <c r="L4098" t="s">
        <v>643</v>
      </c>
      <c r="M4098">
        <v>501</v>
      </c>
      <c r="N4098" t="s">
        <v>3083</v>
      </c>
      <c r="O4098" t="s">
        <v>148</v>
      </c>
      <c r="P4098" t="s">
        <v>70</v>
      </c>
      <c r="Q4098" t="s">
        <v>71</v>
      </c>
      <c r="R4098" t="s">
        <v>98</v>
      </c>
      <c r="S4098" t="s">
        <v>73</v>
      </c>
      <c r="T4098">
        <v>1</v>
      </c>
      <c r="U4098">
        <v>0</v>
      </c>
      <c r="V4098">
        <v>1</v>
      </c>
      <c r="W4098" t="s">
        <v>144</v>
      </c>
      <c r="X4098" t="s">
        <v>75</v>
      </c>
      <c r="Y4098" t="s">
        <v>426</v>
      </c>
      <c r="Z4098" t="s">
        <v>160</v>
      </c>
      <c r="AA4098" t="s">
        <v>96</v>
      </c>
      <c r="AB4098">
        <v>20</v>
      </c>
      <c r="AC4098">
        <v>14</v>
      </c>
      <c r="AD4098">
        <v>6</v>
      </c>
      <c r="AE4098" t="s">
        <v>79</v>
      </c>
      <c r="AF4098" t="s">
        <v>80</v>
      </c>
      <c r="AG4098" t="s">
        <v>81</v>
      </c>
      <c r="AH4098" t="s">
        <v>82</v>
      </c>
      <c r="AI4098" t="s">
        <v>83</v>
      </c>
      <c r="AJ4098" t="s">
        <v>83</v>
      </c>
      <c r="AK4098" t="s">
        <v>83</v>
      </c>
      <c r="AL4098" t="s">
        <v>83</v>
      </c>
      <c r="AM4098" t="s">
        <v>83</v>
      </c>
      <c r="AN4098" t="s">
        <v>83</v>
      </c>
      <c r="AO4098">
        <v>1400</v>
      </c>
      <c r="AP4098">
        <v>1529</v>
      </c>
      <c r="AQ4098">
        <v>1</v>
      </c>
      <c r="AR4098" t="s">
        <v>84</v>
      </c>
      <c r="AS4098" t="s">
        <v>85</v>
      </c>
      <c r="AT4098" t="s">
        <v>682</v>
      </c>
      <c r="AU4098" t="s">
        <v>87</v>
      </c>
      <c r="AV4098" t="s">
        <v>98</v>
      </c>
      <c r="AW4098" t="s">
        <v>3084</v>
      </c>
      <c r="AX4098" t="s">
        <v>3085</v>
      </c>
      <c r="AY4098">
        <v>36</v>
      </c>
      <c r="AZ4098" t="s">
        <v>114</v>
      </c>
      <c r="BA4098" t="s">
        <v>543</v>
      </c>
      <c r="BB4098" t="s">
        <v>124</v>
      </c>
      <c r="BC4098" t="s">
        <v>92</v>
      </c>
      <c r="BD4098" t="s">
        <v>93</v>
      </c>
      <c r="BE4098" t="s">
        <v>94</v>
      </c>
      <c r="BF4098" t="s">
        <v>116</v>
      </c>
      <c r="BG4098">
        <v>100</v>
      </c>
      <c r="BH4098" t="s">
        <v>78</v>
      </c>
      <c r="BI4098" t="s">
        <v>96</v>
      </c>
      <c r="BJ4098">
        <v>100</v>
      </c>
    </row>
    <row r="4099" spans="1:62" x14ac:dyDescent="0.3">
      <c r="A4099">
        <v>202510</v>
      </c>
      <c r="B4099" t="s">
        <v>615</v>
      </c>
      <c r="C4099" t="s">
        <v>616</v>
      </c>
      <c r="D4099" t="s">
        <v>64</v>
      </c>
      <c r="E4099" t="s">
        <v>65</v>
      </c>
      <c r="F4099" t="s">
        <v>617</v>
      </c>
      <c r="G4099">
        <v>201810</v>
      </c>
      <c r="H4099">
        <v>50</v>
      </c>
      <c r="I4099">
        <v>12758</v>
      </c>
      <c r="J4099">
        <v>12756</v>
      </c>
      <c r="K4099">
        <v>36</v>
      </c>
      <c r="L4099" t="s">
        <v>643</v>
      </c>
      <c r="M4099">
        <v>501</v>
      </c>
      <c r="N4099" t="s">
        <v>3083</v>
      </c>
      <c r="O4099" t="s">
        <v>149</v>
      </c>
      <c r="P4099" t="s">
        <v>70</v>
      </c>
      <c r="Q4099" t="s">
        <v>71</v>
      </c>
      <c r="R4099" t="s">
        <v>98</v>
      </c>
      <c r="S4099" t="s">
        <v>73</v>
      </c>
      <c r="T4099">
        <v>1</v>
      </c>
      <c r="U4099">
        <v>0</v>
      </c>
      <c r="V4099">
        <v>1</v>
      </c>
      <c r="W4099" t="s">
        <v>144</v>
      </c>
      <c r="X4099" t="s">
        <v>75</v>
      </c>
      <c r="Y4099" t="s">
        <v>426</v>
      </c>
      <c r="Z4099" t="s">
        <v>160</v>
      </c>
      <c r="AA4099" t="s">
        <v>96</v>
      </c>
      <c r="AB4099">
        <v>20</v>
      </c>
      <c r="AC4099">
        <v>13</v>
      </c>
      <c r="AD4099">
        <v>7</v>
      </c>
      <c r="AE4099" t="s">
        <v>79</v>
      </c>
      <c r="AF4099" t="s">
        <v>80</v>
      </c>
      <c r="AG4099" t="s">
        <v>81</v>
      </c>
      <c r="AH4099" t="s">
        <v>82</v>
      </c>
      <c r="AI4099" t="s">
        <v>83</v>
      </c>
      <c r="AJ4099" t="s">
        <v>83</v>
      </c>
      <c r="AK4099" t="s">
        <v>83</v>
      </c>
      <c r="AL4099" t="s">
        <v>83</v>
      </c>
      <c r="AM4099" t="s">
        <v>83</v>
      </c>
      <c r="AN4099" t="s">
        <v>83</v>
      </c>
      <c r="AO4099">
        <v>1530</v>
      </c>
      <c r="AP4099">
        <v>1659</v>
      </c>
      <c r="AQ4099">
        <v>1</v>
      </c>
      <c r="AR4099" t="s">
        <v>99</v>
      </c>
      <c r="AS4099" t="s">
        <v>100</v>
      </c>
      <c r="AT4099" t="s">
        <v>2247</v>
      </c>
      <c r="AU4099" t="s">
        <v>87</v>
      </c>
      <c r="AV4099" t="s">
        <v>98</v>
      </c>
      <c r="AW4099" t="s">
        <v>3084</v>
      </c>
      <c r="AX4099" t="s">
        <v>3085</v>
      </c>
      <c r="AY4099">
        <v>36</v>
      </c>
      <c r="AZ4099" t="s">
        <v>114</v>
      </c>
      <c r="BA4099" t="s">
        <v>543</v>
      </c>
      <c r="BB4099" t="s">
        <v>124</v>
      </c>
      <c r="BC4099" t="s">
        <v>92</v>
      </c>
      <c r="BD4099" t="s">
        <v>93</v>
      </c>
      <c r="BE4099" t="s">
        <v>94</v>
      </c>
      <c r="BF4099" t="s">
        <v>116</v>
      </c>
      <c r="BG4099">
        <v>100</v>
      </c>
      <c r="BH4099" t="s">
        <v>78</v>
      </c>
      <c r="BI4099" t="s">
        <v>96</v>
      </c>
      <c r="BJ4099">
        <v>100</v>
      </c>
    </row>
    <row r="4100" spans="1:62" x14ac:dyDescent="0.3">
      <c r="A4100">
        <v>202510</v>
      </c>
      <c r="B4100" t="s">
        <v>615</v>
      </c>
      <c r="C4100" t="s">
        <v>616</v>
      </c>
      <c r="D4100" t="s">
        <v>64</v>
      </c>
      <c r="E4100" t="s">
        <v>65</v>
      </c>
      <c r="F4100" t="s">
        <v>617</v>
      </c>
      <c r="G4100">
        <v>201810</v>
      </c>
      <c r="H4100">
        <v>50</v>
      </c>
      <c r="I4100">
        <v>12759</v>
      </c>
      <c r="K4100">
        <v>54</v>
      </c>
      <c r="L4100" t="s">
        <v>643</v>
      </c>
      <c r="M4100">
        <v>501</v>
      </c>
      <c r="N4100" t="s">
        <v>3083</v>
      </c>
      <c r="O4100" t="s">
        <v>152</v>
      </c>
      <c r="P4100" t="s">
        <v>70</v>
      </c>
      <c r="Q4100" t="s">
        <v>71</v>
      </c>
      <c r="R4100" t="s">
        <v>72</v>
      </c>
      <c r="S4100" t="s">
        <v>73</v>
      </c>
      <c r="T4100">
        <v>1</v>
      </c>
      <c r="U4100">
        <v>108</v>
      </c>
      <c r="V4100">
        <v>1</v>
      </c>
      <c r="W4100" t="s">
        <v>153</v>
      </c>
      <c r="X4100" t="s">
        <v>75</v>
      </c>
      <c r="Y4100" t="s">
        <v>426</v>
      </c>
      <c r="Z4100" t="s">
        <v>155</v>
      </c>
      <c r="AA4100" t="s">
        <v>78</v>
      </c>
      <c r="AB4100">
        <v>40</v>
      </c>
      <c r="AC4100">
        <v>31</v>
      </c>
      <c r="AD4100">
        <v>9</v>
      </c>
      <c r="AE4100" t="s">
        <v>79</v>
      </c>
      <c r="AF4100" t="s">
        <v>80</v>
      </c>
      <c r="AG4100" t="s">
        <v>81</v>
      </c>
      <c r="AH4100" t="s">
        <v>83</v>
      </c>
      <c r="AI4100" t="s">
        <v>83</v>
      </c>
      <c r="AJ4100" t="s">
        <v>83</v>
      </c>
      <c r="AK4100" t="s">
        <v>82</v>
      </c>
      <c r="AL4100" t="s">
        <v>83</v>
      </c>
      <c r="AM4100" t="s">
        <v>83</v>
      </c>
      <c r="AN4100" t="s">
        <v>83</v>
      </c>
      <c r="AO4100">
        <v>1100</v>
      </c>
      <c r="AP4100">
        <v>1139</v>
      </c>
      <c r="AQ4100">
        <v>1</v>
      </c>
      <c r="AR4100" t="s">
        <v>118</v>
      </c>
      <c r="AS4100" t="s">
        <v>119</v>
      </c>
      <c r="AT4100" t="s">
        <v>661</v>
      </c>
      <c r="AU4100" t="s">
        <v>87</v>
      </c>
      <c r="AV4100" t="s">
        <v>72</v>
      </c>
      <c r="AW4100" t="s">
        <v>3084</v>
      </c>
      <c r="AX4100" t="s">
        <v>3085</v>
      </c>
      <c r="AY4100">
        <v>54</v>
      </c>
      <c r="AZ4100" t="s">
        <v>114</v>
      </c>
      <c r="BA4100" t="s">
        <v>543</v>
      </c>
      <c r="BB4100" t="s">
        <v>124</v>
      </c>
      <c r="BC4100" t="s">
        <v>92</v>
      </c>
      <c r="BD4100" t="s">
        <v>93</v>
      </c>
      <c r="BE4100" t="s">
        <v>94</v>
      </c>
      <c r="BF4100" t="s">
        <v>116</v>
      </c>
      <c r="BG4100">
        <v>100</v>
      </c>
      <c r="BH4100" t="s">
        <v>78</v>
      </c>
      <c r="BI4100" t="s">
        <v>96</v>
      </c>
      <c r="BJ4100">
        <v>100</v>
      </c>
    </row>
    <row r="4101" spans="1:62" x14ac:dyDescent="0.3">
      <c r="A4101">
        <v>202510</v>
      </c>
      <c r="B4101" t="s">
        <v>615</v>
      </c>
      <c r="C4101" t="s">
        <v>616</v>
      </c>
      <c r="D4101" t="s">
        <v>64</v>
      </c>
      <c r="E4101" t="s">
        <v>65</v>
      </c>
      <c r="F4101" t="s">
        <v>617</v>
      </c>
      <c r="G4101">
        <v>201810</v>
      </c>
      <c r="H4101">
        <v>50</v>
      </c>
      <c r="I4101">
        <v>12759</v>
      </c>
      <c r="K4101">
        <v>54</v>
      </c>
      <c r="L4101" t="s">
        <v>643</v>
      </c>
      <c r="M4101">
        <v>501</v>
      </c>
      <c r="N4101" t="s">
        <v>3083</v>
      </c>
      <c r="O4101" t="s">
        <v>152</v>
      </c>
      <c r="P4101" t="s">
        <v>70</v>
      </c>
      <c r="Q4101" t="s">
        <v>71</v>
      </c>
      <c r="R4101" t="s">
        <v>72</v>
      </c>
      <c r="S4101" t="s">
        <v>73</v>
      </c>
      <c r="T4101">
        <v>1</v>
      </c>
      <c r="U4101">
        <v>108</v>
      </c>
      <c r="V4101">
        <v>1</v>
      </c>
      <c r="W4101" t="s">
        <v>153</v>
      </c>
      <c r="X4101" t="s">
        <v>75</v>
      </c>
      <c r="Y4101" t="s">
        <v>426</v>
      </c>
      <c r="Z4101" t="s">
        <v>155</v>
      </c>
      <c r="AA4101" t="s">
        <v>78</v>
      </c>
      <c r="AB4101">
        <v>40</v>
      </c>
      <c r="AC4101">
        <v>31</v>
      </c>
      <c r="AD4101">
        <v>9</v>
      </c>
      <c r="AE4101" t="s">
        <v>79</v>
      </c>
      <c r="AF4101" t="s">
        <v>80</v>
      </c>
      <c r="AG4101" t="s">
        <v>81</v>
      </c>
      <c r="AH4101" t="s">
        <v>83</v>
      </c>
      <c r="AI4101" t="s">
        <v>83</v>
      </c>
      <c r="AJ4101" t="s">
        <v>83</v>
      </c>
      <c r="AK4101" t="s">
        <v>82</v>
      </c>
      <c r="AL4101" t="s">
        <v>83</v>
      </c>
      <c r="AM4101" t="s">
        <v>83</v>
      </c>
      <c r="AN4101" t="s">
        <v>83</v>
      </c>
      <c r="AO4101">
        <v>930</v>
      </c>
      <c r="AP4101">
        <v>1059</v>
      </c>
      <c r="AQ4101">
        <v>1</v>
      </c>
      <c r="AR4101" t="s">
        <v>118</v>
      </c>
      <c r="AS4101" t="s">
        <v>119</v>
      </c>
      <c r="AT4101" t="s">
        <v>661</v>
      </c>
      <c r="AU4101" t="s">
        <v>87</v>
      </c>
      <c r="AV4101" t="s">
        <v>72</v>
      </c>
      <c r="AW4101" t="s">
        <v>3084</v>
      </c>
      <c r="AX4101" t="s">
        <v>3085</v>
      </c>
      <c r="AY4101">
        <v>54</v>
      </c>
      <c r="AZ4101" t="s">
        <v>114</v>
      </c>
      <c r="BA4101" t="s">
        <v>543</v>
      </c>
      <c r="BB4101" t="s">
        <v>124</v>
      </c>
      <c r="BC4101" t="s">
        <v>92</v>
      </c>
      <c r="BD4101" t="s">
        <v>93</v>
      </c>
      <c r="BE4101" t="s">
        <v>94</v>
      </c>
      <c r="BF4101" t="s">
        <v>116</v>
      </c>
      <c r="BG4101">
        <v>100</v>
      </c>
      <c r="BH4101" t="s">
        <v>78</v>
      </c>
      <c r="BI4101" t="s">
        <v>96</v>
      </c>
      <c r="BJ4101">
        <v>100</v>
      </c>
    </row>
    <row r="4102" spans="1:62" x14ac:dyDescent="0.3">
      <c r="A4102">
        <v>202510</v>
      </c>
      <c r="B4102" t="s">
        <v>615</v>
      </c>
      <c r="C4102" t="s">
        <v>616</v>
      </c>
      <c r="D4102" t="s">
        <v>64</v>
      </c>
      <c r="E4102" t="s">
        <v>65</v>
      </c>
      <c r="F4102" t="s">
        <v>617</v>
      </c>
      <c r="G4102">
        <v>201810</v>
      </c>
      <c r="H4102">
        <v>50</v>
      </c>
      <c r="I4102">
        <v>12760</v>
      </c>
      <c r="J4102">
        <v>12759</v>
      </c>
      <c r="K4102">
        <v>36</v>
      </c>
      <c r="L4102" t="s">
        <v>643</v>
      </c>
      <c r="M4102">
        <v>501</v>
      </c>
      <c r="N4102" t="s">
        <v>3083</v>
      </c>
      <c r="O4102" t="s">
        <v>157</v>
      </c>
      <c r="P4102" t="s">
        <v>70</v>
      </c>
      <c r="Q4102" t="s">
        <v>71</v>
      </c>
      <c r="R4102" t="s">
        <v>98</v>
      </c>
      <c r="S4102" t="s">
        <v>73</v>
      </c>
      <c r="T4102">
        <v>1</v>
      </c>
      <c r="U4102">
        <v>0</v>
      </c>
      <c r="V4102">
        <v>1</v>
      </c>
      <c r="W4102" t="s">
        <v>155</v>
      </c>
      <c r="X4102" t="s">
        <v>75</v>
      </c>
      <c r="Y4102" t="s">
        <v>426</v>
      </c>
      <c r="Z4102" t="s">
        <v>153</v>
      </c>
      <c r="AA4102" t="s">
        <v>96</v>
      </c>
      <c r="AB4102">
        <v>20</v>
      </c>
      <c r="AC4102">
        <v>20</v>
      </c>
      <c r="AD4102">
        <v>0</v>
      </c>
      <c r="AE4102" t="s">
        <v>79</v>
      </c>
      <c r="AF4102" t="s">
        <v>80</v>
      </c>
      <c r="AG4102" t="s">
        <v>81</v>
      </c>
      <c r="AH4102" t="s">
        <v>83</v>
      </c>
      <c r="AI4102" t="s">
        <v>83</v>
      </c>
      <c r="AJ4102" t="s">
        <v>83</v>
      </c>
      <c r="AK4102" t="s">
        <v>82</v>
      </c>
      <c r="AL4102" t="s">
        <v>83</v>
      </c>
      <c r="AM4102" t="s">
        <v>83</v>
      </c>
      <c r="AN4102" t="s">
        <v>83</v>
      </c>
      <c r="AO4102">
        <v>1400</v>
      </c>
      <c r="AP4102">
        <v>1529</v>
      </c>
      <c r="AQ4102">
        <v>1</v>
      </c>
      <c r="AR4102" t="s">
        <v>118</v>
      </c>
      <c r="AS4102" t="s">
        <v>119</v>
      </c>
      <c r="AT4102" t="s">
        <v>661</v>
      </c>
      <c r="AU4102" t="s">
        <v>87</v>
      </c>
      <c r="AV4102" t="s">
        <v>98</v>
      </c>
      <c r="AW4102" t="s">
        <v>3084</v>
      </c>
      <c r="AX4102" t="s">
        <v>3085</v>
      </c>
      <c r="AY4102">
        <v>36</v>
      </c>
      <c r="AZ4102" t="s">
        <v>114</v>
      </c>
      <c r="BA4102" t="s">
        <v>543</v>
      </c>
      <c r="BB4102" t="s">
        <v>124</v>
      </c>
      <c r="BC4102" t="s">
        <v>92</v>
      </c>
      <c r="BD4102" t="s">
        <v>93</v>
      </c>
      <c r="BE4102" t="s">
        <v>94</v>
      </c>
      <c r="BF4102" t="s">
        <v>116</v>
      </c>
      <c r="BG4102">
        <v>100</v>
      </c>
      <c r="BH4102" t="s">
        <v>78</v>
      </c>
      <c r="BI4102" t="s">
        <v>96</v>
      </c>
      <c r="BJ4102">
        <v>100</v>
      </c>
    </row>
    <row r="4103" spans="1:62" x14ac:dyDescent="0.3">
      <c r="A4103">
        <v>202510</v>
      </c>
      <c r="B4103" t="s">
        <v>615</v>
      </c>
      <c r="C4103" t="s">
        <v>616</v>
      </c>
      <c r="D4103" t="s">
        <v>64</v>
      </c>
      <c r="E4103" t="s">
        <v>65</v>
      </c>
      <c r="F4103" t="s">
        <v>617</v>
      </c>
      <c r="G4103">
        <v>201810</v>
      </c>
      <c r="H4103">
        <v>50</v>
      </c>
      <c r="I4103">
        <v>12761</v>
      </c>
      <c r="J4103">
        <v>12759</v>
      </c>
      <c r="K4103">
        <v>36</v>
      </c>
      <c r="L4103" t="s">
        <v>643</v>
      </c>
      <c r="M4103">
        <v>501</v>
      </c>
      <c r="N4103" t="s">
        <v>3083</v>
      </c>
      <c r="O4103" t="s">
        <v>158</v>
      </c>
      <c r="P4103" t="s">
        <v>70</v>
      </c>
      <c r="Q4103" t="s">
        <v>71</v>
      </c>
      <c r="R4103" t="s">
        <v>98</v>
      </c>
      <c r="S4103" t="s">
        <v>73</v>
      </c>
      <c r="T4103">
        <v>1</v>
      </c>
      <c r="U4103">
        <v>0</v>
      </c>
      <c r="V4103">
        <v>1</v>
      </c>
      <c r="W4103" t="s">
        <v>155</v>
      </c>
      <c r="X4103" t="s">
        <v>75</v>
      </c>
      <c r="Y4103" t="s">
        <v>426</v>
      </c>
      <c r="Z4103" t="s">
        <v>153</v>
      </c>
      <c r="AA4103" t="s">
        <v>96</v>
      </c>
      <c r="AB4103">
        <v>20</v>
      </c>
      <c r="AC4103">
        <v>11</v>
      </c>
      <c r="AD4103">
        <v>9</v>
      </c>
      <c r="AE4103" t="s">
        <v>79</v>
      </c>
      <c r="AF4103" t="s">
        <v>80</v>
      </c>
      <c r="AG4103" t="s">
        <v>81</v>
      </c>
      <c r="AH4103" t="s">
        <v>83</v>
      </c>
      <c r="AI4103" t="s">
        <v>83</v>
      </c>
      <c r="AJ4103" t="s">
        <v>83</v>
      </c>
      <c r="AK4103" t="s">
        <v>82</v>
      </c>
      <c r="AL4103" t="s">
        <v>83</v>
      </c>
      <c r="AM4103" t="s">
        <v>83</v>
      </c>
      <c r="AN4103" t="s">
        <v>83</v>
      </c>
      <c r="AO4103">
        <v>1530</v>
      </c>
      <c r="AP4103">
        <v>1659</v>
      </c>
      <c r="AQ4103">
        <v>1</v>
      </c>
      <c r="AR4103" t="s">
        <v>118</v>
      </c>
      <c r="AS4103" t="s">
        <v>119</v>
      </c>
      <c r="AT4103" t="s">
        <v>661</v>
      </c>
      <c r="AU4103" t="s">
        <v>87</v>
      </c>
      <c r="AV4103" t="s">
        <v>98</v>
      </c>
      <c r="AW4103" t="s">
        <v>3084</v>
      </c>
      <c r="AX4103" t="s">
        <v>3085</v>
      </c>
      <c r="AY4103">
        <v>36</v>
      </c>
      <c r="AZ4103" t="s">
        <v>114</v>
      </c>
      <c r="BA4103" t="s">
        <v>543</v>
      </c>
      <c r="BB4103" t="s">
        <v>124</v>
      </c>
      <c r="BC4103" t="s">
        <v>92</v>
      </c>
      <c r="BD4103" t="s">
        <v>93</v>
      </c>
      <c r="BE4103" t="s">
        <v>94</v>
      </c>
      <c r="BF4103" t="s">
        <v>116</v>
      </c>
      <c r="BG4103">
        <v>100</v>
      </c>
      <c r="BH4103" t="s">
        <v>78</v>
      </c>
      <c r="BI4103" t="s">
        <v>96</v>
      </c>
      <c r="BJ4103">
        <v>100</v>
      </c>
    </row>
    <row r="4104" spans="1:62" x14ac:dyDescent="0.3">
      <c r="A4104">
        <v>202510</v>
      </c>
      <c r="B4104" t="s">
        <v>615</v>
      </c>
      <c r="C4104" t="s">
        <v>616</v>
      </c>
      <c r="D4104" t="s">
        <v>64</v>
      </c>
      <c r="E4104" t="s">
        <v>65</v>
      </c>
      <c r="F4104" t="s">
        <v>617</v>
      </c>
      <c r="G4104">
        <v>201810</v>
      </c>
      <c r="H4104">
        <v>50</v>
      </c>
      <c r="I4104">
        <v>12762</v>
      </c>
      <c r="K4104">
        <v>36</v>
      </c>
      <c r="L4104" t="s">
        <v>643</v>
      </c>
      <c r="M4104">
        <v>502</v>
      </c>
      <c r="N4104" t="s">
        <v>3086</v>
      </c>
      <c r="O4104" t="s">
        <v>142</v>
      </c>
      <c r="P4104" t="s">
        <v>70</v>
      </c>
      <c r="Q4104" t="s">
        <v>71</v>
      </c>
      <c r="R4104" t="s">
        <v>72</v>
      </c>
      <c r="S4104" t="s">
        <v>73</v>
      </c>
      <c r="T4104">
        <v>1</v>
      </c>
      <c r="U4104">
        <v>36</v>
      </c>
      <c r="V4104">
        <v>1</v>
      </c>
      <c r="W4104" t="s">
        <v>124</v>
      </c>
      <c r="X4104" t="s">
        <v>75</v>
      </c>
      <c r="Y4104" t="s">
        <v>655</v>
      </c>
      <c r="Z4104" t="s">
        <v>124</v>
      </c>
      <c r="AA4104" t="s">
        <v>78</v>
      </c>
      <c r="AB4104">
        <v>47</v>
      </c>
      <c r="AC4104">
        <v>46</v>
      </c>
      <c r="AD4104">
        <v>1</v>
      </c>
      <c r="AE4104" t="s">
        <v>79</v>
      </c>
      <c r="AF4104" t="s">
        <v>80</v>
      </c>
      <c r="AG4104" t="s">
        <v>81</v>
      </c>
      <c r="AH4104" t="s">
        <v>83</v>
      </c>
      <c r="AI4104" t="s">
        <v>83</v>
      </c>
      <c r="AJ4104" t="s">
        <v>82</v>
      </c>
      <c r="AK4104" t="s">
        <v>83</v>
      </c>
      <c r="AL4104" t="s">
        <v>83</v>
      </c>
      <c r="AM4104" t="s">
        <v>83</v>
      </c>
      <c r="AN4104" t="s">
        <v>83</v>
      </c>
      <c r="AO4104">
        <v>1830</v>
      </c>
      <c r="AP4104">
        <v>1909</v>
      </c>
      <c r="AQ4104">
        <v>1</v>
      </c>
      <c r="AR4104" t="s">
        <v>118</v>
      </c>
      <c r="AS4104" t="s">
        <v>119</v>
      </c>
      <c r="AT4104" t="s">
        <v>639</v>
      </c>
      <c r="AU4104" t="s">
        <v>87</v>
      </c>
      <c r="AV4104" t="s">
        <v>72</v>
      </c>
      <c r="AW4104" t="s">
        <v>3087</v>
      </c>
      <c r="AX4104" t="s">
        <v>3088</v>
      </c>
      <c r="AY4104">
        <v>36</v>
      </c>
      <c r="AZ4104" t="s">
        <v>90</v>
      </c>
      <c r="BA4104" t="s">
        <v>219</v>
      </c>
      <c r="BB4104" t="s">
        <v>83</v>
      </c>
      <c r="BC4104" t="s">
        <v>92</v>
      </c>
      <c r="BD4104" t="s">
        <v>129</v>
      </c>
      <c r="BE4104" t="s">
        <v>94</v>
      </c>
      <c r="BF4104" t="s">
        <v>116</v>
      </c>
      <c r="BG4104">
        <v>100</v>
      </c>
      <c r="BH4104" t="s">
        <v>78</v>
      </c>
      <c r="BI4104" t="s">
        <v>96</v>
      </c>
      <c r="BJ4104">
        <v>100</v>
      </c>
    </row>
    <row r="4105" spans="1:62" x14ac:dyDescent="0.3">
      <c r="A4105">
        <v>202510</v>
      </c>
      <c r="B4105" t="s">
        <v>615</v>
      </c>
      <c r="C4105" t="s">
        <v>616</v>
      </c>
      <c r="D4105" t="s">
        <v>64</v>
      </c>
      <c r="E4105" t="s">
        <v>65</v>
      </c>
      <c r="F4105" t="s">
        <v>617</v>
      </c>
      <c r="G4105">
        <v>201810</v>
      </c>
      <c r="H4105">
        <v>50</v>
      </c>
      <c r="I4105">
        <v>12762</v>
      </c>
      <c r="K4105">
        <v>36</v>
      </c>
      <c r="L4105" t="s">
        <v>643</v>
      </c>
      <c r="M4105">
        <v>502</v>
      </c>
      <c r="N4105" t="s">
        <v>3086</v>
      </c>
      <c r="O4105" t="s">
        <v>142</v>
      </c>
      <c r="P4105" t="s">
        <v>70</v>
      </c>
      <c r="Q4105" t="s">
        <v>71</v>
      </c>
      <c r="R4105" t="s">
        <v>72</v>
      </c>
      <c r="S4105" t="s">
        <v>73</v>
      </c>
      <c r="T4105">
        <v>1</v>
      </c>
      <c r="U4105">
        <v>36</v>
      </c>
      <c r="V4105">
        <v>1</v>
      </c>
      <c r="W4105" t="s">
        <v>124</v>
      </c>
      <c r="X4105" t="s">
        <v>75</v>
      </c>
      <c r="Y4105" t="s">
        <v>655</v>
      </c>
      <c r="Z4105" t="s">
        <v>124</v>
      </c>
      <c r="AA4105" t="s">
        <v>78</v>
      </c>
      <c r="AB4105">
        <v>47</v>
      </c>
      <c r="AC4105">
        <v>46</v>
      </c>
      <c r="AD4105">
        <v>1</v>
      </c>
      <c r="AE4105" t="s">
        <v>79</v>
      </c>
      <c r="AF4105" t="s">
        <v>80</v>
      </c>
      <c r="AG4105" t="s">
        <v>81</v>
      </c>
      <c r="AH4105" t="s">
        <v>83</v>
      </c>
      <c r="AI4105" t="s">
        <v>83</v>
      </c>
      <c r="AJ4105" t="s">
        <v>82</v>
      </c>
      <c r="AK4105" t="s">
        <v>83</v>
      </c>
      <c r="AL4105" t="s">
        <v>83</v>
      </c>
      <c r="AM4105" t="s">
        <v>83</v>
      </c>
      <c r="AN4105" t="s">
        <v>83</v>
      </c>
      <c r="AO4105">
        <v>1740</v>
      </c>
      <c r="AP4105">
        <v>1829</v>
      </c>
      <c r="AQ4105">
        <v>1</v>
      </c>
      <c r="AR4105" t="s">
        <v>118</v>
      </c>
      <c r="AS4105" t="s">
        <v>119</v>
      </c>
      <c r="AT4105" t="s">
        <v>639</v>
      </c>
      <c r="AU4105" t="s">
        <v>87</v>
      </c>
      <c r="AV4105" t="s">
        <v>72</v>
      </c>
      <c r="AW4105" t="s">
        <v>3087</v>
      </c>
      <c r="AX4105" t="s">
        <v>3088</v>
      </c>
      <c r="AY4105">
        <v>36</v>
      </c>
      <c r="AZ4105" t="s">
        <v>90</v>
      </c>
      <c r="BA4105" t="s">
        <v>219</v>
      </c>
      <c r="BB4105" t="s">
        <v>83</v>
      </c>
      <c r="BC4105" t="s">
        <v>92</v>
      </c>
      <c r="BD4105" t="s">
        <v>129</v>
      </c>
      <c r="BE4105" t="s">
        <v>94</v>
      </c>
      <c r="BF4105" t="s">
        <v>116</v>
      </c>
      <c r="BG4105">
        <v>100</v>
      </c>
      <c r="BH4105" t="s">
        <v>78</v>
      </c>
      <c r="BI4105" t="s">
        <v>96</v>
      </c>
      <c r="BJ4105">
        <v>100</v>
      </c>
    </row>
    <row r="4106" spans="1:62" x14ac:dyDescent="0.3">
      <c r="A4106">
        <v>202510</v>
      </c>
      <c r="B4106" t="s">
        <v>615</v>
      </c>
      <c r="C4106" t="s">
        <v>616</v>
      </c>
      <c r="D4106" t="s">
        <v>64</v>
      </c>
      <c r="E4106" t="s">
        <v>65</v>
      </c>
      <c r="F4106" t="s">
        <v>617</v>
      </c>
      <c r="G4106">
        <v>201810</v>
      </c>
      <c r="H4106">
        <v>50</v>
      </c>
      <c r="I4106">
        <v>12763</v>
      </c>
      <c r="K4106">
        <v>36</v>
      </c>
      <c r="L4106" t="s">
        <v>643</v>
      </c>
      <c r="M4106">
        <v>503</v>
      </c>
      <c r="N4106" t="s">
        <v>3089</v>
      </c>
      <c r="O4106" t="s">
        <v>142</v>
      </c>
      <c r="P4106" t="s">
        <v>70</v>
      </c>
      <c r="Q4106" t="s">
        <v>71</v>
      </c>
      <c r="R4106" t="s">
        <v>72</v>
      </c>
      <c r="S4106" t="s">
        <v>73</v>
      </c>
      <c r="T4106">
        <v>1</v>
      </c>
      <c r="U4106">
        <v>36</v>
      </c>
      <c r="V4106">
        <v>1</v>
      </c>
      <c r="W4106" t="s">
        <v>124</v>
      </c>
      <c r="X4106" t="s">
        <v>75</v>
      </c>
      <c r="Y4106" t="s">
        <v>426</v>
      </c>
      <c r="Z4106" t="s">
        <v>124</v>
      </c>
      <c r="AA4106" t="s">
        <v>78</v>
      </c>
      <c r="AB4106">
        <v>40</v>
      </c>
      <c r="AC4106">
        <v>32</v>
      </c>
      <c r="AD4106">
        <v>8</v>
      </c>
      <c r="AE4106" t="s">
        <v>79</v>
      </c>
      <c r="AF4106" t="s">
        <v>80</v>
      </c>
      <c r="AG4106" t="s">
        <v>81</v>
      </c>
      <c r="AH4106" t="s">
        <v>83</v>
      </c>
      <c r="AI4106" t="s">
        <v>82</v>
      </c>
      <c r="AJ4106" t="s">
        <v>83</v>
      </c>
      <c r="AK4106" t="s">
        <v>83</v>
      </c>
      <c r="AL4106" t="s">
        <v>83</v>
      </c>
      <c r="AM4106" t="s">
        <v>83</v>
      </c>
      <c r="AN4106" t="s">
        <v>83</v>
      </c>
      <c r="AO4106">
        <v>1100</v>
      </c>
      <c r="AP4106">
        <v>1229</v>
      </c>
      <c r="AQ4106">
        <v>1</v>
      </c>
      <c r="AR4106" t="s">
        <v>84</v>
      </c>
      <c r="AS4106" t="s">
        <v>85</v>
      </c>
      <c r="AT4106" t="s">
        <v>86</v>
      </c>
      <c r="AU4106" t="s">
        <v>87</v>
      </c>
      <c r="AV4106" t="s">
        <v>72</v>
      </c>
      <c r="AW4106" t="s">
        <v>3090</v>
      </c>
      <c r="AX4106" t="s">
        <v>3091</v>
      </c>
      <c r="AY4106">
        <v>36</v>
      </c>
      <c r="AZ4106" t="s">
        <v>114</v>
      </c>
      <c r="BA4106" t="s">
        <v>115</v>
      </c>
      <c r="BB4106" t="s">
        <v>124</v>
      </c>
      <c r="BC4106" t="s">
        <v>92</v>
      </c>
      <c r="BD4106" t="s">
        <v>93</v>
      </c>
      <c r="BE4106" t="s">
        <v>94</v>
      </c>
      <c r="BF4106" t="s">
        <v>116</v>
      </c>
      <c r="BG4106">
        <v>100</v>
      </c>
      <c r="BH4106" t="s">
        <v>78</v>
      </c>
      <c r="BI4106" t="s">
        <v>96</v>
      </c>
      <c r="BJ4106">
        <v>100</v>
      </c>
    </row>
    <row r="4107" spans="1:62" x14ac:dyDescent="0.3">
      <c r="A4107">
        <v>202510</v>
      </c>
      <c r="B4107" t="s">
        <v>615</v>
      </c>
      <c r="C4107" t="s">
        <v>616</v>
      </c>
      <c r="D4107" t="s">
        <v>64</v>
      </c>
      <c r="E4107" t="s">
        <v>65</v>
      </c>
      <c r="F4107" t="s">
        <v>617</v>
      </c>
      <c r="G4107">
        <v>201810</v>
      </c>
      <c r="H4107">
        <v>50</v>
      </c>
      <c r="I4107">
        <v>12764</v>
      </c>
      <c r="K4107">
        <v>36</v>
      </c>
      <c r="L4107" t="s">
        <v>643</v>
      </c>
      <c r="M4107">
        <v>503</v>
      </c>
      <c r="N4107" t="s">
        <v>3089</v>
      </c>
      <c r="O4107" t="s">
        <v>148</v>
      </c>
      <c r="P4107" t="s">
        <v>70</v>
      </c>
      <c r="Q4107" t="s">
        <v>71</v>
      </c>
      <c r="R4107" t="s">
        <v>72</v>
      </c>
      <c r="S4107" t="s">
        <v>73</v>
      </c>
      <c r="T4107">
        <v>1</v>
      </c>
      <c r="U4107">
        <v>36</v>
      </c>
      <c r="V4107">
        <v>1</v>
      </c>
      <c r="W4107" t="s">
        <v>124</v>
      </c>
      <c r="X4107" t="s">
        <v>75</v>
      </c>
      <c r="Y4107" t="s">
        <v>426</v>
      </c>
      <c r="Z4107" t="s">
        <v>124</v>
      </c>
      <c r="AA4107" t="s">
        <v>78</v>
      </c>
      <c r="AB4107">
        <v>40</v>
      </c>
      <c r="AC4107">
        <v>23</v>
      </c>
      <c r="AD4107">
        <v>17</v>
      </c>
      <c r="AE4107" t="s">
        <v>79</v>
      </c>
      <c r="AF4107" t="s">
        <v>80</v>
      </c>
      <c r="AG4107" t="s">
        <v>81</v>
      </c>
      <c r="AH4107" t="s">
        <v>83</v>
      </c>
      <c r="AI4107" t="s">
        <v>83</v>
      </c>
      <c r="AJ4107" t="s">
        <v>83</v>
      </c>
      <c r="AK4107" t="s">
        <v>82</v>
      </c>
      <c r="AL4107" t="s">
        <v>83</v>
      </c>
      <c r="AM4107" t="s">
        <v>83</v>
      </c>
      <c r="AN4107" t="s">
        <v>83</v>
      </c>
      <c r="AO4107">
        <v>1100</v>
      </c>
      <c r="AP4107">
        <v>1229</v>
      </c>
      <c r="AQ4107">
        <v>1</v>
      </c>
      <c r="AR4107" t="s">
        <v>99</v>
      </c>
      <c r="AS4107" t="s">
        <v>100</v>
      </c>
      <c r="AT4107" t="s">
        <v>2309</v>
      </c>
      <c r="AU4107" t="s">
        <v>87</v>
      </c>
      <c r="AV4107" t="s">
        <v>72</v>
      </c>
      <c r="AW4107" t="s">
        <v>3090</v>
      </c>
      <c r="AX4107" t="s">
        <v>3091</v>
      </c>
      <c r="AY4107">
        <v>36</v>
      </c>
      <c r="AZ4107" t="s">
        <v>114</v>
      </c>
      <c r="BA4107" t="s">
        <v>115</v>
      </c>
      <c r="BB4107" t="s">
        <v>124</v>
      </c>
      <c r="BC4107" t="s">
        <v>92</v>
      </c>
      <c r="BD4107" t="s">
        <v>93</v>
      </c>
      <c r="BE4107" t="s">
        <v>94</v>
      </c>
      <c r="BF4107" t="s">
        <v>116</v>
      </c>
      <c r="BG4107">
        <v>100</v>
      </c>
      <c r="BH4107" t="s">
        <v>78</v>
      </c>
      <c r="BI4107" t="s">
        <v>78</v>
      </c>
      <c r="BJ4107">
        <v>100</v>
      </c>
    </row>
    <row r="4108" spans="1:62" x14ac:dyDescent="0.3">
      <c r="A4108">
        <v>202510</v>
      </c>
      <c r="B4108" t="s">
        <v>615</v>
      </c>
      <c r="C4108" t="s">
        <v>616</v>
      </c>
      <c r="D4108" t="s">
        <v>64</v>
      </c>
      <c r="E4108" t="s">
        <v>65</v>
      </c>
      <c r="F4108" t="s">
        <v>617</v>
      </c>
      <c r="G4108">
        <v>201810</v>
      </c>
      <c r="H4108">
        <v>50</v>
      </c>
      <c r="I4108">
        <v>12765</v>
      </c>
      <c r="K4108">
        <v>72</v>
      </c>
      <c r="L4108" t="s">
        <v>643</v>
      </c>
      <c r="M4108">
        <v>700</v>
      </c>
      <c r="N4108" t="s">
        <v>3092</v>
      </c>
      <c r="O4108" t="s">
        <v>142</v>
      </c>
      <c r="P4108" t="s">
        <v>70</v>
      </c>
      <c r="Q4108" t="s">
        <v>71</v>
      </c>
      <c r="R4108" t="s">
        <v>72</v>
      </c>
      <c r="S4108" t="s">
        <v>73</v>
      </c>
      <c r="T4108">
        <v>1</v>
      </c>
      <c r="U4108">
        <v>72</v>
      </c>
      <c r="V4108">
        <v>1</v>
      </c>
      <c r="W4108" t="s">
        <v>124</v>
      </c>
      <c r="X4108" t="s">
        <v>75</v>
      </c>
      <c r="Y4108" t="s">
        <v>426</v>
      </c>
      <c r="Z4108" t="s">
        <v>124</v>
      </c>
      <c r="AA4108" t="s">
        <v>78</v>
      </c>
      <c r="AB4108">
        <v>40</v>
      </c>
      <c r="AC4108">
        <v>29</v>
      </c>
      <c r="AD4108">
        <v>11</v>
      </c>
      <c r="AE4108" t="s">
        <v>79</v>
      </c>
      <c r="AF4108" t="s">
        <v>80</v>
      </c>
      <c r="AG4108" t="s">
        <v>81</v>
      </c>
      <c r="AH4108" t="s">
        <v>83</v>
      </c>
      <c r="AI4108" t="s">
        <v>82</v>
      </c>
      <c r="AJ4108" t="s">
        <v>83</v>
      </c>
      <c r="AK4108" t="s">
        <v>83</v>
      </c>
      <c r="AL4108" t="s">
        <v>83</v>
      </c>
      <c r="AM4108" t="s">
        <v>83</v>
      </c>
      <c r="AN4108" t="s">
        <v>83</v>
      </c>
      <c r="AO4108">
        <v>1530</v>
      </c>
      <c r="AP4108">
        <v>1659</v>
      </c>
      <c r="AQ4108">
        <v>1</v>
      </c>
      <c r="AR4108" t="s">
        <v>118</v>
      </c>
      <c r="AS4108" t="s">
        <v>119</v>
      </c>
      <c r="AT4108" t="s">
        <v>639</v>
      </c>
      <c r="AU4108" t="s">
        <v>87</v>
      </c>
      <c r="AV4108" t="s">
        <v>72</v>
      </c>
      <c r="AW4108" t="s">
        <v>3093</v>
      </c>
      <c r="AX4108" t="s">
        <v>3094</v>
      </c>
      <c r="AY4108">
        <v>72</v>
      </c>
      <c r="AZ4108" t="s">
        <v>128</v>
      </c>
      <c r="BA4108" t="s">
        <v>124</v>
      </c>
      <c r="BB4108" t="s">
        <v>83</v>
      </c>
      <c r="BC4108" t="s">
        <v>92</v>
      </c>
      <c r="BD4108" t="s">
        <v>129</v>
      </c>
      <c r="BE4108" t="s">
        <v>130</v>
      </c>
      <c r="BF4108" t="s">
        <v>116</v>
      </c>
      <c r="BG4108">
        <v>100</v>
      </c>
      <c r="BH4108" t="s">
        <v>78</v>
      </c>
      <c r="BI4108" t="s">
        <v>96</v>
      </c>
      <c r="BJ4108">
        <v>100</v>
      </c>
    </row>
    <row r="4109" spans="1:62" x14ac:dyDescent="0.3">
      <c r="A4109">
        <v>202510</v>
      </c>
      <c r="B4109" t="s">
        <v>615</v>
      </c>
      <c r="C4109" t="s">
        <v>616</v>
      </c>
      <c r="D4109" t="s">
        <v>64</v>
      </c>
      <c r="E4109" t="s">
        <v>65</v>
      </c>
      <c r="F4109" t="s">
        <v>617</v>
      </c>
      <c r="G4109">
        <v>201810</v>
      </c>
      <c r="H4109">
        <v>50</v>
      </c>
      <c r="I4109">
        <v>12765</v>
      </c>
      <c r="K4109">
        <v>72</v>
      </c>
      <c r="L4109" t="s">
        <v>643</v>
      </c>
      <c r="M4109">
        <v>700</v>
      </c>
      <c r="N4109" t="s">
        <v>3092</v>
      </c>
      <c r="O4109" t="s">
        <v>142</v>
      </c>
      <c r="P4109" t="s">
        <v>70</v>
      </c>
      <c r="Q4109" t="s">
        <v>71</v>
      </c>
      <c r="R4109" t="s">
        <v>72</v>
      </c>
      <c r="S4109" t="s">
        <v>73</v>
      </c>
      <c r="T4109">
        <v>1</v>
      </c>
      <c r="U4109">
        <v>72</v>
      </c>
      <c r="V4109">
        <v>1</v>
      </c>
      <c r="W4109" t="s">
        <v>124</v>
      </c>
      <c r="X4109" t="s">
        <v>75</v>
      </c>
      <c r="Y4109" t="s">
        <v>426</v>
      </c>
      <c r="Z4109" t="s">
        <v>124</v>
      </c>
      <c r="AA4109" t="s">
        <v>78</v>
      </c>
      <c r="AB4109">
        <v>40</v>
      </c>
      <c r="AC4109">
        <v>29</v>
      </c>
      <c r="AD4109">
        <v>11</v>
      </c>
      <c r="AE4109" t="s">
        <v>79</v>
      </c>
      <c r="AF4109" t="s">
        <v>80</v>
      </c>
      <c r="AG4109" t="s">
        <v>81</v>
      </c>
      <c r="AH4109" t="s">
        <v>82</v>
      </c>
      <c r="AI4109" t="s">
        <v>83</v>
      </c>
      <c r="AJ4109" t="s">
        <v>83</v>
      </c>
      <c r="AK4109" t="s">
        <v>83</v>
      </c>
      <c r="AL4109" t="s">
        <v>83</v>
      </c>
      <c r="AM4109" t="s">
        <v>83</v>
      </c>
      <c r="AN4109" t="s">
        <v>83</v>
      </c>
      <c r="AO4109">
        <v>1700</v>
      </c>
      <c r="AP4109">
        <v>1829</v>
      </c>
      <c r="AQ4109">
        <v>1</v>
      </c>
      <c r="AR4109" t="s">
        <v>84</v>
      </c>
      <c r="AS4109" t="s">
        <v>85</v>
      </c>
      <c r="AT4109" t="s">
        <v>621</v>
      </c>
      <c r="AU4109" t="s">
        <v>87</v>
      </c>
      <c r="AV4109" t="s">
        <v>72</v>
      </c>
      <c r="AW4109" t="s">
        <v>3093</v>
      </c>
      <c r="AX4109" t="s">
        <v>3094</v>
      </c>
      <c r="AY4109">
        <v>72</v>
      </c>
      <c r="AZ4109" t="s">
        <v>128</v>
      </c>
      <c r="BA4109" t="s">
        <v>124</v>
      </c>
      <c r="BB4109" t="s">
        <v>83</v>
      </c>
      <c r="BC4109" t="s">
        <v>92</v>
      </c>
      <c r="BD4109" t="s">
        <v>129</v>
      </c>
      <c r="BE4109" t="s">
        <v>130</v>
      </c>
      <c r="BF4109" t="s">
        <v>116</v>
      </c>
      <c r="BG4109">
        <v>100</v>
      </c>
      <c r="BH4109" t="s">
        <v>78</v>
      </c>
      <c r="BI4109" t="s">
        <v>96</v>
      </c>
      <c r="BJ4109">
        <v>100</v>
      </c>
    </row>
    <row r="4110" spans="1:62" x14ac:dyDescent="0.3">
      <c r="A4110">
        <v>202510</v>
      </c>
      <c r="B4110" t="s">
        <v>615</v>
      </c>
      <c r="C4110" t="s">
        <v>616</v>
      </c>
      <c r="D4110" t="s">
        <v>64</v>
      </c>
      <c r="E4110" t="s">
        <v>65</v>
      </c>
      <c r="F4110" t="s">
        <v>617</v>
      </c>
      <c r="G4110">
        <v>201810</v>
      </c>
      <c r="H4110">
        <v>50</v>
      </c>
      <c r="I4110">
        <v>12766</v>
      </c>
      <c r="K4110">
        <v>72</v>
      </c>
      <c r="L4110" t="s">
        <v>643</v>
      </c>
      <c r="M4110">
        <v>700</v>
      </c>
      <c r="N4110" t="s">
        <v>3092</v>
      </c>
      <c r="O4110" t="s">
        <v>148</v>
      </c>
      <c r="P4110" t="s">
        <v>70</v>
      </c>
      <c r="Q4110" t="s">
        <v>71</v>
      </c>
      <c r="R4110" t="s">
        <v>72</v>
      </c>
      <c r="S4110" t="s">
        <v>73</v>
      </c>
      <c r="T4110">
        <v>1</v>
      </c>
      <c r="U4110">
        <v>72</v>
      </c>
      <c r="V4110">
        <v>1</v>
      </c>
      <c r="W4110" t="s">
        <v>124</v>
      </c>
      <c r="X4110" t="s">
        <v>75</v>
      </c>
      <c r="Y4110" t="s">
        <v>426</v>
      </c>
      <c r="Z4110" t="s">
        <v>124</v>
      </c>
      <c r="AA4110" t="s">
        <v>78</v>
      </c>
      <c r="AB4110">
        <v>40</v>
      </c>
      <c r="AC4110">
        <v>18</v>
      </c>
      <c r="AD4110">
        <v>22</v>
      </c>
      <c r="AE4110" t="s">
        <v>79</v>
      </c>
      <c r="AF4110" t="s">
        <v>80</v>
      </c>
      <c r="AG4110" t="s">
        <v>81</v>
      </c>
      <c r="AH4110" t="s">
        <v>83</v>
      </c>
      <c r="AI4110" t="s">
        <v>82</v>
      </c>
      <c r="AJ4110" t="s">
        <v>83</v>
      </c>
      <c r="AK4110" t="s">
        <v>83</v>
      </c>
      <c r="AL4110" t="s">
        <v>83</v>
      </c>
      <c r="AM4110" t="s">
        <v>83</v>
      </c>
      <c r="AN4110" t="s">
        <v>83</v>
      </c>
      <c r="AO4110">
        <v>1700</v>
      </c>
      <c r="AP4110">
        <v>1829</v>
      </c>
      <c r="AQ4110">
        <v>1</v>
      </c>
      <c r="AR4110" t="s">
        <v>118</v>
      </c>
      <c r="AS4110" t="s">
        <v>119</v>
      </c>
      <c r="AT4110" t="s">
        <v>639</v>
      </c>
      <c r="AU4110" t="s">
        <v>87</v>
      </c>
      <c r="AV4110" t="s">
        <v>72</v>
      </c>
      <c r="AW4110" t="s">
        <v>3093</v>
      </c>
      <c r="AX4110" t="s">
        <v>3094</v>
      </c>
      <c r="AY4110">
        <v>72</v>
      </c>
      <c r="AZ4110" t="s">
        <v>128</v>
      </c>
      <c r="BA4110" t="s">
        <v>124</v>
      </c>
      <c r="BB4110" t="s">
        <v>83</v>
      </c>
      <c r="BC4110" t="s">
        <v>92</v>
      </c>
      <c r="BD4110" t="s">
        <v>129</v>
      </c>
      <c r="BE4110" t="s">
        <v>130</v>
      </c>
      <c r="BF4110" t="s">
        <v>116</v>
      </c>
      <c r="BG4110">
        <v>100</v>
      </c>
      <c r="BH4110" t="s">
        <v>78</v>
      </c>
      <c r="BI4110" t="s">
        <v>96</v>
      </c>
      <c r="BJ4110">
        <v>100</v>
      </c>
    </row>
    <row r="4111" spans="1:62" x14ac:dyDescent="0.3">
      <c r="A4111">
        <v>202510</v>
      </c>
      <c r="B4111" t="s">
        <v>615</v>
      </c>
      <c r="C4111" t="s">
        <v>616</v>
      </c>
      <c r="D4111" t="s">
        <v>64</v>
      </c>
      <c r="E4111" t="s">
        <v>65</v>
      </c>
      <c r="F4111" t="s">
        <v>617</v>
      </c>
      <c r="G4111">
        <v>201810</v>
      </c>
      <c r="H4111">
        <v>50</v>
      </c>
      <c r="I4111">
        <v>12766</v>
      </c>
      <c r="K4111">
        <v>72</v>
      </c>
      <c r="L4111" t="s">
        <v>643</v>
      </c>
      <c r="M4111">
        <v>700</v>
      </c>
      <c r="N4111" t="s">
        <v>3092</v>
      </c>
      <c r="O4111" t="s">
        <v>148</v>
      </c>
      <c r="P4111" t="s">
        <v>70</v>
      </c>
      <c r="Q4111" t="s">
        <v>71</v>
      </c>
      <c r="R4111" t="s">
        <v>72</v>
      </c>
      <c r="S4111" t="s">
        <v>73</v>
      </c>
      <c r="T4111">
        <v>1</v>
      </c>
      <c r="U4111">
        <v>72</v>
      </c>
      <c r="V4111">
        <v>1</v>
      </c>
      <c r="W4111" t="s">
        <v>124</v>
      </c>
      <c r="X4111" t="s">
        <v>75</v>
      </c>
      <c r="Y4111" t="s">
        <v>426</v>
      </c>
      <c r="Z4111" t="s">
        <v>124</v>
      </c>
      <c r="AA4111" t="s">
        <v>78</v>
      </c>
      <c r="AB4111">
        <v>40</v>
      </c>
      <c r="AC4111">
        <v>18</v>
      </c>
      <c r="AD4111">
        <v>22</v>
      </c>
      <c r="AE4111" t="s">
        <v>79</v>
      </c>
      <c r="AF4111" t="s">
        <v>80</v>
      </c>
      <c r="AG4111" t="s">
        <v>81</v>
      </c>
      <c r="AH4111" t="s">
        <v>82</v>
      </c>
      <c r="AI4111" t="s">
        <v>83</v>
      </c>
      <c r="AJ4111" t="s">
        <v>83</v>
      </c>
      <c r="AK4111" t="s">
        <v>83</v>
      </c>
      <c r="AL4111" t="s">
        <v>83</v>
      </c>
      <c r="AM4111" t="s">
        <v>83</v>
      </c>
      <c r="AN4111" t="s">
        <v>83</v>
      </c>
      <c r="AO4111">
        <v>1530</v>
      </c>
      <c r="AP4111">
        <v>1659</v>
      </c>
      <c r="AQ4111">
        <v>1</v>
      </c>
      <c r="AR4111" t="s">
        <v>118</v>
      </c>
      <c r="AS4111" t="s">
        <v>119</v>
      </c>
      <c r="AT4111" t="s">
        <v>156</v>
      </c>
      <c r="AU4111" t="s">
        <v>87</v>
      </c>
      <c r="AV4111" t="s">
        <v>72</v>
      </c>
      <c r="AW4111" t="s">
        <v>3093</v>
      </c>
      <c r="AX4111" t="s">
        <v>3094</v>
      </c>
      <c r="AY4111">
        <v>72</v>
      </c>
      <c r="AZ4111" t="s">
        <v>128</v>
      </c>
      <c r="BA4111" t="s">
        <v>124</v>
      </c>
      <c r="BB4111" t="s">
        <v>83</v>
      </c>
      <c r="BC4111" t="s">
        <v>92</v>
      </c>
      <c r="BD4111" t="s">
        <v>129</v>
      </c>
      <c r="BE4111" t="s">
        <v>130</v>
      </c>
      <c r="BF4111" t="s">
        <v>116</v>
      </c>
      <c r="BG4111">
        <v>100</v>
      </c>
      <c r="BH4111" t="s">
        <v>78</v>
      </c>
      <c r="BI4111" t="s">
        <v>96</v>
      </c>
      <c r="BJ4111">
        <v>100</v>
      </c>
    </row>
    <row r="4112" spans="1:62" x14ac:dyDescent="0.3">
      <c r="A4112">
        <v>202510</v>
      </c>
      <c r="B4112" t="s">
        <v>3095</v>
      </c>
      <c r="C4112" t="s">
        <v>3096</v>
      </c>
      <c r="D4112" t="s">
        <v>64</v>
      </c>
      <c r="E4112" t="s">
        <v>1193</v>
      </c>
      <c r="F4112" t="s">
        <v>3097</v>
      </c>
      <c r="G4112">
        <v>201810</v>
      </c>
      <c r="H4112">
        <v>30</v>
      </c>
      <c r="I4112">
        <v>12767</v>
      </c>
      <c r="K4112">
        <v>72</v>
      </c>
      <c r="L4112" t="s">
        <v>1221</v>
      </c>
      <c r="M4112">
        <v>2002</v>
      </c>
      <c r="N4112" t="s">
        <v>3098</v>
      </c>
      <c r="O4112" t="s">
        <v>210</v>
      </c>
      <c r="P4112" t="s">
        <v>211</v>
      </c>
      <c r="Q4112" t="s">
        <v>71</v>
      </c>
      <c r="R4112" t="s">
        <v>98</v>
      </c>
      <c r="S4112" t="s">
        <v>73</v>
      </c>
      <c r="T4112">
        <v>1</v>
      </c>
      <c r="U4112">
        <v>72</v>
      </c>
      <c r="V4112">
        <v>1</v>
      </c>
      <c r="W4112" t="s">
        <v>124</v>
      </c>
      <c r="X4112" t="s">
        <v>75</v>
      </c>
      <c r="Y4112" t="s">
        <v>1269</v>
      </c>
      <c r="Z4112" t="s">
        <v>124</v>
      </c>
      <c r="AA4112" t="s">
        <v>78</v>
      </c>
      <c r="AB4112">
        <v>25</v>
      </c>
      <c r="AC4112">
        <v>10</v>
      </c>
      <c r="AD4112">
        <v>15</v>
      </c>
      <c r="AE4112" t="s">
        <v>79</v>
      </c>
      <c r="AF4112" t="s">
        <v>80</v>
      </c>
      <c r="AG4112" t="s">
        <v>81</v>
      </c>
      <c r="AH4112" t="s">
        <v>83</v>
      </c>
      <c r="AI4112" t="s">
        <v>82</v>
      </c>
      <c r="AJ4112" t="s">
        <v>83</v>
      </c>
      <c r="AK4112" t="s">
        <v>83</v>
      </c>
      <c r="AL4112" t="s">
        <v>83</v>
      </c>
      <c r="AM4112" t="s">
        <v>83</v>
      </c>
      <c r="AN4112" t="s">
        <v>83</v>
      </c>
      <c r="AO4112">
        <v>800</v>
      </c>
      <c r="AP4112">
        <v>929</v>
      </c>
      <c r="AQ4112">
        <v>1</v>
      </c>
      <c r="AR4112" t="s">
        <v>1024</v>
      </c>
      <c r="AS4112" t="s">
        <v>1025</v>
      </c>
      <c r="AT4112" t="s">
        <v>870</v>
      </c>
      <c r="AU4112" t="s">
        <v>3099</v>
      </c>
      <c r="AV4112" t="s">
        <v>98</v>
      </c>
      <c r="AW4112" t="s">
        <v>3100</v>
      </c>
      <c r="AX4112" t="s">
        <v>3101</v>
      </c>
      <c r="AY4112">
        <v>72</v>
      </c>
      <c r="AZ4112" t="s">
        <v>90</v>
      </c>
      <c r="BA4112" t="s">
        <v>219</v>
      </c>
      <c r="BB4112" t="s">
        <v>83</v>
      </c>
      <c r="BC4112" t="s">
        <v>92</v>
      </c>
      <c r="BD4112" t="s">
        <v>129</v>
      </c>
      <c r="BE4112" t="s">
        <v>281</v>
      </c>
      <c r="BF4112" t="s">
        <v>376</v>
      </c>
      <c r="BG4112">
        <v>100</v>
      </c>
      <c r="BH4112" t="s">
        <v>96</v>
      </c>
      <c r="BI4112" t="s">
        <v>96</v>
      </c>
      <c r="BJ4112">
        <v>100</v>
      </c>
    </row>
    <row r="4113" spans="1:62" x14ac:dyDescent="0.3">
      <c r="A4113">
        <v>202510</v>
      </c>
      <c r="B4113" t="s">
        <v>3095</v>
      </c>
      <c r="C4113" t="s">
        <v>3096</v>
      </c>
      <c r="D4113" t="s">
        <v>64</v>
      </c>
      <c r="E4113" t="s">
        <v>1193</v>
      </c>
      <c r="F4113" t="s">
        <v>3097</v>
      </c>
      <c r="G4113">
        <v>201810</v>
      </c>
      <c r="H4113">
        <v>30</v>
      </c>
      <c r="I4113">
        <v>12767</v>
      </c>
      <c r="K4113">
        <v>72</v>
      </c>
      <c r="L4113" t="s">
        <v>1221</v>
      </c>
      <c r="M4113">
        <v>2002</v>
      </c>
      <c r="N4113" t="s">
        <v>3098</v>
      </c>
      <c r="O4113" t="s">
        <v>210</v>
      </c>
      <c r="P4113" t="s">
        <v>211</v>
      </c>
      <c r="Q4113" t="s">
        <v>71</v>
      </c>
      <c r="R4113" t="s">
        <v>98</v>
      </c>
      <c r="S4113" t="s">
        <v>73</v>
      </c>
      <c r="T4113">
        <v>1</v>
      </c>
      <c r="U4113">
        <v>72</v>
      </c>
      <c r="V4113">
        <v>1</v>
      </c>
      <c r="W4113" t="s">
        <v>124</v>
      </c>
      <c r="X4113" t="s">
        <v>75</v>
      </c>
      <c r="Y4113" t="s">
        <v>1269</v>
      </c>
      <c r="Z4113" t="s">
        <v>124</v>
      </c>
      <c r="AA4113" t="s">
        <v>78</v>
      </c>
      <c r="AB4113">
        <v>25</v>
      </c>
      <c r="AC4113">
        <v>10</v>
      </c>
      <c r="AD4113">
        <v>15</v>
      </c>
      <c r="AE4113" t="s">
        <v>79</v>
      </c>
      <c r="AF4113" t="s">
        <v>80</v>
      </c>
      <c r="AG4113" t="s">
        <v>81</v>
      </c>
      <c r="AH4113" t="s">
        <v>83</v>
      </c>
      <c r="AI4113" t="s">
        <v>83</v>
      </c>
      <c r="AJ4113" t="s">
        <v>82</v>
      </c>
      <c r="AK4113" t="s">
        <v>83</v>
      </c>
      <c r="AL4113" t="s">
        <v>83</v>
      </c>
      <c r="AM4113" t="s">
        <v>83</v>
      </c>
      <c r="AN4113" t="s">
        <v>83</v>
      </c>
      <c r="AO4113">
        <v>800</v>
      </c>
      <c r="AP4113">
        <v>929</v>
      </c>
      <c r="AQ4113">
        <v>1</v>
      </c>
      <c r="AR4113" t="s">
        <v>1024</v>
      </c>
      <c r="AS4113" t="s">
        <v>1025</v>
      </c>
      <c r="AT4113" t="s">
        <v>870</v>
      </c>
      <c r="AU4113" t="s">
        <v>3099</v>
      </c>
      <c r="AV4113" t="s">
        <v>98</v>
      </c>
      <c r="AW4113" t="s">
        <v>3100</v>
      </c>
      <c r="AX4113" t="s">
        <v>3101</v>
      </c>
      <c r="AY4113">
        <v>72</v>
      </c>
      <c r="AZ4113" t="s">
        <v>90</v>
      </c>
      <c r="BA4113" t="s">
        <v>219</v>
      </c>
      <c r="BB4113" t="s">
        <v>83</v>
      </c>
      <c r="BC4113" t="s">
        <v>92</v>
      </c>
      <c r="BD4113" t="s">
        <v>129</v>
      </c>
      <c r="BE4113" t="s">
        <v>281</v>
      </c>
      <c r="BF4113" t="s">
        <v>376</v>
      </c>
      <c r="BG4113">
        <v>100</v>
      </c>
      <c r="BH4113" t="s">
        <v>96</v>
      </c>
      <c r="BI4113" t="s">
        <v>96</v>
      </c>
      <c r="BJ4113">
        <v>100</v>
      </c>
    </row>
    <row r="4114" spans="1:62" x14ac:dyDescent="0.3">
      <c r="A4114">
        <v>202510</v>
      </c>
      <c r="B4114" t="s">
        <v>3095</v>
      </c>
      <c r="C4114" t="s">
        <v>3096</v>
      </c>
      <c r="D4114" t="s">
        <v>64</v>
      </c>
      <c r="E4114" t="s">
        <v>1193</v>
      </c>
      <c r="F4114" t="s">
        <v>3097</v>
      </c>
      <c r="G4114">
        <v>201810</v>
      </c>
      <c r="H4114">
        <v>30</v>
      </c>
      <c r="I4114">
        <v>12767</v>
      </c>
      <c r="K4114">
        <v>72</v>
      </c>
      <c r="L4114" t="s">
        <v>1221</v>
      </c>
      <c r="M4114">
        <v>2002</v>
      </c>
      <c r="N4114" t="s">
        <v>3098</v>
      </c>
      <c r="O4114" t="s">
        <v>210</v>
      </c>
      <c r="P4114" t="s">
        <v>211</v>
      </c>
      <c r="Q4114" t="s">
        <v>71</v>
      </c>
      <c r="R4114" t="s">
        <v>98</v>
      </c>
      <c r="S4114" t="s">
        <v>73</v>
      </c>
      <c r="T4114">
        <v>1</v>
      </c>
      <c r="U4114">
        <v>72</v>
      </c>
      <c r="V4114">
        <v>1</v>
      </c>
      <c r="W4114" t="s">
        <v>124</v>
      </c>
      <c r="X4114" t="s">
        <v>75</v>
      </c>
      <c r="Y4114" t="s">
        <v>1269</v>
      </c>
      <c r="Z4114" t="s">
        <v>124</v>
      </c>
      <c r="AA4114" t="s">
        <v>78</v>
      </c>
      <c r="AB4114">
        <v>25</v>
      </c>
      <c r="AC4114">
        <v>10</v>
      </c>
      <c r="AD4114">
        <v>15</v>
      </c>
      <c r="AE4114" t="s">
        <v>79</v>
      </c>
      <c r="AF4114" t="s">
        <v>80</v>
      </c>
      <c r="AG4114" t="s">
        <v>81</v>
      </c>
      <c r="AH4114" t="s">
        <v>83</v>
      </c>
      <c r="AI4114" t="s">
        <v>83</v>
      </c>
      <c r="AJ4114" t="s">
        <v>82</v>
      </c>
      <c r="AK4114" t="s">
        <v>83</v>
      </c>
      <c r="AL4114" t="s">
        <v>83</v>
      </c>
      <c r="AM4114" t="s">
        <v>83</v>
      </c>
      <c r="AN4114" t="s">
        <v>83</v>
      </c>
      <c r="AO4114">
        <v>800</v>
      </c>
      <c r="AP4114">
        <v>929</v>
      </c>
      <c r="AQ4114">
        <v>1</v>
      </c>
      <c r="AR4114" t="s">
        <v>1024</v>
      </c>
      <c r="AS4114" t="s">
        <v>1025</v>
      </c>
      <c r="AT4114" t="s">
        <v>870</v>
      </c>
      <c r="AU4114" t="s">
        <v>3099</v>
      </c>
      <c r="AV4114" t="s">
        <v>98</v>
      </c>
      <c r="AW4114" t="s">
        <v>3102</v>
      </c>
      <c r="AX4114" t="s">
        <v>3103</v>
      </c>
      <c r="AY4114">
        <v>72</v>
      </c>
      <c r="AZ4114" t="s">
        <v>90</v>
      </c>
      <c r="BA4114" t="s">
        <v>219</v>
      </c>
      <c r="BB4114" t="s">
        <v>83</v>
      </c>
      <c r="BC4114" t="s">
        <v>92</v>
      </c>
      <c r="BD4114" t="s">
        <v>129</v>
      </c>
      <c r="BE4114" t="s">
        <v>94</v>
      </c>
      <c r="BF4114" t="s">
        <v>220</v>
      </c>
      <c r="BG4114">
        <v>100</v>
      </c>
      <c r="BH4114" t="s">
        <v>78</v>
      </c>
      <c r="BI4114" t="s">
        <v>96</v>
      </c>
      <c r="BJ4114">
        <v>100</v>
      </c>
    </row>
    <row r="4115" spans="1:62" x14ac:dyDescent="0.3">
      <c r="A4115">
        <v>202510</v>
      </c>
      <c r="B4115" t="s">
        <v>3095</v>
      </c>
      <c r="C4115" t="s">
        <v>3096</v>
      </c>
      <c r="D4115" t="s">
        <v>64</v>
      </c>
      <c r="E4115" t="s">
        <v>1193</v>
      </c>
      <c r="F4115" t="s">
        <v>3097</v>
      </c>
      <c r="G4115">
        <v>201810</v>
      </c>
      <c r="H4115">
        <v>30</v>
      </c>
      <c r="I4115">
        <v>12767</v>
      </c>
      <c r="K4115">
        <v>72</v>
      </c>
      <c r="L4115" t="s">
        <v>1221</v>
      </c>
      <c r="M4115">
        <v>2002</v>
      </c>
      <c r="N4115" t="s">
        <v>3098</v>
      </c>
      <c r="O4115" t="s">
        <v>210</v>
      </c>
      <c r="P4115" t="s">
        <v>211</v>
      </c>
      <c r="Q4115" t="s">
        <v>71</v>
      </c>
      <c r="R4115" t="s">
        <v>98</v>
      </c>
      <c r="S4115" t="s">
        <v>73</v>
      </c>
      <c r="T4115">
        <v>1</v>
      </c>
      <c r="U4115">
        <v>72</v>
      </c>
      <c r="V4115">
        <v>1</v>
      </c>
      <c r="W4115" t="s">
        <v>124</v>
      </c>
      <c r="X4115" t="s">
        <v>75</v>
      </c>
      <c r="Y4115" t="s">
        <v>1269</v>
      </c>
      <c r="Z4115" t="s">
        <v>124</v>
      </c>
      <c r="AA4115" t="s">
        <v>78</v>
      </c>
      <c r="AB4115">
        <v>25</v>
      </c>
      <c r="AC4115">
        <v>10</v>
      </c>
      <c r="AD4115">
        <v>15</v>
      </c>
      <c r="AE4115" t="s">
        <v>79</v>
      </c>
      <c r="AF4115" t="s">
        <v>80</v>
      </c>
      <c r="AG4115" t="s">
        <v>81</v>
      </c>
      <c r="AH4115" t="s">
        <v>83</v>
      </c>
      <c r="AI4115" t="s">
        <v>82</v>
      </c>
      <c r="AJ4115" t="s">
        <v>83</v>
      </c>
      <c r="AK4115" t="s">
        <v>83</v>
      </c>
      <c r="AL4115" t="s">
        <v>83</v>
      </c>
      <c r="AM4115" t="s">
        <v>83</v>
      </c>
      <c r="AN4115" t="s">
        <v>83</v>
      </c>
      <c r="AO4115">
        <v>800</v>
      </c>
      <c r="AP4115">
        <v>929</v>
      </c>
      <c r="AQ4115">
        <v>1</v>
      </c>
      <c r="AR4115" t="s">
        <v>1024</v>
      </c>
      <c r="AS4115" t="s">
        <v>1025</v>
      </c>
      <c r="AT4115" t="s">
        <v>870</v>
      </c>
      <c r="AU4115" t="s">
        <v>3099</v>
      </c>
      <c r="AV4115" t="s">
        <v>98</v>
      </c>
      <c r="AW4115" t="s">
        <v>3102</v>
      </c>
      <c r="AX4115" t="s">
        <v>3103</v>
      </c>
      <c r="AY4115">
        <v>72</v>
      </c>
      <c r="AZ4115" t="s">
        <v>90</v>
      </c>
      <c r="BA4115" t="s">
        <v>219</v>
      </c>
      <c r="BB4115" t="s">
        <v>83</v>
      </c>
      <c r="BC4115" t="s">
        <v>92</v>
      </c>
      <c r="BD4115" t="s">
        <v>129</v>
      </c>
      <c r="BE4115" t="s">
        <v>94</v>
      </c>
      <c r="BF4115" t="s">
        <v>220</v>
      </c>
      <c r="BG4115">
        <v>100</v>
      </c>
      <c r="BH4115" t="s">
        <v>78</v>
      </c>
      <c r="BI4115" t="s">
        <v>96</v>
      </c>
      <c r="BJ4115">
        <v>100</v>
      </c>
    </row>
    <row r="4116" spans="1:62" x14ac:dyDescent="0.3">
      <c r="A4116">
        <v>202510</v>
      </c>
      <c r="B4116" t="s">
        <v>3095</v>
      </c>
      <c r="C4116" t="s">
        <v>3096</v>
      </c>
      <c r="D4116" t="s">
        <v>64</v>
      </c>
      <c r="E4116" t="s">
        <v>1193</v>
      </c>
      <c r="F4116" t="s">
        <v>3097</v>
      </c>
      <c r="G4116">
        <v>201810</v>
      </c>
      <c r="H4116">
        <v>30</v>
      </c>
      <c r="I4116">
        <v>12770</v>
      </c>
      <c r="K4116">
        <v>72</v>
      </c>
      <c r="L4116" t="s">
        <v>1221</v>
      </c>
      <c r="M4116">
        <v>2003</v>
      </c>
      <c r="N4116" t="s">
        <v>2208</v>
      </c>
      <c r="O4116" t="s">
        <v>210</v>
      </c>
      <c r="P4116" t="s">
        <v>211</v>
      </c>
      <c r="Q4116" t="s">
        <v>71</v>
      </c>
      <c r="R4116" t="s">
        <v>72</v>
      </c>
      <c r="S4116" t="s">
        <v>73</v>
      </c>
      <c r="T4116">
        <v>1</v>
      </c>
      <c r="U4116">
        <v>72</v>
      </c>
      <c r="V4116">
        <v>1</v>
      </c>
      <c r="W4116" t="s">
        <v>124</v>
      </c>
      <c r="X4116" t="s">
        <v>75</v>
      </c>
      <c r="Y4116" t="s">
        <v>426</v>
      </c>
      <c r="Z4116" t="s">
        <v>124</v>
      </c>
      <c r="AA4116" t="s">
        <v>78</v>
      </c>
      <c r="AB4116">
        <v>35</v>
      </c>
      <c r="AC4116">
        <v>3</v>
      </c>
      <c r="AD4116">
        <v>32</v>
      </c>
      <c r="AE4116" t="s">
        <v>79</v>
      </c>
      <c r="AF4116" t="s">
        <v>80</v>
      </c>
      <c r="AG4116" t="s">
        <v>81</v>
      </c>
      <c r="AH4116" t="s">
        <v>83</v>
      </c>
      <c r="AI4116" t="s">
        <v>83</v>
      </c>
      <c r="AJ4116" t="s">
        <v>83</v>
      </c>
      <c r="AK4116" t="s">
        <v>83</v>
      </c>
      <c r="AL4116" t="s">
        <v>82</v>
      </c>
      <c r="AM4116" t="s">
        <v>83</v>
      </c>
      <c r="AN4116" t="s">
        <v>83</v>
      </c>
      <c r="AO4116">
        <v>930</v>
      </c>
      <c r="AP4116">
        <v>1059</v>
      </c>
      <c r="AQ4116">
        <v>1</v>
      </c>
      <c r="AR4116" t="s">
        <v>236</v>
      </c>
      <c r="AS4116" t="s">
        <v>237</v>
      </c>
      <c r="AT4116" t="s">
        <v>905</v>
      </c>
      <c r="AU4116" t="s">
        <v>216</v>
      </c>
      <c r="AV4116" t="s">
        <v>72</v>
      </c>
      <c r="AW4116" t="s">
        <v>3104</v>
      </c>
      <c r="AX4116" t="s">
        <v>3105</v>
      </c>
      <c r="AY4116">
        <v>72</v>
      </c>
      <c r="AZ4116" t="s">
        <v>90</v>
      </c>
      <c r="BA4116" t="s">
        <v>219</v>
      </c>
      <c r="BB4116" t="s">
        <v>83</v>
      </c>
      <c r="BC4116" t="s">
        <v>92</v>
      </c>
      <c r="BD4116" t="s">
        <v>129</v>
      </c>
      <c r="BE4116" t="s">
        <v>94</v>
      </c>
      <c r="BF4116" t="s">
        <v>220</v>
      </c>
      <c r="BG4116">
        <v>100</v>
      </c>
      <c r="BH4116" t="s">
        <v>78</v>
      </c>
      <c r="BI4116" t="s">
        <v>96</v>
      </c>
      <c r="BJ4116">
        <v>100</v>
      </c>
    </row>
    <row r="4117" spans="1:62" x14ac:dyDescent="0.3">
      <c r="A4117">
        <v>202510</v>
      </c>
      <c r="B4117" t="s">
        <v>3095</v>
      </c>
      <c r="C4117" t="s">
        <v>3096</v>
      </c>
      <c r="D4117" t="s">
        <v>64</v>
      </c>
      <c r="E4117" t="s">
        <v>1193</v>
      </c>
      <c r="F4117" t="s">
        <v>3097</v>
      </c>
      <c r="G4117">
        <v>201810</v>
      </c>
      <c r="H4117">
        <v>30</v>
      </c>
      <c r="I4117">
        <v>12770</v>
      </c>
      <c r="K4117">
        <v>72</v>
      </c>
      <c r="L4117" t="s">
        <v>1221</v>
      </c>
      <c r="M4117">
        <v>2003</v>
      </c>
      <c r="N4117" t="s">
        <v>2208</v>
      </c>
      <c r="O4117" t="s">
        <v>210</v>
      </c>
      <c r="P4117" t="s">
        <v>211</v>
      </c>
      <c r="Q4117" t="s">
        <v>71</v>
      </c>
      <c r="R4117" t="s">
        <v>72</v>
      </c>
      <c r="S4117" t="s">
        <v>73</v>
      </c>
      <c r="T4117">
        <v>1</v>
      </c>
      <c r="U4117">
        <v>72</v>
      </c>
      <c r="V4117">
        <v>1</v>
      </c>
      <c r="W4117" t="s">
        <v>124</v>
      </c>
      <c r="X4117" t="s">
        <v>75</v>
      </c>
      <c r="Y4117" t="s">
        <v>426</v>
      </c>
      <c r="Z4117" t="s">
        <v>124</v>
      </c>
      <c r="AA4117" t="s">
        <v>78</v>
      </c>
      <c r="AB4117">
        <v>35</v>
      </c>
      <c r="AC4117">
        <v>3</v>
      </c>
      <c r="AD4117">
        <v>32</v>
      </c>
      <c r="AE4117" t="s">
        <v>79</v>
      </c>
      <c r="AF4117" t="s">
        <v>80</v>
      </c>
      <c r="AG4117" t="s">
        <v>81</v>
      </c>
      <c r="AH4117" t="s">
        <v>83</v>
      </c>
      <c r="AI4117" t="s">
        <v>83</v>
      </c>
      <c r="AJ4117" t="s">
        <v>83</v>
      </c>
      <c r="AK4117" t="s">
        <v>83</v>
      </c>
      <c r="AL4117" t="s">
        <v>82</v>
      </c>
      <c r="AM4117" t="s">
        <v>83</v>
      </c>
      <c r="AN4117" t="s">
        <v>83</v>
      </c>
      <c r="AO4117">
        <v>1100</v>
      </c>
      <c r="AP4117">
        <v>1229</v>
      </c>
      <c r="AQ4117">
        <v>1</v>
      </c>
      <c r="AR4117" t="s">
        <v>236</v>
      </c>
      <c r="AS4117" t="s">
        <v>237</v>
      </c>
      <c r="AT4117" t="s">
        <v>905</v>
      </c>
      <c r="AU4117" t="s">
        <v>216</v>
      </c>
      <c r="AV4117" t="s">
        <v>72</v>
      </c>
      <c r="AW4117" t="s">
        <v>3104</v>
      </c>
      <c r="AX4117" t="s">
        <v>3105</v>
      </c>
      <c r="AY4117">
        <v>72</v>
      </c>
      <c r="AZ4117" t="s">
        <v>90</v>
      </c>
      <c r="BA4117" t="s">
        <v>219</v>
      </c>
      <c r="BB4117" t="s">
        <v>83</v>
      </c>
      <c r="BC4117" t="s">
        <v>92</v>
      </c>
      <c r="BD4117" t="s">
        <v>129</v>
      </c>
      <c r="BE4117" t="s">
        <v>94</v>
      </c>
      <c r="BF4117" t="s">
        <v>220</v>
      </c>
      <c r="BG4117">
        <v>100</v>
      </c>
      <c r="BH4117" t="s">
        <v>78</v>
      </c>
      <c r="BI4117" t="s">
        <v>96</v>
      </c>
      <c r="BJ4117">
        <v>100</v>
      </c>
    </row>
    <row r="4118" spans="1:62" x14ac:dyDescent="0.3">
      <c r="A4118">
        <v>202510</v>
      </c>
      <c r="B4118" t="s">
        <v>3106</v>
      </c>
      <c r="C4118" t="s">
        <v>3107</v>
      </c>
      <c r="D4118" t="s">
        <v>64</v>
      </c>
      <c r="E4118" t="s">
        <v>769</v>
      </c>
      <c r="F4118" t="s">
        <v>3108</v>
      </c>
      <c r="G4118">
        <v>201910</v>
      </c>
      <c r="H4118">
        <v>50</v>
      </c>
      <c r="I4118">
        <v>12772</v>
      </c>
      <c r="K4118">
        <v>54</v>
      </c>
      <c r="L4118" t="s">
        <v>771</v>
      </c>
      <c r="M4118">
        <v>501</v>
      </c>
      <c r="N4118" t="s">
        <v>3109</v>
      </c>
      <c r="O4118" t="s">
        <v>526</v>
      </c>
      <c r="P4118" t="s">
        <v>64</v>
      </c>
      <c r="Q4118" t="s">
        <v>71</v>
      </c>
      <c r="R4118" t="s">
        <v>72</v>
      </c>
      <c r="S4118" t="s">
        <v>73</v>
      </c>
      <c r="T4118">
        <v>1</v>
      </c>
      <c r="U4118">
        <v>72</v>
      </c>
      <c r="V4118">
        <v>1</v>
      </c>
      <c r="W4118" t="s">
        <v>124</v>
      </c>
      <c r="X4118" t="s">
        <v>75</v>
      </c>
      <c r="Y4118" t="s">
        <v>302</v>
      </c>
      <c r="Z4118" t="s">
        <v>124</v>
      </c>
      <c r="AA4118" t="s">
        <v>78</v>
      </c>
      <c r="AB4118">
        <v>30</v>
      </c>
      <c r="AC4118">
        <v>24</v>
      </c>
      <c r="AD4118">
        <v>6</v>
      </c>
      <c r="AE4118" t="s">
        <v>79</v>
      </c>
      <c r="AF4118" t="s">
        <v>80</v>
      </c>
      <c r="AG4118" t="s">
        <v>81</v>
      </c>
      <c r="AH4118" t="s">
        <v>82</v>
      </c>
      <c r="AI4118" t="s">
        <v>83</v>
      </c>
      <c r="AJ4118" t="s">
        <v>83</v>
      </c>
      <c r="AK4118" t="s">
        <v>83</v>
      </c>
      <c r="AL4118" t="s">
        <v>83</v>
      </c>
      <c r="AM4118" t="s">
        <v>83</v>
      </c>
      <c r="AN4118" t="s">
        <v>83</v>
      </c>
      <c r="AO4118">
        <v>1100</v>
      </c>
      <c r="AP4118">
        <v>1229</v>
      </c>
      <c r="AQ4118">
        <v>1</v>
      </c>
      <c r="AR4118" t="s">
        <v>1255</v>
      </c>
      <c r="AS4118" t="s">
        <v>1256</v>
      </c>
      <c r="AT4118" t="s">
        <v>2605</v>
      </c>
      <c r="AU4118" t="s">
        <v>87</v>
      </c>
      <c r="AV4118" t="s">
        <v>72</v>
      </c>
      <c r="AW4118" t="s">
        <v>2292</v>
      </c>
      <c r="AX4118" t="s">
        <v>2293</v>
      </c>
      <c r="AY4118">
        <v>54</v>
      </c>
      <c r="AZ4118" t="s">
        <v>114</v>
      </c>
      <c r="BA4118" t="s">
        <v>115</v>
      </c>
      <c r="BB4118" t="s">
        <v>83</v>
      </c>
      <c r="BC4118" t="s">
        <v>367</v>
      </c>
      <c r="BD4118" t="s">
        <v>93</v>
      </c>
      <c r="BE4118" t="s">
        <v>94</v>
      </c>
      <c r="BF4118" t="s">
        <v>95</v>
      </c>
      <c r="BG4118">
        <v>100</v>
      </c>
      <c r="BH4118" t="s">
        <v>78</v>
      </c>
      <c r="BI4118" t="s">
        <v>96</v>
      </c>
      <c r="BJ4118">
        <v>100</v>
      </c>
    </row>
    <row r="4119" spans="1:62" x14ac:dyDescent="0.3">
      <c r="A4119">
        <v>202510</v>
      </c>
      <c r="B4119" t="s">
        <v>3106</v>
      </c>
      <c r="C4119" t="s">
        <v>3107</v>
      </c>
      <c r="D4119" t="s">
        <v>64</v>
      </c>
      <c r="E4119" t="s">
        <v>769</v>
      </c>
      <c r="F4119" t="s">
        <v>3108</v>
      </c>
      <c r="G4119">
        <v>201910</v>
      </c>
      <c r="H4119">
        <v>50</v>
      </c>
      <c r="I4119">
        <v>12772</v>
      </c>
      <c r="K4119">
        <v>54</v>
      </c>
      <c r="L4119" t="s">
        <v>771</v>
      </c>
      <c r="M4119">
        <v>501</v>
      </c>
      <c r="N4119" t="s">
        <v>3109</v>
      </c>
      <c r="O4119" t="s">
        <v>526</v>
      </c>
      <c r="P4119" t="s">
        <v>64</v>
      </c>
      <c r="Q4119" t="s">
        <v>71</v>
      </c>
      <c r="R4119" t="s">
        <v>72</v>
      </c>
      <c r="S4119" t="s">
        <v>73</v>
      </c>
      <c r="T4119">
        <v>1</v>
      </c>
      <c r="U4119">
        <v>72</v>
      </c>
      <c r="V4119">
        <v>1</v>
      </c>
      <c r="W4119" t="s">
        <v>124</v>
      </c>
      <c r="X4119" t="s">
        <v>75</v>
      </c>
      <c r="Y4119" t="s">
        <v>302</v>
      </c>
      <c r="Z4119" t="s">
        <v>124</v>
      </c>
      <c r="AA4119" t="s">
        <v>78</v>
      </c>
      <c r="AB4119">
        <v>30</v>
      </c>
      <c r="AC4119">
        <v>24</v>
      </c>
      <c r="AD4119">
        <v>6</v>
      </c>
      <c r="AE4119" t="s">
        <v>79</v>
      </c>
      <c r="AF4119" t="s">
        <v>80</v>
      </c>
      <c r="AG4119" t="s">
        <v>81</v>
      </c>
      <c r="AH4119" t="s">
        <v>82</v>
      </c>
      <c r="AI4119" t="s">
        <v>83</v>
      </c>
      <c r="AJ4119" t="s">
        <v>83</v>
      </c>
      <c r="AK4119" t="s">
        <v>83</v>
      </c>
      <c r="AL4119" t="s">
        <v>83</v>
      </c>
      <c r="AM4119" t="s">
        <v>83</v>
      </c>
      <c r="AN4119" t="s">
        <v>83</v>
      </c>
      <c r="AO4119">
        <v>1230</v>
      </c>
      <c r="AP4119">
        <v>1309</v>
      </c>
      <c r="AQ4119">
        <v>1</v>
      </c>
      <c r="AR4119" t="s">
        <v>1255</v>
      </c>
      <c r="AS4119" t="s">
        <v>1256</v>
      </c>
      <c r="AT4119" t="s">
        <v>2605</v>
      </c>
      <c r="AU4119" t="s">
        <v>87</v>
      </c>
      <c r="AV4119" t="s">
        <v>72</v>
      </c>
      <c r="AW4119" t="s">
        <v>2292</v>
      </c>
      <c r="AX4119" t="s">
        <v>2293</v>
      </c>
      <c r="AY4119">
        <v>54</v>
      </c>
      <c r="AZ4119" t="s">
        <v>114</v>
      </c>
      <c r="BA4119" t="s">
        <v>115</v>
      </c>
      <c r="BB4119" t="s">
        <v>83</v>
      </c>
      <c r="BC4119" t="s">
        <v>367</v>
      </c>
      <c r="BD4119" t="s">
        <v>93</v>
      </c>
      <c r="BE4119" t="s">
        <v>94</v>
      </c>
      <c r="BF4119" t="s">
        <v>95</v>
      </c>
      <c r="BG4119">
        <v>100</v>
      </c>
      <c r="BH4119" t="s">
        <v>78</v>
      </c>
      <c r="BI4119" t="s">
        <v>96</v>
      </c>
      <c r="BJ4119">
        <v>100</v>
      </c>
    </row>
    <row r="4120" spans="1:62" x14ac:dyDescent="0.3">
      <c r="A4120">
        <v>202510</v>
      </c>
      <c r="B4120" t="s">
        <v>615</v>
      </c>
      <c r="C4120" t="s">
        <v>616</v>
      </c>
      <c r="D4120" t="s">
        <v>64</v>
      </c>
      <c r="E4120" t="s">
        <v>65</v>
      </c>
      <c r="F4120" t="s">
        <v>617</v>
      </c>
      <c r="G4120">
        <v>201810</v>
      </c>
      <c r="H4120">
        <v>70</v>
      </c>
      <c r="I4120">
        <v>12773</v>
      </c>
      <c r="K4120">
        <v>36</v>
      </c>
      <c r="L4120" t="s">
        <v>643</v>
      </c>
      <c r="M4120">
        <v>702</v>
      </c>
      <c r="N4120" t="s">
        <v>3110</v>
      </c>
      <c r="O4120" t="s">
        <v>142</v>
      </c>
      <c r="P4120" t="s">
        <v>70</v>
      </c>
      <c r="Q4120" t="s">
        <v>71</v>
      </c>
      <c r="R4120" t="s">
        <v>72</v>
      </c>
      <c r="S4120" t="s">
        <v>73</v>
      </c>
      <c r="T4120">
        <v>1</v>
      </c>
      <c r="U4120">
        <v>72</v>
      </c>
      <c r="V4120">
        <v>1</v>
      </c>
      <c r="W4120" t="s">
        <v>160</v>
      </c>
      <c r="X4120" t="s">
        <v>75</v>
      </c>
      <c r="Y4120" t="s">
        <v>426</v>
      </c>
      <c r="Z4120" t="s">
        <v>144</v>
      </c>
      <c r="AA4120" t="s">
        <v>78</v>
      </c>
      <c r="AB4120">
        <v>32</v>
      </c>
      <c r="AC4120">
        <v>25</v>
      </c>
      <c r="AD4120">
        <v>7</v>
      </c>
      <c r="AE4120" t="s">
        <v>79</v>
      </c>
      <c r="AF4120" t="s">
        <v>80</v>
      </c>
      <c r="AG4120" t="s">
        <v>81</v>
      </c>
      <c r="AH4120" t="s">
        <v>82</v>
      </c>
      <c r="AI4120" t="s">
        <v>83</v>
      </c>
      <c r="AJ4120" t="s">
        <v>83</v>
      </c>
      <c r="AK4120" t="s">
        <v>83</v>
      </c>
      <c r="AL4120" t="s">
        <v>83</v>
      </c>
      <c r="AM4120" t="s">
        <v>83</v>
      </c>
      <c r="AN4120" t="s">
        <v>83</v>
      </c>
      <c r="AO4120">
        <v>930</v>
      </c>
      <c r="AP4120">
        <v>1059</v>
      </c>
      <c r="AQ4120">
        <v>1</v>
      </c>
      <c r="AR4120" t="s">
        <v>118</v>
      </c>
      <c r="AS4120" t="s">
        <v>119</v>
      </c>
      <c r="AT4120" t="s">
        <v>1040</v>
      </c>
      <c r="AU4120" t="s">
        <v>87</v>
      </c>
      <c r="AV4120" t="s">
        <v>72</v>
      </c>
      <c r="AW4120" t="s">
        <v>3111</v>
      </c>
      <c r="AX4120" t="s">
        <v>3112</v>
      </c>
      <c r="AY4120">
        <v>36</v>
      </c>
      <c r="AZ4120" t="s">
        <v>114</v>
      </c>
      <c r="BA4120" t="s">
        <v>115</v>
      </c>
      <c r="BB4120" t="s">
        <v>83</v>
      </c>
      <c r="BC4120" t="s">
        <v>92</v>
      </c>
      <c r="BD4120" t="s">
        <v>93</v>
      </c>
      <c r="BE4120" t="s">
        <v>94</v>
      </c>
      <c r="BF4120" t="s">
        <v>116</v>
      </c>
      <c r="BG4120">
        <v>100</v>
      </c>
      <c r="BH4120" t="s">
        <v>78</v>
      </c>
      <c r="BI4120" t="s">
        <v>96</v>
      </c>
      <c r="BJ4120">
        <v>100</v>
      </c>
    </row>
    <row r="4121" spans="1:62" x14ac:dyDescent="0.3">
      <c r="A4121">
        <v>202510</v>
      </c>
      <c r="B4121" t="s">
        <v>3095</v>
      </c>
      <c r="C4121" t="s">
        <v>3096</v>
      </c>
      <c r="D4121" t="s">
        <v>64</v>
      </c>
      <c r="E4121" t="s">
        <v>1193</v>
      </c>
      <c r="F4121" t="s">
        <v>3097</v>
      </c>
      <c r="G4121">
        <v>201810</v>
      </c>
      <c r="H4121">
        <v>30</v>
      </c>
      <c r="I4121">
        <v>12774</v>
      </c>
      <c r="K4121">
        <v>72</v>
      </c>
      <c r="L4121" t="s">
        <v>3097</v>
      </c>
      <c r="M4121">
        <v>301</v>
      </c>
      <c r="N4121" t="s">
        <v>3113</v>
      </c>
      <c r="O4121" t="s">
        <v>210</v>
      </c>
      <c r="P4121" t="s">
        <v>211</v>
      </c>
      <c r="Q4121" t="s">
        <v>71</v>
      </c>
      <c r="R4121" t="s">
        <v>72</v>
      </c>
      <c r="S4121" t="s">
        <v>73</v>
      </c>
      <c r="T4121">
        <v>1</v>
      </c>
      <c r="U4121">
        <v>72</v>
      </c>
      <c r="V4121">
        <v>1</v>
      </c>
      <c r="W4121" t="s">
        <v>124</v>
      </c>
      <c r="X4121" t="s">
        <v>75</v>
      </c>
      <c r="Y4121" t="s">
        <v>426</v>
      </c>
      <c r="Z4121" t="s">
        <v>124</v>
      </c>
      <c r="AA4121" t="s">
        <v>78</v>
      </c>
      <c r="AB4121">
        <v>35</v>
      </c>
      <c r="AC4121">
        <v>3</v>
      </c>
      <c r="AD4121">
        <v>32</v>
      </c>
      <c r="AE4121" t="s">
        <v>79</v>
      </c>
      <c r="AF4121" t="s">
        <v>80</v>
      </c>
      <c r="AG4121" t="s">
        <v>81</v>
      </c>
      <c r="AH4121" t="s">
        <v>83</v>
      </c>
      <c r="AI4121" t="s">
        <v>82</v>
      </c>
      <c r="AJ4121" t="s">
        <v>83</v>
      </c>
      <c r="AK4121" t="s">
        <v>83</v>
      </c>
      <c r="AL4121" t="s">
        <v>83</v>
      </c>
      <c r="AM4121" t="s">
        <v>83</v>
      </c>
      <c r="AN4121" t="s">
        <v>83</v>
      </c>
      <c r="AO4121">
        <v>1610</v>
      </c>
      <c r="AP4121">
        <v>1659</v>
      </c>
      <c r="AQ4121">
        <v>1</v>
      </c>
      <c r="AR4121" t="s">
        <v>236</v>
      </c>
      <c r="AS4121" t="s">
        <v>237</v>
      </c>
      <c r="AT4121" t="s">
        <v>550</v>
      </c>
      <c r="AU4121" t="s">
        <v>216</v>
      </c>
      <c r="AV4121" t="s">
        <v>72</v>
      </c>
      <c r="AW4121" t="s">
        <v>3114</v>
      </c>
      <c r="AX4121" t="s">
        <v>3115</v>
      </c>
      <c r="AY4121">
        <v>72</v>
      </c>
      <c r="AZ4121" t="s">
        <v>90</v>
      </c>
      <c r="BA4121" t="s">
        <v>219</v>
      </c>
      <c r="BB4121" t="s">
        <v>83</v>
      </c>
      <c r="BC4121" t="s">
        <v>92</v>
      </c>
      <c r="BD4121" t="s">
        <v>129</v>
      </c>
      <c r="BE4121" t="s">
        <v>94</v>
      </c>
      <c r="BF4121" t="s">
        <v>220</v>
      </c>
      <c r="BG4121">
        <v>100</v>
      </c>
      <c r="BH4121" t="s">
        <v>78</v>
      </c>
      <c r="BI4121" t="s">
        <v>96</v>
      </c>
      <c r="BJ4121">
        <v>100</v>
      </c>
    </row>
    <row r="4122" spans="1:62" x14ac:dyDescent="0.3">
      <c r="A4122">
        <v>202510</v>
      </c>
      <c r="B4122" t="s">
        <v>3095</v>
      </c>
      <c r="C4122" t="s">
        <v>3096</v>
      </c>
      <c r="D4122" t="s">
        <v>64</v>
      </c>
      <c r="E4122" t="s">
        <v>1193</v>
      </c>
      <c r="F4122" t="s">
        <v>3097</v>
      </c>
      <c r="G4122">
        <v>201810</v>
      </c>
      <c r="H4122">
        <v>30</v>
      </c>
      <c r="I4122">
        <v>12774</v>
      </c>
      <c r="K4122">
        <v>72</v>
      </c>
      <c r="L4122" t="s">
        <v>3097</v>
      </c>
      <c r="M4122">
        <v>301</v>
      </c>
      <c r="N4122" t="s">
        <v>3113</v>
      </c>
      <c r="O4122" t="s">
        <v>210</v>
      </c>
      <c r="P4122" t="s">
        <v>211</v>
      </c>
      <c r="Q4122" t="s">
        <v>71</v>
      </c>
      <c r="R4122" t="s">
        <v>72</v>
      </c>
      <c r="S4122" t="s">
        <v>73</v>
      </c>
      <c r="T4122">
        <v>1</v>
      </c>
      <c r="U4122">
        <v>72</v>
      </c>
      <c r="V4122">
        <v>1</v>
      </c>
      <c r="W4122" t="s">
        <v>124</v>
      </c>
      <c r="X4122" t="s">
        <v>75</v>
      </c>
      <c r="Y4122" t="s">
        <v>426</v>
      </c>
      <c r="Z4122" t="s">
        <v>124</v>
      </c>
      <c r="AA4122" t="s">
        <v>78</v>
      </c>
      <c r="AB4122">
        <v>35</v>
      </c>
      <c r="AC4122">
        <v>3</v>
      </c>
      <c r="AD4122">
        <v>32</v>
      </c>
      <c r="AE4122" t="s">
        <v>79</v>
      </c>
      <c r="AF4122" t="s">
        <v>80</v>
      </c>
      <c r="AG4122" t="s">
        <v>81</v>
      </c>
      <c r="AH4122" t="s">
        <v>83</v>
      </c>
      <c r="AI4122" t="s">
        <v>82</v>
      </c>
      <c r="AJ4122" t="s">
        <v>83</v>
      </c>
      <c r="AK4122" t="s">
        <v>83</v>
      </c>
      <c r="AL4122" t="s">
        <v>83</v>
      </c>
      <c r="AM4122" t="s">
        <v>83</v>
      </c>
      <c r="AN4122" t="s">
        <v>83</v>
      </c>
      <c r="AO4122">
        <v>1830</v>
      </c>
      <c r="AP4122">
        <v>1909</v>
      </c>
      <c r="AQ4122">
        <v>1</v>
      </c>
      <c r="AR4122" t="s">
        <v>236</v>
      </c>
      <c r="AS4122" t="s">
        <v>237</v>
      </c>
      <c r="AT4122" t="s">
        <v>550</v>
      </c>
      <c r="AU4122" t="s">
        <v>216</v>
      </c>
      <c r="AV4122" t="s">
        <v>72</v>
      </c>
      <c r="AW4122" t="s">
        <v>3114</v>
      </c>
      <c r="AX4122" t="s">
        <v>3115</v>
      </c>
      <c r="AY4122">
        <v>72</v>
      </c>
      <c r="AZ4122" t="s">
        <v>90</v>
      </c>
      <c r="BA4122" t="s">
        <v>219</v>
      </c>
      <c r="BB4122" t="s">
        <v>83</v>
      </c>
      <c r="BC4122" t="s">
        <v>92</v>
      </c>
      <c r="BD4122" t="s">
        <v>129</v>
      </c>
      <c r="BE4122" t="s">
        <v>94</v>
      </c>
      <c r="BF4122" t="s">
        <v>220</v>
      </c>
      <c r="BG4122">
        <v>100</v>
      </c>
      <c r="BH4122" t="s">
        <v>78</v>
      </c>
      <c r="BI4122" t="s">
        <v>96</v>
      </c>
      <c r="BJ4122">
        <v>100</v>
      </c>
    </row>
    <row r="4123" spans="1:62" x14ac:dyDescent="0.3">
      <c r="A4123">
        <v>202510</v>
      </c>
      <c r="B4123" t="s">
        <v>3095</v>
      </c>
      <c r="C4123" t="s">
        <v>3096</v>
      </c>
      <c r="D4123" t="s">
        <v>64</v>
      </c>
      <c r="E4123" t="s">
        <v>1193</v>
      </c>
      <c r="F4123" t="s">
        <v>3097</v>
      </c>
      <c r="G4123">
        <v>201810</v>
      </c>
      <c r="H4123">
        <v>30</v>
      </c>
      <c r="I4123">
        <v>12774</v>
      </c>
      <c r="K4123">
        <v>72</v>
      </c>
      <c r="L4123" t="s">
        <v>3097</v>
      </c>
      <c r="M4123">
        <v>301</v>
      </c>
      <c r="N4123" t="s">
        <v>3113</v>
      </c>
      <c r="O4123" t="s">
        <v>210</v>
      </c>
      <c r="P4123" t="s">
        <v>211</v>
      </c>
      <c r="Q4123" t="s">
        <v>71</v>
      </c>
      <c r="R4123" t="s">
        <v>72</v>
      </c>
      <c r="S4123" t="s">
        <v>73</v>
      </c>
      <c r="T4123">
        <v>1</v>
      </c>
      <c r="U4123">
        <v>72</v>
      </c>
      <c r="V4123">
        <v>1</v>
      </c>
      <c r="W4123" t="s">
        <v>124</v>
      </c>
      <c r="X4123" t="s">
        <v>75</v>
      </c>
      <c r="Y4123" t="s">
        <v>426</v>
      </c>
      <c r="Z4123" t="s">
        <v>124</v>
      </c>
      <c r="AA4123" t="s">
        <v>78</v>
      </c>
      <c r="AB4123">
        <v>35</v>
      </c>
      <c r="AC4123">
        <v>3</v>
      </c>
      <c r="AD4123">
        <v>32</v>
      </c>
      <c r="AE4123" t="s">
        <v>79</v>
      </c>
      <c r="AF4123" t="s">
        <v>80</v>
      </c>
      <c r="AG4123" t="s">
        <v>81</v>
      </c>
      <c r="AH4123" t="s">
        <v>83</v>
      </c>
      <c r="AI4123" t="s">
        <v>82</v>
      </c>
      <c r="AJ4123" t="s">
        <v>83</v>
      </c>
      <c r="AK4123" t="s">
        <v>83</v>
      </c>
      <c r="AL4123" t="s">
        <v>83</v>
      </c>
      <c r="AM4123" t="s">
        <v>83</v>
      </c>
      <c r="AN4123" t="s">
        <v>83</v>
      </c>
      <c r="AO4123">
        <v>1700</v>
      </c>
      <c r="AP4123">
        <v>1829</v>
      </c>
      <c r="AQ4123">
        <v>1</v>
      </c>
      <c r="AR4123" t="s">
        <v>236</v>
      </c>
      <c r="AS4123" t="s">
        <v>237</v>
      </c>
      <c r="AT4123" t="s">
        <v>550</v>
      </c>
      <c r="AU4123" t="s">
        <v>216</v>
      </c>
      <c r="AV4123" t="s">
        <v>72</v>
      </c>
      <c r="AW4123" t="s">
        <v>3114</v>
      </c>
      <c r="AX4123" t="s">
        <v>3115</v>
      </c>
      <c r="AY4123">
        <v>72</v>
      </c>
      <c r="AZ4123" t="s">
        <v>90</v>
      </c>
      <c r="BA4123" t="s">
        <v>219</v>
      </c>
      <c r="BB4123" t="s">
        <v>83</v>
      </c>
      <c r="BC4123" t="s">
        <v>92</v>
      </c>
      <c r="BD4123" t="s">
        <v>129</v>
      </c>
      <c r="BE4123" t="s">
        <v>94</v>
      </c>
      <c r="BF4123" t="s">
        <v>220</v>
      </c>
      <c r="BG4123">
        <v>100</v>
      </c>
      <c r="BH4123" t="s">
        <v>78</v>
      </c>
      <c r="BI4123" t="s">
        <v>96</v>
      </c>
      <c r="BJ4123">
        <v>100</v>
      </c>
    </row>
    <row r="4124" spans="1:62" x14ac:dyDescent="0.3">
      <c r="A4124">
        <v>202510</v>
      </c>
      <c r="B4124" t="s">
        <v>615</v>
      </c>
      <c r="C4124" t="s">
        <v>616</v>
      </c>
      <c r="D4124" t="s">
        <v>64</v>
      </c>
      <c r="E4124" t="s">
        <v>65</v>
      </c>
      <c r="F4124" t="s">
        <v>617</v>
      </c>
      <c r="G4124">
        <v>201810</v>
      </c>
      <c r="H4124">
        <v>70</v>
      </c>
      <c r="I4124">
        <v>12775</v>
      </c>
      <c r="J4124">
        <v>12773</v>
      </c>
      <c r="K4124">
        <v>36</v>
      </c>
      <c r="L4124" t="s">
        <v>643</v>
      </c>
      <c r="M4124">
        <v>702</v>
      </c>
      <c r="N4124" t="s">
        <v>3110</v>
      </c>
      <c r="O4124" t="s">
        <v>148</v>
      </c>
      <c r="P4124" t="s">
        <v>70</v>
      </c>
      <c r="Q4124" t="s">
        <v>71</v>
      </c>
      <c r="R4124" t="s">
        <v>98</v>
      </c>
      <c r="S4124" t="s">
        <v>73</v>
      </c>
      <c r="T4124">
        <v>1</v>
      </c>
      <c r="U4124">
        <v>0</v>
      </c>
      <c r="V4124">
        <v>1</v>
      </c>
      <c r="W4124" t="s">
        <v>144</v>
      </c>
      <c r="X4124" t="s">
        <v>75</v>
      </c>
      <c r="Y4124" t="s">
        <v>426</v>
      </c>
      <c r="Z4124" t="s">
        <v>160</v>
      </c>
      <c r="AA4124" t="s">
        <v>96</v>
      </c>
      <c r="AB4124">
        <v>14</v>
      </c>
      <c r="AC4124">
        <v>14</v>
      </c>
      <c r="AD4124">
        <v>0</v>
      </c>
      <c r="AE4124" t="s">
        <v>79</v>
      </c>
      <c r="AF4124" t="s">
        <v>80</v>
      </c>
      <c r="AG4124" t="s">
        <v>81</v>
      </c>
      <c r="AH4124" t="s">
        <v>83</v>
      </c>
      <c r="AI4124" t="s">
        <v>83</v>
      </c>
      <c r="AJ4124" t="s">
        <v>82</v>
      </c>
      <c r="AK4124" t="s">
        <v>83</v>
      </c>
      <c r="AL4124" t="s">
        <v>83</v>
      </c>
      <c r="AM4124" t="s">
        <v>83</v>
      </c>
      <c r="AN4124" t="s">
        <v>83</v>
      </c>
      <c r="AO4124">
        <v>930</v>
      </c>
      <c r="AP4124">
        <v>1059</v>
      </c>
      <c r="AQ4124">
        <v>1</v>
      </c>
      <c r="AR4124" t="s">
        <v>3037</v>
      </c>
      <c r="AS4124" t="s">
        <v>3038</v>
      </c>
      <c r="AT4124" t="s">
        <v>3039</v>
      </c>
      <c r="AU4124" t="s">
        <v>187</v>
      </c>
      <c r="AV4124" t="s">
        <v>98</v>
      </c>
      <c r="AW4124" t="s">
        <v>3111</v>
      </c>
      <c r="AX4124" t="s">
        <v>3112</v>
      </c>
      <c r="AY4124">
        <v>36</v>
      </c>
      <c r="AZ4124" t="s">
        <v>114</v>
      </c>
      <c r="BA4124" t="s">
        <v>115</v>
      </c>
      <c r="BB4124" t="s">
        <v>83</v>
      </c>
      <c r="BC4124" t="s">
        <v>92</v>
      </c>
      <c r="BD4124" t="s">
        <v>93</v>
      </c>
      <c r="BE4124" t="s">
        <v>94</v>
      </c>
      <c r="BF4124" t="s">
        <v>116</v>
      </c>
      <c r="BG4124">
        <v>100</v>
      </c>
      <c r="BH4124" t="s">
        <v>78</v>
      </c>
      <c r="BI4124" t="s">
        <v>96</v>
      </c>
      <c r="BJ4124">
        <v>100</v>
      </c>
    </row>
    <row r="4125" spans="1:62" x14ac:dyDescent="0.3">
      <c r="A4125">
        <v>202510</v>
      </c>
      <c r="B4125" t="s">
        <v>615</v>
      </c>
      <c r="C4125" t="s">
        <v>616</v>
      </c>
      <c r="D4125" t="s">
        <v>64</v>
      </c>
      <c r="E4125" t="s">
        <v>65</v>
      </c>
      <c r="F4125" t="s">
        <v>617</v>
      </c>
      <c r="G4125">
        <v>201810</v>
      </c>
      <c r="H4125">
        <v>70</v>
      </c>
      <c r="I4125">
        <v>12776</v>
      </c>
      <c r="J4125">
        <v>12773</v>
      </c>
      <c r="K4125">
        <v>36</v>
      </c>
      <c r="L4125" t="s">
        <v>643</v>
      </c>
      <c r="M4125">
        <v>702</v>
      </c>
      <c r="N4125" t="s">
        <v>3110</v>
      </c>
      <c r="O4125" t="s">
        <v>149</v>
      </c>
      <c r="P4125" t="s">
        <v>70</v>
      </c>
      <c r="Q4125" t="s">
        <v>71</v>
      </c>
      <c r="R4125" t="s">
        <v>98</v>
      </c>
      <c r="S4125" t="s">
        <v>73</v>
      </c>
      <c r="T4125">
        <v>1</v>
      </c>
      <c r="U4125">
        <v>0</v>
      </c>
      <c r="V4125">
        <v>1</v>
      </c>
      <c r="W4125" t="s">
        <v>144</v>
      </c>
      <c r="X4125" t="s">
        <v>75</v>
      </c>
      <c r="Y4125" t="s">
        <v>426</v>
      </c>
      <c r="Z4125" t="s">
        <v>160</v>
      </c>
      <c r="AA4125" t="s">
        <v>96</v>
      </c>
      <c r="AB4125">
        <v>18</v>
      </c>
      <c r="AC4125">
        <v>11</v>
      </c>
      <c r="AD4125">
        <v>7</v>
      </c>
      <c r="AE4125" t="s">
        <v>79</v>
      </c>
      <c r="AF4125" t="s">
        <v>80</v>
      </c>
      <c r="AG4125" t="s">
        <v>645</v>
      </c>
      <c r="AH4125" t="s">
        <v>83</v>
      </c>
      <c r="AI4125" t="s">
        <v>83</v>
      </c>
      <c r="AJ4125" t="s">
        <v>83</v>
      </c>
      <c r="AK4125" t="s">
        <v>83</v>
      </c>
      <c r="AL4125" t="s">
        <v>83</v>
      </c>
      <c r="AM4125" t="s">
        <v>83</v>
      </c>
      <c r="AN4125" t="s">
        <v>83</v>
      </c>
      <c r="AO4125">
        <v>1230</v>
      </c>
      <c r="AP4125">
        <v>1309</v>
      </c>
      <c r="AQ4125">
        <v>1</v>
      </c>
      <c r="AR4125" t="s">
        <v>3037</v>
      </c>
      <c r="AS4125" t="s">
        <v>3038</v>
      </c>
      <c r="AT4125" t="s">
        <v>3039</v>
      </c>
      <c r="AU4125" t="s">
        <v>187</v>
      </c>
      <c r="AV4125" t="s">
        <v>98</v>
      </c>
      <c r="AW4125" t="s">
        <v>3111</v>
      </c>
      <c r="AX4125" t="s">
        <v>3112</v>
      </c>
      <c r="AY4125">
        <v>36</v>
      </c>
      <c r="AZ4125" t="s">
        <v>114</v>
      </c>
      <c r="BA4125" t="s">
        <v>115</v>
      </c>
      <c r="BB4125" t="s">
        <v>83</v>
      </c>
      <c r="BC4125" t="s">
        <v>92</v>
      </c>
      <c r="BD4125" t="s">
        <v>93</v>
      </c>
      <c r="BE4125" t="s">
        <v>94</v>
      </c>
      <c r="BF4125" t="s">
        <v>116</v>
      </c>
      <c r="BG4125">
        <v>100</v>
      </c>
      <c r="BH4125" t="s">
        <v>78</v>
      </c>
      <c r="BI4125" t="s">
        <v>96</v>
      </c>
      <c r="BJ4125">
        <v>100</v>
      </c>
    </row>
    <row r="4126" spans="1:62" x14ac:dyDescent="0.3">
      <c r="A4126">
        <v>202510</v>
      </c>
      <c r="B4126" t="s">
        <v>615</v>
      </c>
      <c r="C4126" t="s">
        <v>616</v>
      </c>
      <c r="D4126" t="s">
        <v>64</v>
      </c>
      <c r="E4126" t="s">
        <v>65</v>
      </c>
      <c r="F4126" t="s">
        <v>617</v>
      </c>
      <c r="G4126">
        <v>201810</v>
      </c>
      <c r="H4126">
        <v>70</v>
      </c>
      <c r="I4126">
        <v>12776</v>
      </c>
      <c r="J4126">
        <v>12773</v>
      </c>
      <c r="K4126">
        <v>36</v>
      </c>
      <c r="L4126" t="s">
        <v>643</v>
      </c>
      <c r="M4126">
        <v>702</v>
      </c>
      <c r="N4126" t="s">
        <v>3110</v>
      </c>
      <c r="O4126" t="s">
        <v>149</v>
      </c>
      <c r="P4126" t="s">
        <v>70</v>
      </c>
      <c r="Q4126" t="s">
        <v>71</v>
      </c>
      <c r="R4126" t="s">
        <v>98</v>
      </c>
      <c r="S4126" t="s">
        <v>73</v>
      </c>
      <c r="T4126">
        <v>1</v>
      </c>
      <c r="U4126">
        <v>0</v>
      </c>
      <c r="V4126">
        <v>1</v>
      </c>
      <c r="W4126" t="s">
        <v>144</v>
      </c>
      <c r="X4126" t="s">
        <v>75</v>
      </c>
      <c r="Y4126" t="s">
        <v>426</v>
      </c>
      <c r="Z4126" t="s">
        <v>160</v>
      </c>
      <c r="AA4126" t="s">
        <v>96</v>
      </c>
      <c r="AB4126">
        <v>18</v>
      </c>
      <c r="AC4126">
        <v>11</v>
      </c>
      <c r="AD4126">
        <v>7</v>
      </c>
      <c r="AE4126" t="s">
        <v>79</v>
      </c>
      <c r="AF4126" t="s">
        <v>80</v>
      </c>
      <c r="AG4126" t="s">
        <v>645</v>
      </c>
      <c r="AH4126" t="s">
        <v>83</v>
      </c>
      <c r="AI4126" t="s">
        <v>83</v>
      </c>
      <c r="AJ4126" t="s">
        <v>83</v>
      </c>
      <c r="AK4126" t="s">
        <v>83</v>
      </c>
      <c r="AL4126" t="s">
        <v>83</v>
      </c>
      <c r="AM4126" t="s">
        <v>83</v>
      </c>
      <c r="AN4126" t="s">
        <v>83</v>
      </c>
      <c r="AO4126">
        <v>1140</v>
      </c>
      <c r="AP4126">
        <v>1229</v>
      </c>
      <c r="AQ4126">
        <v>1</v>
      </c>
      <c r="AR4126" t="s">
        <v>3037</v>
      </c>
      <c r="AS4126" t="s">
        <v>3038</v>
      </c>
      <c r="AT4126" t="s">
        <v>3039</v>
      </c>
      <c r="AU4126" t="s">
        <v>187</v>
      </c>
      <c r="AV4126" t="s">
        <v>98</v>
      </c>
      <c r="AW4126" t="s">
        <v>3111</v>
      </c>
      <c r="AX4126" t="s">
        <v>3112</v>
      </c>
      <c r="AY4126">
        <v>36</v>
      </c>
      <c r="AZ4126" t="s">
        <v>114</v>
      </c>
      <c r="BA4126" t="s">
        <v>115</v>
      </c>
      <c r="BB4126" t="s">
        <v>83</v>
      </c>
      <c r="BC4126" t="s">
        <v>92</v>
      </c>
      <c r="BD4126" t="s">
        <v>93</v>
      </c>
      <c r="BE4126" t="s">
        <v>94</v>
      </c>
      <c r="BF4126" t="s">
        <v>116</v>
      </c>
      <c r="BG4126">
        <v>100</v>
      </c>
      <c r="BH4126" t="s">
        <v>78</v>
      </c>
      <c r="BI4126" t="s">
        <v>96</v>
      </c>
      <c r="BJ4126">
        <v>100</v>
      </c>
    </row>
    <row r="4127" spans="1:62" x14ac:dyDescent="0.3">
      <c r="A4127">
        <v>202510</v>
      </c>
      <c r="B4127" t="s">
        <v>615</v>
      </c>
      <c r="C4127" t="s">
        <v>616</v>
      </c>
      <c r="D4127" t="s">
        <v>64</v>
      </c>
      <c r="E4127" t="s">
        <v>65</v>
      </c>
      <c r="F4127" t="s">
        <v>617</v>
      </c>
      <c r="G4127">
        <v>201810</v>
      </c>
      <c r="H4127">
        <v>70</v>
      </c>
      <c r="I4127">
        <v>12776</v>
      </c>
      <c r="J4127">
        <v>12773</v>
      </c>
      <c r="K4127">
        <v>36</v>
      </c>
      <c r="L4127" t="s">
        <v>643</v>
      </c>
      <c r="M4127">
        <v>702</v>
      </c>
      <c r="N4127" t="s">
        <v>3110</v>
      </c>
      <c r="O4127" t="s">
        <v>149</v>
      </c>
      <c r="P4127" t="s">
        <v>70</v>
      </c>
      <c r="Q4127" t="s">
        <v>71</v>
      </c>
      <c r="R4127" t="s">
        <v>98</v>
      </c>
      <c r="S4127" t="s">
        <v>73</v>
      </c>
      <c r="T4127">
        <v>1</v>
      </c>
      <c r="U4127">
        <v>0</v>
      </c>
      <c r="V4127">
        <v>1</v>
      </c>
      <c r="W4127" t="s">
        <v>144</v>
      </c>
      <c r="X4127" t="s">
        <v>75</v>
      </c>
      <c r="Y4127" t="s">
        <v>426</v>
      </c>
      <c r="Z4127" t="s">
        <v>160</v>
      </c>
      <c r="AA4127" t="s">
        <v>96</v>
      </c>
      <c r="AB4127">
        <v>18</v>
      </c>
      <c r="AC4127">
        <v>11</v>
      </c>
      <c r="AD4127">
        <v>7</v>
      </c>
      <c r="AE4127" t="s">
        <v>79</v>
      </c>
      <c r="AF4127" t="s">
        <v>2370</v>
      </c>
      <c r="AG4127" t="s">
        <v>81</v>
      </c>
      <c r="AH4127" t="s">
        <v>83</v>
      </c>
      <c r="AI4127" t="s">
        <v>83</v>
      </c>
      <c r="AJ4127" t="s">
        <v>82</v>
      </c>
      <c r="AK4127" t="s">
        <v>83</v>
      </c>
      <c r="AL4127" t="s">
        <v>83</v>
      </c>
      <c r="AM4127" t="s">
        <v>83</v>
      </c>
      <c r="AN4127" t="s">
        <v>83</v>
      </c>
      <c r="AO4127">
        <v>1400</v>
      </c>
      <c r="AP4127">
        <v>1529</v>
      </c>
      <c r="AQ4127">
        <v>1</v>
      </c>
      <c r="AR4127" t="s">
        <v>3037</v>
      </c>
      <c r="AS4127" t="s">
        <v>3038</v>
      </c>
      <c r="AT4127" t="s">
        <v>3039</v>
      </c>
      <c r="AU4127" t="s">
        <v>187</v>
      </c>
      <c r="AV4127" t="s">
        <v>98</v>
      </c>
      <c r="AW4127" t="s">
        <v>3111</v>
      </c>
      <c r="AX4127" t="s">
        <v>3112</v>
      </c>
      <c r="AY4127">
        <v>36</v>
      </c>
      <c r="AZ4127" t="s">
        <v>114</v>
      </c>
      <c r="BA4127" t="s">
        <v>115</v>
      </c>
      <c r="BB4127" t="s">
        <v>83</v>
      </c>
      <c r="BC4127" t="s">
        <v>92</v>
      </c>
      <c r="BD4127" t="s">
        <v>93</v>
      </c>
      <c r="BE4127" t="s">
        <v>94</v>
      </c>
      <c r="BF4127" t="s">
        <v>116</v>
      </c>
      <c r="BG4127">
        <v>100</v>
      </c>
      <c r="BH4127" t="s">
        <v>78</v>
      </c>
      <c r="BI4127" t="s">
        <v>96</v>
      </c>
      <c r="BJ4127">
        <v>100</v>
      </c>
    </row>
    <row r="4128" spans="1:62" x14ac:dyDescent="0.3">
      <c r="A4128">
        <v>202510</v>
      </c>
      <c r="B4128" t="s">
        <v>1146</v>
      </c>
      <c r="C4128" t="s">
        <v>1147</v>
      </c>
      <c r="D4128" t="s">
        <v>64</v>
      </c>
      <c r="E4128" t="s">
        <v>206</v>
      </c>
      <c r="F4128" t="s">
        <v>1148</v>
      </c>
      <c r="G4128">
        <v>202010</v>
      </c>
      <c r="H4128">
        <v>30</v>
      </c>
      <c r="I4128">
        <v>12779</v>
      </c>
      <c r="K4128">
        <v>36</v>
      </c>
      <c r="L4128" t="s">
        <v>1149</v>
      </c>
      <c r="M4128">
        <v>302</v>
      </c>
      <c r="N4128" t="s">
        <v>3055</v>
      </c>
      <c r="O4128" t="s">
        <v>1036</v>
      </c>
      <c r="P4128" t="s">
        <v>64</v>
      </c>
      <c r="Q4128" t="s">
        <v>71</v>
      </c>
      <c r="R4128" t="s">
        <v>72</v>
      </c>
      <c r="S4128" t="s">
        <v>73</v>
      </c>
      <c r="T4128">
        <v>1</v>
      </c>
      <c r="U4128">
        <v>72</v>
      </c>
      <c r="V4128">
        <v>1</v>
      </c>
      <c r="W4128" t="s">
        <v>1044</v>
      </c>
      <c r="X4128" t="s">
        <v>75</v>
      </c>
      <c r="Y4128" t="s">
        <v>426</v>
      </c>
      <c r="Z4128" t="s">
        <v>1045</v>
      </c>
      <c r="AA4128" t="s">
        <v>78</v>
      </c>
      <c r="AB4128">
        <v>32</v>
      </c>
      <c r="AC4128">
        <v>29</v>
      </c>
      <c r="AD4128">
        <v>3</v>
      </c>
      <c r="AE4128" t="s">
        <v>79</v>
      </c>
      <c r="AF4128" t="s">
        <v>80</v>
      </c>
      <c r="AG4128" t="s">
        <v>81</v>
      </c>
      <c r="AH4128" t="s">
        <v>83</v>
      </c>
      <c r="AI4128" t="s">
        <v>83</v>
      </c>
      <c r="AJ4128" t="s">
        <v>82</v>
      </c>
      <c r="AK4128" t="s">
        <v>83</v>
      </c>
      <c r="AL4128" t="s">
        <v>83</v>
      </c>
      <c r="AM4128" t="s">
        <v>83</v>
      </c>
      <c r="AN4128" t="s">
        <v>83</v>
      </c>
      <c r="AO4128">
        <v>1400</v>
      </c>
      <c r="AP4128">
        <v>1529</v>
      </c>
      <c r="AQ4128">
        <v>1</v>
      </c>
      <c r="AR4128" t="s">
        <v>528</v>
      </c>
      <c r="AS4128" t="s">
        <v>529</v>
      </c>
      <c r="AT4128" t="s">
        <v>582</v>
      </c>
      <c r="AU4128" t="s">
        <v>87</v>
      </c>
      <c r="AV4128" t="s">
        <v>72</v>
      </c>
      <c r="AW4128" t="s">
        <v>3056</v>
      </c>
      <c r="AX4128" t="s">
        <v>3057</v>
      </c>
      <c r="AY4128">
        <v>36</v>
      </c>
      <c r="AZ4128" t="s">
        <v>114</v>
      </c>
      <c r="BA4128" t="s">
        <v>115</v>
      </c>
      <c r="BB4128" t="s">
        <v>124</v>
      </c>
      <c r="BC4128" t="s">
        <v>92</v>
      </c>
      <c r="BD4128" t="s">
        <v>93</v>
      </c>
      <c r="BE4128" t="s">
        <v>125</v>
      </c>
      <c r="BF4128" t="s">
        <v>533</v>
      </c>
      <c r="BG4128">
        <v>100</v>
      </c>
      <c r="BH4128" t="s">
        <v>78</v>
      </c>
      <c r="BI4128" t="s">
        <v>96</v>
      </c>
      <c r="BJ4128">
        <v>100</v>
      </c>
    </row>
    <row r="4129" spans="1:62" x14ac:dyDescent="0.3">
      <c r="A4129">
        <v>202510</v>
      </c>
      <c r="B4129" t="s">
        <v>3106</v>
      </c>
      <c r="C4129" t="s">
        <v>3107</v>
      </c>
      <c r="D4129" t="s">
        <v>64</v>
      </c>
      <c r="E4129" t="s">
        <v>769</v>
      </c>
      <c r="F4129" t="s">
        <v>3108</v>
      </c>
      <c r="G4129">
        <v>201910</v>
      </c>
      <c r="H4129">
        <v>50</v>
      </c>
      <c r="I4129">
        <v>12780</v>
      </c>
      <c r="K4129">
        <v>54</v>
      </c>
      <c r="L4129" t="s">
        <v>771</v>
      </c>
      <c r="M4129">
        <v>501</v>
      </c>
      <c r="N4129" t="s">
        <v>3109</v>
      </c>
      <c r="O4129" t="s">
        <v>1036</v>
      </c>
      <c r="P4129" t="s">
        <v>64</v>
      </c>
      <c r="Q4129" t="s">
        <v>71</v>
      </c>
      <c r="R4129" t="s">
        <v>72</v>
      </c>
      <c r="S4129" t="s">
        <v>73</v>
      </c>
      <c r="T4129">
        <v>1</v>
      </c>
      <c r="U4129">
        <v>72</v>
      </c>
      <c r="V4129">
        <v>1</v>
      </c>
      <c r="W4129" t="s">
        <v>124</v>
      </c>
      <c r="X4129" t="s">
        <v>2065</v>
      </c>
      <c r="Y4129" t="s">
        <v>302</v>
      </c>
      <c r="Z4129" t="s">
        <v>124</v>
      </c>
      <c r="AA4129" t="s">
        <v>78</v>
      </c>
      <c r="AB4129">
        <v>30</v>
      </c>
      <c r="AC4129">
        <v>21</v>
      </c>
      <c r="AD4129">
        <v>9</v>
      </c>
      <c r="AE4129" t="s">
        <v>79</v>
      </c>
      <c r="AF4129" t="s">
        <v>80</v>
      </c>
      <c r="AG4129" t="s">
        <v>81</v>
      </c>
      <c r="AH4129" t="s">
        <v>82</v>
      </c>
      <c r="AI4129" t="s">
        <v>83</v>
      </c>
      <c r="AJ4129" t="s">
        <v>83</v>
      </c>
      <c r="AK4129" t="s">
        <v>83</v>
      </c>
      <c r="AL4129" t="s">
        <v>83</v>
      </c>
      <c r="AM4129" t="s">
        <v>83</v>
      </c>
      <c r="AN4129" t="s">
        <v>83</v>
      </c>
      <c r="AO4129">
        <v>800</v>
      </c>
      <c r="AP4129">
        <v>929</v>
      </c>
      <c r="AQ4129">
        <v>1</v>
      </c>
      <c r="AR4129" t="s">
        <v>1925</v>
      </c>
      <c r="AS4129" t="s">
        <v>1926</v>
      </c>
      <c r="AT4129" t="s">
        <v>2043</v>
      </c>
      <c r="AU4129" t="s">
        <v>87</v>
      </c>
      <c r="AV4129" t="s">
        <v>72</v>
      </c>
      <c r="AW4129" t="s">
        <v>2292</v>
      </c>
      <c r="AX4129" t="s">
        <v>2293</v>
      </c>
      <c r="AY4129">
        <v>54</v>
      </c>
      <c r="AZ4129" t="s">
        <v>114</v>
      </c>
      <c r="BA4129" t="s">
        <v>115</v>
      </c>
      <c r="BB4129" t="s">
        <v>83</v>
      </c>
      <c r="BC4129" t="s">
        <v>367</v>
      </c>
      <c r="BD4129" t="s">
        <v>93</v>
      </c>
      <c r="BE4129" t="s">
        <v>94</v>
      </c>
      <c r="BF4129" t="s">
        <v>95</v>
      </c>
      <c r="BG4129">
        <v>100</v>
      </c>
      <c r="BH4129" t="s">
        <v>78</v>
      </c>
      <c r="BI4129" t="s">
        <v>96</v>
      </c>
      <c r="BJ4129">
        <v>100</v>
      </c>
    </row>
    <row r="4130" spans="1:62" x14ac:dyDescent="0.3">
      <c r="A4130">
        <v>202510</v>
      </c>
      <c r="B4130" t="s">
        <v>3106</v>
      </c>
      <c r="C4130" t="s">
        <v>3107</v>
      </c>
      <c r="D4130" t="s">
        <v>64</v>
      </c>
      <c r="E4130" t="s">
        <v>769</v>
      </c>
      <c r="F4130" t="s">
        <v>3108</v>
      </c>
      <c r="G4130">
        <v>201910</v>
      </c>
      <c r="H4130">
        <v>50</v>
      </c>
      <c r="I4130">
        <v>12780</v>
      </c>
      <c r="K4130">
        <v>54</v>
      </c>
      <c r="L4130" t="s">
        <v>771</v>
      </c>
      <c r="M4130">
        <v>501</v>
      </c>
      <c r="N4130" t="s">
        <v>3109</v>
      </c>
      <c r="O4130" t="s">
        <v>1036</v>
      </c>
      <c r="P4130" t="s">
        <v>64</v>
      </c>
      <c r="Q4130" t="s">
        <v>71</v>
      </c>
      <c r="R4130" t="s">
        <v>72</v>
      </c>
      <c r="S4130" t="s">
        <v>73</v>
      </c>
      <c r="T4130">
        <v>1</v>
      </c>
      <c r="U4130">
        <v>72</v>
      </c>
      <c r="V4130">
        <v>1</v>
      </c>
      <c r="W4130" t="s">
        <v>124</v>
      </c>
      <c r="X4130" t="s">
        <v>2065</v>
      </c>
      <c r="Y4130" t="s">
        <v>302</v>
      </c>
      <c r="Z4130" t="s">
        <v>124</v>
      </c>
      <c r="AA4130" t="s">
        <v>78</v>
      </c>
      <c r="AB4130">
        <v>30</v>
      </c>
      <c r="AC4130">
        <v>21</v>
      </c>
      <c r="AD4130">
        <v>9</v>
      </c>
      <c r="AE4130" t="s">
        <v>79</v>
      </c>
      <c r="AF4130" t="s">
        <v>80</v>
      </c>
      <c r="AG4130" t="s">
        <v>81</v>
      </c>
      <c r="AH4130" t="s">
        <v>82</v>
      </c>
      <c r="AI4130" t="s">
        <v>83</v>
      </c>
      <c r="AJ4130" t="s">
        <v>83</v>
      </c>
      <c r="AK4130" t="s">
        <v>83</v>
      </c>
      <c r="AL4130" t="s">
        <v>83</v>
      </c>
      <c r="AM4130" t="s">
        <v>83</v>
      </c>
      <c r="AN4130" t="s">
        <v>83</v>
      </c>
      <c r="AO4130">
        <v>930</v>
      </c>
      <c r="AP4130">
        <v>1009</v>
      </c>
      <c r="AQ4130">
        <v>1</v>
      </c>
      <c r="AR4130" t="s">
        <v>1925</v>
      </c>
      <c r="AS4130" t="s">
        <v>1926</v>
      </c>
      <c r="AT4130" t="s">
        <v>2043</v>
      </c>
      <c r="AU4130" t="s">
        <v>87</v>
      </c>
      <c r="AV4130" t="s">
        <v>72</v>
      </c>
      <c r="AW4130" t="s">
        <v>2292</v>
      </c>
      <c r="AX4130" t="s">
        <v>2293</v>
      </c>
      <c r="AY4130">
        <v>54</v>
      </c>
      <c r="AZ4130" t="s">
        <v>114</v>
      </c>
      <c r="BA4130" t="s">
        <v>115</v>
      </c>
      <c r="BB4130" t="s">
        <v>83</v>
      </c>
      <c r="BC4130" t="s">
        <v>367</v>
      </c>
      <c r="BD4130" t="s">
        <v>93</v>
      </c>
      <c r="BE4130" t="s">
        <v>94</v>
      </c>
      <c r="BF4130" t="s">
        <v>95</v>
      </c>
      <c r="BG4130">
        <v>100</v>
      </c>
      <c r="BH4130" t="s">
        <v>78</v>
      </c>
      <c r="BI4130" t="s">
        <v>96</v>
      </c>
      <c r="BJ4130">
        <v>100</v>
      </c>
    </row>
    <row r="4131" spans="1:62" x14ac:dyDescent="0.3">
      <c r="A4131">
        <v>202510</v>
      </c>
      <c r="B4131" t="s">
        <v>3095</v>
      </c>
      <c r="C4131" t="s">
        <v>3096</v>
      </c>
      <c r="D4131" t="s">
        <v>64</v>
      </c>
      <c r="E4131" t="s">
        <v>1193</v>
      </c>
      <c r="F4131" t="s">
        <v>3097</v>
      </c>
      <c r="G4131">
        <v>201810</v>
      </c>
      <c r="H4131">
        <v>30</v>
      </c>
      <c r="I4131">
        <v>12781</v>
      </c>
      <c r="K4131">
        <v>144</v>
      </c>
      <c r="L4131" t="s">
        <v>3097</v>
      </c>
      <c r="M4131">
        <v>302</v>
      </c>
      <c r="N4131" t="s">
        <v>3116</v>
      </c>
      <c r="O4131" t="s">
        <v>210</v>
      </c>
      <c r="P4131" t="s">
        <v>211</v>
      </c>
      <c r="Q4131" t="s">
        <v>71</v>
      </c>
      <c r="R4131" t="s">
        <v>98</v>
      </c>
      <c r="S4131" t="s">
        <v>73</v>
      </c>
      <c r="T4131">
        <v>1</v>
      </c>
      <c r="U4131">
        <v>144</v>
      </c>
      <c r="V4131">
        <v>1</v>
      </c>
      <c r="W4131" t="s">
        <v>124</v>
      </c>
      <c r="X4131" t="s">
        <v>75</v>
      </c>
      <c r="Y4131" t="s">
        <v>406</v>
      </c>
      <c r="Z4131" t="s">
        <v>124</v>
      </c>
      <c r="AA4131" t="s">
        <v>78</v>
      </c>
      <c r="AB4131">
        <v>25</v>
      </c>
      <c r="AC4131">
        <v>12</v>
      </c>
      <c r="AD4131">
        <v>13</v>
      </c>
      <c r="AE4131" t="s">
        <v>79</v>
      </c>
      <c r="AF4131" t="s">
        <v>80</v>
      </c>
      <c r="AG4131" t="s">
        <v>81</v>
      </c>
      <c r="AH4131" t="s">
        <v>83</v>
      </c>
      <c r="AI4131" t="s">
        <v>83</v>
      </c>
      <c r="AJ4131" t="s">
        <v>83</v>
      </c>
      <c r="AK4131" t="s">
        <v>82</v>
      </c>
      <c r="AL4131" t="s">
        <v>83</v>
      </c>
      <c r="AM4131" t="s">
        <v>83</v>
      </c>
      <c r="AN4131" t="s">
        <v>83</v>
      </c>
      <c r="AO4131">
        <v>1700</v>
      </c>
      <c r="AP4131">
        <v>1829</v>
      </c>
      <c r="AQ4131">
        <v>1</v>
      </c>
      <c r="AR4131" t="s">
        <v>246</v>
      </c>
      <c r="AS4131" t="s">
        <v>247</v>
      </c>
      <c r="AT4131" t="s">
        <v>870</v>
      </c>
      <c r="AU4131" t="s">
        <v>3117</v>
      </c>
      <c r="AV4131" t="s">
        <v>98</v>
      </c>
      <c r="AW4131" t="s">
        <v>3118</v>
      </c>
      <c r="AX4131" t="s">
        <v>3119</v>
      </c>
      <c r="AY4131">
        <v>144</v>
      </c>
      <c r="AZ4131" t="s">
        <v>90</v>
      </c>
      <c r="BA4131" t="s">
        <v>2279</v>
      </c>
      <c r="BB4131" t="s">
        <v>83</v>
      </c>
      <c r="BC4131" t="s">
        <v>92</v>
      </c>
      <c r="BD4131" t="s">
        <v>93</v>
      </c>
      <c r="BE4131" t="s">
        <v>1297</v>
      </c>
      <c r="BF4131" t="s">
        <v>220</v>
      </c>
      <c r="BG4131">
        <v>100</v>
      </c>
      <c r="BH4131" t="s">
        <v>78</v>
      </c>
      <c r="BI4131" t="s">
        <v>96</v>
      </c>
      <c r="BJ4131">
        <v>100</v>
      </c>
    </row>
    <row r="4132" spans="1:62" x14ac:dyDescent="0.3">
      <c r="A4132">
        <v>202510</v>
      </c>
      <c r="B4132" t="s">
        <v>3095</v>
      </c>
      <c r="C4132" t="s">
        <v>3096</v>
      </c>
      <c r="D4132" t="s">
        <v>64</v>
      </c>
      <c r="E4132" t="s">
        <v>1193</v>
      </c>
      <c r="F4132" t="s">
        <v>3097</v>
      </c>
      <c r="G4132">
        <v>201810</v>
      </c>
      <c r="H4132">
        <v>30</v>
      </c>
      <c r="I4132">
        <v>12781</v>
      </c>
      <c r="K4132">
        <v>144</v>
      </c>
      <c r="L4132" t="s">
        <v>3097</v>
      </c>
      <c r="M4132">
        <v>302</v>
      </c>
      <c r="N4132" t="s">
        <v>3116</v>
      </c>
      <c r="O4132" t="s">
        <v>210</v>
      </c>
      <c r="P4132" t="s">
        <v>211</v>
      </c>
      <c r="Q4132" t="s">
        <v>71</v>
      </c>
      <c r="R4132" t="s">
        <v>98</v>
      </c>
      <c r="S4132" t="s">
        <v>73</v>
      </c>
      <c r="T4132">
        <v>1</v>
      </c>
      <c r="U4132">
        <v>144</v>
      </c>
      <c r="V4132">
        <v>1</v>
      </c>
      <c r="W4132" t="s">
        <v>124</v>
      </c>
      <c r="X4132" t="s">
        <v>75</v>
      </c>
      <c r="Y4132" t="s">
        <v>406</v>
      </c>
      <c r="Z4132" t="s">
        <v>124</v>
      </c>
      <c r="AA4132" t="s">
        <v>78</v>
      </c>
      <c r="AB4132">
        <v>25</v>
      </c>
      <c r="AC4132">
        <v>12</v>
      </c>
      <c r="AD4132">
        <v>13</v>
      </c>
      <c r="AE4132" t="s">
        <v>79</v>
      </c>
      <c r="AF4132" t="s">
        <v>80</v>
      </c>
      <c r="AG4132" t="s">
        <v>81</v>
      </c>
      <c r="AH4132" t="s">
        <v>83</v>
      </c>
      <c r="AI4132" t="s">
        <v>83</v>
      </c>
      <c r="AJ4132" t="s">
        <v>83</v>
      </c>
      <c r="AK4132" t="s">
        <v>82</v>
      </c>
      <c r="AL4132" t="s">
        <v>83</v>
      </c>
      <c r="AM4132" t="s">
        <v>83</v>
      </c>
      <c r="AN4132" t="s">
        <v>83</v>
      </c>
      <c r="AO4132">
        <v>1530</v>
      </c>
      <c r="AP4132">
        <v>1659</v>
      </c>
      <c r="AQ4132">
        <v>1</v>
      </c>
      <c r="AR4132" t="s">
        <v>246</v>
      </c>
      <c r="AS4132" t="s">
        <v>247</v>
      </c>
      <c r="AT4132" t="s">
        <v>870</v>
      </c>
      <c r="AU4132" t="s">
        <v>3117</v>
      </c>
      <c r="AV4132" t="s">
        <v>98</v>
      </c>
      <c r="AW4132" t="s">
        <v>3118</v>
      </c>
      <c r="AX4132" t="s">
        <v>3119</v>
      </c>
      <c r="AY4132">
        <v>144</v>
      </c>
      <c r="AZ4132" t="s">
        <v>90</v>
      </c>
      <c r="BA4132" t="s">
        <v>2279</v>
      </c>
      <c r="BB4132" t="s">
        <v>83</v>
      </c>
      <c r="BC4132" t="s">
        <v>92</v>
      </c>
      <c r="BD4132" t="s">
        <v>93</v>
      </c>
      <c r="BE4132" t="s">
        <v>1297</v>
      </c>
      <c r="BF4132" t="s">
        <v>220</v>
      </c>
      <c r="BG4132">
        <v>100</v>
      </c>
      <c r="BH4132" t="s">
        <v>78</v>
      </c>
      <c r="BI4132" t="s">
        <v>96</v>
      </c>
      <c r="BJ4132">
        <v>100</v>
      </c>
    </row>
    <row r="4133" spans="1:62" x14ac:dyDescent="0.3">
      <c r="A4133">
        <v>202510</v>
      </c>
      <c r="B4133" t="s">
        <v>3095</v>
      </c>
      <c r="C4133" t="s">
        <v>3096</v>
      </c>
      <c r="D4133" t="s">
        <v>64</v>
      </c>
      <c r="E4133" t="s">
        <v>1193</v>
      </c>
      <c r="F4133" t="s">
        <v>3097</v>
      </c>
      <c r="G4133">
        <v>201810</v>
      </c>
      <c r="H4133">
        <v>30</v>
      </c>
      <c r="I4133">
        <v>12781</v>
      </c>
      <c r="K4133">
        <v>144</v>
      </c>
      <c r="L4133" t="s">
        <v>3097</v>
      </c>
      <c r="M4133">
        <v>302</v>
      </c>
      <c r="N4133" t="s">
        <v>3116</v>
      </c>
      <c r="O4133" t="s">
        <v>210</v>
      </c>
      <c r="P4133" t="s">
        <v>211</v>
      </c>
      <c r="Q4133" t="s">
        <v>71</v>
      </c>
      <c r="R4133" t="s">
        <v>98</v>
      </c>
      <c r="S4133" t="s">
        <v>73</v>
      </c>
      <c r="T4133">
        <v>1</v>
      </c>
      <c r="U4133">
        <v>144</v>
      </c>
      <c r="V4133">
        <v>1</v>
      </c>
      <c r="W4133" t="s">
        <v>124</v>
      </c>
      <c r="X4133" t="s">
        <v>75</v>
      </c>
      <c r="Y4133" t="s">
        <v>406</v>
      </c>
      <c r="Z4133" t="s">
        <v>124</v>
      </c>
      <c r="AA4133" t="s">
        <v>78</v>
      </c>
      <c r="AB4133">
        <v>25</v>
      </c>
      <c r="AC4133">
        <v>12</v>
      </c>
      <c r="AD4133">
        <v>13</v>
      </c>
      <c r="AE4133" t="s">
        <v>79</v>
      </c>
      <c r="AF4133" t="s">
        <v>80</v>
      </c>
      <c r="AG4133" t="s">
        <v>81</v>
      </c>
      <c r="AH4133" t="s">
        <v>82</v>
      </c>
      <c r="AI4133" t="s">
        <v>83</v>
      </c>
      <c r="AJ4133" t="s">
        <v>83</v>
      </c>
      <c r="AK4133" t="s">
        <v>83</v>
      </c>
      <c r="AL4133" t="s">
        <v>83</v>
      </c>
      <c r="AM4133" t="s">
        <v>83</v>
      </c>
      <c r="AN4133" t="s">
        <v>83</v>
      </c>
      <c r="AO4133">
        <v>1700</v>
      </c>
      <c r="AP4133">
        <v>1829</v>
      </c>
      <c r="AQ4133">
        <v>1</v>
      </c>
      <c r="AR4133" t="s">
        <v>246</v>
      </c>
      <c r="AS4133" t="s">
        <v>247</v>
      </c>
      <c r="AT4133" t="s">
        <v>870</v>
      </c>
      <c r="AU4133" t="s">
        <v>3117</v>
      </c>
      <c r="AV4133" t="s">
        <v>98</v>
      </c>
      <c r="AW4133" t="s">
        <v>3118</v>
      </c>
      <c r="AX4133" t="s">
        <v>3119</v>
      </c>
      <c r="AY4133">
        <v>144</v>
      </c>
      <c r="AZ4133" t="s">
        <v>90</v>
      </c>
      <c r="BA4133" t="s">
        <v>2279</v>
      </c>
      <c r="BB4133" t="s">
        <v>83</v>
      </c>
      <c r="BC4133" t="s">
        <v>92</v>
      </c>
      <c r="BD4133" t="s">
        <v>93</v>
      </c>
      <c r="BE4133" t="s">
        <v>1297</v>
      </c>
      <c r="BF4133" t="s">
        <v>220</v>
      </c>
      <c r="BG4133">
        <v>100</v>
      </c>
      <c r="BH4133" t="s">
        <v>78</v>
      </c>
      <c r="BI4133" t="s">
        <v>96</v>
      </c>
      <c r="BJ4133">
        <v>100</v>
      </c>
    </row>
    <row r="4134" spans="1:62" x14ac:dyDescent="0.3">
      <c r="A4134">
        <v>202510</v>
      </c>
      <c r="B4134" t="s">
        <v>3095</v>
      </c>
      <c r="C4134" t="s">
        <v>3096</v>
      </c>
      <c r="D4134" t="s">
        <v>64</v>
      </c>
      <c r="E4134" t="s">
        <v>1193</v>
      </c>
      <c r="F4134" t="s">
        <v>3097</v>
      </c>
      <c r="G4134">
        <v>201810</v>
      </c>
      <c r="H4134">
        <v>30</v>
      </c>
      <c r="I4134">
        <v>12781</v>
      </c>
      <c r="K4134">
        <v>144</v>
      </c>
      <c r="L4134" t="s">
        <v>3097</v>
      </c>
      <c r="M4134">
        <v>302</v>
      </c>
      <c r="N4134" t="s">
        <v>3116</v>
      </c>
      <c r="O4134" t="s">
        <v>210</v>
      </c>
      <c r="P4134" t="s">
        <v>211</v>
      </c>
      <c r="Q4134" t="s">
        <v>71</v>
      </c>
      <c r="R4134" t="s">
        <v>98</v>
      </c>
      <c r="S4134" t="s">
        <v>73</v>
      </c>
      <c r="T4134">
        <v>1</v>
      </c>
      <c r="U4134">
        <v>144</v>
      </c>
      <c r="V4134">
        <v>1</v>
      </c>
      <c r="W4134" t="s">
        <v>124</v>
      </c>
      <c r="X4134" t="s">
        <v>75</v>
      </c>
      <c r="Y4134" t="s">
        <v>406</v>
      </c>
      <c r="Z4134" t="s">
        <v>124</v>
      </c>
      <c r="AA4134" t="s">
        <v>78</v>
      </c>
      <c r="AB4134">
        <v>25</v>
      </c>
      <c r="AC4134">
        <v>12</v>
      </c>
      <c r="AD4134">
        <v>13</v>
      </c>
      <c r="AE4134" t="s">
        <v>79</v>
      </c>
      <c r="AF4134" t="s">
        <v>80</v>
      </c>
      <c r="AG4134" t="s">
        <v>81</v>
      </c>
      <c r="AH4134" t="s">
        <v>82</v>
      </c>
      <c r="AI4134" t="s">
        <v>83</v>
      </c>
      <c r="AJ4134" t="s">
        <v>83</v>
      </c>
      <c r="AK4134" t="s">
        <v>83</v>
      </c>
      <c r="AL4134" t="s">
        <v>83</v>
      </c>
      <c r="AM4134" t="s">
        <v>83</v>
      </c>
      <c r="AN4134" t="s">
        <v>83</v>
      </c>
      <c r="AO4134">
        <v>1530</v>
      </c>
      <c r="AP4134">
        <v>1659</v>
      </c>
      <c r="AQ4134">
        <v>1</v>
      </c>
      <c r="AR4134" t="s">
        <v>246</v>
      </c>
      <c r="AS4134" t="s">
        <v>247</v>
      </c>
      <c r="AT4134" t="s">
        <v>870</v>
      </c>
      <c r="AU4134" t="s">
        <v>3117</v>
      </c>
      <c r="AV4134" t="s">
        <v>98</v>
      </c>
      <c r="AW4134" t="s">
        <v>3118</v>
      </c>
      <c r="AX4134" t="s">
        <v>3119</v>
      </c>
      <c r="AY4134">
        <v>144</v>
      </c>
      <c r="AZ4134" t="s">
        <v>90</v>
      </c>
      <c r="BA4134" t="s">
        <v>2279</v>
      </c>
      <c r="BB4134" t="s">
        <v>83</v>
      </c>
      <c r="BC4134" t="s">
        <v>92</v>
      </c>
      <c r="BD4134" t="s">
        <v>93</v>
      </c>
      <c r="BE4134" t="s">
        <v>1297</v>
      </c>
      <c r="BF4134" t="s">
        <v>220</v>
      </c>
      <c r="BG4134">
        <v>100</v>
      </c>
      <c r="BH4134" t="s">
        <v>78</v>
      </c>
      <c r="BI4134" t="s">
        <v>96</v>
      </c>
      <c r="BJ4134">
        <v>100</v>
      </c>
    </row>
    <row r="4135" spans="1:62" x14ac:dyDescent="0.3">
      <c r="A4135">
        <v>202510</v>
      </c>
      <c r="B4135" t="s">
        <v>3095</v>
      </c>
      <c r="C4135" t="s">
        <v>3096</v>
      </c>
      <c r="D4135" t="s">
        <v>64</v>
      </c>
      <c r="E4135" t="s">
        <v>1193</v>
      </c>
      <c r="F4135" t="s">
        <v>3097</v>
      </c>
      <c r="G4135">
        <v>201810</v>
      </c>
      <c r="H4135">
        <v>30</v>
      </c>
      <c r="I4135">
        <v>12781</v>
      </c>
      <c r="K4135">
        <v>144</v>
      </c>
      <c r="L4135" t="s">
        <v>3097</v>
      </c>
      <c r="M4135">
        <v>302</v>
      </c>
      <c r="N4135" t="s">
        <v>3116</v>
      </c>
      <c r="O4135" t="s">
        <v>210</v>
      </c>
      <c r="P4135" t="s">
        <v>211</v>
      </c>
      <c r="Q4135" t="s">
        <v>71</v>
      </c>
      <c r="R4135" t="s">
        <v>98</v>
      </c>
      <c r="S4135" t="s">
        <v>73</v>
      </c>
      <c r="T4135">
        <v>1</v>
      </c>
      <c r="U4135">
        <v>144</v>
      </c>
      <c r="V4135">
        <v>1</v>
      </c>
      <c r="W4135" t="s">
        <v>124</v>
      </c>
      <c r="X4135" t="s">
        <v>75</v>
      </c>
      <c r="Y4135" t="s">
        <v>406</v>
      </c>
      <c r="Z4135" t="s">
        <v>124</v>
      </c>
      <c r="AA4135" t="s">
        <v>78</v>
      </c>
      <c r="AB4135">
        <v>25</v>
      </c>
      <c r="AC4135">
        <v>12</v>
      </c>
      <c r="AD4135">
        <v>13</v>
      </c>
      <c r="AE4135" t="s">
        <v>79</v>
      </c>
      <c r="AF4135" t="s">
        <v>80</v>
      </c>
      <c r="AG4135" t="s">
        <v>81</v>
      </c>
      <c r="AH4135" t="s">
        <v>82</v>
      </c>
      <c r="AI4135" t="s">
        <v>83</v>
      </c>
      <c r="AJ4135" t="s">
        <v>83</v>
      </c>
      <c r="AK4135" t="s">
        <v>83</v>
      </c>
      <c r="AL4135" t="s">
        <v>83</v>
      </c>
      <c r="AM4135" t="s">
        <v>83</v>
      </c>
      <c r="AN4135" t="s">
        <v>83</v>
      </c>
      <c r="AO4135">
        <v>1530</v>
      </c>
      <c r="AP4135">
        <v>1659</v>
      </c>
      <c r="AQ4135">
        <v>1</v>
      </c>
      <c r="AR4135" t="s">
        <v>246</v>
      </c>
      <c r="AS4135" t="s">
        <v>247</v>
      </c>
      <c r="AT4135" t="s">
        <v>870</v>
      </c>
      <c r="AU4135" t="s">
        <v>3117</v>
      </c>
      <c r="AV4135" t="s">
        <v>98</v>
      </c>
      <c r="AW4135" t="s">
        <v>3120</v>
      </c>
      <c r="AX4135" t="s">
        <v>3121</v>
      </c>
      <c r="AY4135">
        <v>144</v>
      </c>
      <c r="AZ4135" t="s">
        <v>90</v>
      </c>
      <c r="BA4135" t="s">
        <v>219</v>
      </c>
      <c r="BB4135" t="s">
        <v>83</v>
      </c>
      <c r="BC4135" t="s">
        <v>92</v>
      </c>
      <c r="BD4135" t="s">
        <v>129</v>
      </c>
      <c r="BE4135" t="s">
        <v>94</v>
      </c>
      <c r="BF4135" t="s">
        <v>295</v>
      </c>
      <c r="BG4135">
        <v>100</v>
      </c>
      <c r="BH4135" t="s">
        <v>96</v>
      </c>
      <c r="BI4135" t="s">
        <v>78</v>
      </c>
      <c r="BJ4135">
        <v>100</v>
      </c>
    </row>
    <row r="4136" spans="1:62" x14ac:dyDescent="0.3">
      <c r="A4136">
        <v>202510</v>
      </c>
      <c r="B4136" t="s">
        <v>3095</v>
      </c>
      <c r="C4136" t="s">
        <v>3096</v>
      </c>
      <c r="D4136" t="s">
        <v>64</v>
      </c>
      <c r="E4136" t="s">
        <v>1193</v>
      </c>
      <c r="F4136" t="s">
        <v>3097</v>
      </c>
      <c r="G4136">
        <v>201810</v>
      </c>
      <c r="H4136">
        <v>30</v>
      </c>
      <c r="I4136">
        <v>12781</v>
      </c>
      <c r="K4136">
        <v>144</v>
      </c>
      <c r="L4136" t="s">
        <v>3097</v>
      </c>
      <c r="M4136">
        <v>302</v>
      </c>
      <c r="N4136" t="s">
        <v>3116</v>
      </c>
      <c r="O4136" t="s">
        <v>210</v>
      </c>
      <c r="P4136" t="s">
        <v>211</v>
      </c>
      <c r="Q4136" t="s">
        <v>71</v>
      </c>
      <c r="R4136" t="s">
        <v>98</v>
      </c>
      <c r="S4136" t="s">
        <v>73</v>
      </c>
      <c r="T4136">
        <v>1</v>
      </c>
      <c r="U4136">
        <v>144</v>
      </c>
      <c r="V4136">
        <v>1</v>
      </c>
      <c r="W4136" t="s">
        <v>124</v>
      </c>
      <c r="X4136" t="s">
        <v>75</v>
      </c>
      <c r="Y4136" t="s">
        <v>406</v>
      </c>
      <c r="Z4136" t="s">
        <v>124</v>
      </c>
      <c r="AA4136" t="s">
        <v>78</v>
      </c>
      <c r="AB4136">
        <v>25</v>
      </c>
      <c r="AC4136">
        <v>12</v>
      </c>
      <c r="AD4136">
        <v>13</v>
      </c>
      <c r="AE4136" t="s">
        <v>79</v>
      </c>
      <c r="AF4136" t="s">
        <v>80</v>
      </c>
      <c r="AG4136" t="s">
        <v>81</v>
      </c>
      <c r="AH4136" t="s">
        <v>82</v>
      </c>
      <c r="AI4136" t="s">
        <v>83</v>
      </c>
      <c r="AJ4136" t="s">
        <v>83</v>
      </c>
      <c r="AK4136" t="s">
        <v>83</v>
      </c>
      <c r="AL4136" t="s">
        <v>83</v>
      </c>
      <c r="AM4136" t="s">
        <v>83</v>
      </c>
      <c r="AN4136" t="s">
        <v>83</v>
      </c>
      <c r="AO4136">
        <v>1700</v>
      </c>
      <c r="AP4136">
        <v>1829</v>
      </c>
      <c r="AQ4136">
        <v>1</v>
      </c>
      <c r="AR4136" t="s">
        <v>246</v>
      </c>
      <c r="AS4136" t="s">
        <v>247</v>
      </c>
      <c r="AT4136" t="s">
        <v>870</v>
      </c>
      <c r="AU4136" t="s">
        <v>3117</v>
      </c>
      <c r="AV4136" t="s">
        <v>98</v>
      </c>
      <c r="AW4136" t="s">
        <v>3120</v>
      </c>
      <c r="AX4136" t="s">
        <v>3121</v>
      </c>
      <c r="AY4136">
        <v>144</v>
      </c>
      <c r="AZ4136" t="s">
        <v>90</v>
      </c>
      <c r="BA4136" t="s">
        <v>219</v>
      </c>
      <c r="BB4136" t="s">
        <v>83</v>
      </c>
      <c r="BC4136" t="s">
        <v>92</v>
      </c>
      <c r="BD4136" t="s">
        <v>129</v>
      </c>
      <c r="BE4136" t="s">
        <v>94</v>
      </c>
      <c r="BF4136" t="s">
        <v>295</v>
      </c>
      <c r="BG4136">
        <v>100</v>
      </c>
      <c r="BH4136" t="s">
        <v>96</v>
      </c>
      <c r="BI4136" t="s">
        <v>78</v>
      </c>
      <c r="BJ4136">
        <v>100</v>
      </c>
    </row>
    <row r="4137" spans="1:62" x14ac:dyDescent="0.3">
      <c r="A4137">
        <v>202510</v>
      </c>
      <c r="B4137" t="s">
        <v>3095</v>
      </c>
      <c r="C4137" t="s">
        <v>3096</v>
      </c>
      <c r="D4137" t="s">
        <v>64</v>
      </c>
      <c r="E4137" t="s">
        <v>1193</v>
      </c>
      <c r="F4137" t="s">
        <v>3097</v>
      </c>
      <c r="G4137">
        <v>201810</v>
      </c>
      <c r="H4137">
        <v>30</v>
      </c>
      <c r="I4137">
        <v>12781</v>
      </c>
      <c r="K4137">
        <v>144</v>
      </c>
      <c r="L4137" t="s">
        <v>3097</v>
      </c>
      <c r="M4137">
        <v>302</v>
      </c>
      <c r="N4137" t="s">
        <v>3116</v>
      </c>
      <c r="O4137" t="s">
        <v>210</v>
      </c>
      <c r="P4137" t="s">
        <v>211</v>
      </c>
      <c r="Q4137" t="s">
        <v>71</v>
      </c>
      <c r="R4137" t="s">
        <v>98</v>
      </c>
      <c r="S4137" t="s">
        <v>73</v>
      </c>
      <c r="T4137">
        <v>1</v>
      </c>
      <c r="U4137">
        <v>144</v>
      </c>
      <c r="V4137">
        <v>1</v>
      </c>
      <c r="W4137" t="s">
        <v>124</v>
      </c>
      <c r="X4137" t="s">
        <v>75</v>
      </c>
      <c r="Y4137" t="s">
        <v>406</v>
      </c>
      <c r="Z4137" t="s">
        <v>124</v>
      </c>
      <c r="AA4137" t="s">
        <v>78</v>
      </c>
      <c r="AB4137">
        <v>25</v>
      </c>
      <c r="AC4137">
        <v>12</v>
      </c>
      <c r="AD4137">
        <v>13</v>
      </c>
      <c r="AE4137" t="s">
        <v>79</v>
      </c>
      <c r="AF4137" t="s">
        <v>80</v>
      </c>
      <c r="AG4137" t="s">
        <v>81</v>
      </c>
      <c r="AH4137" t="s">
        <v>83</v>
      </c>
      <c r="AI4137" t="s">
        <v>83</v>
      </c>
      <c r="AJ4137" t="s">
        <v>83</v>
      </c>
      <c r="AK4137" t="s">
        <v>82</v>
      </c>
      <c r="AL4137" t="s">
        <v>83</v>
      </c>
      <c r="AM4137" t="s">
        <v>83</v>
      </c>
      <c r="AN4137" t="s">
        <v>83</v>
      </c>
      <c r="AO4137">
        <v>1530</v>
      </c>
      <c r="AP4137">
        <v>1659</v>
      </c>
      <c r="AQ4137">
        <v>1</v>
      </c>
      <c r="AR4137" t="s">
        <v>246</v>
      </c>
      <c r="AS4137" t="s">
        <v>247</v>
      </c>
      <c r="AT4137" t="s">
        <v>870</v>
      </c>
      <c r="AU4137" t="s">
        <v>3117</v>
      </c>
      <c r="AV4137" t="s">
        <v>98</v>
      </c>
      <c r="AW4137" t="s">
        <v>3120</v>
      </c>
      <c r="AX4137" t="s">
        <v>3121</v>
      </c>
      <c r="AY4137">
        <v>144</v>
      </c>
      <c r="AZ4137" t="s">
        <v>90</v>
      </c>
      <c r="BA4137" t="s">
        <v>219</v>
      </c>
      <c r="BB4137" t="s">
        <v>83</v>
      </c>
      <c r="BC4137" t="s">
        <v>92</v>
      </c>
      <c r="BD4137" t="s">
        <v>129</v>
      </c>
      <c r="BE4137" t="s">
        <v>94</v>
      </c>
      <c r="BF4137" t="s">
        <v>295</v>
      </c>
      <c r="BG4137">
        <v>100</v>
      </c>
      <c r="BH4137" t="s">
        <v>96</v>
      </c>
      <c r="BI4137" t="s">
        <v>78</v>
      </c>
      <c r="BJ4137">
        <v>100</v>
      </c>
    </row>
    <row r="4138" spans="1:62" x14ac:dyDescent="0.3">
      <c r="A4138">
        <v>202510</v>
      </c>
      <c r="B4138" t="s">
        <v>3095</v>
      </c>
      <c r="C4138" t="s">
        <v>3096</v>
      </c>
      <c r="D4138" t="s">
        <v>64</v>
      </c>
      <c r="E4138" t="s">
        <v>1193</v>
      </c>
      <c r="F4138" t="s">
        <v>3097</v>
      </c>
      <c r="G4138">
        <v>201810</v>
      </c>
      <c r="H4138">
        <v>30</v>
      </c>
      <c r="I4138">
        <v>12781</v>
      </c>
      <c r="K4138">
        <v>144</v>
      </c>
      <c r="L4138" t="s">
        <v>3097</v>
      </c>
      <c r="M4138">
        <v>302</v>
      </c>
      <c r="N4138" t="s">
        <v>3116</v>
      </c>
      <c r="O4138" t="s">
        <v>210</v>
      </c>
      <c r="P4138" t="s">
        <v>211</v>
      </c>
      <c r="Q4138" t="s">
        <v>71</v>
      </c>
      <c r="R4138" t="s">
        <v>98</v>
      </c>
      <c r="S4138" t="s">
        <v>73</v>
      </c>
      <c r="T4138">
        <v>1</v>
      </c>
      <c r="U4138">
        <v>144</v>
      </c>
      <c r="V4138">
        <v>1</v>
      </c>
      <c r="W4138" t="s">
        <v>124</v>
      </c>
      <c r="X4138" t="s">
        <v>75</v>
      </c>
      <c r="Y4138" t="s">
        <v>406</v>
      </c>
      <c r="Z4138" t="s">
        <v>124</v>
      </c>
      <c r="AA4138" t="s">
        <v>78</v>
      </c>
      <c r="AB4138">
        <v>25</v>
      </c>
      <c r="AC4138">
        <v>12</v>
      </c>
      <c r="AD4138">
        <v>13</v>
      </c>
      <c r="AE4138" t="s">
        <v>79</v>
      </c>
      <c r="AF4138" t="s">
        <v>80</v>
      </c>
      <c r="AG4138" t="s">
        <v>81</v>
      </c>
      <c r="AH4138" t="s">
        <v>83</v>
      </c>
      <c r="AI4138" t="s">
        <v>83</v>
      </c>
      <c r="AJ4138" t="s">
        <v>83</v>
      </c>
      <c r="AK4138" t="s">
        <v>82</v>
      </c>
      <c r="AL4138" t="s">
        <v>83</v>
      </c>
      <c r="AM4138" t="s">
        <v>83</v>
      </c>
      <c r="AN4138" t="s">
        <v>83</v>
      </c>
      <c r="AO4138">
        <v>1700</v>
      </c>
      <c r="AP4138">
        <v>1829</v>
      </c>
      <c r="AQ4138">
        <v>1</v>
      </c>
      <c r="AR4138" t="s">
        <v>246</v>
      </c>
      <c r="AS4138" t="s">
        <v>247</v>
      </c>
      <c r="AT4138" t="s">
        <v>870</v>
      </c>
      <c r="AU4138" t="s">
        <v>3117</v>
      </c>
      <c r="AV4138" t="s">
        <v>98</v>
      </c>
      <c r="AW4138" t="s">
        <v>3120</v>
      </c>
      <c r="AX4138" t="s">
        <v>3121</v>
      </c>
      <c r="AY4138">
        <v>144</v>
      </c>
      <c r="AZ4138" t="s">
        <v>90</v>
      </c>
      <c r="BA4138" t="s">
        <v>219</v>
      </c>
      <c r="BB4138" t="s">
        <v>83</v>
      </c>
      <c r="BC4138" t="s">
        <v>92</v>
      </c>
      <c r="BD4138" t="s">
        <v>129</v>
      </c>
      <c r="BE4138" t="s">
        <v>94</v>
      </c>
      <c r="BF4138" t="s">
        <v>295</v>
      </c>
      <c r="BG4138">
        <v>100</v>
      </c>
      <c r="BH4138" t="s">
        <v>96</v>
      </c>
      <c r="BI4138" t="s">
        <v>78</v>
      </c>
      <c r="BJ4138">
        <v>100</v>
      </c>
    </row>
    <row r="4139" spans="1:62" x14ac:dyDescent="0.3">
      <c r="A4139">
        <v>202510</v>
      </c>
      <c r="B4139" t="s">
        <v>1146</v>
      </c>
      <c r="C4139" t="s">
        <v>1147</v>
      </c>
      <c r="D4139" t="s">
        <v>64</v>
      </c>
      <c r="E4139" t="s">
        <v>206</v>
      </c>
      <c r="F4139" t="s">
        <v>1148</v>
      </c>
      <c r="G4139">
        <v>202010</v>
      </c>
      <c r="H4139">
        <v>30</v>
      </c>
      <c r="I4139">
        <v>12782</v>
      </c>
      <c r="J4139">
        <v>12779</v>
      </c>
      <c r="K4139">
        <v>36</v>
      </c>
      <c r="L4139" t="s">
        <v>1149</v>
      </c>
      <c r="M4139">
        <v>302</v>
      </c>
      <c r="N4139" t="s">
        <v>3055</v>
      </c>
      <c r="O4139" t="s">
        <v>1043</v>
      </c>
      <c r="P4139" t="s">
        <v>64</v>
      </c>
      <c r="Q4139" t="s">
        <v>71</v>
      </c>
      <c r="R4139" t="s">
        <v>98</v>
      </c>
      <c r="S4139" t="s">
        <v>73</v>
      </c>
      <c r="T4139">
        <v>1</v>
      </c>
      <c r="U4139">
        <v>0</v>
      </c>
      <c r="V4139">
        <v>1</v>
      </c>
      <c r="W4139" t="s">
        <v>1045</v>
      </c>
      <c r="X4139" t="s">
        <v>75</v>
      </c>
      <c r="Y4139" t="s">
        <v>426</v>
      </c>
      <c r="Z4139" t="s">
        <v>1044</v>
      </c>
      <c r="AA4139" t="s">
        <v>96</v>
      </c>
      <c r="AB4139">
        <v>32</v>
      </c>
      <c r="AC4139">
        <v>29</v>
      </c>
      <c r="AD4139">
        <v>3</v>
      </c>
      <c r="AE4139" t="s">
        <v>79</v>
      </c>
      <c r="AF4139" t="s">
        <v>80</v>
      </c>
      <c r="AG4139" t="s">
        <v>81</v>
      </c>
      <c r="AH4139" t="s">
        <v>83</v>
      </c>
      <c r="AI4139" t="s">
        <v>83</v>
      </c>
      <c r="AJ4139" t="s">
        <v>82</v>
      </c>
      <c r="AK4139" t="s">
        <v>83</v>
      </c>
      <c r="AL4139" t="s">
        <v>83</v>
      </c>
      <c r="AM4139" t="s">
        <v>83</v>
      </c>
      <c r="AN4139" t="s">
        <v>83</v>
      </c>
      <c r="AO4139">
        <v>1530</v>
      </c>
      <c r="AP4139">
        <v>1659</v>
      </c>
      <c r="AQ4139">
        <v>1</v>
      </c>
      <c r="AR4139" t="s">
        <v>528</v>
      </c>
      <c r="AS4139" t="s">
        <v>529</v>
      </c>
      <c r="AT4139" t="s">
        <v>582</v>
      </c>
      <c r="AU4139" t="s">
        <v>87</v>
      </c>
      <c r="AV4139" t="s">
        <v>98</v>
      </c>
      <c r="AW4139" t="s">
        <v>3056</v>
      </c>
      <c r="AX4139" t="s">
        <v>3057</v>
      </c>
      <c r="AY4139">
        <v>36</v>
      </c>
      <c r="AZ4139" t="s">
        <v>114</v>
      </c>
      <c r="BA4139" t="s">
        <v>115</v>
      </c>
      <c r="BB4139" t="s">
        <v>124</v>
      </c>
      <c r="BC4139" t="s">
        <v>92</v>
      </c>
      <c r="BD4139" t="s">
        <v>93</v>
      </c>
      <c r="BE4139" t="s">
        <v>125</v>
      </c>
      <c r="BF4139" t="s">
        <v>533</v>
      </c>
      <c r="BG4139">
        <v>100</v>
      </c>
      <c r="BH4139" t="s">
        <v>78</v>
      </c>
      <c r="BI4139" t="s">
        <v>96</v>
      </c>
      <c r="BJ4139">
        <v>100</v>
      </c>
    </row>
    <row r="4140" spans="1:62" x14ac:dyDescent="0.3">
      <c r="A4140">
        <v>202510</v>
      </c>
      <c r="B4140" t="s">
        <v>615</v>
      </c>
      <c r="C4140" t="s">
        <v>616</v>
      </c>
      <c r="D4140" t="s">
        <v>64</v>
      </c>
      <c r="E4140" t="s">
        <v>65</v>
      </c>
      <c r="F4140" t="s">
        <v>617</v>
      </c>
      <c r="G4140">
        <v>201810</v>
      </c>
      <c r="H4140">
        <v>70</v>
      </c>
      <c r="I4140">
        <v>12784</v>
      </c>
      <c r="K4140">
        <v>1</v>
      </c>
      <c r="L4140" t="s">
        <v>643</v>
      </c>
      <c r="M4140">
        <v>504</v>
      </c>
      <c r="N4140" t="s">
        <v>3122</v>
      </c>
      <c r="O4140" t="s">
        <v>142</v>
      </c>
      <c r="P4140" t="s">
        <v>70</v>
      </c>
      <c r="Q4140" t="s">
        <v>71</v>
      </c>
      <c r="R4140" t="s">
        <v>2578</v>
      </c>
      <c r="S4140" t="s">
        <v>73</v>
      </c>
      <c r="T4140">
        <v>1</v>
      </c>
      <c r="U4140">
        <v>126</v>
      </c>
      <c r="V4140">
        <v>1</v>
      </c>
      <c r="W4140" t="s">
        <v>124</v>
      </c>
      <c r="X4140" t="s">
        <v>75</v>
      </c>
      <c r="Y4140" t="s">
        <v>426</v>
      </c>
      <c r="Z4140" t="s">
        <v>124</v>
      </c>
      <c r="AA4140" t="s">
        <v>78</v>
      </c>
      <c r="AB4140">
        <v>40</v>
      </c>
      <c r="AC4140">
        <v>17</v>
      </c>
      <c r="AD4140">
        <v>23</v>
      </c>
      <c r="AE4140" t="s">
        <v>79</v>
      </c>
      <c r="AF4140" t="s">
        <v>80</v>
      </c>
      <c r="AG4140" t="s">
        <v>81</v>
      </c>
      <c r="AH4140" t="s">
        <v>83</v>
      </c>
      <c r="AI4140" t="s">
        <v>83</v>
      </c>
      <c r="AJ4140" t="s">
        <v>83</v>
      </c>
      <c r="AK4140" t="s">
        <v>83</v>
      </c>
      <c r="AL4140" t="s">
        <v>83</v>
      </c>
      <c r="AM4140" t="s">
        <v>83</v>
      </c>
      <c r="AN4140" t="s">
        <v>83</v>
      </c>
      <c r="AQ4140">
        <v>1</v>
      </c>
      <c r="AR4140" t="s">
        <v>124</v>
      </c>
      <c r="AS4140" t="s">
        <v>124</v>
      </c>
      <c r="AT4140" t="s">
        <v>124</v>
      </c>
      <c r="AU4140" t="s">
        <v>124</v>
      </c>
      <c r="AV4140" t="s">
        <v>2578</v>
      </c>
      <c r="AW4140" t="s">
        <v>3123</v>
      </c>
      <c r="AX4140" t="s">
        <v>3124</v>
      </c>
      <c r="AY4140">
        <v>1</v>
      </c>
      <c r="AZ4140" t="s">
        <v>648</v>
      </c>
      <c r="BA4140" t="s">
        <v>124</v>
      </c>
      <c r="BB4140" t="s">
        <v>82</v>
      </c>
      <c r="BC4140" t="s">
        <v>92</v>
      </c>
      <c r="BD4140" t="s">
        <v>129</v>
      </c>
      <c r="BE4140" t="s">
        <v>281</v>
      </c>
      <c r="BF4140" t="s">
        <v>116</v>
      </c>
      <c r="BG4140">
        <v>100</v>
      </c>
      <c r="BH4140" t="s">
        <v>78</v>
      </c>
      <c r="BI4140" t="s">
        <v>96</v>
      </c>
      <c r="BJ4140">
        <v>100</v>
      </c>
    </row>
    <row r="4141" spans="1:62" x14ac:dyDescent="0.3">
      <c r="A4141">
        <v>202510</v>
      </c>
      <c r="B4141" t="s">
        <v>3106</v>
      </c>
      <c r="C4141" t="s">
        <v>3107</v>
      </c>
      <c r="D4141" t="s">
        <v>64</v>
      </c>
      <c r="E4141" t="s">
        <v>769</v>
      </c>
      <c r="F4141" t="s">
        <v>3108</v>
      </c>
      <c r="G4141">
        <v>201910</v>
      </c>
      <c r="H4141">
        <v>50</v>
      </c>
      <c r="I4141">
        <v>12785</v>
      </c>
      <c r="K4141">
        <v>72</v>
      </c>
      <c r="L4141" t="s">
        <v>771</v>
      </c>
      <c r="M4141">
        <v>502</v>
      </c>
      <c r="N4141" t="s">
        <v>3125</v>
      </c>
      <c r="O4141" t="s">
        <v>526</v>
      </c>
      <c r="P4141" t="s">
        <v>64</v>
      </c>
      <c r="Q4141" t="s">
        <v>71</v>
      </c>
      <c r="R4141" t="s">
        <v>72</v>
      </c>
      <c r="S4141" t="s">
        <v>73</v>
      </c>
      <c r="T4141">
        <v>1</v>
      </c>
      <c r="U4141">
        <v>72</v>
      </c>
      <c r="V4141">
        <v>1</v>
      </c>
      <c r="W4141" t="s">
        <v>124</v>
      </c>
      <c r="X4141" t="s">
        <v>75</v>
      </c>
      <c r="Y4141" t="s">
        <v>2220</v>
      </c>
      <c r="Z4141" t="s">
        <v>124</v>
      </c>
      <c r="AA4141" t="s">
        <v>78</v>
      </c>
      <c r="AB4141">
        <v>30</v>
      </c>
      <c r="AC4141">
        <v>28</v>
      </c>
      <c r="AD4141">
        <v>2</v>
      </c>
      <c r="AE4141" t="s">
        <v>79</v>
      </c>
      <c r="AF4141" t="s">
        <v>80</v>
      </c>
      <c r="AG4141" t="s">
        <v>81</v>
      </c>
      <c r="AH4141" t="s">
        <v>83</v>
      </c>
      <c r="AI4141" t="s">
        <v>83</v>
      </c>
      <c r="AJ4141" t="s">
        <v>83</v>
      </c>
      <c r="AK4141" t="s">
        <v>82</v>
      </c>
      <c r="AL4141" t="s">
        <v>83</v>
      </c>
      <c r="AM4141" t="s">
        <v>83</v>
      </c>
      <c r="AN4141" t="s">
        <v>83</v>
      </c>
      <c r="AO4141">
        <v>1100</v>
      </c>
      <c r="AP4141">
        <v>1229</v>
      </c>
      <c r="AQ4141">
        <v>1</v>
      </c>
      <c r="AR4141" t="s">
        <v>1255</v>
      </c>
      <c r="AS4141" t="s">
        <v>1256</v>
      </c>
      <c r="AT4141" t="s">
        <v>2536</v>
      </c>
      <c r="AU4141" t="s">
        <v>87</v>
      </c>
      <c r="AV4141" t="s">
        <v>72</v>
      </c>
      <c r="AW4141" t="s">
        <v>3126</v>
      </c>
      <c r="AX4141" t="s">
        <v>3127</v>
      </c>
      <c r="AY4141">
        <v>72</v>
      </c>
      <c r="AZ4141" t="s">
        <v>90</v>
      </c>
      <c r="BA4141" t="s">
        <v>219</v>
      </c>
      <c r="BB4141" t="s">
        <v>83</v>
      </c>
      <c r="BC4141" t="s">
        <v>92</v>
      </c>
      <c r="BD4141" t="s">
        <v>129</v>
      </c>
      <c r="BE4141" t="s">
        <v>94</v>
      </c>
      <c r="BF4141" t="s">
        <v>533</v>
      </c>
      <c r="BG4141">
        <v>100</v>
      </c>
      <c r="BH4141" t="s">
        <v>78</v>
      </c>
      <c r="BI4141" t="s">
        <v>96</v>
      </c>
      <c r="BJ4141">
        <v>100</v>
      </c>
    </row>
    <row r="4142" spans="1:62" x14ac:dyDescent="0.3">
      <c r="A4142">
        <v>202510</v>
      </c>
      <c r="B4142" t="s">
        <v>3106</v>
      </c>
      <c r="C4142" t="s">
        <v>3107</v>
      </c>
      <c r="D4142" t="s">
        <v>64</v>
      </c>
      <c r="E4142" t="s">
        <v>769</v>
      </c>
      <c r="F4142" t="s">
        <v>3108</v>
      </c>
      <c r="G4142">
        <v>201910</v>
      </c>
      <c r="H4142">
        <v>50</v>
      </c>
      <c r="I4142">
        <v>12785</v>
      </c>
      <c r="K4142">
        <v>72</v>
      </c>
      <c r="L4142" t="s">
        <v>771</v>
      </c>
      <c r="M4142">
        <v>502</v>
      </c>
      <c r="N4142" t="s">
        <v>3125</v>
      </c>
      <c r="O4142" t="s">
        <v>526</v>
      </c>
      <c r="P4142" t="s">
        <v>64</v>
      </c>
      <c r="Q4142" t="s">
        <v>71</v>
      </c>
      <c r="R4142" t="s">
        <v>72</v>
      </c>
      <c r="S4142" t="s">
        <v>73</v>
      </c>
      <c r="T4142">
        <v>1</v>
      </c>
      <c r="U4142">
        <v>72</v>
      </c>
      <c r="V4142">
        <v>1</v>
      </c>
      <c r="W4142" t="s">
        <v>124</v>
      </c>
      <c r="X4142" t="s">
        <v>75</v>
      </c>
      <c r="Y4142" t="s">
        <v>2220</v>
      </c>
      <c r="Z4142" t="s">
        <v>124</v>
      </c>
      <c r="AA4142" t="s">
        <v>78</v>
      </c>
      <c r="AB4142">
        <v>30</v>
      </c>
      <c r="AC4142">
        <v>28</v>
      </c>
      <c r="AD4142">
        <v>2</v>
      </c>
      <c r="AE4142" t="s">
        <v>79</v>
      </c>
      <c r="AF4142" t="s">
        <v>80</v>
      </c>
      <c r="AG4142" t="s">
        <v>81</v>
      </c>
      <c r="AH4142" t="s">
        <v>83</v>
      </c>
      <c r="AI4142" t="s">
        <v>82</v>
      </c>
      <c r="AJ4142" t="s">
        <v>83</v>
      </c>
      <c r="AK4142" t="s">
        <v>83</v>
      </c>
      <c r="AL4142" t="s">
        <v>83</v>
      </c>
      <c r="AM4142" t="s">
        <v>83</v>
      </c>
      <c r="AN4142" t="s">
        <v>83</v>
      </c>
      <c r="AO4142">
        <v>1100</v>
      </c>
      <c r="AP4142">
        <v>1229</v>
      </c>
      <c r="AQ4142">
        <v>1</v>
      </c>
      <c r="AR4142" t="s">
        <v>1255</v>
      </c>
      <c r="AS4142" t="s">
        <v>1256</v>
      </c>
      <c r="AT4142" t="s">
        <v>2536</v>
      </c>
      <c r="AU4142" t="s">
        <v>87</v>
      </c>
      <c r="AV4142" t="s">
        <v>72</v>
      </c>
      <c r="AW4142" t="s">
        <v>3126</v>
      </c>
      <c r="AX4142" t="s">
        <v>3127</v>
      </c>
      <c r="AY4142">
        <v>72</v>
      </c>
      <c r="AZ4142" t="s">
        <v>90</v>
      </c>
      <c r="BA4142" t="s">
        <v>219</v>
      </c>
      <c r="BB4142" t="s">
        <v>83</v>
      </c>
      <c r="BC4142" t="s">
        <v>92</v>
      </c>
      <c r="BD4142" t="s">
        <v>129</v>
      </c>
      <c r="BE4142" t="s">
        <v>94</v>
      </c>
      <c r="BF4142" t="s">
        <v>533</v>
      </c>
      <c r="BG4142">
        <v>100</v>
      </c>
      <c r="BH4142" t="s">
        <v>78</v>
      </c>
      <c r="BI4142" t="s">
        <v>96</v>
      </c>
      <c r="BJ4142">
        <v>100</v>
      </c>
    </row>
    <row r="4143" spans="1:62" x14ac:dyDescent="0.3">
      <c r="A4143">
        <v>202510</v>
      </c>
      <c r="B4143" t="s">
        <v>3095</v>
      </c>
      <c r="C4143" t="s">
        <v>3096</v>
      </c>
      <c r="D4143" t="s">
        <v>64</v>
      </c>
      <c r="E4143" t="s">
        <v>1193</v>
      </c>
      <c r="F4143" t="s">
        <v>3097</v>
      </c>
      <c r="G4143">
        <v>201810</v>
      </c>
      <c r="H4143">
        <v>30</v>
      </c>
      <c r="I4143">
        <v>12786</v>
      </c>
      <c r="K4143">
        <v>36</v>
      </c>
      <c r="L4143" t="s">
        <v>3097</v>
      </c>
      <c r="M4143">
        <v>304</v>
      </c>
      <c r="N4143" t="s">
        <v>3128</v>
      </c>
      <c r="O4143" t="s">
        <v>210</v>
      </c>
      <c r="P4143" t="s">
        <v>211</v>
      </c>
      <c r="Q4143" t="s">
        <v>71</v>
      </c>
      <c r="R4143" t="s">
        <v>72</v>
      </c>
      <c r="S4143" t="s">
        <v>73</v>
      </c>
      <c r="T4143">
        <v>1</v>
      </c>
      <c r="U4143">
        <v>36</v>
      </c>
      <c r="V4143">
        <v>1</v>
      </c>
      <c r="W4143" t="s">
        <v>124</v>
      </c>
      <c r="X4143" t="s">
        <v>75</v>
      </c>
      <c r="Y4143" t="s">
        <v>406</v>
      </c>
      <c r="Z4143" t="s">
        <v>124</v>
      </c>
      <c r="AA4143" t="s">
        <v>78</v>
      </c>
      <c r="AB4143">
        <v>35</v>
      </c>
      <c r="AC4143">
        <v>7</v>
      </c>
      <c r="AD4143">
        <v>28</v>
      </c>
      <c r="AE4143" t="s">
        <v>79</v>
      </c>
      <c r="AF4143" t="s">
        <v>80</v>
      </c>
      <c r="AG4143" t="s">
        <v>81</v>
      </c>
      <c r="AH4143" t="s">
        <v>83</v>
      </c>
      <c r="AI4143" t="s">
        <v>83</v>
      </c>
      <c r="AJ4143" t="s">
        <v>83</v>
      </c>
      <c r="AK4143" t="s">
        <v>83</v>
      </c>
      <c r="AL4143" t="s">
        <v>82</v>
      </c>
      <c r="AM4143" t="s">
        <v>83</v>
      </c>
      <c r="AN4143" t="s">
        <v>83</v>
      </c>
      <c r="AO4143">
        <v>800</v>
      </c>
      <c r="AP4143">
        <v>929</v>
      </c>
      <c r="AQ4143">
        <v>1</v>
      </c>
      <c r="AR4143" t="s">
        <v>236</v>
      </c>
      <c r="AS4143" t="s">
        <v>237</v>
      </c>
      <c r="AT4143" t="s">
        <v>494</v>
      </c>
      <c r="AU4143" t="s">
        <v>216</v>
      </c>
      <c r="AV4143" t="s">
        <v>72</v>
      </c>
      <c r="AW4143" t="s">
        <v>124</v>
      </c>
      <c r="AX4143" t="s">
        <v>124</v>
      </c>
      <c r="AY4143">
        <v>36</v>
      </c>
      <c r="AZ4143" t="s">
        <v>124</v>
      </c>
      <c r="BA4143" t="s">
        <v>124</v>
      </c>
      <c r="BB4143" t="s">
        <v>124</v>
      </c>
      <c r="BC4143" t="s">
        <v>124</v>
      </c>
      <c r="BD4143" t="s">
        <v>124</v>
      </c>
      <c r="BE4143" t="s">
        <v>124</v>
      </c>
      <c r="BF4143" t="s">
        <v>124</v>
      </c>
      <c r="BH4143" t="s">
        <v>96</v>
      </c>
      <c r="BI4143" t="s">
        <v>96</v>
      </c>
    </row>
    <row r="4144" spans="1:62" x14ac:dyDescent="0.3">
      <c r="A4144">
        <v>202510</v>
      </c>
      <c r="B4144" t="s">
        <v>615</v>
      </c>
      <c r="C4144" t="s">
        <v>616</v>
      </c>
      <c r="D4144" t="s">
        <v>64</v>
      </c>
      <c r="E4144" t="s">
        <v>65</v>
      </c>
      <c r="F4144" t="s">
        <v>617</v>
      </c>
      <c r="G4144">
        <v>201810</v>
      </c>
      <c r="H4144">
        <v>70</v>
      </c>
      <c r="I4144">
        <v>12787</v>
      </c>
      <c r="K4144">
        <v>72</v>
      </c>
      <c r="L4144" t="s">
        <v>643</v>
      </c>
      <c r="M4144">
        <v>604</v>
      </c>
      <c r="N4144" t="s">
        <v>3129</v>
      </c>
      <c r="O4144" t="s">
        <v>142</v>
      </c>
      <c r="P4144" t="s">
        <v>70</v>
      </c>
      <c r="Q4144" t="s">
        <v>71</v>
      </c>
      <c r="R4144" t="s">
        <v>72</v>
      </c>
      <c r="S4144" t="s">
        <v>73</v>
      </c>
      <c r="T4144">
        <v>1</v>
      </c>
      <c r="U4144">
        <v>72</v>
      </c>
      <c r="V4144">
        <v>1</v>
      </c>
      <c r="W4144" t="s">
        <v>124</v>
      </c>
      <c r="X4144" t="s">
        <v>75</v>
      </c>
      <c r="Y4144" t="s">
        <v>655</v>
      </c>
      <c r="Z4144" t="s">
        <v>124</v>
      </c>
      <c r="AA4144" t="s">
        <v>78</v>
      </c>
      <c r="AB4144">
        <v>45</v>
      </c>
      <c r="AC4144">
        <v>27</v>
      </c>
      <c r="AD4144">
        <v>18</v>
      </c>
      <c r="AE4144" t="s">
        <v>79</v>
      </c>
      <c r="AF4144" t="s">
        <v>80</v>
      </c>
      <c r="AG4144" t="s">
        <v>81</v>
      </c>
      <c r="AH4144" t="s">
        <v>82</v>
      </c>
      <c r="AI4144" t="s">
        <v>83</v>
      </c>
      <c r="AJ4144" t="s">
        <v>83</v>
      </c>
      <c r="AK4144" t="s">
        <v>83</v>
      </c>
      <c r="AL4144" t="s">
        <v>83</v>
      </c>
      <c r="AM4144" t="s">
        <v>83</v>
      </c>
      <c r="AN4144" t="s">
        <v>83</v>
      </c>
      <c r="AO4144">
        <v>1830</v>
      </c>
      <c r="AP4144">
        <v>1909</v>
      </c>
      <c r="AQ4144">
        <v>1</v>
      </c>
      <c r="AR4144" t="s">
        <v>118</v>
      </c>
      <c r="AS4144" t="s">
        <v>119</v>
      </c>
      <c r="AT4144" t="s">
        <v>639</v>
      </c>
      <c r="AU4144" t="s">
        <v>87</v>
      </c>
      <c r="AV4144" t="s">
        <v>72</v>
      </c>
      <c r="AW4144" t="s">
        <v>3087</v>
      </c>
      <c r="AX4144" t="s">
        <v>3088</v>
      </c>
      <c r="AY4144">
        <v>72</v>
      </c>
      <c r="AZ4144" t="s">
        <v>90</v>
      </c>
      <c r="BA4144" t="s">
        <v>219</v>
      </c>
      <c r="BB4144" t="s">
        <v>83</v>
      </c>
      <c r="BC4144" t="s">
        <v>92</v>
      </c>
      <c r="BD4144" t="s">
        <v>129</v>
      </c>
      <c r="BE4144" t="s">
        <v>94</v>
      </c>
      <c r="BF4144" t="s">
        <v>116</v>
      </c>
      <c r="BG4144">
        <v>100</v>
      </c>
      <c r="BH4144" t="s">
        <v>78</v>
      </c>
      <c r="BI4144" t="s">
        <v>96</v>
      </c>
      <c r="BJ4144">
        <v>100</v>
      </c>
    </row>
    <row r="4145" spans="1:62" x14ac:dyDescent="0.3">
      <c r="A4145">
        <v>202510</v>
      </c>
      <c r="B4145" t="s">
        <v>615</v>
      </c>
      <c r="C4145" t="s">
        <v>616</v>
      </c>
      <c r="D4145" t="s">
        <v>64</v>
      </c>
      <c r="E4145" t="s">
        <v>65</v>
      </c>
      <c r="F4145" t="s">
        <v>617</v>
      </c>
      <c r="G4145">
        <v>201810</v>
      </c>
      <c r="H4145">
        <v>70</v>
      </c>
      <c r="I4145">
        <v>12787</v>
      </c>
      <c r="K4145">
        <v>72</v>
      </c>
      <c r="L4145" t="s">
        <v>643</v>
      </c>
      <c r="M4145">
        <v>604</v>
      </c>
      <c r="N4145" t="s">
        <v>3129</v>
      </c>
      <c r="O4145" t="s">
        <v>142</v>
      </c>
      <c r="P4145" t="s">
        <v>70</v>
      </c>
      <c r="Q4145" t="s">
        <v>71</v>
      </c>
      <c r="R4145" t="s">
        <v>72</v>
      </c>
      <c r="S4145" t="s">
        <v>73</v>
      </c>
      <c r="T4145">
        <v>1</v>
      </c>
      <c r="U4145">
        <v>72</v>
      </c>
      <c r="V4145">
        <v>1</v>
      </c>
      <c r="W4145" t="s">
        <v>124</v>
      </c>
      <c r="X4145" t="s">
        <v>75</v>
      </c>
      <c r="Y4145" t="s">
        <v>655</v>
      </c>
      <c r="Z4145" t="s">
        <v>124</v>
      </c>
      <c r="AA4145" t="s">
        <v>78</v>
      </c>
      <c r="AB4145">
        <v>45</v>
      </c>
      <c r="AC4145">
        <v>27</v>
      </c>
      <c r="AD4145">
        <v>18</v>
      </c>
      <c r="AE4145" t="s">
        <v>79</v>
      </c>
      <c r="AF4145" t="s">
        <v>80</v>
      </c>
      <c r="AG4145" t="s">
        <v>81</v>
      </c>
      <c r="AH4145" t="s">
        <v>83</v>
      </c>
      <c r="AI4145" t="s">
        <v>82</v>
      </c>
      <c r="AJ4145" t="s">
        <v>83</v>
      </c>
      <c r="AK4145" t="s">
        <v>83</v>
      </c>
      <c r="AL4145" t="s">
        <v>83</v>
      </c>
      <c r="AM4145" t="s">
        <v>83</v>
      </c>
      <c r="AN4145" t="s">
        <v>83</v>
      </c>
      <c r="AO4145">
        <v>1740</v>
      </c>
      <c r="AP4145">
        <v>1829</v>
      </c>
      <c r="AQ4145">
        <v>1</v>
      </c>
      <c r="AR4145" t="s">
        <v>118</v>
      </c>
      <c r="AS4145" t="s">
        <v>119</v>
      </c>
      <c r="AT4145" t="s">
        <v>661</v>
      </c>
      <c r="AU4145" t="s">
        <v>87</v>
      </c>
      <c r="AV4145" t="s">
        <v>72</v>
      </c>
      <c r="AW4145" t="s">
        <v>3087</v>
      </c>
      <c r="AX4145" t="s">
        <v>3088</v>
      </c>
      <c r="AY4145">
        <v>72</v>
      </c>
      <c r="AZ4145" t="s">
        <v>90</v>
      </c>
      <c r="BA4145" t="s">
        <v>219</v>
      </c>
      <c r="BB4145" t="s">
        <v>83</v>
      </c>
      <c r="BC4145" t="s">
        <v>92</v>
      </c>
      <c r="BD4145" t="s">
        <v>129</v>
      </c>
      <c r="BE4145" t="s">
        <v>94</v>
      </c>
      <c r="BF4145" t="s">
        <v>116</v>
      </c>
      <c r="BG4145">
        <v>100</v>
      </c>
      <c r="BH4145" t="s">
        <v>78</v>
      </c>
      <c r="BI4145" t="s">
        <v>96</v>
      </c>
      <c r="BJ4145">
        <v>100</v>
      </c>
    </row>
    <row r="4146" spans="1:62" x14ac:dyDescent="0.3">
      <c r="A4146">
        <v>202510</v>
      </c>
      <c r="B4146" t="s">
        <v>615</v>
      </c>
      <c r="C4146" t="s">
        <v>616</v>
      </c>
      <c r="D4146" t="s">
        <v>64</v>
      </c>
      <c r="E4146" t="s">
        <v>65</v>
      </c>
      <c r="F4146" t="s">
        <v>617</v>
      </c>
      <c r="G4146">
        <v>201810</v>
      </c>
      <c r="H4146">
        <v>70</v>
      </c>
      <c r="I4146">
        <v>12787</v>
      </c>
      <c r="K4146">
        <v>72</v>
      </c>
      <c r="L4146" t="s">
        <v>643</v>
      </c>
      <c r="M4146">
        <v>604</v>
      </c>
      <c r="N4146" t="s">
        <v>3129</v>
      </c>
      <c r="O4146" t="s">
        <v>142</v>
      </c>
      <c r="P4146" t="s">
        <v>70</v>
      </c>
      <c r="Q4146" t="s">
        <v>71</v>
      </c>
      <c r="R4146" t="s">
        <v>72</v>
      </c>
      <c r="S4146" t="s">
        <v>73</v>
      </c>
      <c r="T4146">
        <v>1</v>
      </c>
      <c r="U4146">
        <v>72</v>
      </c>
      <c r="V4146">
        <v>1</v>
      </c>
      <c r="W4146" t="s">
        <v>124</v>
      </c>
      <c r="X4146" t="s">
        <v>75</v>
      </c>
      <c r="Y4146" t="s">
        <v>655</v>
      </c>
      <c r="Z4146" t="s">
        <v>124</v>
      </c>
      <c r="AA4146" t="s">
        <v>78</v>
      </c>
      <c r="AB4146">
        <v>45</v>
      </c>
      <c r="AC4146">
        <v>27</v>
      </c>
      <c r="AD4146">
        <v>18</v>
      </c>
      <c r="AE4146" t="s">
        <v>79</v>
      </c>
      <c r="AF4146" t="s">
        <v>80</v>
      </c>
      <c r="AG4146" t="s">
        <v>81</v>
      </c>
      <c r="AH4146" t="s">
        <v>82</v>
      </c>
      <c r="AI4146" t="s">
        <v>83</v>
      </c>
      <c r="AJ4146" t="s">
        <v>83</v>
      </c>
      <c r="AK4146" t="s">
        <v>83</v>
      </c>
      <c r="AL4146" t="s">
        <v>83</v>
      </c>
      <c r="AM4146" t="s">
        <v>83</v>
      </c>
      <c r="AN4146" t="s">
        <v>83</v>
      </c>
      <c r="AO4146">
        <v>1740</v>
      </c>
      <c r="AP4146">
        <v>1829</v>
      </c>
      <c r="AQ4146">
        <v>1</v>
      </c>
      <c r="AR4146" t="s">
        <v>118</v>
      </c>
      <c r="AS4146" t="s">
        <v>119</v>
      </c>
      <c r="AT4146" t="s">
        <v>639</v>
      </c>
      <c r="AU4146" t="s">
        <v>87</v>
      </c>
      <c r="AV4146" t="s">
        <v>72</v>
      </c>
      <c r="AW4146" t="s">
        <v>3087</v>
      </c>
      <c r="AX4146" t="s">
        <v>3088</v>
      </c>
      <c r="AY4146">
        <v>72</v>
      </c>
      <c r="AZ4146" t="s">
        <v>90</v>
      </c>
      <c r="BA4146" t="s">
        <v>219</v>
      </c>
      <c r="BB4146" t="s">
        <v>83</v>
      </c>
      <c r="BC4146" t="s">
        <v>92</v>
      </c>
      <c r="BD4146" t="s">
        <v>129</v>
      </c>
      <c r="BE4146" t="s">
        <v>94</v>
      </c>
      <c r="BF4146" t="s">
        <v>116</v>
      </c>
      <c r="BG4146">
        <v>100</v>
      </c>
      <c r="BH4146" t="s">
        <v>78</v>
      </c>
      <c r="BI4146" t="s">
        <v>96</v>
      </c>
      <c r="BJ4146">
        <v>100</v>
      </c>
    </row>
    <row r="4147" spans="1:62" x14ac:dyDescent="0.3">
      <c r="A4147">
        <v>202510</v>
      </c>
      <c r="B4147" t="s">
        <v>615</v>
      </c>
      <c r="C4147" t="s">
        <v>616</v>
      </c>
      <c r="D4147" t="s">
        <v>64</v>
      </c>
      <c r="E4147" t="s">
        <v>65</v>
      </c>
      <c r="F4147" t="s">
        <v>617</v>
      </c>
      <c r="G4147">
        <v>201810</v>
      </c>
      <c r="H4147">
        <v>70</v>
      </c>
      <c r="I4147">
        <v>12787</v>
      </c>
      <c r="K4147">
        <v>72</v>
      </c>
      <c r="L4147" t="s">
        <v>643</v>
      </c>
      <c r="M4147">
        <v>604</v>
      </c>
      <c r="N4147" t="s">
        <v>3129</v>
      </c>
      <c r="O4147" t="s">
        <v>142</v>
      </c>
      <c r="P4147" t="s">
        <v>70</v>
      </c>
      <c r="Q4147" t="s">
        <v>71</v>
      </c>
      <c r="R4147" t="s">
        <v>72</v>
      </c>
      <c r="S4147" t="s">
        <v>73</v>
      </c>
      <c r="T4147">
        <v>1</v>
      </c>
      <c r="U4147">
        <v>72</v>
      </c>
      <c r="V4147">
        <v>1</v>
      </c>
      <c r="W4147" t="s">
        <v>124</v>
      </c>
      <c r="X4147" t="s">
        <v>75</v>
      </c>
      <c r="Y4147" t="s">
        <v>655</v>
      </c>
      <c r="Z4147" t="s">
        <v>124</v>
      </c>
      <c r="AA4147" t="s">
        <v>78</v>
      </c>
      <c r="AB4147">
        <v>45</v>
      </c>
      <c r="AC4147">
        <v>27</v>
      </c>
      <c r="AD4147">
        <v>18</v>
      </c>
      <c r="AE4147" t="s">
        <v>79</v>
      </c>
      <c r="AF4147" t="s">
        <v>80</v>
      </c>
      <c r="AG4147" t="s">
        <v>81</v>
      </c>
      <c r="AH4147" t="s">
        <v>83</v>
      </c>
      <c r="AI4147" t="s">
        <v>82</v>
      </c>
      <c r="AJ4147" t="s">
        <v>83</v>
      </c>
      <c r="AK4147" t="s">
        <v>83</v>
      </c>
      <c r="AL4147" t="s">
        <v>83</v>
      </c>
      <c r="AM4147" t="s">
        <v>83</v>
      </c>
      <c r="AN4147" t="s">
        <v>83</v>
      </c>
      <c r="AO4147">
        <v>1830</v>
      </c>
      <c r="AP4147">
        <v>1909</v>
      </c>
      <c r="AQ4147">
        <v>1</v>
      </c>
      <c r="AR4147" t="s">
        <v>118</v>
      </c>
      <c r="AS4147" t="s">
        <v>119</v>
      </c>
      <c r="AT4147" t="s">
        <v>661</v>
      </c>
      <c r="AU4147" t="s">
        <v>87</v>
      </c>
      <c r="AV4147" t="s">
        <v>72</v>
      </c>
      <c r="AW4147" t="s">
        <v>3087</v>
      </c>
      <c r="AX4147" t="s">
        <v>3088</v>
      </c>
      <c r="AY4147">
        <v>72</v>
      </c>
      <c r="AZ4147" t="s">
        <v>90</v>
      </c>
      <c r="BA4147" t="s">
        <v>219</v>
      </c>
      <c r="BB4147" t="s">
        <v>83</v>
      </c>
      <c r="BC4147" t="s">
        <v>92</v>
      </c>
      <c r="BD4147" t="s">
        <v>129</v>
      </c>
      <c r="BE4147" t="s">
        <v>94</v>
      </c>
      <c r="BF4147" t="s">
        <v>116</v>
      </c>
      <c r="BG4147">
        <v>100</v>
      </c>
      <c r="BH4147" t="s">
        <v>78</v>
      </c>
      <c r="BI4147" t="s">
        <v>96</v>
      </c>
      <c r="BJ4147">
        <v>100</v>
      </c>
    </row>
    <row r="4148" spans="1:62" x14ac:dyDescent="0.3">
      <c r="A4148">
        <v>202510</v>
      </c>
      <c r="B4148" t="s">
        <v>3106</v>
      </c>
      <c r="C4148" t="s">
        <v>3107</v>
      </c>
      <c r="D4148" t="s">
        <v>64</v>
      </c>
      <c r="E4148" t="s">
        <v>769</v>
      </c>
      <c r="F4148" t="s">
        <v>3108</v>
      </c>
      <c r="G4148">
        <v>201910</v>
      </c>
      <c r="H4148">
        <v>50</v>
      </c>
      <c r="I4148">
        <v>12788</v>
      </c>
      <c r="K4148">
        <v>72</v>
      </c>
      <c r="L4148" t="s">
        <v>771</v>
      </c>
      <c r="M4148">
        <v>502</v>
      </c>
      <c r="N4148" t="s">
        <v>3125</v>
      </c>
      <c r="O4148" t="s">
        <v>596</v>
      </c>
      <c r="P4148" t="s">
        <v>64</v>
      </c>
      <c r="Q4148" t="s">
        <v>71</v>
      </c>
      <c r="R4148" t="s">
        <v>72</v>
      </c>
      <c r="S4148" t="s">
        <v>73</v>
      </c>
      <c r="T4148">
        <v>1</v>
      </c>
      <c r="U4148">
        <v>72</v>
      </c>
      <c r="V4148">
        <v>1</v>
      </c>
      <c r="W4148" t="s">
        <v>124</v>
      </c>
      <c r="X4148" t="s">
        <v>75</v>
      </c>
      <c r="Y4148" t="s">
        <v>2220</v>
      </c>
      <c r="Z4148" t="s">
        <v>124</v>
      </c>
      <c r="AA4148" t="s">
        <v>78</v>
      </c>
      <c r="AB4148">
        <v>30</v>
      </c>
      <c r="AC4148">
        <v>21</v>
      </c>
      <c r="AD4148">
        <v>9</v>
      </c>
      <c r="AE4148" t="s">
        <v>79</v>
      </c>
      <c r="AF4148" t="s">
        <v>80</v>
      </c>
      <c r="AG4148" t="s">
        <v>81</v>
      </c>
      <c r="AH4148" t="s">
        <v>83</v>
      </c>
      <c r="AI4148" t="s">
        <v>82</v>
      </c>
      <c r="AJ4148" t="s">
        <v>83</v>
      </c>
      <c r="AK4148" t="s">
        <v>83</v>
      </c>
      <c r="AL4148" t="s">
        <v>83</v>
      </c>
      <c r="AM4148" t="s">
        <v>83</v>
      </c>
      <c r="AN4148" t="s">
        <v>83</v>
      </c>
      <c r="AO4148">
        <v>1100</v>
      </c>
      <c r="AP4148">
        <v>1229</v>
      </c>
      <c r="AQ4148">
        <v>1</v>
      </c>
      <c r="AR4148" t="s">
        <v>1255</v>
      </c>
      <c r="AS4148" t="s">
        <v>1256</v>
      </c>
      <c r="AT4148" t="s">
        <v>1986</v>
      </c>
      <c r="AU4148" t="s">
        <v>87</v>
      </c>
      <c r="AV4148" t="s">
        <v>72</v>
      </c>
      <c r="AW4148" t="s">
        <v>2511</v>
      </c>
      <c r="AX4148" t="s">
        <v>2512</v>
      </c>
      <c r="AY4148">
        <v>72</v>
      </c>
      <c r="AZ4148" t="s">
        <v>90</v>
      </c>
      <c r="BA4148" t="s">
        <v>219</v>
      </c>
      <c r="BB4148" t="s">
        <v>83</v>
      </c>
      <c r="BC4148" t="s">
        <v>92</v>
      </c>
      <c r="BD4148" t="s">
        <v>129</v>
      </c>
      <c r="BE4148" t="s">
        <v>94</v>
      </c>
      <c r="BF4148" t="s">
        <v>533</v>
      </c>
      <c r="BG4148">
        <v>100</v>
      </c>
      <c r="BH4148" t="s">
        <v>78</v>
      </c>
      <c r="BI4148" t="s">
        <v>96</v>
      </c>
      <c r="BJ4148">
        <v>100</v>
      </c>
    </row>
    <row r="4149" spans="1:62" x14ac:dyDescent="0.3">
      <c r="A4149">
        <v>202510</v>
      </c>
      <c r="B4149" t="s">
        <v>3106</v>
      </c>
      <c r="C4149" t="s">
        <v>3107</v>
      </c>
      <c r="D4149" t="s">
        <v>64</v>
      </c>
      <c r="E4149" t="s">
        <v>769</v>
      </c>
      <c r="F4149" t="s">
        <v>3108</v>
      </c>
      <c r="G4149">
        <v>201910</v>
      </c>
      <c r="H4149">
        <v>50</v>
      </c>
      <c r="I4149">
        <v>12788</v>
      </c>
      <c r="K4149">
        <v>72</v>
      </c>
      <c r="L4149" t="s">
        <v>771</v>
      </c>
      <c r="M4149">
        <v>502</v>
      </c>
      <c r="N4149" t="s">
        <v>3125</v>
      </c>
      <c r="O4149" t="s">
        <v>596</v>
      </c>
      <c r="P4149" t="s">
        <v>64</v>
      </c>
      <c r="Q4149" t="s">
        <v>71</v>
      </c>
      <c r="R4149" t="s">
        <v>72</v>
      </c>
      <c r="S4149" t="s">
        <v>73</v>
      </c>
      <c r="T4149">
        <v>1</v>
      </c>
      <c r="U4149">
        <v>72</v>
      </c>
      <c r="V4149">
        <v>1</v>
      </c>
      <c r="W4149" t="s">
        <v>124</v>
      </c>
      <c r="X4149" t="s">
        <v>75</v>
      </c>
      <c r="Y4149" t="s">
        <v>2220</v>
      </c>
      <c r="Z4149" t="s">
        <v>124</v>
      </c>
      <c r="AA4149" t="s">
        <v>78</v>
      </c>
      <c r="AB4149">
        <v>30</v>
      </c>
      <c r="AC4149">
        <v>21</v>
      </c>
      <c r="AD4149">
        <v>9</v>
      </c>
      <c r="AE4149" t="s">
        <v>79</v>
      </c>
      <c r="AF4149" t="s">
        <v>80</v>
      </c>
      <c r="AG4149" t="s">
        <v>81</v>
      </c>
      <c r="AH4149" t="s">
        <v>83</v>
      </c>
      <c r="AI4149" t="s">
        <v>83</v>
      </c>
      <c r="AJ4149" t="s">
        <v>83</v>
      </c>
      <c r="AK4149" t="s">
        <v>82</v>
      </c>
      <c r="AL4149" t="s">
        <v>83</v>
      </c>
      <c r="AM4149" t="s">
        <v>83</v>
      </c>
      <c r="AN4149" t="s">
        <v>83</v>
      </c>
      <c r="AO4149">
        <v>1100</v>
      </c>
      <c r="AP4149">
        <v>1229</v>
      </c>
      <c r="AQ4149">
        <v>1</v>
      </c>
      <c r="AR4149" t="s">
        <v>1255</v>
      </c>
      <c r="AS4149" t="s">
        <v>1256</v>
      </c>
      <c r="AT4149" t="s">
        <v>1986</v>
      </c>
      <c r="AU4149" t="s">
        <v>87</v>
      </c>
      <c r="AV4149" t="s">
        <v>72</v>
      </c>
      <c r="AW4149" t="s">
        <v>2511</v>
      </c>
      <c r="AX4149" t="s">
        <v>2512</v>
      </c>
      <c r="AY4149">
        <v>72</v>
      </c>
      <c r="AZ4149" t="s">
        <v>90</v>
      </c>
      <c r="BA4149" t="s">
        <v>219</v>
      </c>
      <c r="BB4149" t="s">
        <v>83</v>
      </c>
      <c r="BC4149" t="s">
        <v>92</v>
      </c>
      <c r="BD4149" t="s">
        <v>129</v>
      </c>
      <c r="BE4149" t="s">
        <v>94</v>
      </c>
      <c r="BF4149" t="s">
        <v>533</v>
      </c>
      <c r="BG4149">
        <v>100</v>
      </c>
      <c r="BH4149" t="s">
        <v>78</v>
      </c>
      <c r="BI4149" t="s">
        <v>96</v>
      </c>
      <c r="BJ4149">
        <v>100</v>
      </c>
    </row>
    <row r="4150" spans="1:62" x14ac:dyDescent="0.3">
      <c r="A4150">
        <v>202510</v>
      </c>
      <c r="B4150" t="s">
        <v>615</v>
      </c>
      <c r="C4150" t="s">
        <v>616</v>
      </c>
      <c r="D4150" t="s">
        <v>64</v>
      </c>
      <c r="E4150" t="s">
        <v>65</v>
      </c>
      <c r="F4150" t="s">
        <v>617</v>
      </c>
      <c r="G4150">
        <v>201810</v>
      </c>
      <c r="H4150">
        <v>70</v>
      </c>
      <c r="I4150">
        <v>12789</v>
      </c>
      <c r="K4150">
        <v>36</v>
      </c>
      <c r="L4150" t="s">
        <v>643</v>
      </c>
      <c r="M4150">
        <v>701</v>
      </c>
      <c r="N4150" t="s">
        <v>3130</v>
      </c>
      <c r="O4150" t="s">
        <v>142</v>
      </c>
      <c r="P4150" t="s">
        <v>70</v>
      </c>
      <c r="Q4150" t="s">
        <v>71</v>
      </c>
      <c r="R4150" t="s">
        <v>72</v>
      </c>
      <c r="S4150" t="s">
        <v>73</v>
      </c>
      <c r="T4150">
        <v>1</v>
      </c>
      <c r="U4150">
        <v>108</v>
      </c>
      <c r="V4150">
        <v>1</v>
      </c>
      <c r="W4150" t="s">
        <v>160</v>
      </c>
      <c r="X4150" t="s">
        <v>75</v>
      </c>
      <c r="Y4150" t="s">
        <v>426</v>
      </c>
      <c r="Z4150" t="s">
        <v>144</v>
      </c>
      <c r="AA4150" t="s">
        <v>78</v>
      </c>
      <c r="AB4150">
        <v>30</v>
      </c>
      <c r="AC4150">
        <v>16</v>
      </c>
      <c r="AD4150">
        <v>14</v>
      </c>
      <c r="AE4150" t="s">
        <v>79</v>
      </c>
      <c r="AF4150" t="s">
        <v>80</v>
      </c>
      <c r="AG4150" t="s">
        <v>81</v>
      </c>
      <c r="AH4150" t="s">
        <v>82</v>
      </c>
      <c r="AI4150" t="s">
        <v>83</v>
      </c>
      <c r="AJ4150" t="s">
        <v>83</v>
      </c>
      <c r="AK4150" t="s">
        <v>83</v>
      </c>
      <c r="AL4150" t="s">
        <v>83</v>
      </c>
      <c r="AM4150" t="s">
        <v>83</v>
      </c>
      <c r="AN4150" t="s">
        <v>83</v>
      </c>
      <c r="AO4150">
        <v>1400</v>
      </c>
      <c r="AP4150">
        <v>1529</v>
      </c>
      <c r="AQ4150">
        <v>1</v>
      </c>
      <c r="AR4150" t="s">
        <v>99</v>
      </c>
      <c r="AS4150" t="s">
        <v>100</v>
      </c>
      <c r="AT4150" t="s">
        <v>203</v>
      </c>
      <c r="AU4150" t="s">
        <v>87</v>
      </c>
      <c r="AV4150" t="s">
        <v>72</v>
      </c>
      <c r="AW4150" t="s">
        <v>3111</v>
      </c>
      <c r="AX4150" t="s">
        <v>3112</v>
      </c>
      <c r="AY4150">
        <v>36</v>
      </c>
      <c r="AZ4150" t="s">
        <v>114</v>
      </c>
      <c r="BA4150" t="s">
        <v>115</v>
      </c>
      <c r="BB4150" t="s">
        <v>83</v>
      </c>
      <c r="BC4150" t="s">
        <v>92</v>
      </c>
      <c r="BD4150" t="s">
        <v>93</v>
      </c>
      <c r="BE4150" t="s">
        <v>94</v>
      </c>
      <c r="BF4150" t="s">
        <v>116</v>
      </c>
      <c r="BG4150">
        <v>100</v>
      </c>
      <c r="BH4150" t="s">
        <v>78</v>
      </c>
      <c r="BI4150" t="s">
        <v>96</v>
      </c>
      <c r="BJ4150">
        <v>100</v>
      </c>
    </row>
    <row r="4151" spans="1:62" x14ac:dyDescent="0.3">
      <c r="A4151">
        <v>202510</v>
      </c>
      <c r="B4151" t="s">
        <v>615</v>
      </c>
      <c r="C4151" t="s">
        <v>616</v>
      </c>
      <c r="D4151" t="s">
        <v>64</v>
      </c>
      <c r="E4151" t="s">
        <v>65</v>
      </c>
      <c r="F4151" t="s">
        <v>617</v>
      </c>
      <c r="G4151">
        <v>201810</v>
      </c>
      <c r="H4151">
        <v>70</v>
      </c>
      <c r="I4151">
        <v>12791</v>
      </c>
      <c r="J4151">
        <v>12789</v>
      </c>
      <c r="K4151">
        <v>72</v>
      </c>
      <c r="L4151" t="s">
        <v>643</v>
      </c>
      <c r="M4151">
        <v>701</v>
      </c>
      <c r="N4151" t="s">
        <v>3130</v>
      </c>
      <c r="O4151" t="s">
        <v>148</v>
      </c>
      <c r="P4151" t="s">
        <v>70</v>
      </c>
      <c r="Q4151" t="s">
        <v>71</v>
      </c>
      <c r="R4151" t="s">
        <v>98</v>
      </c>
      <c r="S4151" t="s">
        <v>73</v>
      </c>
      <c r="T4151">
        <v>1</v>
      </c>
      <c r="U4151">
        <v>0</v>
      </c>
      <c r="V4151">
        <v>1</v>
      </c>
      <c r="W4151" t="s">
        <v>144</v>
      </c>
      <c r="X4151" t="s">
        <v>75</v>
      </c>
      <c r="Y4151" t="s">
        <v>426</v>
      </c>
      <c r="Z4151" t="s">
        <v>160</v>
      </c>
      <c r="AA4151" t="s">
        <v>96</v>
      </c>
      <c r="AB4151">
        <v>16</v>
      </c>
      <c r="AC4151">
        <v>8</v>
      </c>
      <c r="AD4151">
        <v>8</v>
      </c>
      <c r="AE4151" t="s">
        <v>79</v>
      </c>
      <c r="AF4151" t="s">
        <v>80</v>
      </c>
      <c r="AG4151" t="s">
        <v>81</v>
      </c>
      <c r="AH4151" t="s">
        <v>83</v>
      </c>
      <c r="AI4151" t="s">
        <v>83</v>
      </c>
      <c r="AJ4151" t="s">
        <v>83</v>
      </c>
      <c r="AK4151" t="s">
        <v>82</v>
      </c>
      <c r="AL4151" t="s">
        <v>83</v>
      </c>
      <c r="AM4151" t="s">
        <v>83</v>
      </c>
      <c r="AN4151" t="s">
        <v>83</v>
      </c>
      <c r="AO4151">
        <v>930</v>
      </c>
      <c r="AP4151">
        <v>1059</v>
      </c>
      <c r="AQ4151">
        <v>1</v>
      </c>
      <c r="AR4151" t="s">
        <v>170</v>
      </c>
      <c r="AS4151" t="s">
        <v>171</v>
      </c>
      <c r="AT4151" t="s">
        <v>3131</v>
      </c>
      <c r="AU4151" t="s">
        <v>3132</v>
      </c>
      <c r="AV4151" t="s">
        <v>98</v>
      </c>
      <c r="AW4151" t="s">
        <v>3111</v>
      </c>
      <c r="AX4151" t="s">
        <v>3112</v>
      </c>
      <c r="AY4151">
        <v>72</v>
      </c>
      <c r="AZ4151" t="s">
        <v>114</v>
      </c>
      <c r="BA4151" t="s">
        <v>115</v>
      </c>
      <c r="BB4151" t="s">
        <v>83</v>
      </c>
      <c r="BC4151" t="s">
        <v>92</v>
      </c>
      <c r="BD4151" t="s">
        <v>93</v>
      </c>
      <c r="BE4151" t="s">
        <v>94</v>
      </c>
      <c r="BF4151" t="s">
        <v>116</v>
      </c>
      <c r="BG4151">
        <v>100</v>
      </c>
      <c r="BH4151" t="s">
        <v>78</v>
      </c>
      <c r="BI4151" t="s">
        <v>96</v>
      </c>
      <c r="BJ4151">
        <v>100</v>
      </c>
    </row>
    <row r="4152" spans="1:62" x14ac:dyDescent="0.3">
      <c r="A4152">
        <v>202510</v>
      </c>
      <c r="B4152" t="s">
        <v>615</v>
      </c>
      <c r="C4152" t="s">
        <v>616</v>
      </c>
      <c r="D4152" t="s">
        <v>64</v>
      </c>
      <c r="E4152" t="s">
        <v>65</v>
      </c>
      <c r="F4152" t="s">
        <v>617</v>
      </c>
      <c r="G4152">
        <v>201810</v>
      </c>
      <c r="H4152">
        <v>70</v>
      </c>
      <c r="I4152">
        <v>12791</v>
      </c>
      <c r="J4152">
        <v>12789</v>
      </c>
      <c r="K4152">
        <v>72</v>
      </c>
      <c r="L4152" t="s">
        <v>643</v>
      </c>
      <c r="M4152">
        <v>701</v>
      </c>
      <c r="N4152" t="s">
        <v>3130</v>
      </c>
      <c r="O4152" t="s">
        <v>148</v>
      </c>
      <c r="P4152" t="s">
        <v>70</v>
      </c>
      <c r="Q4152" t="s">
        <v>71</v>
      </c>
      <c r="R4152" t="s">
        <v>98</v>
      </c>
      <c r="S4152" t="s">
        <v>73</v>
      </c>
      <c r="T4152">
        <v>1</v>
      </c>
      <c r="U4152">
        <v>0</v>
      </c>
      <c r="V4152">
        <v>1</v>
      </c>
      <c r="W4152" t="s">
        <v>144</v>
      </c>
      <c r="X4152" t="s">
        <v>75</v>
      </c>
      <c r="Y4152" t="s">
        <v>426</v>
      </c>
      <c r="Z4152" t="s">
        <v>160</v>
      </c>
      <c r="AA4152" t="s">
        <v>96</v>
      </c>
      <c r="AB4152">
        <v>16</v>
      </c>
      <c r="AC4152">
        <v>8</v>
      </c>
      <c r="AD4152">
        <v>8</v>
      </c>
      <c r="AE4152" t="s">
        <v>79</v>
      </c>
      <c r="AF4152" t="s">
        <v>80</v>
      </c>
      <c r="AG4152" t="s">
        <v>81</v>
      </c>
      <c r="AH4152" t="s">
        <v>83</v>
      </c>
      <c r="AI4152" t="s">
        <v>83</v>
      </c>
      <c r="AJ4152" t="s">
        <v>83</v>
      </c>
      <c r="AK4152" t="s">
        <v>82</v>
      </c>
      <c r="AL4152" t="s">
        <v>83</v>
      </c>
      <c r="AM4152" t="s">
        <v>83</v>
      </c>
      <c r="AN4152" t="s">
        <v>83</v>
      </c>
      <c r="AO4152">
        <v>1100</v>
      </c>
      <c r="AP4152">
        <v>1229</v>
      </c>
      <c r="AQ4152">
        <v>1</v>
      </c>
      <c r="AR4152" t="s">
        <v>170</v>
      </c>
      <c r="AS4152" t="s">
        <v>171</v>
      </c>
      <c r="AT4152" t="s">
        <v>3131</v>
      </c>
      <c r="AU4152" t="s">
        <v>3132</v>
      </c>
      <c r="AV4152" t="s">
        <v>98</v>
      </c>
      <c r="AW4152" t="s">
        <v>3111</v>
      </c>
      <c r="AX4152" t="s">
        <v>3112</v>
      </c>
      <c r="AY4152">
        <v>72</v>
      </c>
      <c r="AZ4152" t="s">
        <v>114</v>
      </c>
      <c r="BA4152" t="s">
        <v>115</v>
      </c>
      <c r="BB4152" t="s">
        <v>83</v>
      </c>
      <c r="BC4152" t="s">
        <v>92</v>
      </c>
      <c r="BD4152" t="s">
        <v>93</v>
      </c>
      <c r="BE4152" t="s">
        <v>94</v>
      </c>
      <c r="BF4152" t="s">
        <v>116</v>
      </c>
      <c r="BG4152">
        <v>100</v>
      </c>
      <c r="BH4152" t="s">
        <v>78</v>
      </c>
      <c r="BI4152" t="s">
        <v>96</v>
      </c>
      <c r="BJ4152">
        <v>100</v>
      </c>
    </row>
    <row r="4153" spans="1:62" x14ac:dyDescent="0.3">
      <c r="A4153">
        <v>202510</v>
      </c>
      <c r="B4153" t="s">
        <v>615</v>
      </c>
      <c r="C4153" t="s">
        <v>616</v>
      </c>
      <c r="D4153" t="s">
        <v>64</v>
      </c>
      <c r="E4153" t="s">
        <v>65</v>
      </c>
      <c r="F4153" t="s">
        <v>617</v>
      </c>
      <c r="G4153">
        <v>201810</v>
      </c>
      <c r="H4153">
        <v>70</v>
      </c>
      <c r="I4153">
        <v>12792</v>
      </c>
      <c r="J4153">
        <v>12789</v>
      </c>
      <c r="K4153">
        <v>72</v>
      </c>
      <c r="L4153" t="s">
        <v>643</v>
      </c>
      <c r="M4153">
        <v>701</v>
      </c>
      <c r="N4153" t="s">
        <v>3130</v>
      </c>
      <c r="O4153" t="s">
        <v>149</v>
      </c>
      <c r="P4153" t="s">
        <v>70</v>
      </c>
      <c r="Q4153" t="s">
        <v>71</v>
      </c>
      <c r="R4153" t="s">
        <v>98</v>
      </c>
      <c r="S4153" t="s">
        <v>73</v>
      </c>
      <c r="T4153">
        <v>1</v>
      </c>
      <c r="U4153">
        <v>0</v>
      </c>
      <c r="V4153">
        <v>1</v>
      </c>
      <c r="W4153" t="s">
        <v>144</v>
      </c>
      <c r="X4153" t="s">
        <v>75</v>
      </c>
      <c r="Y4153" t="s">
        <v>426</v>
      </c>
      <c r="Z4153" t="s">
        <v>160</v>
      </c>
      <c r="AA4153" t="s">
        <v>96</v>
      </c>
      <c r="AB4153">
        <v>14</v>
      </c>
      <c r="AC4153">
        <v>8</v>
      </c>
      <c r="AD4153">
        <v>6</v>
      </c>
      <c r="AE4153" t="s">
        <v>79</v>
      </c>
      <c r="AF4153" t="s">
        <v>80</v>
      </c>
      <c r="AG4153" t="s">
        <v>81</v>
      </c>
      <c r="AH4153" t="s">
        <v>83</v>
      </c>
      <c r="AI4153" t="s">
        <v>83</v>
      </c>
      <c r="AJ4153" t="s">
        <v>83</v>
      </c>
      <c r="AK4153" t="s">
        <v>82</v>
      </c>
      <c r="AL4153" t="s">
        <v>83</v>
      </c>
      <c r="AM4153" t="s">
        <v>83</v>
      </c>
      <c r="AN4153" t="s">
        <v>83</v>
      </c>
      <c r="AO4153">
        <v>1530</v>
      </c>
      <c r="AP4153">
        <v>1659</v>
      </c>
      <c r="AQ4153">
        <v>1</v>
      </c>
      <c r="AR4153" t="s">
        <v>170</v>
      </c>
      <c r="AS4153" t="s">
        <v>171</v>
      </c>
      <c r="AT4153" t="s">
        <v>3131</v>
      </c>
      <c r="AU4153" t="s">
        <v>3132</v>
      </c>
      <c r="AV4153" t="s">
        <v>98</v>
      </c>
      <c r="AW4153" t="s">
        <v>3111</v>
      </c>
      <c r="AX4153" t="s">
        <v>3112</v>
      </c>
      <c r="AY4153">
        <v>72</v>
      </c>
      <c r="AZ4153" t="s">
        <v>114</v>
      </c>
      <c r="BA4153" t="s">
        <v>115</v>
      </c>
      <c r="BB4153" t="s">
        <v>83</v>
      </c>
      <c r="BC4153" t="s">
        <v>92</v>
      </c>
      <c r="BD4153" t="s">
        <v>93</v>
      </c>
      <c r="BE4153" t="s">
        <v>94</v>
      </c>
      <c r="BF4153" t="s">
        <v>116</v>
      </c>
      <c r="BG4153">
        <v>100</v>
      </c>
      <c r="BH4153" t="s">
        <v>78</v>
      </c>
      <c r="BI4153" t="s">
        <v>96</v>
      </c>
      <c r="BJ4153">
        <v>100</v>
      </c>
    </row>
    <row r="4154" spans="1:62" x14ac:dyDescent="0.3">
      <c r="A4154">
        <v>202510</v>
      </c>
      <c r="B4154" t="s">
        <v>615</v>
      </c>
      <c r="C4154" t="s">
        <v>616</v>
      </c>
      <c r="D4154" t="s">
        <v>64</v>
      </c>
      <c r="E4154" t="s">
        <v>65</v>
      </c>
      <c r="F4154" t="s">
        <v>617</v>
      </c>
      <c r="G4154">
        <v>201810</v>
      </c>
      <c r="H4154">
        <v>70</v>
      </c>
      <c r="I4154">
        <v>12792</v>
      </c>
      <c r="J4154">
        <v>12789</v>
      </c>
      <c r="K4154">
        <v>72</v>
      </c>
      <c r="L4154" t="s">
        <v>643</v>
      </c>
      <c r="M4154">
        <v>701</v>
      </c>
      <c r="N4154" t="s">
        <v>3130</v>
      </c>
      <c r="O4154" t="s">
        <v>149</v>
      </c>
      <c r="P4154" t="s">
        <v>70</v>
      </c>
      <c r="Q4154" t="s">
        <v>71</v>
      </c>
      <c r="R4154" t="s">
        <v>98</v>
      </c>
      <c r="S4154" t="s">
        <v>73</v>
      </c>
      <c r="T4154">
        <v>1</v>
      </c>
      <c r="U4154">
        <v>0</v>
      </c>
      <c r="V4154">
        <v>1</v>
      </c>
      <c r="W4154" t="s">
        <v>144</v>
      </c>
      <c r="X4154" t="s">
        <v>75</v>
      </c>
      <c r="Y4154" t="s">
        <v>426</v>
      </c>
      <c r="Z4154" t="s">
        <v>160</v>
      </c>
      <c r="AA4154" t="s">
        <v>96</v>
      </c>
      <c r="AB4154">
        <v>14</v>
      </c>
      <c r="AC4154">
        <v>8</v>
      </c>
      <c r="AD4154">
        <v>6</v>
      </c>
      <c r="AE4154" t="s">
        <v>79</v>
      </c>
      <c r="AF4154" t="s">
        <v>80</v>
      </c>
      <c r="AG4154" t="s">
        <v>81</v>
      </c>
      <c r="AH4154" t="s">
        <v>83</v>
      </c>
      <c r="AI4154" t="s">
        <v>83</v>
      </c>
      <c r="AJ4154" t="s">
        <v>83</v>
      </c>
      <c r="AK4154" t="s">
        <v>82</v>
      </c>
      <c r="AL4154" t="s">
        <v>83</v>
      </c>
      <c r="AM4154" t="s">
        <v>83</v>
      </c>
      <c r="AN4154" t="s">
        <v>83</v>
      </c>
      <c r="AO4154">
        <v>1400</v>
      </c>
      <c r="AP4154">
        <v>1529</v>
      </c>
      <c r="AQ4154">
        <v>1</v>
      </c>
      <c r="AR4154" t="s">
        <v>170</v>
      </c>
      <c r="AS4154" t="s">
        <v>171</v>
      </c>
      <c r="AT4154" t="s">
        <v>3131</v>
      </c>
      <c r="AU4154" t="s">
        <v>3132</v>
      </c>
      <c r="AV4154" t="s">
        <v>98</v>
      </c>
      <c r="AW4154" t="s">
        <v>3111</v>
      </c>
      <c r="AX4154" t="s">
        <v>3112</v>
      </c>
      <c r="AY4154">
        <v>72</v>
      </c>
      <c r="AZ4154" t="s">
        <v>114</v>
      </c>
      <c r="BA4154" t="s">
        <v>115</v>
      </c>
      <c r="BB4154" t="s">
        <v>83</v>
      </c>
      <c r="BC4154" t="s">
        <v>92</v>
      </c>
      <c r="BD4154" t="s">
        <v>93</v>
      </c>
      <c r="BE4154" t="s">
        <v>94</v>
      </c>
      <c r="BF4154" t="s">
        <v>116</v>
      </c>
      <c r="BG4154">
        <v>100</v>
      </c>
      <c r="BH4154" t="s">
        <v>78</v>
      </c>
      <c r="BI4154" t="s">
        <v>96</v>
      </c>
      <c r="BJ4154">
        <v>100</v>
      </c>
    </row>
    <row r="4155" spans="1:62" x14ac:dyDescent="0.3">
      <c r="A4155">
        <v>202510</v>
      </c>
      <c r="B4155" t="s">
        <v>3106</v>
      </c>
      <c r="C4155" t="s">
        <v>3107</v>
      </c>
      <c r="D4155" t="s">
        <v>64</v>
      </c>
      <c r="E4155" t="s">
        <v>769</v>
      </c>
      <c r="F4155" t="s">
        <v>3108</v>
      </c>
      <c r="G4155">
        <v>201910</v>
      </c>
      <c r="H4155">
        <v>50</v>
      </c>
      <c r="I4155">
        <v>12793</v>
      </c>
      <c r="K4155">
        <v>72</v>
      </c>
      <c r="L4155" t="s">
        <v>771</v>
      </c>
      <c r="M4155">
        <v>503</v>
      </c>
      <c r="N4155" t="s">
        <v>3133</v>
      </c>
      <c r="O4155" t="s">
        <v>526</v>
      </c>
      <c r="P4155" t="s">
        <v>64</v>
      </c>
      <c r="Q4155" t="s">
        <v>71</v>
      </c>
      <c r="R4155" t="s">
        <v>72</v>
      </c>
      <c r="S4155" t="s">
        <v>73</v>
      </c>
      <c r="T4155">
        <v>1</v>
      </c>
      <c r="U4155">
        <v>72</v>
      </c>
      <c r="V4155">
        <v>1</v>
      </c>
      <c r="W4155" t="s">
        <v>124</v>
      </c>
      <c r="X4155" t="s">
        <v>973</v>
      </c>
      <c r="Y4155" t="s">
        <v>2220</v>
      </c>
      <c r="Z4155" t="s">
        <v>124</v>
      </c>
      <c r="AA4155" t="s">
        <v>78</v>
      </c>
      <c r="AB4155">
        <v>30</v>
      </c>
      <c r="AC4155">
        <v>26</v>
      </c>
      <c r="AD4155">
        <v>4</v>
      </c>
      <c r="AE4155" t="s">
        <v>79</v>
      </c>
      <c r="AF4155" t="s">
        <v>80</v>
      </c>
      <c r="AG4155" t="s">
        <v>81</v>
      </c>
      <c r="AH4155" t="s">
        <v>83</v>
      </c>
      <c r="AI4155" t="s">
        <v>83</v>
      </c>
      <c r="AJ4155" t="s">
        <v>82</v>
      </c>
      <c r="AK4155" t="s">
        <v>83</v>
      </c>
      <c r="AL4155" t="s">
        <v>83</v>
      </c>
      <c r="AM4155" t="s">
        <v>83</v>
      </c>
      <c r="AN4155" t="s">
        <v>83</v>
      </c>
      <c r="AO4155">
        <v>1100</v>
      </c>
      <c r="AP4155">
        <v>1139</v>
      </c>
      <c r="AQ4155">
        <v>1</v>
      </c>
      <c r="AR4155" t="s">
        <v>1255</v>
      </c>
      <c r="AS4155" t="s">
        <v>1256</v>
      </c>
      <c r="AT4155" t="s">
        <v>2541</v>
      </c>
      <c r="AU4155" t="s">
        <v>87</v>
      </c>
      <c r="AV4155" t="s">
        <v>72</v>
      </c>
      <c r="AW4155" t="s">
        <v>3134</v>
      </c>
      <c r="AX4155" t="s">
        <v>3135</v>
      </c>
      <c r="AY4155">
        <v>72</v>
      </c>
      <c r="AZ4155" t="s">
        <v>90</v>
      </c>
      <c r="BA4155" t="s">
        <v>508</v>
      </c>
      <c r="BB4155" t="s">
        <v>124</v>
      </c>
      <c r="BC4155" t="s">
        <v>92</v>
      </c>
      <c r="BD4155" t="s">
        <v>129</v>
      </c>
      <c r="BE4155" t="s">
        <v>94</v>
      </c>
      <c r="BF4155" t="s">
        <v>533</v>
      </c>
      <c r="BG4155">
        <v>100</v>
      </c>
      <c r="BH4155" t="s">
        <v>78</v>
      </c>
      <c r="BI4155" t="s">
        <v>96</v>
      </c>
      <c r="BJ4155">
        <v>100</v>
      </c>
    </row>
    <row r="4156" spans="1:62" x14ac:dyDescent="0.3">
      <c r="A4156">
        <v>202510</v>
      </c>
      <c r="B4156" t="s">
        <v>3106</v>
      </c>
      <c r="C4156" t="s">
        <v>3107</v>
      </c>
      <c r="D4156" t="s">
        <v>64</v>
      </c>
      <c r="E4156" t="s">
        <v>769</v>
      </c>
      <c r="F4156" t="s">
        <v>3108</v>
      </c>
      <c r="G4156">
        <v>201910</v>
      </c>
      <c r="H4156">
        <v>50</v>
      </c>
      <c r="I4156">
        <v>12793</v>
      </c>
      <c r="K4156">
        <v>72</v>
      </c>
      <c r="L4156" t="s">
        <v>771</v>
      </c>
      <c r="M4156">
        <v>503</v>
      </c>
      <c r="N4156" t="s">
        <v>3133</v>
      </c>
      <c r="O4156" t="s">
        <v>526</v>
      </c>
      <c r="P4156" t="s">
        <v>64</v>
      </c>
      <c r="Q4156" t="s">
        <v>71</v>
      </c>
      <c r="R4156" t="s">
        <v>72</v>
      </c>
      <c r="S4156" t="s">
        <v>73</v>
      </c>
      <c r="T4156">
        <v>1</v>
      </c>
      <c r="U4156">
        <v>72</v>
      </c>
      <c r="V4156">
        <v>1</v>
      </c>
      <c r="W4156" t="s">
        <v>124</v>
      </c>
      <c r="X4156" t="s">
        <v>973</v>
      </c>
      <c r="Y4156" t="s">
        <v>2220</v>
      </c>
      <c r="Z4156" t="s">
        <v>124</v>
      </c>
      <c r="AA4156" t="s">
        <v>78</v>
      </c>
      <c r="AB4156">
        <v>30</v>
      </c>
      <c r="AC4156">
        <v>26</v>
      </c>
      <c r="AD4156">
        <v>4</v>
      </c>
      <c r="AE4156" t="s">
        <v>79</v>
      </c>
      <c r="AF4156" t="s">
        <v>80</v>
      </c>
      <c r="AG4156" t="s">
        <v>81</v>
      </c>
      <c r="AH4156" t="s">
        <v>83</v>
      </c>
      <c r="AI4156" t="s">
        <v>83</v>
      </c>
      <c r="AJ4156" t="s">
        <v>82</v>
      </c>
      <c r="AK4156" t="s">
        <v>83</v>
      </c>
      <c r="AL4156" t="s">
        <v>83</v>
      </c>
      <c r="AM4156" t="s">
        <v>83</v>
      </c>
      <c r="AN4156" t="s">
        <v>83</v>
      </c>
      <c r="AO4156">
        <v>1010</v>
      </c>
      <c r="AP4156">
        <v>1059</v>
      </c>
      <c r="AQ4156">
        <v>1</v>
      </c>
      <c r="AR4156" t="s">
        <v>1255</v>
      </c>
      <c r="AS4156" t="s">
        <v>1256</v>
      </c>
      <c r="AT4156" t="s">
        <v>2541</v>
      </c>
      <c r="AU4156" t="s">
        <v>87</v>
      </c>
      <c r="AV4156" t="s">
        <v>72</v>
      </c>
      <c r="AW4156" t="s">
        <v>3134</v>
      </c>
      <c r="AX4156" t="s">
        <v>3135</v>
      </c>
      <c r="AY4156">
        <v>72</v>
      </c>
      <c r="AZ4156" t="s">
        <v>90</v>
      </c>
      <c r="BA4156" t="s">
        <v>508</v>
      </c>
      <c r="BB4156" t="s">
        <v>124</v>
      </c>
      <c r="BC4156" t="s">
        <v>92</v>
      </c>
      <c r="BD4156" t="s">
        <v>129</v>
      </c>
      <c r="BE4156" t="s">
        <v>94</v>
      </c>
      <c r="BF4156" t="s">
        <v>533</v>
      </c>
      <c r="BG4156">
        <v>100</v>
      </c>
      <c r="BH4156" t="s">
        <v>78</v>
      </c>
      <c r="BI4156" t="s">
        <v>96</v>
      </c>
      <c r="BJ4156">
        <v>100</v>
      </c>
    </row>
    <row r="4157" spans="1:62" x14ac:dyDescent="0.3">
      <c r="A4157">
        <v>202510</v>
      </c>
      <c r="B4157" t="s">
        <v>3106</v>
      </c>
      <c r="C4157" t="s">
        <v>3107</v>
      </c>
      <c r="D4157" t="s">
        <v>64</v>
      </c>
      <c r="E4157" t="s">
        <v>769</v>
      </c>
      <c r="F4157" t="s">
        <v>3108</v>
      </c>
      <c r="G4157">
        <v>201910</v>
      </c>
      <c r="H4157">
        <v>50</v>
      </c>
      <c r="I4157">
        <v>12793</v>
      </c>
      <c r="K4157">
        <v>72</v>
      </c>
      <c r="L4157" t="s">
        <v>771</v>
      </c>
      <c r="M4157">
        <v>503</v>
      </c>
      <c r="N4157" t="s">
        <v>3133</v>
      </c>
      <c r="O4157" t="s">
        <v>526</v>
      </c>
      <c r="P4157" t="s">
        <v>64</v>
      </c>
      <c r="Q4157" t="s">
        <v>71</v>
      </c>
      <c r="R4157" t="s">
        <v>72</v>
      </c>
      <c r="S4157" t="s">
        <v>73</v>
      </c>
      <c r="T4157">
        <v>1</v>
      </c>
      <c r="U4157">
        <v>72</v>
      </c>
      <c r="V4157">
        <v>1</v>
      </c>
      <c r="W4157" t="s">
        <v>124</v>
      </c>
      <c r="X4157" t="s">
        <v>973</v>
      </c>
      <c r="Y4157" t="s">
        <v>2220</v>
      </c>
      <c r="Z4157" t="s">
        <v>124</v>
      </c>
      <c r="AA4157" t="s">
        <v>78</v>
      </c>
      <c r="AB4157">
        <v>30</v>
      </c>
      <c r="AC4157">
        <v>26</v>
      </c>
      <c r="AD4157">
        <v>4</v>
      </c>
      <c r="AE4157" t="s">
        <v>79</v>
      </c>
      <c r="AF4157" t="s">
        <v>80</v>
      </c>
      <c r="AG4157" t="s">
        <v>81</v>
      </c>
      <c r="AH4157" t="s">
        <v>82</v>
      </c>
      <c r="AI4157" t="s">
        <v>83</v>
      </c>
      <c r="AJ4157" t="s">
        <v>83</v>
      </c>
      <c r="AK4157" t="s">
        <v>83</v>
      </c>
      <c r="AL4157" t="s">
        <v>83</v>
      </c>
      <c r="AM4157" t="s">
        <v>83</v>
      </c>
      <c r="AN4157" t="s">
        <v>83</v>
      </c>
      <c r="AO4157">
        <v>930</v>
      </c>
      <c r="AP4157">
        <v>1059</v>
      </c>
      <c r="AQ4157">
        <v>1</v>
      </c>
      <c r="AR4157" t="s">
        <v>1255</v>
      </c>
      <c r="AS4157" t="s">
        <v>1256</v>
      </c>
      <c r="AT4157" t="s">
        <v>2541</v>
      </c>
      <c r="AU4157" t="s">
        <v>87</v>
      </c>
      <c r="AV4157" t="s">
        <v>72</v>
      </c>
      <c r="AW4157" t="s">
        <v>3134</v>
      </c>
      <c r="AX4157" t="s">
        <v>3135</v>
      </c>
      <c r="AY4157">
        <v>72</v>
      </c>
      <c r="AZ4157" t="s">
        <v>90</v>
      </c>
      <c r="BA4157" t="s">
        <v>508</v>
      </c>
      <c r="BB4157" t="s">
        <v>124</v>
      </c>
      <c r="BC4157" t="s">
        <v>92</v>
      </c>
      <c r="BD4157" t="s">
        <v>129</v>
      </c>
      <c r="BE4157" t="s">
        <v>94</v>
      </c>
      <c r="BF4157" t="s">
        <v>533</v>
      </c>
      <c r="BG4157">
        <v>100</v>
      </c>
      <c r="BH4157" t="s">
        <v>78</v>
      </c>
      <c r="BI4157" t="s">
        <v>96</v>
      </c>
      <c r="BJ4157">
        <v>100</v>
      </c>
    </row>
    <row r="4158" spans="1:62" x14ac:dyDescent="0.3">
      <c r="A4158">
        <v>202510</v>
      </c>
      <c r="B4158" t="s">
        <v>3095</v>
      </c>
      <c r="C4158" t="s">
        <v>3096</v>
      </c>
      <c r="D4158" t="s">
        <v>64</v>
      </c>
      <c r="E4158" t="s">
        <v>1193</v>
      </c>
      <c r="F4158" t="s">
        <v>3097</v>
      </c>
      <c r="G4158">
        <v>201810</v>
      </c>
      <c r="H4158">
        <v>50</v>
      </c>
      <c r="I4158">
        <v>12794</v>
      </c>
      <c r="K4158">
        <v>36</v>
      </c>
      <c r="L4158" t="s">
        <v>1221</v>
      </c>
      <c r="M4158">
        <v>2005</v>
      </c>
      <c r="N4158" t="s">
        <v>2209</v>
      </c>
      <c r="O4158" t="s">
        <v>210</v>
      </c>
      <c r="P4158" t="s">
        <v>211</v>
      </c>
      <c r="Q4158" t="s">
        <v>71</v>
      </c>
      <c r="R4158" t="s">
        <v>72</v>
      </c>
      <c r="S4158" t="s">
        <v>73</v>
      </c>
      <c r="T4158">
        <v>1</v>
      </c>
      <c r="U4158">
        <v>72</v>
      </c>
      <c r="V4158">
        <v>1</v>
      </c>
      <c r="W4158" t="s">
        <v>143</v>
      </c>
      <c r="X4158" t="s">
        <v>234</v>
      </c>
      <c r="Y4158" t="s">
        <v>426</v>
      </c>
      <c r="Z4158" t="s">
        <v>243</v>
      </c>
      <c r="AA4158" t="s">
        <v>78</v>
      </c>
      <c r="AB4158">
        <v>45</v>
      </c>
      <c r="AC4158">
        <v>33</v>
      </c>
      <c r="AD4158">
        <v>12</v>
      </c>
      <c r="AE4158" t="s">
        <v>79</v>
      </c>
      <c r="AF4158" t="s">
        <v>80</v>
      </c>
      <c r="AG4158" t="s">
        <v>81</v>
      </c>
      <c r="AH4158" t="s">
        <v>83</v>
      </c>
      <c r="AI4158" t="s">
        <v>83</v>
      </c>
      <c r="AJ4158" t="s">
        <v>83</v>
      </c>
      <c r="AK4158" t="s">
        <v>83</v>
      </c>
      <c r="AL4158" t="s">
        <v>82</v>
      </c>
      <c r="AM4158" t="s">
        <v>83</v>
      </c>
      <c r="AN4158" t="s">
        <v>83</v>
      </c>
      <c r="AO4158">
        <v>800</v>
      </c>
      <c r="AP4158">
        <v>929</v>
      </c>
      <c r="AQ4158">
        <v>1</v>
      </c>
      <c r="AR4158" t="s">
        <v>246</v>
      </c>
      <c r="AS4158" t="s">
        <v>247</v>
      </c>
      <c r="AT4158" t="s">
        <v>511</v>
      </c>
      <c r="AU4158" t="s">
        <v>216</v>
      </c>
      <c r="AV4158" t="s">
        <v>72</v>
      </c>
      <c r="AW4158" t="s">
        <v>3136</v>
      </c>
      <c r="AX4158" t="s">
        <v>3137</v>
      </c>
      <c r="AY4158">
        <v>36</v>
      </c>
      <c r="AZ4158" t="s">
        <v>114</v>
      </c>
      <c r="BA4158" t="s">
        <v>115</v>
      </c>
      <c r="BB4158" t="s">
        <v>124</v>
      </c>
      <c r="BC4158" t="s">
        <v>92</v>
      </c>
      <c r="BD4158" t="s">
        <v>93</v>
      </c>
      <c r="BE4158" t="s">
        <v>94</v>
      </c>
      <c r="BF4158" t="s">
        <v>220</v>
      </c>
      <c r="BG4158">
        <v>100</v>
      </c>
      <c r="BH4158" t="s">
        <v>78</v>
      </c>
      <c r="BI4158" t="s">
        <v>96</v>
      </c>
      <c r="BJ4158">
        <v>100</v>
      </c>
    </row>
    <row r="4159" spans="1:62" x14ac:dyDescent="0.3">
      <c r="A4159">
        <v>202510</v>
      </c>
      <c r="B4159" t="s">
        <v>3095</v>
      </c>
      <c r="C4159" t="s">
        <v>3096</v>
      </c>
      <c r="D4159" t="s">
        <v>64</v>
      </c>
      <c r="E4159" t="s">
        <v>1193</v>
      </c>
      <c r="F4159" t="s">
        <v>3097</v>
      </c>
      <c r="G4159">
        <v>201810</v>
      </c>
      <c r="H4159">
        <v>50</v>
      </c>
      <c r="I4159">
        <v>12795</v>
      </c>
      <c r="J4159">
        <v>12794</v>
      </c>
      <c r="K4159">
        <v>36</v>
      </c>
      <c r="L4159" t="s">
        <v>1221</v>
      </c>
      <c r="M4159">
        <v>2005</v>
      </c>
      <c r="N4159" t="s">
        <v>2209</v>
      </c>
      <c r="O4159" t="s">
        <v>221</v>
      </c>
      <c r="P4159" t="s">
        <v>211</v>
      </c>
      <c r="Q4159" t="s">
        <v>71</v>
      </c>
      <c r="R4159" t="s">
        <v>98</v>
      </c>
      <c r="S4159" t="s">
        <v>73</v>
      </c>
      <c r="T4159">
        <v>1</v>
      </c>
      <c r="U4159">
        <v>0</v>
      </c>
      <c r="V4159">
        <v>1</v>
      </c>
      <c r="W4159" t="s">
        <v>243</v>
      </c>
      <c r="X4159" t="s">
        <v>234</v>
      </c>
      <c r="Y4159" t="s">
        <v>426</v>
      </c>
      <c r="Z4159" t="s">
        <v>143</v>
      </c>
      <c r="AA4159" t="s">
        <v>96</v>
      </c>
      <c r="AB4159">
        <v>30</v>
      </c>
      <c r="AC4159">
        <v>33</v>
      </c>
      <c r="AD4159">
        <v>-3</v>
      </c>
      <c r="AE4159" t="s">
        <v>79</v>
      </c>
      <c r="AF4159" t="s">
        <v>80</v>
      </c>
      <c r="AG4159" t="s">
        <v>81</v>
      </c>
      <c r="AH4159" t="s">
        <v>83</v>
      </c>
      <c r="AI4159" t="s">
        <v>83</v>
      </c>
      <c r="AJ4159" t="s">
        <v>83</v>
      </c>
      <c r="AK4159" t="s">
        <v>83</v>
      </c>
      <c r="AL4159" t="s">
        <v>82</v>
      </c>
      <c r="AM4159" t="s">
        <v>83</v>
      </c>
      <c r="AN4159" t="s">
        <v>83</v>
      </c>
      <c r="AO4159">
        <v>930</v>
      </c>
      <c r="AP4159">
        <v>1059</v>
      </c>
      <c r="AQ4159">
        <v>1</v>
      </c>
      <c r="AR4159" t="s">
        <v>246</v>
      </c>
      <c r="AS4159" t="s">
        <v>247</v>
      </c>
      <c r="AT4159" t="s">
        <v>511</v>
      </c>
      <c r="AU4159" t="s">
        <v>216</v>
      </c>
      <c r="AV4159" t="s">
        <v>98</v>
      </c>
      <c r="AW4159" t="s">
        <v>3136</v>
      </c>
      <c r="AX4159" t="s">
        <v>3137</v>
      </c>
      <c r="AY4159">
        <v>36</v>
      </c>
      <c r="AZ4159" t="s">
        <v>114</v>
      </c>
      <c r="BA4159" t="s">
        <v>115</v>
      </c>
      <c r="BB4159" t="s">
        <v>124</v>
      </c>
      <c r="BC4159" t="s">
        <v>92</v>
      </c>
      <c r="BD4159" t="s">
        <v>93</v>
      </c>
      <c r="BE4159" t="s">
        <v>94</v>
      </c>
      <c r="BF4159" t="s">
        <v>220</v>
      </c>
      <c r="BG4159">
        <v>100</v>
      </c>
      <c r="BH4159" t="s">
        <v>78</v>
      </c>
      <c r="BI4159" t="s">
        <v>78</v>
      </c>
      <c r="BJ4159">
        <v>100</v>
      </c>
    </row>
    <row r="4160" spans="1:62" x14ac:dyDescent="0.3">
      <c r="A4160">
        <v>202510</v>
      </c>
      <c r="B4160" t="s">
        <v>615</v>
      </c>
      <c r="C4160" t="s">
        <v>616</v>
      </c>
      <c r="D4160" t="s">
        <v>64</v>
      </c>
      <c r="E4160" t="s">
        <v>65</v>
      </c>
      <c r="F4160" t="s">
        <v>617</v>
      </c>
      <c r="G4160">
        <v>201810</v>
      </c>
      <c r="H4160">
        <v>70</v>
      </c>
      <c r="I4160">
        <v>12796</v>
      </c>
      <c r="K4160">
        <v>36</v>
      </c>
      <c r="L4160" t="s">
        <v>643</v>
      </c>
      <c r="M4160">
        <v>703</v>
      </c>
      <c r="N4160" t="s">
        <v>3138</v>
      </c>
      <c r="O4160" t="s">
        <v>142</v>
      </c>
      <c r="P4160" t="s">
        <v>70</v>
      </c>
      <c r="Q4160" t="s">
        <v>71</v>
      </c>
      <c r="R4160" t="s">
        <v>72</v>
      </c>
      <c r="S4160" t="s">
        <v>73</v>
      </c>
      <c r="T4160">
        <v>1</v>
      </c>
      <c r="U4160">
        <v>72</v>
      </c>
      <c r="V4160">
        <v>1</v>
      </c>
      <c r="W4160" t="s">
        <v>160</v>
      </c>
      <c r="X4160" t="s">
        <v>104</v>
      </c>
      <c r="Y4160" t="s">
        <v>645</v>
      </c>
      <c r="Z4160" t="s">
        <v>144</v>
      </c>
      <c r="AA4160" t="s">
        <v>78</v>
      </c>
      <c r="AB4160">
        <v>36</v>
      </c>
      <c r="AC4160">
        <v>0</v>
      </c>
      <c r="AD4160">
        <v>36</v>
      </c>
      <c r="AE4160" t="s">
        <v>79</v>
      </c>
      <c r="AF4160" t="s">
        <v>80</v>
      </c>
      <c r="AG4160" t="s">
        <v>81</v>
      </c>
      <c r="AH4160" t="s">
        <v>83</v>
      </c>
      <c r="AI4160" t="s">
        <v>83</v>
      </c>
      <c r="AJ4160" t="s">
        <v>82</v>
      </c>
      <c r="AK4160" t="s">
        <v>83</v>
      </c>
      <c r="AL4160" t="s">
        <v>83</v>
      </c>
      <c r="AM4160" t="s">
        <v>83</v>
      </c>
      <c r="AN4160" t="s">
        <v>83</v>
      </c>
      <c r="AO4160">
        <v>1530</v>
      </c>
      <c r="AP4160">
        <v>1659</v>
      </c>
      <c r="AQ4160">
        <v>1</v>
      </c>
      <c r="AR4160" t="s">
        <v>118</v>
      </c>
      <c r="AS4160" t="s">
        <v>119</v>
      </c>
      <c r="AT4160" t="s">
        <v>639</v>
      </c>
      <c r="AU4160" t="s">
        <v>87</v>
      </c>
      <c r="AV4160" t="s">
        <v>72</v>
      </c>
      <c r="AW4160" t="s">
        <v>3111</v>
      </c>
      <c r="AX4160" t="s">
        <v>3112</v>
      </c>
      <c r="AY4160">
        <v>36</v>
      </c>
      <c r="AZ4160" t="s">
        <v>114</v>
      </c>
      <c r="BA4160" t="s">
        <v>115</v>
      </c>
      <c r="BB4160" t="s">
        <v>83</v>
      </c>
      <c r="BC4160" t="s">
        <v>92</v>
      </c>
      <c r="BD4160" t="s">
        <v>93</v>
      </c>
      <c r="BE4160" t="s">
        <v>94</v>
      </c>
      <c r="BF4160" t="s">
        <v>116</v>
      </c>
      <c r="BG4160">
        <v>100</v>
      </c>
      <c r="BH4160" t="s">
        <v>78</v>
      </c>
      <c r="BI4160" t="s">
        <v>96</v>
      </c>
      <c r="BJ4160">
        <v>100</v>
      </c>
    </row>
    <row r="4161" spans="1:62" x14ac:dyDescent="0.3">
      <c r="A4161">
        <v>202510</v>
      </c>
      <c r="B4161" t="s">
        <v>615</v>
      </c>
      <c r="C4161" t="s">
        <v>616</v>
      </c>
      <c r="D4161" t="s">
        <v>64</v>
      </c>
      <c r="E4161" t="s">
        <v>65</v>
      </c>
      <c r="F4161" t="s">
        <v>617</v>
      </c>
      <c r="G4161">
        <v>201810</v>
      </c>
      <c r="H4161">
        <v>70</v>
      </c>
      <c r="I4161">
        <v>12797</v>
      </c>
      <c r="J4161">
        <v>12796</v>
      </c>
      <c r="K4161">
        <v>36</v>
      </c>
      <c r="L4161" t="s">
        <v>643</v>
      </c>
      <c r="M4161">
        <v>703</v>
      </c>
      <c r="N4161" t="s">
        <v>3138</v>
      </c>
      <c r="O4161" t="s">
        <v>148</v>
      </c>
      <c r="P4161" t="s">
        <v>70</v>
      </c>
      <c r="Q4161" t="s">
        <v>71</v>
      </c>
      <c r="R4161" t="s">
        <v>98</v>
      </c>
      <c r="S4161" t="s">
        <v>73</v>
      </c>
      <c r="T4161">
        <v>1</v>
      </c>
      <c r="U4161">
        <v>0</v>
      </c>
      <c r="V4161">
        <v>1</v>
      </c>
      <c r="W4161" t="s">
        <v>144</v>
      </c>
      <c r="X4161" t="s">
        <v>104</v>
      </c>
      <c r="Y4161" t="s">
        <v>426</v>
      </c>
      <c r="Z4161" t="s">
        <v>160</v>
      </c>
      <c r="AA4161" t="s">
        <v>96</v>
      </c>
      <c r="AB4161">
        <v>2</v>
      </c>
      <c r="AC4161">
        <v>0</v>
      </c>
      <c r="AD4161">
        <v>2</v>
      </c>
      <c r="AE4161" t="s">
        <v>79</v>
      </c>
      <c r="AF4161" t="s">
        <v>80</v>
      </c>
      <c r="AG4161" t="s">
        <v>81</v>
      </c>
      <c r="AH4161" t="s">
        <v>83</v>
      </c>
      <c r="AI4161" t="s">
        <v>83</v>
      </c>
      <c r="AJ4161" t="s">
        <v>83</v>
      </c>
      <c r="AK4161" t="s">
        <v>83</v>
      </c>
      <c r="AL4161" t="s">
        <v>83</v>
      </c>
      <c r="AM4161" t="s">
        <v>82</v>
      </c>
      <c r="AN4161" t="s">
        <v>83</v>
      </c>
      <c r="AO4161">
        <v>800</v>
      </c>
      <c r="AP4161">
        <v>929</v>
      </c>
      <c r="AQ4161">
        <v>1</v>
      </c>
      <c r="AR4161" t="s">
        <v>442</v>
      </c>
      <c r="AS4161" t="s">
        <v>443</v>
      </c>
      <c r="AT4161" t="s">
        <v>2866</v>
      </c>
      <c r="AU4161" t="s">
        <v>2196</v>
      </c>
      <c r="AV4161" t="s">
        <v>98</v>
      </c>
      <c r="AW4161" t="s">
        <v>363</v>
      </c>
      <c r="AX4161" t="s">
        <v>364</v>
      </c>
      <c r="AY4161">
        <v>36</v>
      </c>
      <c r="AZ4161" t="s">
        <v>114</v>
      </c>
      <c r="BA4161" t="s">
        <v>115</v>
      </c>
      <c r="BB4161" t="s">
        <v>124</v>
      </c>
      <c r="BC4161" t="s">
        <v>92</v>
      </c>
      <c r="BD4161" t="s">
        <v>93</v>
      </c>
      <c r="BE4161" t="s">
        <v>125</v>
      </c>
      <c r="BF4161" t="s">
        <v>137</v>
      </c>
      <c r="BG4161">
        <v>100</v>
      </c>
      <c r="BH4161" t="s">
        <v>78</v>
      </c>
      <c r="BI4161" t="s">
        <v>96</v>
      </c>
      <c r="BJ4161">
        <v>100</v>
      </c>
    </row>
    <row r="4162" spans="1:62" x14ac:dyDescent="0.3">
      <c r="A4162">
        <v>202510</v>
      </c>
      <c r="B4162" t="s">
        <v>615</v>
      </c>
      <c r="C4162" t="s">
        <v>616</v>
      </c>
      <c r="D4162" t="s">
        <v>64</v>
      </c>
      <c r="E4162" t="s">
        <v>65</v>
      </c>
      <c r="F4162" t="s">
        <v>617</v>
      </c>
      <c r="G4162">
        <v>201810</v>
      </c>
      <c r="H4162">
        <v>70</v>
      </c>
      <c r="I4162">
        <v>12798</v>
      </c>
      <c r="J4162">
        <v>12796</v>
      </c>
      <c r="K4162">
        <v>36</v>
      </c>
      <c r="L4162" t="s">
        <v>643</v>
      </c>
      <c r="M4162">
        <v>703</v>
      </c>
      <c r="N4162" t="s">
        <v>3138</v>
      </c>
      <c r="O4162" t="s">
        <v>149</v>
      </c>
      <c r="P4162" t="s">
        <v>70</v>
      </c>
      <c r="Q4162" t="s">
        <v>71</v>
      </c>
      <c r="R4162" t="s">
        <v>98</v>
      </c>
      <c r="S4162" t="s">
        <v>73</v>
      </c>
      <c r="T4162">
        <v>1</v>
      </c>
      <c r="U4162">
        <v>0</v>
      </c>
      <c r="V4162">
        <v>1</v>
      </c>
      <c r="W4162" t="s">
        <v>144</v>
      </c>
      <c r="X4162" t="s">
        <v>104</v>
      </c>
      <c r="Y4162" t="s">
        <v>426</v>
      </c>
      <c r="Z4162" t="s">
        <v>160</v>
      </c>
      <c r="AA4162" t="s">
        <v>96</v>
      </c>
      <c r="AB4162">
        <v>2</v>
      </c>
      <c r="AC4162">
        <v>0</v>
      </c>
      <c r="AD4162">
        <v>2</v>
      </c>
      <c r="AE4162" t="s">
        <v>79</v>
      </c>
      <c r="AF4162" t="s">
        <v>80</v>
      </c>
      <c r="AG4162" t="s">
        <v>81</v>
      </c>
      <c r="AH4162" t="s">
        <v>83</v>
      </c>
      <c r="AI4162" t="s">
        <v>83</v>
      </c>
      <c r="AJ4162" t="s">
        <v>83</v>
      </c>
      <c r="AK4162" t="s">
        <v>83</v>
      </c>
      <c r="AL4162" t="s">
        <v>83</v>
      </c>
      <c r="AM4162" t="s">
        <v>82</v>
      </c>
      <c r="AN4162" t="s">
        <v>83</v>
      </c>
      <c r="AO4162">
        <v>800</v>
      </c>
      <c r="AP4162">
        <v>929</v>
      </c>
      <c r="AQ4162">
        <v>1</v>
      </c>
      <c r="AR4162" t="s">
        <v>442</v>
      </c>
      <c r="AS4162" t="s">
        <v>443</v>
      </c>
      <c r="AT4162" t="s">
        <v>2867</v>
      </c>
      <c r="AU4162" t="s">
        <v>2196</v>
      </c>
      <c r="AV4162" t="s">
        <v>98</v>
      </c>
      <c r="AW4162" t="s">
        <v>506</v>
      </c>
      <c r="AX4162" t="s">
        <v>507</v>
      </c>
      <c r="AY4162">
        <v>36</v>
      </c>
      <c r="AZ4162" t="s">
        <v>114</v>
      </c>
      <c r="BA4162" t="s">
        <v>508</v>
      </c>
      <c r="BB4162" t="s">
        <v>83</v>
      </c>
      <c r="BC4162" t="s">
        <v>92</v>
      </c>
      <c r="BD4162" t="s">
        <v>93</v>
      </c>
      <c r="BE4162" t="s">
        <v>125</v>
      </c>
      <c r="BF4162" t="s">
        <v>116</v>
      </c>
      <c r="BG4162">
        <v>100</v>
      </c>
      <c r="BH4162" t="s">
        <v>78</v>
      </c>
      <c r="BI4162" t="s">
        <v>96</v>
      </c>
      <c r="BJ4162">
        <v>100</v>
      </c>
    </row>
    <row r="4163" spans="1:62" x14ac:dyDescent="0.3">
      <c r="A4163">
        <v>202510</v>
      </c>
      <c r="B4163" t="s">
        <v>3106</v>
      </c>
      <c r="C4163" t="s">
        <v>3107</v>
      </c>
      <c r="D4163" t="s">
        <v>64</v>
      </c>
      <c r="E4163" t="s">
        <v>769</v>
      </c>
      <c r="F4163" t="s">
        <v>3108</v>
      </c>
      <c r="G4163">
        <v>201910</v>
      </c>
      <c r="H4163">
        <v>50</v>
      </c>
      <c r="I4163">
        <v>12799</v>
      </c>
      <c r="K4163">
        <v>72</v>
      </c>
      <c r="L4163" t="s">
        <v>771</v>
      </c>
      <c r="M4163">
        <v>503</v>
      </c>
      <c r="N4163" t="s">
        <v>3133</v>
      </c>
      <c r="O4163" t="s">
        <v>596</v>
      </c>
      <c r="P4163" t="s">
        <v>64</v>
      </c>
      <c r="Q4163" t="s">
        <v>71</v>
      </c>
      <c r="R4163" t="s">
        <v>72</v>
      </c>
      <c r="S4163" t="s">
        <v>73</v>
      </c>
      <c r="T4163">
        <v>1</v>
      </c>
      <c r="U4163">
        <v>72</v>
      </c>
      <c r="V4163">
        <v>1</v>
      </c>
      <c r="W4163" t="s">
        <v>124</v>
      </c>
      <c r="X4163" t="s">
        <v>75</v>
      </c>
      <c r="Y4163" t="s">
        <v>2220</v>
      </c>
      <c r="Z4163" t="s">
        <v>124</v>
      </c>
      <c r="AA4163" t="s">
        <v>78</v>
      </c>
      <c r="AB4163">
        <v>30</v>
      </c>
      <c r="AC4163">
        <v>20</v>
      </c>
      <c r="AD4163">
        <v>10</v>
      </c>
      <c r="AE4163" t="s">
        <v>79</v>
      </c>
      <c r="AF4163" t="s">
        <v>80</v>
      </c>
      <c r="AG4163" t="s">
        <v>81</v>
      </c>
      <c r="AH4163" t="s">
        <v>83</v>
      </c>
      <c r="AI4163" t="s">
        <v>83</v>
      </c>
      <c r="AJ4163" t="s">
        <v>82</v>
      </c>
      <c r="AK4163" t="s">
        <v>83</v>
      </c>
      <c r="AL4163" t="s">
        <v>83</v>
      </c>
      <c r="AM4163" t="s">
        <v>83</v>
      </c>
      <c r="AN4163" t="s">
        <v>83</v>
      </c>
      <c r="AO4163">
        <v>1140</v>
      </c>
      <c r="AP4163">
        <v>1229</v>
      </c>
      <c r="AQ4163">
        <v>1</v>
      </c>
      <c r="AR4163" t="s">
        <v>1255</v>
      </c>
      <c r="AS4163" t="s">
        <v>1256</v>
      </c>
      <c r="AT4163" t="s">
        <v>2536</v>
      </c>
      <c r="AU4163" t="s">
        <v>87</v>
      </c>
      <c r="AV4163" t="s">
        <v>72</v>
      </c>
      <c r="AW4163" t="s">
        <v>3134</v>
      </c>
      <c r="AX4163" t="s">
        <v>3135</v>
      </c>
      <c r="AY4163">
        <v>72</v>
      </c>
      <c r="AZ4163" t="s">
        <v>90</v>
      </c>
      <c r="BA4163" t="s">
        <v>508</v>
      </c>
      <c r="BB4163" t="s">
        <v>124</v>
      </c>
      <c r="BC4163" t="s">
        <v>92</v>
      </c>
      <c r="BD4163" t="s">
        <v>129</v>
      </c>
      <c r="BE4163" t="s">
        <v>94</v>
      </c>
      <c r="BF4163" t="s">
        <v>533</v>
      </c>
      <c r="BG4163">
        <v>100</v>
      </c>
      <c r="BH4163" t="s">
        <v>78</v>
      </c>
      <c r="BI4163" t="s">
        <v>96</v>
      </c>
      <c r="BJ4163">
        <v>100</v>
      </c>
    </row>
    <row r="4164" spans="1:62" x14ac:dyDescent="0.3">
      <c r="A4164">
        <v>202510</v>
      </c>
      <c r="B4164" t="s">
        <v>3106</v>
      </c>
      <c r="C4164" t="s">
        <v>3107</v>
      </c>
      <c r="D4164" t="s">
        <v>64</v>
      </c>
      <c r="E4164" t="s">
        <v>769</v>
      </c>
      <c r="F4164" t="s">
        <v>3108</v>
      </c>
      <c r="G4164">
        <v>201910</v>
      </c>
      <c r="H4164">
        <v>50</v>
      </c>
      <c r="I4164">
        <v>12799</v>
      </c>
      <c r="K4164">
        <v>72</v>
      </c>
      <c r="L4164" t="s">
        <v>771</v>
      </c>
      <c r="M4164">
        <v>503</v>
      </c>
      <c r="N4164" t="s">
        <v>3133</v>
      </c>
      <c r="O4164" t="s">
        <v>596</v>
      </c>
      <c r="P4164" t="s">
        <v>64</v>
      </c>
      <c r="Q4164" t="s">
        <v>71</v>
      </c>
      <c r="R4164" t="s">
        <v>72</v>
      </c>
      <c r="S4164" t="s">
        <v>73</v>
      </c>
      <c r="T4164">
        <v>1</v>
      </c>
      <c r="U4164">
        <v>72</v>
      </c>
      <c r="V4164">
        <v>1</v>
      </c>
      <c r="W4164" t="s">
        <v>124</v>
      </c>
      <c r="X4164" t="s">
        <v>75</v>
      </c>
      <c r="Y4164" t="s">
        <v>2220</v>
      </c>
      <c r="Z4164" t="s">
        <v>124</v>
      </c>
      <c r="AA4164" t="s">
        <v>78</v>
      </c>
      <c r="AB4164">
        <v>30</v>
      </c>
      <c r="AC4164">
        <v>20</v>
      </c>
      <c r="AD4164">
        <v>10</v>
      </c>
      <c r="AE4164" t="s">
        <v>79</v>
      </c>
      <c r="AF4164" t="s">
        <v>80</v>
      </c>
      <c r="AG4164" t="s">
        <v>81</v>
      </c>
      <c r="AH4164" t="s">
        <v>83</v>
      </c>
      <c r="AI4164" t="s">
        <v>83</v>
      </c>
      <c r="AJ4164" t="s">
        <v>82</v>
      </c>
      <c r="AK4164" t="s">
        <v>83</v>
      </c>
      <c r="AL4164" t="s">
        <v>83</v>
      </c>
      <c r="AM4164" t="s">
        <v>83</v>
      </c>
      <c r="AN4164" t="s">
        <v>83</v>
      </c>
      <c r="AO4164">
        <v>1230</v>
      </c>
      <c r="AP4164">
        <v>1309</v>
      </c>
      <c r="AQ4164">
        <v>1</v>
      </c>
      <c r="AR4164" t="s">
        <v>1255</v>
      </c>
      <c r="AS4164" t="s">
        <v>1256</v>
      </c>
      <c r="AT4164" t="s">
        <v>2536</v>
      </c>
      <c r="AU4164" t="s">
        <v>87</v>
      </c>
      <c r="AV4164" t="s">
        <v>72</v>
      </c>
      <c r="AW4164" t="s">
        <v>3134</v>
      </c>
      <c r="AX4164" t="s">
        <v>3135</v>
      </c>
      <c r="AY4164">
        <v>72</v>
      </c>
      <c r="AZ4164" t="s">
        <v>90</v>
      </c>
      <c r="BA4164" t="s">
        <v>508</v>
      </c>
      <c r="BB4164" t="s">
        <v>124</v>
      </c>
      <c r="BC4164" t="s">
        <v>92</v>
      </c>
      <c r="BD4164" t="s">
        <v>129</v>
      </c>
      <c r="BE4164" t="s">
        <v>94</v>
      </c>
      <c r="BF4164" t="s">
        <v>533</v>
      </c>
      <c r="BG4164">
        <v>100</v>
      </c>
      <c r="BH4164" t="s">
        <v>78</v>
      </c>
      <c r="BI4164" t="s">
        <v>96</v>
      </c>
      <c r="BJ4164">
        <v>100</v>
      </c>
    </row>
    <row r="4165" spans="1:62" x14ac:dyDescent="0.3">
      <c r="A4165">
        <v>202510</v>
      </c>
      <c r="B4165" t="s">
        <v>3106</v>
      </c>
      <c r="C4165" t="s">
        <v>3107</v>
      </c>
      <c r="D4165" t="s">
        <v>64</v>
      </c>
      <c r="E4165" t="s">
        <v>769</v>
      </c>
      <c r="F4165" t="s">
        <v>3108</v>
      </c>
      <c r="G4165">
        <v>201910</v>
      </c>
      <c r="H4165">
        <v>50</v>
      </c>
      <c r="I4165">
        <v>12799</v>
      </c>
      <c r="K4165">
        <v>72</v>
      </c>
      <c r="L4165" t="s">
        <v>771</v>
      </c>
      <c r="M4165">
        <v>503</v>
      </c>
      <c r="N4165" t="s">
        <v>3133</v>
      </c>
      <c r="O4165" t="s">
        <v>596</v>
      </c>
      <c r="P4165" t="s">
        <v>64</v>
      </c>
      <c r="Q4165" t="s">
        <v>71</v>
      </c>
      <c r="R4165" t="s">
        <v>72</v>
      </c>
      <c r="S4165" t="s">
        <v>73</v>
      </c>
      <c r="T4165">
        <v>1</v>
      </c>
      <c r="U4165">
        <v>72</v>
      </c>
      <c r="V4165">
        <v>1</v>
      </c>
      <c r="W4165" t="s">
        <v>124</v>
      </c>
      <c r="X4165" t="s">
        <v>75</v>
      </c>
      <c r="Y4165" t="s">
        <v>2220</v>
      </c>
      <c r="Z4165" t="s">
        <v>124</v>
      </c>
      <c r="AA4165" t="s">
        <v>78</v>
      </c>
      <c r="AB4165">
        <v>30</v>
      </c>
      <c r="AC4165">
        <v>20</v>
      </c>
      <c r="AD4165">
        <v>10</v>
      </c>
      <c r="AE4165" t="s">
        <v>79</v>
      </c>
      <c r="AF4165" t="s">
        <v>80</v>
      </c>
      <c r="AG4165" t="s">
        <v>81</v>
      </c>
      <c r="AH4165" t="s">
        <v>82</v>
      </c>
      <c r="AI4165" t="s">
        <v>83</v>
      </c>
      <c r="AJ4165" t="s">
        <v>83</v>
      </c>
      <c r="AK4165" t="s">
        <v>83</v>
      </c>
      <c r="AL4165" t="s">
        <v>83</v>
      </c>
      <c r="AM4165" t="s">
        <v>83</v>
      </c>
      <c r="AN4165" t="s">
        <v>83</v>
      </c>
      <c r="AO4165">
        <v>1100</v>
      </c>
      <c r="AP4165">
        <v>1229</v>
      </c>
      <c r="AQ4165">
        <v>1</v>
      </c>
      <c r="AR4165" t="s">
        <v>1255</v>
      </c>
      <c r="AS4165" t="s">
        <v>1256</v>
      </c>
      <c r="AT4165" t="s">
        <v>1549</v>
      </c>
      <c r="AU4165" t="s">
        <v>87</v>
      </c>
      <c r="AV4165" t="s">
        <v>72</v>
      </c>
      <c r="AW4165" t="s">
        <v>3134</v>
      </c>
      <c r="AX4165" t="s">
        <v>3135</v>
      </c>
      <c r="AY4165">
        <v>72</v>
      </c>
      <c r="AZ4165" t="s">
        <v>90</v>
      </c>
      <c r="BA4165" t="s">
        <v>508</v>
      </c>
      <c r="BB4165" t="s">
        <v>124</v>
      </c>
      <c r="BC4165" t="s">
        <v>92</v>
      </c>
      <c r="BD4165" t="s">
        <v>129</v>
      </c>
      <c r="BE4165" t="s">
        <v>94</v>
      </c>
      <c r="BF4165" t="s">
        <v>533</v>
      </c>
      <c r="BG4165">
        <v>100</v>
      </c>
      <c r="BH4165" t="s">
        <v>78</v>
      </c>
      <c r="BI4165" t="s">
        <v>96</v>
      </c>
      <c r="BJ4165">
        <v>100</v>
      </c>
    </row>
    <row r="4166" spans="1:62" x14ac:dyDescent="0.3">
      <c r="A4166">
        <v>202510</v>
      </c>
      <c r="B4166" t="s">
        <v>615</v>
      </c>
      <c r="C4166" t="s">
        <v>616</v>
      </c>
      <c r="D4166" t="s">
        <v>64</v>
      </c>
      <c r="E4166" t="s">
        <v>65</v>
      </c>
      <c r="F4166" t="s">
        <v>617</v>
      </c>
      <c r="G4166">
        <v>201810</v>
      </c>
      <c r="H4166">
        <v>70</v>
      </c>
      <c r="I4166">
        <v>12800</v>
      </c>
      <c r="J4166">
        <v>12796</v>
      </c>
      <c r="K4166">
        <v>36</v>
      </c>
      <c r="L4166" t="s">
        <v>643</v>
      </c>
      <c r="M4166">
        <v>703</v>
      </c>
      <c r="N4166" t="s">
        <v>3138</v>
      </c>
      <c r="O4166" t="s">
        <v>152</v>
      </c>
      <c r="P4166" t="s">
        <v>70</v>
      </c>
      <c r="Q4166" t="s">
        <v>71</v>
      </c>
      <c r="R4166" t="s">
        <v>98</v>
      </c>
      <c r="S4166" t="s">
        <v>73</v>
      </c>
      <c r="T4166">
        <v>1</v>
      </c>
      <c r="U4166">
        <v>0</v>
      </c>
      <c r="V4166">
        <v>1</v>
      </c>
      <c r="W4166" t="s">
        <v>144</v>
      </c>
      <c r="X4166" t="s">
        <v>104</v>
      </c>
      <c r="Y4166" t="s">
        <v>742</v>
      </c>
      <c r="Z4166" t="s">
        <v>160</v>
      </c>
      <c r="AA4166" t="s">
        <v>96</v>
      </c>
      <c r="AB4166">
        <v>2</v>
      </c>
      <c r="AC4166">
        <v>0</v>
      </c>
      <c r="AD4166">
        <v>2</v>
      </c>
      <c r="AE4166" t="s">
        <v>79</v>
      </c>
      <c r="AF4166" t="s">
        <v>80</v>
      </c>
      <c r="AG4166" t="s">
        <v>81</v>
      </c>
      <c r="AH4166" t="s">
        <v>83</v>
      </c>
      <c r="AI4166" t="s">
        <v>83</v>
      </c>
      <c r="AJ4166" t="s">
        <v>83</v>
      </c>
      <c r="AK4166" t="s">
        <v>83</v>
      </c>
      <c r="AL4166" t="s">
        <v>83</v>
      </c>
      <c r="AM4166" t="s">
        <v>82</v>
      </c>
      <c r="AN4166" t="s">
        <v>83</v>
      </c>
      <c r="AO4166">
        <v>930</v>
      </c>
      <c r="AP4166">
        <v>1059</v>
      </c>
      <c r="AQ4166">
        <v>1</v>
      </c>
      <c r="AR4166" t="s">
        <v>442</v>
      </c>
      <c r="AS4166" t="s">
        <v>443</v>
      </c>
      <c r="AT4166" t="s">
        <v>3139</v>
      </c>
      <c r="AU4166" t="s">
        <v>2196</v>
      </c>
      <c r="AV4166" t="s">
        <v>98</v>
      </c>
      <c r="AW4166" t="s">
        <v>506</v>
      </c>
      <c r="AX4166" t="s">
        <v>507</v>
      </c>
      <c r="AY4166">
        <v>36</v>
      </c>
      <c r="AZ4166" t="s">
        <v>114</v>
      </c>
      <c r="BA4166" t="s">
        <v>508</v>
      </c>
      <c r="BB4166" t="s">
        <v>83</v>
      </c>
      <c r="BC4166" t="s">
        <v>92</v>
      </c>
      <c r="BD4166" t="s">
        <v>93</v>
      </c>
      <c r="BE4166" t="s">
        <v>125</v>
      </c>
      <c r="BF4166" t="s">
        <v>116</v>
      </c>
      <c r="BG4166">
        <v>100</v>
      </c>
      <c r="BH4166" t="s">
        <v>78</v>
      </c>
      <c r="BI4166" t="s">
        <v>96</v>
      </c>
      <c r="BJ4166">
        <v>100</v>
      </c>
    </row>
    <row r="4167" spans="1:62" x14ac:dyDescent="0.3">
      <c r="A4167">
        <v>202510</v>
      </c>
      <c r="B4167" t="s">
        <v>615</v>
      </c>
      <c r="C4167" t="s">
        <v>616</v>
      </c>
      <c r="D4167" t="s">
        <v>64</v>
      </c>
      <c r="E4167" t="s">
        <v>65</v>
      </c>
      <c r="F4167" t="s">
        <v>617</v>
      </c>
      <c r="G4167">
        <v>201810</v>
      </c>
      <c r="H4167">
        <v>70</v>
      </c>
      <c r="I4167">
        <v>12801</v>
      </c>
      <c r="J4167">
        <v>12796</v>
      </c>
      <c r="K4167">
        <v>36</v>
      </c>
      <c r="L4167" t="s">
        <v>643</v>
      </c>
      <c r="M4167">
        <v>703</v>
      </c>
      <c r="N4167" t="s">
        <v>3138</v>
      </c>
      <c r="O4167" t="s">
        <v>157</v>
      </c>
      <c r="P4167" t="s">
        <v>70</v>
      </c>
      <c r="Q4167" t="s">
        <v>71</v>
      </c>
      <c r="R4167" t="s">
        <v>98</v>
      </c>
      <c r="S4167" t="s">
        <v>73</v>
      </c>
      <c r="T4167">
        <v>1</v>
      </c>
      <c r="U4167">
        <v>0</v>
      </c>
      <c r="V4167">
        <v>1</v>
      </c>
      <c r="W4167" t="s">
        <v>144</v>
      </c>
      <c r="X4167" t="s">
        <v>104</v>
      </c>
      <c r="Y4167" t="s">
        <v>426</v>
      </c>
      <c r="Z4167" t="s">
        <v>160</v>
      </c>
      <c r="AA4167" t="s">
        <v>96</v>
      </c>
      <c r="AB4167">
        <v>2</v>
      </c>
      <c r="AC4167">
        <v>0</v>
      </c>
      <c r="AD4167">
        <v>2</v>
      </c>
      <c r="AE4167" t="s">
        <v>79</v>
      </c>
      <c r="AF4167" t="s">
        <v>80</v>
      </c>
      <c r="AG4167" t="s">
        <v>81</v>
      </c>
      <c r="AH4167" t="s">
        <v>83</v>
      </c>
      <c r="AI4167" t="s">
        <v>83</v>
      </c>
      <c r="AJ4167" t="s">
        <v>83</v>
      </c>
      <c r="AK4167" t="s">
        <v>83</v>
      </c>
      <c r="AL4167" t="s">
        <v>83</v>
      </c>
      <c r="AM4167" t="s">
        <v>82</v>
      </c>
      <c r="AN4167" t="s">
        <v>83</v>
      </c>
      <c r="AO4167">
        <v>1100</v>
      </c>
      <c r="AP4167">
        <v>1229</v>
      </c>
      <c r="AQ4167">
        <v>1</v>
      </c>
      <c r="AR4167" t="s">
        <v>442</v>
      </c>
      <c r="AS4167" t="s">
        <v>443</v>
      </c>
      <c r="AT4167" t="s">
        <v>2811</v>
      </c>
      <c r="AU4167" t="s">
        <v>2196</v>
      </c>
      <c r="AV4167" t="s">
        <v>98</v>
      </c>
      <c r="AW4167" t="s">
        <v>506</v>
      </c>
      <c r="AX4167" t="s">
        <v>507</v>
      </c>
      <c r="AY4167">
        <v>36</v>
      </c>
      <c r="AZ4167" t="s">
        <v>114</v>
      </c>
      <c r="BA4167" t="s">
        <v>508</v>
      </c>
      <c r="BB4167" t="s">
        <v>83</v>
      </c>
      <c r="BC4167" t="s">
        <v>92</v>
      </c>
      <c r="BD4167" t="s">
        <v>93</v>
      </c>
      <c r="BE4167" t="s">
        <v>125</v>
      </c>
      <c r="BF4167" t="s">
        <v>116</v>
      </c>
      <c r="BG4167">
        <v>100</v>
      </c>
      <c r="BH4167" t="s">
        <v>78</v>
      </c>
      <c r="BI4167" t="s">
        <v>96</v>
      </c>
      <c r="BJ4167">
        <v>100</v>
      </c>
    </row>
    <row r="4168" spans="1:62" x14ac:dyDescent="0.3">
      <c r="A4168">
        <v>202510</v>
      </c>
      <c r="B4168" t="s">
        <v>615</v>
      </c>
      <c r="C4168" t="s">
        <v>616</v>
      </c>
      <c r="D4168" t="s">
        <v>64</v>
      </c>
      <c r="E4168" t="s">
        <v>65</v>
      </c>
      <c r="F4168" t="s">
        <v>617</v>
      </c>
      <c r="G4168">
        <v>201810</v>
      </c>
      <c r="H4168">
        <v>70</v>
      </c>
      <c r="I4168">
        <v>12802</v>
      </c>
      <c r="J4168">
        <v>12796</v>
      </c>
      <c r="K4168">
        <v>36</v>
      </c>
      <c r="L4168" t="s">
        <v>643</v>
      </c>
      <c r="M4168">
        <v>703</v>
      </c>
      <c r="N4168" t="s">
        <v>3138</v>
      </c>
      <c r="O4168" t="s">
        <v>158</v>
      </c>
      <c r="P4168" t="s">
        <v>70</v>
      </c>
      <c r="Q4168" t="s">
        <v>71</v>
      </c>
      <c r="R4168" t="s">
        <v>98</v>
      </c>
      <c r="S4168" t="s">
        <v>73</v>
      </c>
      <c r="T4168">
        <v>1</v>
      </c>
      <c r="U4168">
        <v>0</v>
      </c>
      <c r="V4168">
        <v>1</v>
      </c>
      <c r="W4168" t="s">
        <v>144</v>
      </c>
      <c r="X4168" t="s">
        <v>104</v>
      </c>
      <c r="Y4168" t="s">
        <v>426</v>
      </c>
      <c r="Z4168" t="s">
        <v>160</v>
      </c>
      <c r="AA4168" t="s">
        <v>96</v>
      </c>
      <c r="AB4168">
        <v>2</v>
      </c>
      <c r="AC4168">
        <v>0</v>
      </c>
      <c r="AD4168">
        <v>2</v>
      </c>
      <c r="AE4168" t="s">
        <v>79</v>
      </c>
      <c r="AF4168" t="s">
        <v>80</v>
      </c>
      <c r="AG4168" t="s">
        <v>81</v>
      </c>
      <c r="AH4168" t="s">
        <v>83</v>
      </c>
      <c r="AI4168" t="s">
        <v>83</v>
      </c>
      <c r="AJ4168" t="s">
        <v>83</v>
      </c>
      <c r="AK4168" t="s">
        <v>83</v>
      </c>
      <c r="AL4168" t="s">
        <v>83</v>
      </c>
      <c r="AM4168" t="s">
        <v>82</v>
      </c>
      <c r="AN4168" t="s">
        <v>83</v>
      </c>
      <c r="AO4168">
        <v>800</v>
      </c>
      <c r="AP4168">
        <v>929</v>
      </c>
      <c r="AQ4168">
        <v>1</v>
      </c>
      <c r="AR4168" t="s">
        <v>442</v>
      </c>
      <c r="AS4168" t="s">
        <v>443</v>
      </c>
      <c r="AT4168" t="s">
        <v>3139</v>
      </c>
      <c r="AU4168" t="s">
        <v>2196</v>
      </c>
      <c r="AV4168" t="s">
        <v>98</v>
      </c>
      <c r="AW4168" t="s">
        <v>3140</v>
      </c>
      <c r="AX4168" t="s">
        <v>3141</v>
      </c>
      <c r="AY4168">
        <v>36</v>
      </c>
      <c r="AZ4168" t="s">
        <v>114</v>
      </c>
      <c r="BA4168" t="s">
        <v>115</v>
      </c>
      <c r="BB4168" t="s">
        <v>124</v>
      </c>
      <c r="BC4168" t="s">
        <v>92</v>
      </c>
      <c r="BD4168" t="s">
        <v>93</v>
      </c>
      <c r="BE4168" t="s">
        <v>125</v>
      </c>
      <c r="BF4168" t="s">
        <v>137</v>
      </c>
      <c r="BG4168">
        <v>100</v>
      </c>
      <c r="BH4168" t="s">
        <v>78</v>
      </c>
      <c r="BI4168" t="s">
        <v>96</v>
      </c>
      <c r="BJ4168">
        <v>100</v>
      </c>
    </row>
    <row r="4169" spans="1:62" x14ac:dyDescent="0.3">
      <c r="A4169">
        <v>202510</v>
      </c>
      <c r="B4169" t="s">
        <v>615</v>
      </c>
      <c r="C4169" t="s">
        <v>616</v>
      </c>
      <c r="D4169" t="s">
        <v>64</v>
      </c>
      <c r="E4169" t="s">
        <v>65</v>
      </c>
      <c r="F4169" t="s">
        <v>617</v>
      </c>
      <c r="G4169">
        <v>201810</v>
      </c>
      <c r="H4169">
        <v>70</v>
      </c>
      <c r="I4169">
        <v>12803</v>
      </c>
      <c r="J4169">
        <v>12796</v>
      </c>
      <c r="K4169">
        <v>36</v>
      </c>
      <c r="L4169" t="s">
        <v>643</v>
      </c>
      <c r="M4169">
        <v>703</v>
      </c>
      <c r="N4169" t="s">
        <v>3138</v>
      </c>
      <c r="O4169" t="s">
        <v>359</v>
      </c>
      <c r="P4169" t="s">
        <v>70</v>
      </c>
      <c r="Q4169" t="s">
        <v>71</v>
      </c>
      <c r="R4169" t="s">
        <v>98</v>
      </c>
      <c r="S4169" t="s">
        <v>73</v>
      </c>
      <c r="T4169">
        <v>1</v>
      </c>
      <c r="U4169">
        <v>0</v>
      </c>
      <c r="V4169">
        <v>1</v>
      </c>
      <c r="W4169" t="s">
        <v>144</v>
      </c>
      <c r="X4169" t="s">
        <v>104</v>
      </c>
      <c r="Y4169" t="s">
        <v>426</v>
      </c>
      <c r="Z4169" t="s">
        <v>160</v>
      </c>
      <c r="AA4169" t="s">
        <v>96</v>
      </c>
      <c r="AB4169">
        <v>2</v>
      </c>
      <c r="AC4169">
        <v>0</v>
      </c>
      <c r="AD4169">
        <v>2</v>
      </c>
      <c r="AE4169" t="s">
        <v>79</v>
      </c>
      <c r="AF4169" t="s">
        <v>80</v>
      </c>
      <c r="AG4169" t="s">
        <v>81</v>
      </c>
      <c r="AH4169" t="s">
        <v>83</v>
      </c>
      <c r="AI4169" t="s">
        <v>83</v>
      </c>
      <c r="AJ4169" t="s">
        <v>83</v>
      </c>
      <c r="AK4169" t="s">
        <v>83</v>
      </c>
      <c r="AL4169" t="s">
        <v>83</v>
      </c>
      <c r="AM4169" t="s">
        <v>82</v>
      </c>
      <c r="AN4169" t="s">
        <v>83</v>
      </c>
      <c r="AO4169">
        <v>930</v>
      </c>
      <c r="AP4169">
        <v>1059</v>
      </c>
      <c r="AQ4169">
        <v>1</v>
      </c>
      <c r="AR4169" t="s">
        <v>442</v>
      </c>
      <c r="AS4169" t="s">
        <v>443</v>
      </c>
      <c r="AT4169" t="s">
        <v>2868</v>
      </c>
      <c r="AU4169" t="s">
        <v>2196</v>
      </c>
      <c r="AV4169" t="s">
        <v>98</v>
      </c>
      <c r="AW4169" t="s">
        <v>3140</v>
      </c>
      <c r="AX4169" t="s">
        <v>3141</v>
      </c>
      <c r="AY4169">
        <v>36</v>
      </c>
      <c r="AZ4169" t="s">
        <v>114</v>
      </c>
      <c r="BA4169" t="s">
        <v>115</v>
      </c>
      <c r="BB4169" t="s">
        <v>124</v>
      </c>
      <c r="BC4169" t="s">
        <v>92</v>
      </c>
      <c r="BD4169" t="s">
        <v>93</v>
      </c>
      <c r="BE4169" t="s">
        <v>125</v>
      </c>
      <c r="BF4169" t="s">
        <v>137</v>
      </c>
      <c r="BG4169">
        <v>100</v>
      </c>
      <c r="BH4169" t="s">
        <v>78</v>
      </c>
      <c r="BI4169" t="s">
        <v>96</v>
      </c>
      <c r="BJ4169">
        <v>100</v>
      </c>
    </row>
    <row r="4170" spans="1:62" x14ac:dyDescent="0.3">
      <c r="A4170">
        <v>202510</v>
      </c>
      <c r="B4170" t="s">
        <v>615</v>
      </c>
      <c r="C4170" t="s">
        <v>616</v>
      </c>
      <c r="D4170" t="s">
        <v>64</v>
      </c>
      <c r="E4170" t="s">
        <v>65</v>
      </c>
      <c r="F4170" t="s">
        <v>617</v>
      </c>
      <c r="G4170">
        <v>201810</v>
      </c>
      <c r="H4170">
        <v>70</v>
      </c>
      <c r="I4170">
        <v>12804</v>
      </c>
      <c r="J4170">
        <v>12796</v>
      </c>
      <c r="K4170">
        <v>36</v>
      </c>
      <c r="L4170" t="s">
        <v>643</v>
      </c>
      <c r="M4170">
        <v>703</v>
      </c>
      <c r="N4170" t="s">
        <v>3138</v>
      </c>
      <c r="O4170" t="s">
        <v>361</v>
      </c>
      <c r="P4170" t="s">
        <v>70</v>
      </c>
      <c r="Q4170" t="s">
        <v>71</v>
      </c>
      <c r="R4170" t="s">
        <v>98</v>
      </c>
      <c r="S4170" t="s">
        <v>73</v>
      </c>
      <c r="T4170">
        <v>1</v>
      </c>
      <c r="U4170">
        <v>0</v>
      </c>
      <c r="V4170">
        <v>1</v>
      </c>
      <c r="W4170" t="s">
        <v>144</v>
      </c>
      <c r="X4170" t="s">
        <v>104</v>
      </c>
      <c r="Y4170" t="s">
        <v>426</v>
      </c>
      <c r="Z4170" t="s">
        <v>160</v>
      </c>
      <c r="AA4170" t="s">
        <v>96</v>
      </c>
      <c r="AB4170">
        <v>2</v>
      </c>
      <c r="AC4170">
        <v>0</v>
      </c>
      <c r="AD4170">
        <v>2</v>
      </c>
      <c r="AE4170" t="s">
        <v>79</v>
      </c>
      <c r="AF4170" t="s">
        <v>80</v>
      </c>
      <c r="AG4170" t="s">
        <v>81</v>
      </c>
      <c r="AH4170" t="s">
        <v>83</v>
      </c>
      <c r="AI4170" t="s">
        <v>83</v>
      </c>
      <c r="AJ4170" t="s">
        <v>83</v>
      </c>
      <c r="AK4170" t="s">
        <v>83</v>
      </c>
      <c r="AL4170" t="s">
        <v>83</v>
      </c>
      <c r="AM4170" t="s">
        <v>82</v>
      </c>
      <c r="AN4170" t="s">
        <v>83</v>
      </c>
      <c r="AO4170">
        <v>1100</v>
      </c>
      <c r="AP4170">
        <v>1229</v>
      </c>
      <c r="AQ4170">
        <v>1</v>
      </c>
      <c r="AR4170" t="s">
        <v>442</v>
      </c>
      <c r="AS4170" t="s">
        <v>443</v>
      </c>
      <c r="AT4170" t="s">
        <v>3139</v>
      </c>
      <c r="AU4170" t="s">
        <v>2196</v>
      </c>
      <c r="AV4170" t="s">
        <v>98</v>
      </c>
      <c r="AW4170" t="s">
        <v>3140</v>
      </c>
      <c r="AX4170" t="s">
        <v>3141</v>
      </c>
      <c r="AY4170">
        <v>36</v>
      </c>
      <c r="AZ4170" t="s">
        <v>114</v>
      </c>
      <c r="BA4170" t="s">
        <v>115</v>
      </c>
      <c r="BB4170" t="s">
        <v>124</v>
      </c>
      <c r="BC4170" t="s">
        <v>92</v>
      </c>
      <c r="BD4170" t="s">
        <v>93</v>
      </c>
      <c r="BE4170" t="s">
        <v>125</v>
      </c>
      <c r="BF4170" t="s">
        <v>137</v>
      </c>
      <c r="BG4170">
        <v>100</v>
      </c>
      <c r="BH4170" t="s">
        <v>78</v>
      </c>
      <c r="BI4170" t="s">
        <v>96</v>
      </c>
      <c r="BJ4170">
        <v>100</v>
      </c>
    </row>
    <row r="4171" spans="1:62" x14ac:dyDescent="0.3">
      <c r="A4171">
        <v>202510</v>
      </c>
      <c r="B4171" t="s">
        <v>615</v>
      </c>
      <c r="C4171" t="s">
        <v>616</v>
      </c>
      <c r="D4171" t="s">
        <v>64</v>
      </c>
      <c r="E4171" t="s">
        <v>65</v>
      </c>
      <c r="F4171" t="s">
        <v>617</v>
      </c>
      <c r="G4171">
        <v>201810</v>
      </c>
      <c r="H4171">
        <v>70</v>
      </c>
      <c r="I4171">
        <v>12805</v>
      </c>
      <c r="J4171">
        <v>12796</v>
      </c>
      <c r="K4171">
        <v>36</v>
      </c>
      <c r="L4171" t="s">
        <v>643</v>
      </c>
      <c r="M4171">
        <v>703</v>
      </c>
      <c r="N4171" t="s">
        <v>3138</v>
      </c>
      <c r="O4171" t="s">
        <v>299</v>
      </c>
      <c r="P4171" t="s">
        <v>70</v>
      </c>
      <c r="Q4171" t="s">
        <v>71</v>
      </c>
      <c r="R4171" t="s">
        <v>98</v>
      </c>
      <c r="S4171" t="s">
        <v>73</v>
      </c>
      <c r="T4171">
        <v>1</v>
      </c>
      <c r="U4171">
        <v>0</v>
      </c>
      <c r="V4171">
        <v>1</v>
      </c>
      <c r="W4171" t="s">
        <v>144</v>
      </c>
      <c r="X4171" t="s">
        <v>104</v>
      </c>
      <c r="Y4171" t="s">
        <v>426</v>
      </c>
      <c r="Z4171" t="s">
        <v>160</v>
      </c>
      <c r="AA4171" t="s">
        <v>96</v>
      </c>
      <c r="AB4171">
        <v>2</v>
      </c>
      <c r="AC4171">
        <v>0</v>
      </c>
      <c r="AD4171">
        <v>2</v>
      </c>
      <c r="AE4171" t="s">
        <v>79</v>
      </c>
      <c r="AF4171" t="s">
        <v>80</v>
      </c>
      <c r="AG4171" t="s">
        <v>81</v>
      </c>
      <c r="AH4171" t="s">
        <v>83</v>
      </c>
      <c r="AI4171" t="s">
        <v>83</v>
      </c>
      <c r="AJ4171" t="s">
        <v>83</v>
      </c>
      <c r="AK4171" t="s">
        <v>83</v>
      </c>
      <c r="AL4171" t="s">
        <v>83</v>
      </c>
      <c r="AM4171" t="s">
        <v>82</v>
      </c>
      <c r="AN4171" t="s">
        <v>83</v>
      </c>
      <c r="AO4171">
        <v>800</v>
      </c>
      <c r="AP4171">
        <v>929</v>
      </c>
      <c r="AQ4171">
        <v>1</v>
      </c>
      <c r="AR4171" t="s">
        <v>442</v>
      </c>
      <c r="AS4171" t="s">
        <v>443</v>
      </c>
      <c r="AT4171" t="s">
        <v>3142</v>
      </c>
      <c r="AU4171" t="s">
        <v>2196</v>
      </c>
      <c r="AV4171" t="s">
        <v>98</v>
      </c>
      <c r="AW4171" t="s">
        <v>667</v>
      </c>
      <c r="AX4171" t="s">
        <v>668</v>
      </c>
      <c r="AY4171">
        <v>36</v>
      </c>
      <c r="AZ4171" t="s">
        <v>114</v>
      </c>
      <c r="BA4171" t="s">
        <v>115</v>
      </c>
      <c r="BB4171" t="s">
        <v>83</v>
      </c>
      <c r="BC4171" t="s">
        <v>92</v>
      </c>
      <c r="BD4171" t="s">
        <v>93</v>
      </c>
      <c r="BE4171" t="s">
        <v>125</v>
      </c>
      <c r="BF4171" t="s">
        <v>116</v>
      </c>
      <c r="BG4171">
        <v>100</v>
      </c>
      <c r="BH4171" t="s">
        <v>78</v>
      </c>
      <c r="BI4171" t="s">
        <v>96</v>
      </c>
      <c r="BJ4171">
        <v>100</v>
      </c>
    </row>
    <row r="4172" spans="1:62" x14ac:dyDescent="0.3">
      <c r="A4172">
        <v>202510</v>
      </c>
      <c r="B4172" t="s">
        <v>615</v>
      </c>
      <c r="C4172" t="s">
        <v>616</v>
      </c>
      <c r="D4172" t="s">
        <v>64</v>
      </c>
      <c r="E4172" t="s">
        <v>65</v>
      </c>
      <c r="F4172" t="s">
        <v>617</v>
      </c>
      <c r="G4172">
        <v>201810</v>
      </c>
      <c r="H4172">
        <v>70</v>
      </c>
      <c r="I4172">
        <v>12806</v>
      </c>
      <c r="J4172">
        <v>12796</v>
      </c>
      <c r="K4172">
        <v>36</v>
      </c>
      <c r="L4172" t="s">
        <v>643</v>
      </c>
      <c r="M4172">
        <v>703</v>
      </c>
      <c r="N4172" t="s">
        <v>3138</v>
      </c>
      <c r="O4172" t="s">
        <v>307</v>
      </c>
      <c r="P4172" t="s">
        <v>70</v>
      </c>
      <c r="Q4172" t="s">
        <v>71</v>
      </c>
      <c r="R4172" t="s">
        <v>98</v>
      </c>
      <c r="S4172" t="s">
        <v>73</v>
      </c>
      <c r="T4172">
        <v>1</v>
      </c>
      <c r="U4172">
        <v>0</v>
      </c>
      <c r="V4172">
        <v>1</v>
      </c>
      <c r="W4172" t="s">
        <v>144</v>
      </c>
      <c r="X4172" t="s">
        <v>104</v>
      </c>
      <c r="Y4172" t="s">
        <v>426</v>
      </c>
      <c r="Z4172" t="s">
        <v>160</v>
      </c>
      <c r="AA4172" t="s">
        <v>96</v>
      </c>
      <c r="AB4172">
        <v>2</v>
      </c>
      <c r="AC4172">
        <v>0</v>
      </c>
      <c r="AD4172">
        <v>2</v>
      </c>
      <c r="AE4172" t="s">
        <v>79</v>
      </c>
      <c r="AF4172" t="s">
        <v>80</v>
      </c>
      <c r="AG4172" t="s">
        <v>81</v>
      </c>
      <c r="AH4172" t="s">
        <v>83</v>
      </c>
      <c r="AI4172" t="s">
        <v>83</v>
      </c>
      <c r="AJ4172" t="s">
        <v>83</v>
      </c>
      <c r="AK4172" t="s">
        <v>83</v>
      </c>
      <c r="AL4172" t="s">
        <v>83</v>
      </c>
      <c r="AM4172" t="s">
        <v>82</v>
      </c>
      <c r="AN4172" t="s">
        <v>83</v>
      </c>
      <c r="AO4172">
        <v>800</v>
      </c>
      <c r="AP4172">
        <v>929</v>
      </c>
      <c r="AQ4172">
        <v>1</v>
      </c>
      <c r="AR4172" t="s">
        <v>442</v>
      </c>
      <c r="AS4172" t="s">
        <v>443</v>
      </c>
      <c r="AT4172" t="s">
        <v>3143</v>
      </c>
      <c r="AU4172" t="s">
        <v>2196</v>
      </c>
      <c r="AV4172" t="s">
        <v>98</v>
      </c>
      <c r="AW4172" t="s">
        <v>135</v>
      </c>
      <c r="AX4172" t="s">
        <v>136</v>
      </c>
      <c r="AY4172">
        <v>36</v>
      </c>
      <c r="AZ4172" t="s">
        <v>114</v>
      </c>
      <c r="BA4172" t="s">
        <v>115</v>
      </c>
      <c r="BB4172" t="s">
        <v>124</v>
      </c>
      <c r="BC4172" t="s">
        <v>92</v>
      </c>
      <c r="BD4172" t="s">
        <v>93</v>
      </c>
      <c r="BE4172" t="s">
        <v>125</v>
      </c>
      <c r="BF4172" t="s">
        <v>137</v>
      </c>
      <c r="BG4172">
        <v>100</v>
      </c>
      <c r="BH4172" t="s">
        <v>78</v>
      </c>
      <c r="BI4172" t="s">
        <v>96</v>
      </c>
      <c r="BJ4172">
        <v>100</v>
      </c>
    </row>
    <row r="4173" spans="1:62" x14ac:dyDescent="0.3">
      <c r="A4173">
        <v>202510</v>
      </c>
      <c r="B4173" t="s">
        <v>3106</v>
      </c>
      <c r="C4173" t="s">
        <v>3107</v>
      </c>
      <c r="D4173" t="s">
        <v>64</v>
      </c>
      <c r="E4173" t="s">
        <v>769</v>
      </c>
      <c r="F4173" t="s">
        <v>3108</v>
      </c>
      <c r="G4173">
        <v>201910</v>
      </c>
      <c r="H4173">
        <v>50</v>
      </c>
      <c r="I4173">
        <v>12809</v>
      </c>
      <c r="K4173">
        <v>72</v>
      </c>
      <c r="L4173" t="s">
        <v>771</v>
      </c>
      <c r="M4173">
        <v>504</v>
      </c>
      <c r="N4173" t="s">
        <v>3144</v>
      </c>
      <c r="O4173" t="s">
        <v>526</v>
      </c>
      <c r="P4173" t="s">
        <v>64</v>
      </c>
      <c r="Q4173" t="s">
        <v>71</v>
      </c>
      <c r="R4173" t="s">
        <v>72</v>
      </c>
      <c r="S4173" t="s">
        <v>73</v>
      </c>
      <c r="T4173">
        <v>1</v>
      </c>
      <c r="U4173">
        <v>72</v>
      </c>
      <c r="V4173">
        <v>1</v>
      </c>
      <c r="W4173" t="s">
        <v>124</v>
      </c>
      <c r="X4173" t="s">
        <v>75</v>
      </c>
      <c r="Y4173" t="s">
        <v>2220</v>
      </c>
      <c r="Z4173" t="s">
        <v>124</v>
      </c>
      <c r="AA4173" t="s">
        <v>78</v>
      </c>
      <c r="AB4173">
        <v>30</v>
      </c>
      <c r="AC4173">
        <v>20</v>
      </c>
      <c r="AD4173">
        <v>10</v>
      </c>
      <c r="AE4173" t="s">
        <v>79</v>
      </c>
      <c r="AF4173" t="s">
        <v>80</v>
      </c>
      <c r="AG4173" t="s">
        <v>81</v>
      </c>
      <c r="AH4173" t="s">
        <v>83</v>
      </c>
      <c r="AI4173" t="s">
        <v>83</v>
      </c>
      <c r="AJ4173" t="s">
        <v>83</v>
      </c>
      <c r="AK4173" t="s">
        <v>82</v>
      </c>
      <c r="AL4173" t="s">
        <v>83</v>
      </c>
      <c r="AM4173" t="s">
        <v>83</v>
      </c>
      <c r="AN4173" t="s">
        <v>83</v>
      </c>
      <c r="AO4173">
        <v>930</v>
      </c>
      <c r="AP4173">
        <v>1059</v>
      </c>
      <c r="AQ4173">
        <v>1</v>
      </c>
      <c r="AR4173" t="s">
        <v>1255</v>
      </c>
      <c r="AS4173" t="s">
        <v>1256</v>
      </c>
      <c r="AT4173" t="s">
        <v>2605</v>
      </c>
      <c r="AU4173" t="s">
        <v>87</v>
      </c>
      <c r="AV4173" t="s">
        <v>72</v>
      </c>
      <c r="AW4173" t="s">
        <v>3145</v>
      </c>
      <c r="AX4173" t="s">
        <v>3146</v>
      </c>
      <c r="AY4173">
        <v>72</v>
      </c>
      <c r="AZ4173" t="s">
        <v>90</v>
      </c>
      <c r="BA4173" t="s">
        <v>124</v>
      </c>
      <c r="BB4173" t="s">
        <v>83</v>
      </c>
      <c r="BC4173" t="s">
        <v>1190</v>
      </c>
      <c r="BD4173" t="s">
        <v>93</v>
      </c>
      <c r="BE4173" t="s">
        <v>130</v>
      </c>
      <c r="BF4173" t="s">
        <v>586</v>
      </c>
      <c r="BG4173">
        <v>100</v>
      </c>
      <c r="BH4173" t="s">
        <v>78</v>
      </c>
      <c r="BI4173" t="s">
        <v>96</v>
      </c>
      <c r="BJ4173">
        <v>100</v>
      </c>
    </row>
    <row r="4174" spans="1:62" x14ac:dyDescent="0.3">
      <c r="A4174">
        <v>202510</v>
      </c>
      <c r="B4174" t="s">
        <v>3106</v>
      </c>
      <c r="C4174" t="s">
        <v>3107</v>
      </c>
      <c r="D4174" t="s">
        <v>64</v>
      </c>
      <c r="E4174" t="s">
        <v>769</v>
      </c>
      <c r="F4174" t="s">
        <v>3108</v>
      </c>
      <c r="G4174">
        <v>201910</v>
      </c>
      <c r="H4174">
        <v>50</v>
      </c>
      <c r="I4174">
        <v>12809</v>
      </c>
      <c r="K4174">
        <v>72</v>
      </c>
      <c r="L4174" t="s">
        <v>771</v>
      </c>
      <c r="M4174">
        <v>504</v>
      </c>
      <c r="N4174" t="s">
        <v>3144</v>
      </c>
      <c r="O4174" t="s">
        <v>526</v>
      </c>
      <c r="P4174" t="s">
        <v>64</v>
      </c>
      <c r="Q4174" t="s">
        <v>71</v>
      </c>
      <c r="R4174" t="s">
        <v>72</v>
      </c>
      <c r="S4174" t="s">
        <v>73</v>
      </c>
      <c r="T4174">
        <v>1</v>
      </c>
      <c r="U4174">
        <v>72</v>
      </c>
      <c r="V4174">
        <v>1</v>
      </c>
      <c r="W4174" t="s">
        <v>124</v>
      </c>
      <c r="X4174" t="s">
        <v>75</v>
      </c>
      <c r="Y4174" t="s">
        <v>2220</v>
      </c>
      <c r="Z4174" t="s">
        <v>124</v>
      </c>
      <c r="AA4174" t="s">
        <v>78</v>
      </c>
      <c r="AB4174">
        <v>30</v>
      </c>
      <c r="AC4174">
        <v>20</v>
      </c>
      <c r="AD4174">
        <v>10</v>
      </c>
      <c r="AE4174" t="s">
        <v>79</v>
      </c>
      <c r="AF4174" t="s">
        <v>80</v>
      </c>
      <c r="AG4174" t="s">
        <v>81</v>
      </c>
      <c r="AH4174" t="s">
        <v>83</v>
      </c>
      <c r="AI4174" t="s">
        <v>82</v>
      </c>
      <c r="AJ4174" t="s">
        <v>83</v>
      </c>
      <c r="AK4174" t="s">
        <v>83</v>
      </c>
      <c r="AL4174" t="s">
        <v>83</v>
      </c>
      <c r="AM4174" t="s">
        <v>83</v>
      </c>
      <c r="AN4174" t="s">
        <v>83</v>
      </c>
      <c r="AO4174">
        <v>930</v>
      </c>
      <c r="AP4174">
        <v>1059</v>
      </c>
      <c r="AQ4174">
        <v>1</v>
      </c>
      <c r="AR4174" t="s">
        <v>1255</v>
      </c>
      <c r="AS4174" t="s">
        <v>1256</v>
      </c>
      <c r="AT4174" t="s">
        <v>2605</v>
      </c>
      <c r="AU4174" t="s">
        <v>87</v>
      </c>
      <c r="AV4174" t="s">
        <v>72</v>
      </c>
      <c r="AW4174" t="s">
        <v>3145</v>
      </c>
      <c r="AX4174" t="s">
        <v>3146</v>
      </c>
      <c r="AY4174">
        <v>72</v>
      </c>
      <c r="AZ4174" t="s">
        <v>90</v>
      </c>
      <c r="BA4174" t="s">
        <v>124</v>
      </c>
      <c r="BB4174" t="s">
        <v>83</v>
      </c>
      <c r="BC4174" t="s">
        <v>1190</v>
      </c>
      <c r="BD4174" t="s">
        <v>93</v>
      </c>
      <c r="BE4174" t="s">
        <v>130</v>
      </c>
      <c r="BF4174" t="s">
        <v>586</v>
      </c>
      <c r="BG4174">
        <v>100</v>
      </c>
      <c r="BH4174" t="s">
        <v>78</v>
      </c>
      <c r="BI4174" t="s">
        <v>96</v>
      </c>
      <c r="BJ4174">
        <v>100</v>
      </c>
    </row>
    <row r="4175" spans="1:62" x14ac:dyDescent="0.3">
      <c r="A4175">
        <v>202510</v>
      </c>
      <c r="B4175" t="s">
        <v>62</v>
      </c>
      <c r="C4175" t="s">
        <v>63</v>
      </c>
      <c r="D4175" t="s">
        <v>64</v>
      </c>
      <c r="E4175" t="s">
        <v>65</v>
      </c>
      <c r="F4175" t="s">
        <v>66</v>
      </c>
      <c r="G4175">
        <v>201810</v>
      </c>
      <c r="H4175">
        <v>50</v>
      </c>
      <c r="I4175">
        <v>12810</v>
      </c>
      <c r="K4175">
        <v>72</v>
      </c>
      <c r="L4175" t="s">
        <v>140</v>
      </c>
      <c r="M4175">
        <v>502</v>
      </c>
      <c r="N4175" t="s">
        <v>2493</v>
      </c>
      <c r="O4175" t="s">
        <v>210</v>
      </c>
      <c r="P4175" t="s">
        <v>211</v>
      </c>
      <c r="Q4175" t="s">
        <v>71</v>
      </c>
      <c r="R4175" t="s">
        <v>72</v>
      </c>
      <c r="S4175" t="s">
        <v>73</v>
      </c>
      <c r="T4175">
        <v>1</v>
      </c>
      <c r="U4175">
        <v>108</v>
      </c>
      <c r="V4175">
        <v>1</v>
      </c>
      <c r="W4175" t="s">
        <v>143</v>
      </c>
      <c r="X4175" t="s">
        <v>75</v>
      </c>
      <c r="Y4175" t="s">
        <v>426</v>
      </c>
      <c r="Z4175" t="s">
        <v>243</v>
      </c>
      <c r="AA4175" t="s">
        <v>78</v>
      </c>
      <c r="AB4175">
        <v>16</v>
      </c>
      <c r="AC4175">
        <v>13</v>
      </c>
      <c r="AD4175">
        <v>3</v>
      </c>
      <c r="AE4175" t="s">
        <v>79</v>
      </c>
      <c r="AF4175" t="s">
        <v>80</v>
      </c>
      <c r="AG4175" t="s">
        <v>81</v>
      </c>
      <c r="AH4175" t="s">
        <v>83</v>
      </c>
      <c r="AI4175" t="s">
        <v>83</v>
      </c>
      <c r="AJ4175" t="s">
        <v>83</v>
      </c>
      <c r="AK4175" t="s">
        <v>83</v>
      </c>
      <c r="AL4175" t="s">
        <v>82</v>
      </c>
      <c r="AM4175" t="s">
        <v>83</v>
      </c>
      <c r="AN4175" t="s">
        <v>83</v>
      </c>
      <c r="AO4175">
        <v>800</v>
      </c>
      <c r="AP4175">
        <v>929</v>
      </c>
      <c r="AQ4175">
        <v>1</v>
      </c>
      <c r="AR4175" t="s">
        <v>213</v>
      </c>
      <c r="AS4175" t="s">
        <v>214</v>
      </c>
      <c r="AT4175" t="s">
        <v>215</v>
      </c>
      <c r="AU4175" t="s">
        <v>216</v>
      </c>
      <c r="AV4175" t="s">
        <v>72</v>
      </c>
      <c r="AW4175" t="s">
        <v>3147</v>
      </c>
      <c r="AX4175" t="s">
        <v>3148</v>
      </c>
      <c r="AY4175">
        <v>72</v>
      </c>
      <c r="AZ4175" t="s">
        <v>90</v>
      </c>
      <c r="BA4175" t="s">
        <v>115</v>
      </c>
      <c r="BB4175" t="s">
        <v>124</v>
      </c>
      <c r="BC4175" t="s">
        <v>92</v>
      </c>
      <c r="BD4175" t="s">
        <v>93</v>
      </c>
      <c r="BE4175" t="s">
        <v>94</v>
      </c>
      <c r="BF4175" t="s">
        <v>220</v>
      </c>
      <c r="BG4175">
        <v>100</v>
      </c>
      <c r="BH4175" t="s">
        <v>78</v>
      </c>
      <c r="BI4175" t="s">
        <v>96</v>
      </c>
      <c r="BJ4175">
        <v>100</v>
      </c>
    </row>
    <row r="4176" spans="1:62" x14ac:dyDescent="0.3">
      <c r="A4176">
        <v>202510</v>
      </c>
      <c r="B4176" t="s">
        <v>62</v>
      </c>
      <c r="C4176" t="s">
        <v>63</v>
      </c>
      <c r="D4176" t="s">
        <v>64</v>
      </c>
      <c r="E4176" t="s">
        <v>65</v>
      </c>
      <c r="F4176" t="s">
        <v>66</v>
      </c>
      <c r="G4176">
        <v>201810</v>
      </c>
      <c r="H4176">
        <v>50</v>
      </c>
      <c r="I4176">
        <v>12810</v>
      </c>
      <c r="K4176">
        <v>72</v>
      </c>
      <c r="L4176" t="s">
        <v>140</v>
      </c>
      <c r="M4176">
        <v>502</v>
      </c>
      <c r="N4176" t="s">
        <v>2493</v>
      </c>
      <c r="O4176" t="s">
        <v>210</v>
      </c>
      <c r="P4176" t="s">
        <v>211</v>
      </c>
      <c r="Q4176" t="s">
        <v>71</v>
      </c>
      <c r="R4176" t="s">
        <v>72</v>
      </c>
      <c r="S4176" t="s">
        <v>73</v>
      </c>
      <c r="T4176">
        <v>1</v>
      </c>
      <c r="U4176">
        <v>108</v>
      </c>
      <c r="V4176">
        <v>1</v>
      </c>
      <c r="W4176" t="s">
        <v>143</v>
      </c>
      <c r="X4176" t="s">
        <v>75</v>
      </c>
      <c r="Y4176" t="s">
        <v>426</v>
      </c>
      <c r="Z4176" t="s">
        <v>243</v>
      </c>
      <c r="AA4176" t="s">
        <v>78</v>
      </c>
      <c r="AB4176">
        <v>16</v>
      </c>
      <c r="AC4176">
        <v>13</v>
      </c>
      <c r="AD4176">
        <v>3</v>
      </c>
      <c r="AE4176" t="s">
        <v>79</v>
      </c>
      <c r="AF4176" t="s">
        <v>80</v>
      </c>
      <c r="AG4176" t="s">
        <v>81</v>
      </c>
      <c r="AH4176" t="s">
        <v>83</v>
      </c>
      <c r="AI4176" t="s">
        <v>83</v>
      </c>
      <c r="AJ4176" t="s">
        <v>83</v>
      </c>
      <c r="AK4176" t="s">
        <v>82</v>
      </c>
      <c r="AL4176" t="s">
        <v>83</v>
      </c>
      <c r="AM4176" t="s">
        <v>83</v>
      </c>
      <c r="AN4176" t="s">
        <v>83</v>
      </c>
      <c r="AO4176">
        <v>800</v>
      </c>
      <c r="AP4176">
        <v>929</v>
      </c>
      <c r="AQ4176">
        <v>1</v>
      </c>
      <c r="AR4176" t="s">
        <v>213</v>
      </c>
      <c r="AS4176" t="s">
        <v>214</v>
      </c>
      <c r="AT4176" t="s">
        <v>215</v>
      </c>
      <c r="AU4176" t="s">
        <v>216</v>
      </c>
      <c r="AV4176" t="s">
        <v>72</v>
      </c>
      <c r="AW4176" t="s">
        <v>3147</v>
      </c>
      <c r="AX4176" t="s">
        <v>3148</v>
      </c>
      <c r="AY4176">
        <v>72</v>
      </c>
      <c r="AZ4176" t="s">
        <v>90</v>
      </c>
      <c r="BA4176" t="s">
        <v>115</v>
      </c>
      <c r="BB4176" t="s">
        <v>124</v>
      </c>
      <c r="BC4176" t="s">
        <v>92</v>
      </c>
      <c r="BD4176" t="s">
        <v>93</v>
      </c>
      <c r="BE4176" t="s">
        <v>94</v>
      </c>
      <c r="BF4176" t="s">
        <v>220</v>
      </c>
      <c r="BG4176">
        <v>100</v>
      </c>
      <c r="BH4176" t="s">
        <v>78</v>
      </c>
      <c r="BI4176" t="s">
        <v>96</v>
      </c>
      <c r="BJ4176">
        <v>100</v>
      </c>
    </row>
    <row r="4177" spans="1:62" x14ac:dyDescent="0.3">
      <c r="A4177">
        <v>202510</v>
      </c>
      <c r="B4177" t="s">
        <v>3106</v>
      </c>
      <c r="C4177" t="s">
        <v>3107</v>
      </c>
      <c r="D4177" t="s">
        <v>64</v>
      </c>
      <c r="E4177" t="s">
        <v>769</v>
      </c>
      <c r="F4177" t="s">
        <v>3108</v>
      </c>
      <c r="G4177">
        <v>201910</v>
      </c>
      <c r="H4177">
        <v>50</v>
      </c>
      <c r="I4177">
        <v>12811</v>
      </c>
      <c r="K4177">
        <v>72</v>
      </c>
      <c r="L4177" t="s">
        <v>771</v>
      </c>
      <c r="M4177">
        <v>504</v>
      </c>
      <c r="N4177" t="s">
        <v>3144</v>
      </c>
      <c r="O4177" t="s">
        <v>596</v>
      </c>
      <c r="P4177" t="s">
        <v>64</v>
      </c>
      <c r="Q4177" t="s">
        <v>71</v>
      </c>
      <c r="R4177" t="s">
        <v>72</v>
      </c>
      <c r="S4177" t="s">
        <v>73</v>
      </c>
      <c r="T4177">
        <v>1</v>
      </c>
      <c r="U4177">
        <v>72</v>
      </c>
      <c r="V4177">
        <v>1</v>
      </c>
      <c r="W4177" t="s">
        <v>124</v>
      </c>
      <c r="X4177" t="s">
        <v>75</v>
      </c>
      <c r="Y4177" t="s">
        <v>2220</v>
      </c>
      <c r="Z4177" t="s">
        <v>124</v>
      </c>
      <c r="AA4177" t="s">
        <v>78</v>
      </c>
      <c r="AB4177">
        <v>30</v>
      </c>
      <c r="AC4177">
        <v>27</v>
      </c>
      <c r="AD4177">
        <v>3</v>
      </c>
      <c r="AE4177" t="s">
        <v>79</v>
      </c>
      <c r="AF4177" t="s">
        <v>80</v>
      </c>
      <c r="AG4177" t="s">
        <v>81</v>
      </c>
      <c r="AH4177" t="s">
        <v>83</v>
      </c>
      <c r="AI4177" t="s">
        <v>82</v>
      </c>
      <c r="AJ4177" t="s">
        <v>83</v>
      </c>
      <c r="AK4177" t="s">
        <v>83</v>
      </c>
      <c r="AL4177" t="s">
        <v>83</v>
      </c>
      <c r="AM4177" t="s">
        <v>83</v>
      </c>
      <c r="AN4177" t="s">
        <v>83</v>
      </c>
      <c r="AO4177">
        <v>800</v>
      </c>
      <c r="AP4177">
        <v>929</v>
      </c>
      <c r="AQ4177">
        <v>1</v>
      </c>
      <c r="AR4177" t="s">
        <v>1255</v>
      </c>
      <c r="AS4177" t="s">
        <v>1256</v>
      </c>
      <c r="AT4177" t="s">
        <v>2057</v>
      </c>
      <c r="AU4177" t="s">
        <v>87</v>
      </c>
      <c r="AV4177" t="s">
        <v>72</v>
      </c>
      <c r="AW4177" t="s">
        <v>3149</v>
      </c>
      <c r="AX4177" t="s">
        <v>3150</v>
      </c>
      <c r="AY4177">
        <v>72</v>
      </c>
      <c r="AZ4177" t="s">
        <v>90</v>
      </c>
      <c r="BA4177" t="s">
        <v>766</v>
      </c>
      <c r="BB4177" t="s">
        <v>83</v>
      </c>
      <c r="BC4177" t="s">
        <v>92</v>
      </c>
      <c r="BD4177" t="s">
        <v>129</v>
      </c>
      <c r="BE4177" t="s">
        <v>130</v>
      </c>
      <c r="BF4177" t="s">
        <v>533</v>
      </c>
      <c r="BG4177">
        <v>100</v>
      </c>
      <c r="BH4177" t="s">
        <v>78</v>
      </c>
      <c r="BI4177" t="s">
        <v>96</v>
      </c>
      <c r="BJ4177">
        <v>100</v>
      </c>
    </row>
    <row r="4178" spans="1:62" x14ac:dyDescent="0.3">
      <c r="A4178">
        <v>202510</v>
      </c>
      <c r="B4178" t="s">
        <v>3106</v>
      </c>
      <c r="C4178" t="s">
        <v>3107</v>
      </c>
      <c r="D4178" t="s">
        <v>64</v>
      </c>
      <c r="E4178" t="s">
        <v>769</v>
      </c>
      <c r="F4178" t="s">
        <v>3108</v>
      </c>
      <c r="G4178">
        <v>201910</v>
      </c>
      <c r="H4178">
        <v>50</v>
      </c>
      <c r="I4178">
        <v>12811</v>
      </c>
      <c r="K4178">
        <v>72</v>
      </c>
      <c r="L4178" t="s">
        <v>771</v>
      </c>
      <c r="M4178">
        <v>504</v>
      </c>
      <c r="N4178" t="s">
        <v>3144</v>
      </c>
      <c r="O4178" t="s">
        <v>596</v>
      </c>
      <c r="P4178" t="s">
        <v>64</v>
      </c>
      <c r="Q4178" t="s">
        <v>71</v>
      </c>
      <c r="R4178" t="s">
        <v>72</v>
      </c>
      <c r="S4178" t="s">
        <v>73</v>
      </c>
      <c r="T4178">
        <v>1</v>
      </c>
      <c r="U4178">
        <v>72</v>
      </c>
      <c r="V4178">
        <v>1</v>
      </c>
      <c r="W4178" t="s">
        <v>124</v>
      </c>
      <c r="X4178" t="s">
        <v>75</v>
      </c>
      <c r="Y4178" t="s">
        <v>2220</v>
      </c>
      <c r="Z4178" t="s">
        <v>124</v>
      </c>
      <c r="AA4178" t="s">
        <v>78</v>
      </c>
      <c r="AB4178">
        <v>30</v>
      </c>
      <c r="AC4178">
        <v>27</v>
      </c>
      <c r="AD4178">
        <v>3</v>
      </c>
      <c r="AE4178" t="s">
        <v>79</v>
      </c>
      <c r="AF4178" t="s">
        <v>80</v>
      </c>
      <c r="AG4178" t="s">
        <v>81</v>
      </c>
      <c r="AH4178" t="s">
        <v>83</v>
      </c>
      <c r="AI4178" t="s">
        <v>83</v>
      </c>
      <c r="AJ4178" t="s">
        <v>83</v>
      </c>
      <c r="AK4178" t="s">
        <v>82</v>
      </c>
      <c r="AL4178" t="s">
        <v>83</v>
      </c>
      <c r="AM4178" t="s">
        <v>83</v>
      </c>
      <c r="AN4178" t="s">
        <v>83</v>
      </c>
      <c r="AO4178">
        <v>800</v>
      </c>
      <c r="AP4178">
        <v>929</v>
      </c>
      <c r="AQ4178">
        <v>1</v>
      </c>
      <c r="AR4178" t="s">
        <v>1255</v>
      </c>
      <c r="AS4178" t="s">
        <v>1256</v>
      </c>
      <c r="AT4178" t="s">
        <v>2057</v>
      </c>
      <c r="AU4178" t="s">
        <v>87</v>
      </c>
      <c r="AV4178" t="s">
        <v>72</v>
      </c>
      <c r="AW4178" t="s">
        <v>3149</v>
      </c>
      <c r="AX4178" t="s">
        <v>3150</v>
      </c>
      <c r="AY4178">
        <v>72</v>
      </c>
      <c r="AZ4178" t="s">
        <v>90</v>
      </c>
      <c r="BA4178" t="s">
        <v>766</v>
      </c>
      <c r="BB4178" t="s">
        <v>83</v>
      </c>
      <c r="BC4178" t="s">
        <v>92</v>
      </c>
      <c r="BD4178" t="s">
        <v>129</v>
      </c>
      <c r="BE4178" t="s">
        <v>130</v>
      </c>
      <c r="BF4178" t="s">
        <v>533</v>
      </c>
      <c r="BG4178">
        <v>100</v>
      </c>
      <c r="BH4178" t="s">
        <v>78</v>
      </c>
      <c r="BI4178" t="s">
        <v>96</v>
      </c>
      <c r="BJ4178">
        <v>100</v>
      </c>
    </row>
    <row r="4179" spans="1:62" x14ac:dyDescent="0.3">
      <c r="A4179">
        <v>202510</v>
      </c>
      <c r="B4179" t="s">
        <v>62</v>
      </c>
      <c r="C4179" t="s">
        <v>63</v>
      </c>
      <c r="D4179" t="s">
        <v>64</v>
      </c>
      <c r="E4179" t="s">
        <v>65</v>
      </c>
      <c r="F4179" t="s">
        <v>66</v>
      </c>
      <c r="G4179">
        <v>201810</v>
      </c>
      <c r="H4179">
        <v>50</v>
      </c>
      <c r="I4179">
        <v>12812</v>
      </c>
      <c r="J4179">
        <v>12810</v>
      </c>
      <c r="K4179">
        <v>36</v>
      </c>
      <c r="L4179" t="s">
        <v>140</v>
      </c>
      <c r="M4179">
        <v>502</v>
      </c>
      <c r="N4179" t="s">
        <v>2493</v>
      </c>
      <c r="O4179" t="s">
        <v>221</v>
      </c>
      <c r="P4179" t="s">
        <v>211</v>
      </c>
      <c r="Q4179" t="s">
        <v>71</v>
      </c>
      <c r="R4179" t="s">
        <v>98</v>
      </c>
      <c r="S4179" t="s">
        <v>73</v>
      </c>
      <c r="T4179">
        <v>1</v>
      </c>
      <c r="U4179">
        <v>0</v>
      </c>
      <c r="V4179">
        <v>1</v>
      </c>
      <c r="W4179" t="s">
        <v>243</v>
      </c>
      <c r="X4179" t="s">
        <v>75</v>
      </c>
      <c r="Y4179" t="s">
        <v>426</v>
      </c>
      <c r="Z4179" t="s">
        <v>143</v>
      </c>
      <c r="AA4179" t="s">
        <v>96</v>
      </c>
      <c r="AB4179">
        <v>8</v>
      </c>
      <c r="AC4179">
        <v>8</v>
      </c>
      <c r="AD4179">
        <v>0</v>
      </c>
      <c r="AE4179" t="s">
        <v>79</v>
      </c>
      <c r="AF4179" t="s">
        <v>80</v>
      </c>
      <c r="AG4179" t="s">
        <v>81</v>
      </c>
      <c r="AH4179" t="s">
        <v>83</v>
      </c>
      <c r="AI4179" t="s">
        <v>83</v>
      </c>
      <c r="AJ4179" t="s">
        <v>83</v>
      </c>
      <c r="AK4179" t="s">
        <v>82</v>
      </c>
      <c r="AL4179" t="s">
        <v>83</v>
      </c>
      <c r="AM4179" t="s">
        <v>83</v>
      </c>
      <c r="AN4179" t="s">
        <v>83</v>
      </c>
      <c r="AO4179">
        <v>930</v>
      </c>
      <c r="AP4179">
        <v>1059</v>
      </c>
      <c r="AQ4179">
        <v>1</v>
      </c>
      <c r="AR4179" t="s">
        <v>213</v>
      </c>
      <c r="AS4179" t="s">
        <v>214</v>
      </c>
      <c r="AT4179" t="s">
        <v>3151</v>
      </c>
      <c r="AU4179" t="s">
        <v>3152</v>
      </c>
      <c r="AV4179" t="s">
        <v>98</v>
      </c>
      <c r="AW4179" t="s">
        <v>3147</v>
      </c>
      <c r="AX4179" t="s">
        <v>3148</v>
      </c>
      <c r="AY4179">
        <v>36</v>
      </c>
      <c r="AZ4179" t="s">
        <v>90</v>
      </c>
      <c r="BA4179" t="s">
        <v>115</v>
      </c>
      <c r="BB4179" t="s">
        <v>124</v>
      </c>
      <c r="BC4179" t="s">
        <v>92</v>
      </c>
      <c r="BD4179" t="s">
        <v>93</v>
      </c>
      <c r="BE4179" t="s">
        <v>94</v>
      </c>
      <c r="BF4179" t="s">
        <v>220</v>
      </c>
      <c r="BG4179">
        <v>100</v>
      </c>
      <c r="BH4179" t="s">
        <v>78</v>
      </c>
      <c r="BI4179" t="s">
        <v>96</v>
      </c>
      <c r="BJ4179">
        <v>100</v>
      </c>
    </row>
    <row r="4180" spans="1:62" x14ac:dyDescent="0.3">
      <c r="A4180">
        <v>202510</v>
      </c>
      <c r="B4180" t="s">
        <v>3095</v>
      </c>
      <c r="C4180" t="s">
        <v>3096</v>
      </c>
      <c r="D4180" t="s">
        <v>64</v>
      </c>
      <c r="E4180" t="s">
        <v>1193</v>
      </c>
      <c r="F4180" t="s">
        <v>3097</v>
      </c>
      <c r="G4180">
        <v>201810</v>
      </c>
      <c r="H4180">
        <v>50</v>
      </c>
      <c r="I4180">
        <v>12813</v>
      </c>
      <c r="K4180">
        <v>144</v>
      </c>
      <c r="L4180" t="s">
        <v>3097</v>
      </c>
      <c r="M4180">
        <v>501</v>
      </c>
      <c r="N4180" t="s">
        <v>3153</v>
      </c>
      <c r="O4180" t="s">
        <v>210</v>
      </c>
      <c r="P4180" t="s">
        <v>211</v>
      </c>
      <c r="Q4180" t="s">
        <v>71</v>
      </c>
      <c r="R4180" t="s">
        <v>98</v>
      </c>
      <c r="S4180" t="s">
        <v>73</v>
      </c>
      <c r="T4180">
        <v>1</v>
      </c>
      <c r="U4180">
        <v>144</v>
      </c>
      <c r="V4180">
        <v>1</v>
      </c>
      <c r="W4180" t="s">
        <v>124</v>
      </c>
      <c r="X4180" t="s">
        <v>75</v>
      </c>
      <c r="Y4180" t="s">
        <v>1269</v>
      </c>
      <c r="Z4180" t="s">
        <v>124</v>
      </c>
      <c r="AA4180" t="s">
        <v>78</v>
      </c>
      <c r="AB4180">
        <v>15</v>
      </c>
      <c r="AC4180">
        <v>14</v>
      </c>
      <c r="AD4180">
        <v>1</v>
      </c>
      <c r="AE4180" t="s">
        <v>79</v>
      </c>
      <c r="AF4180" t="s">
        <v>80</v>
      </c>
      <c r="AG4180" t="s">
        <v>81</v>
      </c>
      <c r="AH4180" t="s">
        <v>82</v>
      </c>
      <c r="AI4180" t="s">
        <v>83</v>
      </c>
      <c r="AJ4180" t="s">
        <v>83</v>
      </c>
      <c r="AK4180" t="s">
        <v>83</v>
      </c>
      <c r="AL4180" t="s">
        <v>83</v>
      </c>
      <c r="AM4180" t="s">
        <v>83</v>
      </c>
      <c r="AN4180" t="s">
        <v>83</v>
      </c>
      <c r="AO4180">
        <v>1530</v>
      </c>
      <c r="AP4180">
        <v>1659</v>
      </c>
      <c r="AQ4180">
        <v>1</v>
      </c>
      <c r="AR4180" t="s">
        <v>124</v>
      </c>
      <c r="AS4180" t="s">
        <v>124</v>
      </c>
      <c r="AT4180" t="s">
        <v>124</v>
      </c>
      <c r="AU4180" t="s">
        <v>124</v>
      </c>
      <c r="AV4180" t="s">
        <v>98</v>
      </c>
      <c r="AW4180" t="s">
        <v>3154</v>
      </c>
      <c r="AX4180" t="s">
        <v>3155</v>
      </c>
      <c r="AY4180">
        <v>144</v>
      </c>
      <c r="AZ4180" t="s">
        <v>128</v>
      </c>
      <c r="BA4180" t="s">
        <v>219</v>
      </c>
      <c r="BB4180" t="s">
        <v>83</v>
      </c>
      <c r="BC4180" t="s">
        <v>92</v>
      </c>
      <c r="BD4180" t="s">
        <v>129</v>
      </c>
      <c r="BE4180" t="s">
        <v>94</v>
      </c>
      <c r="BF4180" t="s">
        <v>220</v>
      </c>
      <c r="BG4180">
        <v>100</v>
      </c>
      <c r="BH4180" t="s">
        <v>78</v>
      </c>
      <c r="BI4180" t="s">
        <v>96</v>
      </c>
      <c r="BJ4180">
        <v>100</v>
      </c>
    </row>
    <row r="4181" spans="1:62" x14ac:dyDescent="0.3">
      <c r="A4181">
        <v>202510</v>
      </c>
      <c r="B4181" t="s">
        <v>3095</v>
      </c>
      <c r="C4181" t="s">
        <v>3096</v>
      </c>
      <c r="D4181" t="s">
        <v>64</v>
      </c>
      <c r="E4181" t="s">
        <v>1193</v>
      </c>
      <c r="F4181" t="s">
        <v>3097</v>
      </c>
      <c r="G4181">
        <v>201810</v>
      </c>
      <c r="H4181">
        <v>50</v>
      </c>
      <c r="I4181">
        <v>12813</v>
      </c>
      <c r="K4181">
        <v>144</v>
      </c>
      <c r="L4181" t="s">
        <v>3097</v>
      </c>
      <c r="M4181">
        <v>501</v>
      </c>
      <c r="N4181" t="s">
        <v>3153</v>
      </c>
      <c r="O4181" t="s">
        <v>210</v>
      </c>
      <c r="P4181" t="s">
        <v>211</v>
      </c>
      <c r="Q4181" t="s">
        <v>71</v>
      </c>
      <c r="R4181" t="s">
        <v>98</v>
      </c>
      <c r="S4181" t="s">
        <v>73</v>
      </c>
      <c r="T4181">
        <v>1</v>
      </c>
      <c r="U4181">
        <v>144</v>
      </c>
      <c r="V4181">
        <v>1</v>
      </c>
      <c r="W4181" t="s">
        <v>124</v>
      </c>
      <c r="X4181" t="s">
        <v>75</v>
      </c>
      <c r="Y4181" t="s">
        <v>1269</v>
      </c>
      <c r="Z4181" t="s">
        <v>124</v>
      </c>
      <c r="AA4181" t="s">
        <v>78</v>
      </c>
      <c r="AB4181">
        <v>15</v>
      </c>
      <c r="AC4181">
        <v>14</v>
      </c>
      <c r="AD4181">
        <v>1</v>
      </c>
      <c r="AE4181" t="s">
        <v>79</v>
      </c>
      <c r="AF4181" t="s">
        <v>80</v>
      </c>
      <c r="AG4181" t="s">
        <v>81</v>
      </c>
      <c r="AH4181" t="s">
        <v>82</v>
      </c>
      <c r="AI4181" t="s">
        <v>83</v>
      </c>
      <c r="AJ4181" t="s">
        <v>83</v>
      </c>
      <c r="AK4181" t="s">
        <v>83</v>
      </c>
      <c r="AL4181" t="s">
        <v>83</v>
      </c>
      <c r="AM4181" t="s">
        <v>83</v>
      </c>
      <c r="AN4181" t="s">
        <v>83</v>
      </c>
      <c r="AO4181">
        <v>1700</v>
      </c>
      <c r="AP4181">
        <v>1829</v>
      </c>
      <c r="AQ4181">
        <v>1</v>
      </c>
      <c r="AR4181" t="s">
        <v>124</v>
      </c>
      <c r="AS4181" t="s">
        <v>124</v>
      </c>
      <c r="AT4181" t="s">
        <v>124</v>
      </c>
      <c r="AU4181" t="s">
        <v>124</v>
      </c>
      <c r="AV4181" t="s">
        <v>98</v>
      </c>
      <c r="AW4181" t="s">
        <v>3154</v>
      </c>
      <c r="AX4181" t="s">
        <v>3155</v>
      </c>
      <c r="AY4181">
        <v>144</v>
      </c>
      <c r="AZ4181" t="s">
        <v>128</v>
      </c>
      <c r="BA4181" t="s">
        <v>219</v>
      </c>
      <c r="BB4181" t="s">
        <v>83</v>
      </c>
      <c r="BC4181" t="s">
        <v>92</v>
      </c>
      <c r="BD4181" t="s">
        <v>129</v>
      </c>
      <c r="BE4181" t="s">
        <v>94</v>
      </c>
      <c r="BF4181" t="s">
        <v>220</v>
      </c>
      <c r="BG4181">
        <v>100</v>
      </c>
      <c r="BH4181" t="s">
        <v>78</v>
      </c>
      <c r="BI4181" t="s">
        <v>96</v>
      </c>
      <c r="BJ4181">
        <v>100</v>
      </c>
    </row>
    <row r="4182" spans="1:62" x14ac:dyDescent="0.3">
      <c r="A4182">
        <v>202510</v>
      </c>
      <c r="B4182" t="s">
        <v>3095</v>
      </c>
      <c r="C4182" t="s">
        <v>3096</v>
      </c>
      <c r="D4182" t="s">
        <v>64</v>
      </c>
      <c r="E4182" t="s">
        <v>1193</v>
      </c>
      <c r="F4182" t="s">
        <v>3097</v>
      </c>
      <c r="G4182">
        <v>201810</v>
      </c>
      <c r="H4182">
        <v>50</v>
      </c>
      <c r="I4182">
        <v>12813</v>
      </c>
      <c r="K4182">
        <v>144</v>
      </c>
      <c r="L4182" t="s">
        <v>3097</v>
      </c>
      <c r="M4182">
        <v>501</v>
      </c>
      <c r="N4182" t="s">
        <v>3153</v>
      </c>
      <c r="O4182" t="s">
        <v>210</v>
      </c>
      <c r="P4182" t="s">
        <v>211</v>
      </c>
      <c r="Q4182" t="s">
        <v>71</v>
      </c>
      <c r="R4182" t="s">
        <v>98</v>
      </c>
      <c r="S4182" t="s">
        <v>73</v>
      </c>
      <c r="T4182">
        <v>1</v>
      </c>
      <c r="U4182">
        <v>144</v>
      </c>
      <c r="V4182">
        <v>1</v>
      </c>
      <c r="W4182" t="s">
        <v>124</v>
      </c>
      <c r="X4182" t="s">
        <v>75</v>
      </c>
      <c r="Y4182" t="s">
        <v>1269</v>
      </c>
      <c r="Z4182" t="s">
        <v>124</v>
      </c>
      <c r="AA4182" t="s">
        <v>78</v>
      </c>
      <c r="AB4182">
        <v>15</v>
      </c>
      <c r="AC4182">
        <v>14</v>
      </c>
      <c r="AD4182">
        <v>1</v>
      </c>
      <c r="AE4182" t="s">
        <v>79</v>
      </c>
      <c r="AF4182" t="s">
        <v>80</v>
      </c>
      <c r="AG4182" t="s">
        <v>81</v>
      </c>
      <c r="AH4182" t="s">
        <v>82</v>
      </c>
      <c r="AI4182" t="s">
        <v>83</v>
      </c>
      <c r="AJ4182" t="s">
        <v>83</v>
      </c>
      <c r="AK4182" t="s">
        <v>83</v>
      </c>
      <c r="AL4182" t="s">
        <v>83</v>
      </c>
      <c r="AM4182" t="s">
        <v>83</v>
      </c>
      <c r="AN4182" t="s">
        <v>83</v>
      </c>
      <c r="AO4182">
        <v>1530</v>
      </c>
      <c r="AP4182">
        <v>1659</v>
      </c>
      <c r="AQ4182">
        <v>1</v>
      </c>
      <c r="AR4182" t="s">
        <v>124</v>
      </c>
      <c r="AS4182" t="s">
        <v>124</v>
      </c>
      <c r="AT4182" t="s">
        <v>124</v>
      </c>
      <c r="AU4182" t="s">
        <v>124</v>
      </c>
      <c r="AV4182" t="s">
        <v>98</v>
      </c>
      <c r="AW4182" t="s">
        <v>3156</v>
      </c>
      <c r="AX4182" t="s">
        <v>3157</v>
      </c>
      <c r="AY4182">
        <v>144</v>
      </c>
      <c r="AZ4182" t="s">
        <v>90</v>
      </c>
      <c r="BA4182" t="s">
        <v>219</v>
      </c>
      <c r="BB4182" t="s">
        <v>83</v>
      </c>
      <c r="BC4182" t="s">
        <v>92</v>
      </c>
      <c r="BD4182" t="s">
        <v>129</v>
      </c>
      <c r="BE4182" t="s">
        <v>94</v>
      </c>
      <c r="BF4182" t="s">
        <v>220</v>
      </c>
      <c r="BG4182">
        <v>100</v>
      </c>
      <c r="BH4182" t="s">
        <v>96</v>
      </c>
      <c r="BI4182" t="s">
        <v>96</v>
      </c>
      <c r="BJ4182">
        <v>100</v>
      </c>
    </row>
    <row r="4183" spans="1:62" x14ac:dyDescent="0.3">
      <c r="A4183">
        <v>202510</v>
      </c>
      <c r="B4183" t="s">
        <v>3095</v>
      </c>
      <c r="C4183" t="s">
        <v>3096</v>
      </c>
      <c r="D4183" t="s">
        <v>64</v>
      </c>
      <c r="E4183" t="s">
        <v>1193</v>
      </c>
      <c r="F4183" t="s">
        <v>3097</v>
      </c>
      <c r="G4183">
        <v>201810</v>
      </c>
      <c r="H4183">
        <v>50</v>
      </c>
      <c r="I4183">
        <v>12813</v>
      </c>
      <c r="K4183">
        <v>144</v>
      </c>
      <c r="L4183" t="s">
        <v>3097</v>
      </c>
      <c r="M4183">
        <v>501</v>
      </c>
      <c r="N4183" t="s">
        <v>3153</v>
      </c>
      <c r="O4183" t="s">
        <v>210</v>
      </c>
      <c r="P4183" t="s">
        <v>211</v>
      </c>
      <c r="Q4183" t="s">
        <v>71</v>
      </c>
      <c r="R4183" t="s">
        <v>98</v>
      </c>
      <c r="S4183" t="s">
        <v>73</v>
      </c>
      <c r="T4183">
        <v>1</v>
      </c>
      <c r="U4183">
        <v>144</v>
      </c>
      <c r="V4183">
        <v>1</v>
      </c>
      <c r="W4183" t="s">
        <v>124</v>
      </c>
      <c r="X4183" t="s">
        <v>75</v>
      </c>
      <c r="Y4183" t="s">
        <v>1269</v>
      </c>
      <c r="Z4183" t="s">
        <v>124</v>
      </c>
      <c r="AA4183" t="s">
        <v>78</v>
      </c>
      <c r="AB4183">
        <v>15</v>
      </c>
      <c r="AC4183">
        <v>14</v>
      </c>
      <c r="AD4183">
        <v>1</v>
      </c>
      <c r="AE4183" t="s">
        <v>79</v>
      </c>
      <c r="AF4183" t="s">
        <v>80</v>
      </c>
      <c r="AG4183" t="s">
        <v>81</v>
      </c>
      <c r="AH4183" t="s">
        <v>83</v>
      </c>
      <c r="AI4183" t="s">
        <v>83</v>
      </c>
      <c r="AJ4183" t="s">
        <v>83</v>
      </c>
      <c r="AK4183" t="s">
        <v>82</v>
      </c>
      <c r="AL4183" t="s">
        <v>83</v>
      </c>
      <c r="AM4183" t="s">
        <v>83</v>
      </c>
      <c r="AN4183" t="s">
        <v>83</v>
      </c>
      <c r="AO4183">
        <v>1700</v>
      </c>
      <c r="AP4183">
        <v>1829</v>
      </c>
      <c r="AQ4183">
        <v>1</v>
      </c>
      <c r="AR4183" t="s">
        <v>124</v>
      </c>
      <c r="AS4183" t="s">
        <v>124</v>
      </c>
      <c r="AT4183" t="s">
        <v>124</v>
      </c>
      <c r="AU4183" t="s">
        <v>124</v>
      </c>
      <c r="AV4183" t="s">
        <v>98</v>
      </c>
      <c r="AW4183" t="s">
        <v>3154</v>
      </c>
      <c r="AX4183" t="s">
        <v>3155</v>
      </c>
      <c r="AY4183">
        <v>144</v>
      </c>
      <c r="AZ4183" t="s">
        <v>128</v>
      </c>
      <c r="BA4183" t="s">
        <v>219</v>
      </c>
      <c r="BB4183" t="s">
        <v>83</v>
      </c>
      <c r="BC4183" t="s">
        <v>92</v>
      </c>
      <c r="BD4183" t="s">
        <v>129</v>
      </c>
      <c r="BE4183" t="s">
        <v>94</v>
      </c>
      <c r="BF4183" t="s">
        <v>220</v>
      </c>
      <c r="BG4183">
        <v>100</v>
      </c>
      <c r="BH4183" t="s">
        <v>78</v>
      </c>
      <c r="BI4183" t="s">
        <v>96</v>
      </c>
      <c r="BJ4183">
        <v>100</v>
      </c>
    </row>
    <row r="4184" spans="1:62" x14ac:dyDescent="0.3">
      <c r="A4184">
        <v>202510</v>
      </c>
      <c r="B4184" t="s">
        <v>3095</v>
      </c>
      <c r="C4184" t="s">
        <v>3096</v>
      </c>
      <c r="D4184" t="s">
        <v>64</v>
      </c>
      <c r="E4184" t="s">
        <v>1193</v>
      </c>
      <c r="F4184" t="s">
        <v>3097</v>
      </c>
      <c r="G4184">
        <v>201810</v>
      </c>
      <c r="H4184">
        <v>50</v>
      </c>
      <c r="I4184">
        <v>12813</v>
      </c>
      <c r="K4184">
        <v>144</v>
      </c>
      <c r="L4184" t="s">
        <v>3097</v>
      </c>
      <c r="M4184">
        <v>501</v>
      </c>
      <c r="N4184" t="s">
        <v>3153</v>
      </c>
      <c r="O4184" t="s">
        <v>210</v>
      </c>
      <c r="P4184" t="s">
        <v>211</v>
      </c>
      <c r="Q4184" t="s">
        <v>71</v>
      </c>
      <c r="R4184" t="s">
        <v>98</v>
      </c>
      <c r="S4184" t="s">
        <v>73</v>
      </c>
      <c r="T4184">
        <v>1</v>
      </c>
      <c r="U4184">
        <v>144</v>
      </c>
      <c r="V4184">
        <v>1</v>
      </c>
      <c r="W4184" t="s">
        <v>124</v>
      </c>
      <c r="X4184" t="s">
        <v>75</v>
      </c>
      <c r="Y4184" t="s">
        <v>1269</v>
      </c>
      <c r="Z4184" t="s">
        <v>124</v>
      </c>
      <c r="AA4184" t="s">
        <v>78</v>
      </c>
      <c r="AB4184">
        <v>15</v>
      </c>
      <c r="AC4184">
        <v>14</v>
      </c>
      <c r="AD4184">
        <v>1</v>
      </c>
      <c r="AE4184" t="s">
        <v>79</v>
      </c>
      <c r="AF4184" t="s">
        <v>80</v>
      </c>
      <c r="AG4184" t="s">
        <v>81</v>
      </c>
      <c r="AH4184" t="s">
        <v>83</v>
      </c>
      <c r="AI4184" t="s">
        <v>83</v>
      </c>
      <c r="AJ4184" t="s">
        <v>83</v>
      </c>
      <c r="AK4184" t="s">
        <v>82</v>
      </c>
      <c r="AL4184" t="s">
        <v>83</v>
      </c>
      <c r="AM4184" t="s">
        <v>83</v>
      </c>
      <c r="AN4184" t="s">
        <v>83</v>
      </c>
      <c r="AO4184">
        <v>1700</v>
      </c>
      <c r="AP4184">
        <v>1829</v>
      </c>
      <c r="AQ4184">
        <v>1</v>
      </c>
      <c r="AR4184" t="s">
        <v>124</v>
      </c>
      <c r="AS4184" t="s">
        <v>124</v>
      </c>
      <c r="AT4184" t="s">
        <v>124</v>
      </c>
      <c r="AU4184" t="s">
        <v>124</v>
      </c>
      <c r="AV4184" t="s">
        <v>98</v>
      </c>
      <c r="AW4184" t="s">
        <v>3156</v>
      </c>
      <c r="AX4184" t="s">
        <v>3157</v>
      </c>
      <c r="AY4184">
        <v>144</v>
      </c>
      <c r="AZ4184" t="s">
        <v>90</v>
      </c>
      <c r="BA4184" t="s">
        <v>219</v>
      </c>
      <c r="BB4184" t="s">
        <v>83</v>
      </c>
      <c r="BC4184" t="s">
        <v>92</v>
      </c>
      <c r="BD4184" t="s">
        <v>129</v>
      </c>
      <c r="BE4184" t="s">
        <v>94</v>
      </c>
      <c r="BF4184" t="s">
        <v>220</v>
      </c>
      <c r="BG4184">
        <v>100</v>
      </c>
      <c r="BH4184" t="s">
        <v>96</v>
      </c>
      <c r="BI4184" t="s">
        <v>96</v>
      </c>
      <c r="BJ4184">
        <v>100</v>
      </c>
    </row>
    <row r="4185" spans="1:62" x14ac:dyDescent="0.3">
      <c r="A4185">
        <v>202510</v>
      </c>
      <c r="B4185" t="s">
        <v>3095</v>
      </c>
      <c r="C4185" t="s">
        <v>3096</v>
      </c>
      <c r="D4185" t="s">
        <v>64</v>
      </c>
      <c r="E4185" t="s">
        <v>1193</v>
      </c>
      <c r="F4185" t="s">
        <v>3097</v>
      </c>
      <c r="G4185">
        <v>201810</v>
      </c>
      <c r="H4185">
        <v>50</v>
      </c>
      <c r="I4185">
        <v>12813</v>
      </c>
      <c r="K4185">
        <v>144</v>
      </c>
      <c r="L4185" t="s">
        <v>3097</v>
      </c>
      <c r="M4185">
        <v>501</v>
      </c>
      <c r="N4185" t="s">
        <v>3153</v>
      </c>
      <c r="O4185" t="s">
        <v>210</v>
      </c>
      <c r="P4185" t="s">
        <v>211</v>
      </c>
      <c r="Q4185" t="s">
        <v>71</v>
      </c>
      <c r="R4185" t="s">
        <v>98</v>
      </c>
      <c r="S4185" t="s">
        <v>73</v>
      </c>
      <c r="T4185">
        <v>1</v>
      </c>
      <c r="U4185">
        <v>144</v>
      </c>
      <c r="V4185">
        <v>1</v>
      </c>
      <c r="W4185" t="s">
        <v>124</v>
      </c>
      <c r="X4185" t="s">
        <v>75</v>
      </c>
      <c r="Y4185" t="s">
        <v>1269</v>
      </c>
      <c r="Z4185" t="s">
        <v>124</v>
      </c>
      <c r="AA4185" t="s">
        <v>78</v>
      </c>
      <c r="AB4185">
        <v>15</v>
      </c>
      <c r="AC4185">
        <v>14</v>
      </c>
      <c r="AD4185">
        <v>1</v>
      </c>
      <c r="AE4185" t="s">
        <v>79</v>
      </c>
      <c r="AF4185" t="s">
        <v>80</v>
      </c>
      <c r="AG4185" t="s">
        <v>81</v>
      </c>
      <c r="AH4185" t="s">
        <v>82</v>
      </c>
      <c r="AI4185" t="s">
        <v>83</v>
      </c>
      <c r="AJ4185" t="s">
        <v>83</v>
      </c>
      <c r="AK4185" t="s">
        <v>83</v>
      </c>
      <c r="AL4185" t="s">
        <v>83</v>
      </c>
      <c r="AM4185" t="s">
        <v>83</v>
      </c>
      <c r="AN4185" t="s">
        <v>83</v>
      </c>
      <c r="AO4185">
        <v>1700</v>
      </c>
      <c r="AP4185">
        <v>1829</v>
      </c>
      <c r="AQ4185">
        <v>1</v>
      </c>
      <c r="AR4185" t="s">
        <v>124</v>
      </c>
      <c r="AS4185" t="s">
        <v>124</v>
      </c>
      <c r="AT4185" t="s">
        <v>124</v>
      </c>
      <c r="AU4185" t="s">
        <v>124</v>
      </c>
      <c r="AV4185" t="s">
        <v>98</v>
      </c>
      <c r="AW4185" t="s">
        <v>3156</v>
      </c>
      <c r="AX4185" t="s">
        <v>3157</v>
      </c>
      <c r="AY4185">
        <v>144</v>
      </c>
      <c r="AZ4185" t="s">
        <v>90</v>
      </c>
      <c r="BA4185" t="s">
        <v>219</v>
      </c>
      <c r="BB4185" t="s">
        <v>83</v>
      </c>
      <c r="BC4185" t="s">
        <v>92</v>
      </c>
      <c r="BD4185" t="s">
        <v>129</v>
      </c>
      <c r="BE4185" t="s">
        <v>94</v>
      </c>
      <c r="BF4185" t="s">
        <v>220</v>
      </c>
      <c r="BG4185">
        <v>100</v>
      </c>
      <c r="BH4185" t="s">
        <v>96</v>
      </c>
      <c r="BI4185" t="s">
        <v>96</v>
      </c>
      <c r="BJ4185">
        <v>100</v>
      </c>
    </row>
    <row r="4186" spans="1:62" x14ac:dyDescent="0.3">
      <c r="A4186">
        <v>202510</v>
      </c>
      <c r="B4186" t="s">
        <v>3095</v>
      </c>
      <c r="C4186" t="s">
        <v>3096</v>
      </c>
      <c r="D4186" t="s">
        <v>64</v>
      </c>
      <c r="E4186" t="s">
        <v>1193</v>
      </c>
      <c r="F4186" t="s">
        <v>3097</v>
      </c>
      <c r="G4186">
        <v>201810</v>
      </c>
      <c r="H4186">
        <v>50</v>
      </c>
      <c r="I4186">
        <v>12813</v>
      </c>
      <c r="K4186">
        <v>144</v>
      </c>
      <c r="L4186" t="s">
        <v>3097</v>
      </c>
      <c r="M4186">
        <v>501</v>
      </c>
      <c r="N4186" t="s">
        <v>3153</v>
      </c>
      <c r="O4186" t="s">
        <v>210</v>
      </c>
      <c r="P4186" t="s">
        <v>211</v>
      </c>
      <c r="Q4186" t="s">
        <v>71</v>
      </c>
      <c r="R4186" t="s">
        <v>98</v>
      </c>
      <c r="S4186" t="s">
        <v>73</v>
      </c>
      <c r="T4186">
        <v>1</v>
      </c>
      <c r="U4186">
        <v>144</v>
      </c>
      <c r="V4186">
        <v>1</v>
      </c>
      <c r="W4186" t="s">
        <v>124</v>
      </c>
      <c r="X4186" t="s">
        <v>75</v>
      </c>
      <c r="Y4186" t="s">
        <v>1269</v>
      </c>
      <c r="Z4186" t="s">
        <v>124</v>
      </c>
      <c r="AA4186" t="s">
        <v>78</v>
      </c>
      <c r="AB4186">
        <v>15</v>
      </c>
      <c r="AC4186">
        <v>14</v>
      </c>
      <c r="AD4186">
        <v>1</v>
      </c>
      <c r="AE4186" t="s">
        <v>79</v>
      </c>
      <c r="AF4186" t="s">
        <v>80</v>
      </c>
      <c r="AG4186" t="s">
        <v>81</v>
      </c>
      <c r="AH4186" t="s">
        <v>83</v>
      </c>
      <c r="AI4186" t="s">
        <v>83</v>
      </c>
      <c r="AJ4186" t="s">
        <v>83</v>
      </c>
      <c r="AK4186" t="s">
        <v>82</v>
      </c>
      <c r="AL4186" t="s">
        <v>83</v>
      </c>
      <c r="AM4186" t="s">
        <v>83</v>
      </c>
      <c r="AN4186" t="s">
        <v>83</v>
      </c>
      <c r="AO4186">
        <v>1530</v>
      </c>
      <c r="AP4186">
        <v>1659</v>
      </c>
      <c r="AQ4186">
        <v>1</v>
      </c>
      <c r="AR4186" t="s">
        <v>124</v>
      </c>
      <c r="AS4186" t="s">
        <v>124</v>
      </c>
      <c r="AT4186" t="s">
        <v>124</v>
      </c>
      <c r="AU4186" t="s">
        <v>124</v>
      </c>
      <c r="AV4186" t="s">
        <v>98</v>
      </c>
      <c r="AW4186" t="s">
        <v>3156</v>
      </c>
      <c r="AX4186" t="s">
        <v>3157</v>
      </c>
      <c r="AY4186">
        <v>144</v>
      </c>
      <c r="AZ4186" t="s">
        <v>90</v>
      </c>
      <c r="BA4186" t="s">
        <v>219</v>
      </c>
      <c r="BB4186" t="s">
        <v>83</v>
      </c>
      <c r="BC4186" t="s">
        <v>92</v>
      </c>
      <c r="BD4186" t="s">
        <v>129</v>
      </c>
      <c r="BE4186" t="s">
        <v>94</v>
      </c>
      <c r="BF4186" t="s">
        <v>220</v>
      </c>
      <c r="BG4186">
        <v>100</v>
      </c>
      <c r="BH4186" t="s">
        <v>96</v>
      </c>
      <c r="BI4186" t="s">
        <v>96</v>
      </c>
      <c r="BJ4186">
        <v>100</v>
      </c>
    </row>
    <row r="4187" spans="1:62" x14ac:dyDescent="0.3">
      <c r="A4187">
        <v>202510</v>
      </c>
      <c r="B4187" t="s">
        <v>3095</v>
      </c>
      <c r="C4187" t="s">
        <v>3096</v>
      </c>
      <c r="D4187" t="s">
        <v>64</v>
      </c>
      <c r="E4187" t="s">
        <v>1193</v>
      </c>
      <c r="F4187" t="s">
        <v>3097</v>
      </c>
      <c r="G4187">
        <v>201810</v>
      </c>
      <c r="H4187">
        <v>50</v>
      </c>
      <c r="I4187">
        <v>12813</v>
      </c>
      <c r="K4187">
        <v>144</v>
      </c>
      <c r="L4187" t="s">
        <v>3097</v>
      </c>
      <c r="M4187">
        <v>501</v>
      </c>
      <c r="N4187" t="s">
        <v>3153</v>
      </c>
      <c r="O4187" t="s">
        <v>210</v>
      </c>
      <c r="P4187" t="s">
        <v>211</v>
      </c>
      <c r="Q4187" t="s">
        <v>71</v>
      </c>
      <c r="R4187" t="s">
        <v>98</v>
      </c>
      <c r="S4187" t="s">
        <v>73</v>
      </c>
      <c r="T4187">
        <v>1</v>
      </c>
      <c r="U4187">
        <v>144</v>
      </c>
      <c r="V4187">
        <v>1</v>
      </c>
      <c r="W4187" t="s">
        <v>124</v>
      </c>
      <c r="X4187" t="s">
        <v>75</v>
      </c>
      <c r="Y4187" t="s">
        <v>1269</v>
      </c>
      <c r="Z4187" t="s">
        <v>124</v>
      </c>
      <c r="AA4187" t="s">
        <v>78</v>
      </c>
      <c r="AB4187">
        <v>15</v>
      </c>
      <c r="AC4187">
        <v>14</v>
      </c>
      <c r="AD4187">
        <v>1</v>
      </c>
      <c r="AE4187" t="s">
        <v>79</v>
      </c>
      <c r="AF4187" t="s">
        <v>80</v>
      </c>
      <c r="AG4187" t="s">
        <v>81</v>
      </c>
      <c r="AH4187" t="s">
        <v>83</v>
      </c>
      <c r="AI4187" t="s">
        <v>83</v>
      </c>
      <c r="AJ4187" t="s">
        <v>83</v>
      </c>
      <c r="AK4187" t="s">
        <v>82</v>
      </c>
      <c r="AL4187" t="s">
        <v>83</v>
      </c>
      <c r="AM4187" t="s">
        <v>83</v>
      </c>
      <c r="AN4187" t="s">
        <v>83</v>
      </c>
      <c r="AO4187">
        <v>1530</v>
      </c>
      <c r="AP4187">
        <v>1659</v>
      </c>
      <c r="AQ4187">
        <v>1</v>
      </c>
      <c r="AR4187" t="s">
        <v>124</v>
      </c>
      <c r="AS4187" t="s">
        <v>124</v>
      </c>
      <c r="AT4187" t="s">
        <v>124</v>
      </c>
      <c r="AU4187" t="s">
        <v>124</v>
      </c>
      <c r="AV4187" t="s">
        <v>98</v>
      </c>
      <c r="AW4187" t="s">
        <v>3154</v>
      </c>
      <c r="AX4187" t="s">
        <v>3155</v>
      </c>
      <c r="AY4187">
        <v>144</v>
      </c>
      <c r="AZ4187" t="s">
        <v>128</v>
      </c>
      <c r="BA4187" t="s">
        <v>219</v>
      </c>
      <c r="BB4187" t="s">
        <v>83</v>
      </c>
      <c r="BC4187" t="s">
        <v>92</v>
      </c>
      <c r="BD4187" t="s">
        <v>129</v>
      </c>
      <c r="BE4187" t="s">
        <v>94</v>
      </c>
      <c r="BF4187" t="s">
        <v>220</v>
      </c>
      <c r="BG4187">
        <v>100</v>
      </c>
      <c r="BH4187" t="s">
        <v>78</v>
      </c>
      <c r="BI4187" t="s">
        <v>96</v>
      </c>
      <c r="BJ4187">
        <v>100</v>
      </c>
    </row>
    <row r="4188" spans="1:62" x14ac:dyDescent="0.3">
      <c r="A4188">
        <v>202510</v>
      </c>
      <c r="B4188" t="s">
        <v>62</v>
      </c>
      <c r="C4188" t="s">
        <v>63</v>
      </c>
      <c r="D4188" t="s">
        <v>64</v>
      </c>
      <c r="E4188" t="s">
        <v>65</v>
      </c>
      <c r="F4188" t="s">
        <v>66</v>
      </c>
      <c r="G4188">
        <v>201810</v>
      </c>
      <c r="H4188">
        <v>50</v>
      </c>
      <c r="I4188">
        <v>12814</v>
      </c>
      <c r="J4188">
        <v>12810</v>
      </c>
      <c r="K4188">
        <v>36</v>
      </c>
      <c r="L4188" t="s">
        <v>140</v>
      </c>
      <c r="M4188">
        <v>502</v>
      </c>
      <c r="N4188" t="s">
        <v>2493</v>
      </c>
      <c r="O4188" t="s">
        <v>328</v>
      </c>
      <c r="P4188" t="s">
        <v>211</v>
      </c>
      <c r="Q4188" t="s">
        <v>71</v>
      </c>
      <c r="R4188" t="s">
        <v>98</v>
      </c>
      <c r="S4188" t="s">
        <v>73</v>
      </c>
      <c r="T4188">
        <v>1</v>
      </c>
      <c r="U4188">
        <v>0</v>
      </c>
      <c r="V4188">
        <v>1</v>
      </c>
      <c r="W4188" t="s">
        <v>243</v>
      </c>
      <c r="X4188" t="s">
        <v>75</v>
      </c>
      <c r="Y4188" t="s">
        <v>426</v>
      </c>
      <c r="Z4188" t="s">
        <v>143</v>
      </c>
      <c r="AA4188" t="s">
        <v>96</v>
      </c>
      <c r="AB4188">
        <v>8</v>
      </c>
      <c r="AC4188">
        <v>5</v>
      </c>
      <c r="AD4188">
        <v>3</v>
      </c>
      <c r="AE4188" t="s">
        <v>79</v>
      </c>
      <c r="AF4188" t="s">
        <v>80</v>
      </c>
      <c r="AG4188" t="s">
        <v>81</v>
      </c>
      <c r="AH4188" t="s">
        <v>83</v>
      </c>
      <c r="AI4188" t="s">
        <v>83</v>
      </c>
      <c r="AJ4188" t="s">
        <v>83</v>
      </c>
      <c r="AK4188" t="s">
        <v>82</v>
      </c>
      <c r="AL4188" t="s">
        <v>83</v>
      </c>
      <c r="AM4188" t="s">
        <v>83</v>
      </c>
      <c r="AN4188" t="s">
        <v>83</v>
      </c>
      <c r="AO4188">
        <v>1100</v>
      </c>
      <c r="AP4188">
        <v>1229</v>
      </c>
      <c r="AQ4188">
        <v>1</v>
      </c>
      <c r="AR4188" t="s">
        <v>213</v>
      </c>
      <c r="AS4188" t="s">
        <v>214</v>
      </c>
      <c r="AT4188" t="s">
        <v>3151</v>
      </c>
      <c r="AU4188" t="s">
        <v>3152</v>
      </c>
      <c r="AV4188" t="s">
        <v>98</v>
      </c>
      <c r="AW4188" t="s">
        <v>3147</v>
      </c>
      <c r="AX4188" t="s">
        <v>3148</v>
      </c>
      <c r="AY4188">
        <v>36</v>
      </c>
      <c r="AZ4188" t="s">
        <v>90</v>
      </c>
      <c r="BA4188" t="s">
        <v>115</v>
      </c>
      <c r="BB4188" t="s">
        <v>124</v>
      </c>
      <c r="BC4188" t="s">
        <v>92</v>
      </c>
      <c r="BD4188" t="s">
        <v>93</v>
      </c>
      <c r="BE4188" t="s">
        <v>94</v>
      </c>
      <c r="BF4188" t="s">
        <v>220</v>
      </c>
      <c r="BG4188">
        <v>100</v>
      </c>
      <c r="BH4188" t="s">
        <v>78</v>
      </c>
      <c r="BI4188" t="s">
        <v>96</v>
      </c>
      <c r="BJ4188">
        <v>100</v>
      </c>
    </row>
    <row r="4189" spans="1:62" x14ac:dyDescent="0.3">
      <c r="A4189">
        <v>202510</v>
      </c>
      <c r="B4189" t="s">
        <v>3106</v>
      </c>
      <c r="C4189" t="s">
        <v>3107</v>
      </c>
      <c r="D4189" t="s">
        <v>64</v>
      </c>
      <c r="E4189" t="s">
        <v>769</v>
      </c>
      <c r="F4189" t="s">
        <v>3108</v>
      </c>
      <c r="G4189">
        <v>201910</v>
      </c>
      <c r="H4189">
        <v>50</v>
      </c>
      <c r="I4189">
        <v>12815</v>
      </c>
      <c r="K4189">
        <v>108</v>
      </c>
      <c r="L4189" t="s">
        <v>771</v>
      </c>
      <c r="M4189">
        <v>505</v>
      </c>
      <c r="N4189" t="s">
        <v>3158</v>
      </c>
      <c r="O4189" t="s">
        <v>526</v>
      </c>
      <c r="P4189" t="s">
        <v>64</v>
      </c>
      <c r="Q4189" t="s">
        <v>71</v>
      </c>
      <c r="R4189" t="s">
        <v>98</v>
      </c>
      <c r="S4189" t="s">
        <v>73</v>
      </c>
      <c r="T4189">
        <v>1</v>
      </c>
      <c r="U4189">
        <v>108</v>
      </c>
      <c r="V4189">
        <v>1</v>
      </c>
      <c r="W4189" t="s">
        <v>124</v>
      </c>
      <c r="X4189" t="s">
        <v>75</v>
      </c>
      <c r="Y4189" t="s">
        <v>2220</v>
      </c>
      <c r="Z4189" t="s">
        <v>124</v>
      </c>
      <c r="AA4189" t="s">
        <v>78</v>
      </c>
      <c r="AB4189">
        <v>30</v>
      </c>
      <c r="AC4189">
        <v>30</v>
      </c>
      <c r="AD4189">
        <v>0</v>
      </c>
      <c r="AE4189" t="s">
        <v>79</v>
      </c>
      <c r="AF4189" t="s">
        <v>80</v>
      </c>
      <c r="AG4189" t="s">
        <v>81</v>
      </c>
      <c r="AH4189" t="s">
        <v>83</v>
      </c>
      <c r="AI4189" t="s">
        <v>83</v>
      </c>
      <c r="AJ4189" t="s">
        <v>83</v>
      </c>
      <c r="AK4189" t="s">
        <v>83</v>
      </c>
      <c r="AL4189" t="s">
        <v>82</v>
      </c>
      <c r="AM4189" t="s">
        <v>83</v>
      </c>
      <c r="AN4189" t="s">
        <v>83</v>
      </c>
      <c r="AO4189">
        <v>930</v>
      </c>
      <c r="AP4189">
        <v>1009</v>
      </c>
      <c r="AQ4189">
        <v>1</v>
      </c>
      <c r="AR4189" t="s">
        <v>528</v>
      </c>
      <c r="AS4189" t="s">
        <v>529</v>
      </c>
      <c r="AT4189" t="s">
        <v>2329</v>
      </c>
      <c r="AU4189" t="s">
        <v>2330</v>
      </c>
      <c r="AV4189" t="s">
        <v>98</v>
      </c>
      <c r="AW4189" t="s">
        <v>3159</v>
      </c>
      <c r="AX4189" t="s">
        <v>3160</v>
      </c>
      <c r="AY4189">
        <v>108</v>
      </c>
      <c r="AZ4189" t="s">
        <v>114</v>
      </c>
      <c r="BA4189" t="s">
        <v>766</v>
      </c>
      <c r="BB4189" t="s">
        <v>83</v>
      </c>
      <c r="BC4189" t="s">
        <v>92</v>
      </c>
      <c r="BD4189" t="s">
        <v>129</v>
      </c>
      <c r="BE4189" t="s">
        <v>130</v>
      </c>
      <c r="BF4189" t="s">
        <v>586</v>
      </c>
      <c r="BG4189">
        <v>100</v>
      </c>
      <c r="BH4189" t="s">
        <v>78</v>
      </c>
      <c r="BI4189" t="s">
        <v>96</v>
      </c>
      <c r="BJ4189">
        <v>100</v>
      </c>
    </row>
    <row r="4190" spans="1:62" x14ac:dyDescent="0.3">
      <c r="A4190">
        <v>202510</v>
      </c>
      <c r="B4190" t="s">
        <v>3106</v>
      </c>
      <c r="C4190" t="s">
        <v>3107</v>
      </c>
      <c r="D4190" t="s">
        <v>64</v>
      </c>
      <c r="E4190" t="s">
        <v>769</v>
      </c>
      <c r="F4190" t="s">
        <v>3108</v>
      </c>
      <c r="G4190">
        <v>201910</v>
      </c>
      <c r="H4190">
        <v>50</v>
      </c>
      <c r="I4190">
        <v>12815</v>
      </c>
      <c r="K4190">
        <v>108</v>
      </c>
      <c r="L4190" t="s">
        <v>771</v>
      </c>
      <c r="M4190">
        <v>505</v>
      </c>
      <c r="N4190" t="s">
        <v>3158</v>
      </c>
      <c r="O4190" t="s">
        <v>526</v>
      </c>
      <c r="P4190" t="s">
        <v>64</v>
      </c>
      <c r="Q4190" t="s">
        <v>71</v>
      </c>
      <c r="R4190" t="s">
        <v>98</v>
      </c>
      <c r="S4190" t="s">
        <v>73</v>
      </c>
      <c r="T4190">
        <v>1</v>
      </c>
      <c r="U4190">
        <v>108</v>
      </c>
      <c r="V4190">
        <v>1</v>
      </c>
      <c r="W4190" t="s">
        <v>124</v>
      </c>
      <c r="X4190" t="s">
        <v>75</v>
      </c>
      <c r="Y4190" t="s">
        <v>2220</v>
      </c>
      <c r="Z4190" t="s">
        <v>124</v>
      </c>
      <c r="AA4190" t="s">
        <v>78</v>
      </c>
      <c r="AB4190">
        <v>30</v>
      </c>
      <c r="AC4190">
        <v>30</v>
      </c>
      <c r="AD4190">
        <v>0</v>
      </c>
      <c r="AE4190" t="s">
        <v>79</v>
      </c>
      <c r="AF4190" t="s">
        <v>80</v>
      </c>
      <c r="AG4190" t="s">
        <v>81</v>
      </c>
      <c r="AH4190" t="s">
        <v>83</v>
      </c>
      <c r="AI4190" t="s">
        <v>83</v>
      </c>
      <c r="AJ4190" t="s">
        <v>82</v>
      </c>
      <c r="AK4190" t="s">
        <v>83</v>
      </c>
      <c r="AL4190" t="s">
        <v>83</v>
      </c>
      <c r="AM4190" t="s">
        <v>83</v>
      </c>
      <c r="AN4190" t="s">
        <v>83</v>
      </c>
      <c r="AO4190">
        <v>930</v>
      </c>
      <c r="AP4190">
        <v>1009</v>
      </c>
      <c r="AQ4190">
        <v>1</v>
      </c>
      <c r="AR4190" t="s">
        <v>528</v>
      </c>
      <c r="AS4190" t="s">
        <v>529</v>
      </c>
      <c r="AT4190" t="s">
        <v>1234</v>
      </c>
      <c r="AU4190" t="s">
        <v>1235</v>
      </c>
      <c r="AV4190" t="s">
        <v>98</v>
      </c>
      <c r="AW4190" t="s">
        <v>3159</v>
      </c>
      <c r="AX4190" t="s">
        <v>3160</v>
      </c>
      <c r="AY4190">
        <v>108</v>
      </c>
      <c r="AZ4190" t="s">
        <v>114</v>
      </c>
      <c r="BA4190" t="s">
        <v>766</v>
      </c>
      <c r="BB4190" t="s">
        <v>83</v>
      </c>
      <c r="BC4190" t="s">
        <v>92</v>
      </c>
      <c r="BD4190" t="s">
        <v>129</v>
      </c>
      <c r="BE4190" t="s">
        <v>130</v>
      </c>
      <c r="BF4190" t="s">
        <v>586</v>
      </c>
      <c r="BG4190">
        <v>100</v>
      </c>
      <c r="BH4190" t="s">
        <v>78</v>
      </c>
      <c r="BI4190" t="s">
        <v>96</v>
      </c>
      <c r="BJ4190">
        <v>100</v>
      </c>
    </row>
    <row r="4191" spans="1:62" x14ac:dyDescent="0.3">
      <c r="A4191">
        <v>202510</v>
      </c>
      <c r="B4191" t="s">
        <v>3106</v>
      </c>
      <c r="C4191" t="s">
        <v>3107</v>
      </c>
      <c r="D4191" t="s">
        <v>64</v>
      </c>
      <c r="E4191" t="s">
        <v>769</v>
      </c>
      <c r="F4191" t="s">
        <v>3108</v>
      </c>
      <c r="G4191">
        <v>201910</v>
      </c>
      <c r="H4191">
        <v>50</v>
      </c>
      <c r="I4191">
        <v>12815</v>
      </c>
      <c r="K4191">
        <v>108</v>
      </c>
      <c r="L4191" t="s">
        <v>771</v>
      </c>
      <c r="M4191">
        <v>505</v>
      </c>
      <c r="N4191" t="s">
        <v>3158</v>
      </c>
      <c r="O4191" t="s">
        <v>526</v>
      </c>
      <c r="P4191" t="s">
        <v>64</v>
      </c>
      <c r="Q4191" t="s">
        <v>71</v>
      </c>
      <c r="R4191" t="s">
        <v>98</v>
      </c>
      <c r="S4191" t="s">
        <v>73</v>
      </c>
      <c r="T4191">
        <v>1</v>
      </c>
      <c r="U4191">
        <v>108</v>
      </c>
      <c r="V4191">
        <v>1</v>
      </c>
      <c r="W4191" t="s">
        <v>124</v>
      </c>
      <c r="X4191" t="s">
        <v>75</v>
      </c>
      <c r="Y4191" t="s">
        <v>2220</v>
      </c>
      <c r="Z4191" t="s">
        <v>124</v>
      </c>
      <c r="AA4191" t="s">
        <v>78</v>
      </c>
      <c r="AB4191">
        <v>30</v>
      </c>
      <c r="AC4191">
        <v>30</v>
      </c>
      <c r="AD4191">
        <v>0</v>
      </c>
      <c r="AE4191" t="s">
        <v>79</v>
      </c>
      <c r="AF4191" t="s">
        <v>80</v>
      </c>
      <c r="AG4191" t="s">
        <v>81</v>
      </c>
      <c r="AH4191" t="s">
        <v>83</v>
      </c>
      <c r="AI4191" t="s">
        <v>83</v>
      </c>
      <c r="AJ4191" t="s">
        <v>83</v>
      </c>
      <c r="AK4191" t="s">
        <v>83</v>
      </c>
      <c r="AL4191" t="s">
        <v>82</v>
      </c>
      <c r="AM4191" t="s">
        <v>83</v>
      </c>
      <c r="AN4191" t="s">
        <v>83</v>
      </c>
      <c r="AO4191">
        <v>800</v>
      </c>
      <c r="AP4191">
        <v>929</v>
      </c>
      <c r="AQ4191">
        <v>1</v>
      </c>
      <c r="AR4191" t="s">
        <v>528</v>
      </c>
      <c r="AS4191" t="s">
        <v>529</v>
      </c>
      <c r="AT4191" t="s">
        <v>2329</v>
      </c>
      <c r="AU4191" t="s">
        <v>2330</v>
      </c>
      <c r="AV4191" t="s">
        <v>98</v>
      </c>
      <c r="AW4191" t="s">
        <v>3159</v>
      </c>
      <c r="AX4191" t="s">
        <v>3160</v>
      </c>
      <c r="AY4191">
        <v>108</v>
      </c>
      <c r="AZ4191" t="s">
        <v>114</v>
      </c>
      <c r="BA4191" t="s">
        <v>766</v>
      </c>
      <c r="BB4191" t="s">
        <v>83</v>
      </c>
      <c r="BC4191" t="s">
        <v>92</v>
      </c>
      <c r="BD4191" t="s">
        <v>129</v>
      </c>
      <c r="BE4191" t="s">
        <v>130</v>
      </c>
      <c r="BF4191" t="s">
        <v>586</v>
      </c>
      <c r="BG4191">
        <v>100</v>
      </c>
      <c r="BH4191" t="s">
        <v>78</v>
      </c>
      <c r="BI4191" t="s">
        <v>96</v>
      </c>
      <c r="BJ4191">
        <v>100</v>
      </c>
    </row>
    <row r="4192" spans="1:62" x14ac:dyDescent="0.3">
      <c r="A4192">
        <v>202510</v>
      </c>
      <c r="B4192" t="s">
        <v>3106</v>
      </c>
      <c r="C4192" t="s">
        <v>3107</v>
      </c>
      <c r="D4192" t="s">
        <v>64</v>
      </c>
      <c r="E4192" t="s">
        <v>769</v>
      </c>
      <c r="F4192" t="s">
        <v>3108</v>
      </c>
      <c r="G4192">
        <v>201910</v>
      </c>
      <c r="H4192">
        <v>50</v>
      </c>
      <c r="I4192">
        <v>12815</v>
      </c>
      <c r="K4192">
        <v>108</v>
      </c>
      <c r="L4192" t="s">
        <v>771</v>
      </c>
      <c r="M4192">
        <v>505</v>
      </c>
      <c r="N4192" t="s">
        <v>3158</v>
      </c>
      <c r="O4192" t="s">
        <v>526</v>
      </c>
      <c r="P4192" t="s">
        <v>64</v>
      </c>
      <c r="Q4192" t="s">
        <v>71</v>
      </c>
      <c r="R4192" t="s">
        <v>98</v>
      </c>
      <c r="S4192" t="s">
        <v>73</v>
      </c>
      <c r="T4192">
        <v>1</v>
      </c>
      <c r="U4192">
        <v>108</v>
      </c>
      <c r="V4192">
        <v>1</v>
      </c>
      <c r="W4192" t="s">
        <v>124</v>
      </c>
      <c r="X4192" t="s">
        <v>75</v>
      </c>
      <c r="Y4192" t="s">
        <v>2220</v>
      </c>
      <c r="Z4192" t="s">
        <v>124</v>
      </c>
      <c r="AA4192" t="s">
        <v>78</v>
      </c>
      <c r="AB4192">
        <v>30</v>
      </c>
      <c r="AC4192">
        <v>30</v>
      </c>
      <c r="AD4192">
        <v>0</v>
      </c>
      <c r="AE4192" t="s">
        <v>79</v>
      </c>
      <c r="AF4192" t="s">
        <v>80</v>
      </c>
      <c r="AG4192" t="s">
        <v>81</v>
      </c>
      <c r="AH4192" t="s">
        <v>83</v>
      </c>
      <c r="AI4192" t="s">
        <v>83</v>
      </c>
      <c r="AJ4192" t="s">
        <v>82</v>
      </c>
      <c r="AK4192" t="s">
        <v>83</v>
      </c>
      <c r="AL4192" t="s">
        <v>83</v>
      </c>
      <c r="AM4192" t="s">
        <v>83</v>
      </c>
      <c r="AN4192" t="s">
        <v>83</v>
      </c>
      <c r="AO4192">
        <v>800</v>
      </c>
      <c r="AP4192">
        <v>929</v>
      </c>
      <c r="AQ4192">
        <v>1</v>
      </c>
      <c r="AR4192" t="s">
        <v>528</v>
      </c>
      <c r="AS4192" t="s">
        <v>529</v>
      </c>
      <c r="AT4192" t="s">
        <v>1234</v>
      </c>
      <c r="AU4192" t="s">
        <v>1235</v>
      </c>
      <c r="AV4192" t="s">
        <v>98</v>
      </c>
      <c r="AW4192" t="s">
        <v>3159</v>
      </c>
      <c r="AX4192" t="s">
        <v>3160</v>
      </c>
      <c r="AY4192">
        <v>108</v>
      </c>
      <c r="AZ4192" t="s">
        <v>114</v>
      </c>
      <c r="BA4192" t="s">
        <v>766</v>
      </c>
      <c r="BB4192" t="s">
        <v>83</v>
      </c>
      <c r="BC4192" t="s">
        <v>92</v>
      </c>
      <c r="BD4192" t="s">
        <v>129</v>
      </c>
      <c r="BE4192" t="s">
        <v>130</v>
      </c>
      <c r="BF4192" t="s">
        <v>586</v>
      </c>
      <c r="BG4192">
        <v>100</v>
      </c>
      <c r="BH4192" t="s">
        <v>78</v>
      </c>
      <c r="BI4192" t="s">
        <v>96</v>
      </c>
      <c r="BJ4192">
        <v>100</v>
      </c>
    </row>
    <row r="4193" spans="1:62" x14ac:dyDescent="0.3">
      <c r="A4193">
        <v>202510</v>
      </c>
      <c r="B4193" t="s">
        <v>3095</v>
      </c>
      <c r="C4193" t="s">
        <v>3096</v>
      </c>
      <c r="D4193" t="s">
        <v>64</v>
      </c>
      <c r="E4193" t="s">
        <v>1193</v>
      </c>
      <c r="F4193" t="s">
        <v>3097</v>
      </c>
      <c r="G4193">
        <v>201810</v>
      </c>
      <c r="H4193">
        <v>50</v>
      </c>
      <c r="I4193">
        <v>12816</v>
      </c>
      <c r="K4193">
        <v>144</v>
      </c>
      <c r="L4193" t="s">
        <v>3097</v>
      </c>
      <c r="M4193">
        <v>501</v>
      </c>
      <c r="N4193" t="s">
        <v>3153</v>
      </c>
      <c r="O4193" t="s">
        <v>221</v>
      </c>
      <c r="P4193" t="s">
        <v>211</v>
      </c>
      <c r="Q4193" t="s">
        <v>71</v>
      </c>
      <c r="R4193" t="s">
        <v>98</v>
      </c>
      <c r="S4193" t="s">
        <v>73</v>
      </c>
      <c r="T4193">
        <v>1</v>
      </c>
      <c r="U4193">
        <v>144</v>
      </c>
      <c r="V4193">
        <v>1</v>
      </c>
      <c r="W4193" t="s">
        <v>124</v>
      </c>
      <c r="X4193" t="s">
        <v>75</v>
      </c>
      <c r="Y4193" t="s">
        <v>406</v>
      </c>
      <c r="Z4193" t="s">
        <v>124</v>
      </c>
      <c r="AA4193" t="s">
        <v>78</v>
      </c>
      <c r="AB4193">
        <v>15</v>
      </c>
      <c r="AC4193">
        <v>15</v>
      </c>
      <c r="AD4193">
        <v>0</v>
      </c>
      <c r="AE4193" t="s">
        <v>79</v>
      </c>
      <c r="AF4193" t="s">
        <v>80</v>
      </c>
      <c r="AG4193" t="s">
        <v>81</v>
      </c>
      <c r="AH4193" t="s">
        <v>82</v>
      </c>
      <c r="AI4193" t="s">
        <v>83</v>
      </c>
      <c r="AJ4193" t="s">
        <v>83</v>
      </c>
      <c r="AK4193" t="s">
        <v>83</v>
      </c>
      <c r="AL4193" t="s">
        <v>83</v>
      </c>
      <c r="AM4193" t="s">
        <v>83</v>
      </c>
      <c r="AN4193" t="s">
        <v>83</v>
      </c>
      <c r="AO4193">
        <v>1700</v>
      </c>
      <c r="AP4193">
        <v>1829</v>
      </c>
      <c r="AQ4193">
        <v>1</v>
      </c>
      <c r="AR4193" t="s">
        <v>124</v>
      </c>
      <c r="AS4193" t="s">
        <v>124</v>
      </c>
      <c r="AT4193" t="s">
        <v>124</v>
      </c>
      <c r="AU4193" t="s">
        <v>124</v>
      </c>
      <c r="AV4193" t="s">
        <v>98</v>
      </c>
      <c r="AW4193" t="s">
        <v>3161</v>
      </c>
      <c r="AX4193" t="s">
        <v>3162</v>
      </c>
      <c r="AY4193">
        <v>144</v>
      </c>
      <c r="AZ4193" t="s">
        <v>128</v>
      </c>
      <c r="BA4193" t="s">
        <v>124</v>
      </c>
      <c r="BB4193" t="s">
        <v>83</v>
      </c>
      <c r="BC4193" t="s">
        <v>124</v>
      </c>
      <c r="BD4193" t="s">
        <v>124</v>
      </c>
      <c r="BE4193" t="s">
        <v>124</v>
      </c>
      <c r="BF4193" t="s">
        <v>220</v>
      </c>
      <c r="BG4193">
        <v>100</v>
      </c>
      <c r="BH4193" t="s">
        <v>96</v>
      </c>
      <c r="BI4193" t="s">
        <v>96</v>
      </c>
      <c r="BJ4193">
        <v>100</v>
      </c>
    </row>
    <row r="4194" spans="1:62" x14ac:dyDescent="0.3">
      <c r="A4194">
        <v>202510</v>
      </c>
      <c r="B4194" t="s">
        <v>3095</v>
      </c>
      <c r="C4194" t="s">
        <v>3096</v>
      </c>
      <c r="D4194" t="s">
        <v>64</v>
      </c>
      <c r="E4194" t="s">
        <v>1193</v>
      </c>
      <c r="F4194" t="s">
        <v>3097</v>
      </c>
      <c r="G4194">
        <v>201810</v>
      </c>
      <c r="H4194">
        <v>50</v>
      </c>
      <c r="I4194">
        <v>12816</v>
      </c>
      <c r="K4194">
        <v>144</v>
      </c>
      <c r="L4194" t="s">
        <v>3097</v>
      </c>
      <c r="M4194">
        <v>501</v>
      </c>
      <c r="N4194" t="s">
        <v>3153</v>
      </c>
      <c r="O4194" t="s">
        <v>221</v>
      </c>
      <c r="P4194" t="s">
        <v>211</v>
      </c>
      <c r="Q4194" t="s">
        <v>71</v>
      </c>
      <c r="R4194" t="s">
        <v>98</v>
      </c>
      <c r="S4194" t="s">
        <v>73</v>
      </c>
      <c r="T4194">
        <v>1</v>
      </c>
      <c r="U4194">
        <v>144</v>
      </c>
      <c r="V4194">
        <v>1</v>
      </c>
      <c r="W4194" t="s">
        <v>124</v>
      </c>
      <c r="X4194" t="s">
        <v>75</v>
      </c>
      <c r="Y4194" t="s">
        <v>406</v>
      </c>
      <c r="Z4194" t="s">
        <v>124</v>
      </c>
      <c r="AA4194" t="s">
        <v>78</v>
      </c>
      <c r="AB4194">
        <v>15</v>
      </c>
      <c r="AC4194">
        <v>15</v>
      </c>
      <c r="AD4194">
        <v>0</v>
      </c>
      <c r="AE4194" t="s">
        <v>79</v>
      </c>
      <c r="AF4194" t="s">
        <v>80</v>
      </c>
      <c r="AG4194" t="s">
        <v>81</v>
      </c>
      <c r="AH4194" t="s">
        <v>82</v>
      </c>
      <c r="AI4194" t="s">
        <v>83</v>
      </c>
      <c r="AJ4194" t="s">
        <v>83</v>
      </c>
      <c r="AK4194" t="s">
        <v>83</v>
      </c>
      <c r="AL4194" t="s">
        <v>83</v>
      </c>
      <c r="AM4194" t="s">
        <v>83</v>
      </c>
      <c r="AN4194" t="s">
        <v>83</v>
      </c>
      <c r="AO4194">
        <v>1530</v>
      </c>
      <c r="AP4194">
        <v>1659</v>
      </c>
      <c r="AQ4194">
        <v>1</v>
      </c>
      <c r="AR4194" t="s">
        <v>124</v>
      </c>
      <c r="AS4194" t="s">
        <v>124</v>
      </c>
      <c r="AT4194" t="s">
        <v>124</v>
      </c>
      <c r="AU4194" t="s">
        <v>124</v>
      </c>
      <c r="AV4194" t="s">
        <v>98</v>
      </c>
      <c r="AW4194" t="s">
        <v>3163</v>
      </c>
      <c r="AX4194" t="s">
        <v>3164</v>
      </c>
      <c r="AY4194">
        <v>144</v>
      </c>
      <c r="AZ4194" t="s">
        <v>128</v>
      </c>
      <c r="BA4194" t="s">
        <v>124</v>
      </c>
      <c r="BB4194" t="s">
        <v>83</v>
      </c>
      <c r="BC4194" t="s">
        <v>92</v>
      </c>
      <c r="BD4194" t="s">
        <v>129</v>
      </c>
      <c r="BE4194" t="s">
        <v>130</v>
      </c>
      <c r="BF4194" t="s">
        <v>220</v>
      </c>
      <c r="BG4194">
        <v>100</v>
      </c>
      <c r="BH4194" t="s">
        <v>78</v>
      </c>
      <c r="BI4194" t="s">
        <v>96</v>
      </c>
      <c r="BJ4194">
        <v>100</v>
      </c>
    </row>
    <row r="4195" spans="1:62" x14ac:dyDescent="0.3">
      <c r="A4195">
        <v>202510</v>
      </c>
      <c r="B4195" t="s">
        <v>3095</v>
      </c>
      <c r="C4195" t="s">
        <v>3096</v>
      </c>
      <c r="D4195" t="s">
        <v>64</v>
      </c>
      <c r="E4195" t="s">
        <v>1193</v>
      </c>
      <c r="F4195" t="s">
        <v>3097</v>
      </c>
      <c r="G4195">
        <v>201810</v>
      </c>
      <c r="H4195">
        <v>50</v>
      </c>
      <c r="I4195">
        <v>12816</v>
      </c>
      <c r="K4195">
        <v>144</v>
      </c>
      <c r="L4195" t="s">
        <v>3097</v>
      </c>
      <c r="M4195">
        <v>501</v>
      </c>
      <c r="N4195" t="s">
        <v>3153</v>
      </c>
      <c r="O4195" t="s">
        <v>221</v>
      </c>
      <c r="P4195" t="s">
        <v>211</v>
      </c>
      <c r="Q4195" t="s">
        <v>71</v>
      </c>
      <c r="R4195" t="s">
        <v>98</v>
      </c>
      <c r="S4195" t="s">
        <v>73</v>
      </c>
      <c r="T4195">
        <v>1</v>
      </c>
      <c r="U4195">
        <v>144</v>
      </c>
      <c r="V4195">
        <v>1</v>
      </c>
      <c r="W4195" t="s">
        <v>124</v>
      </c>
      <c r="X4195" t="s">
        <v>75</v>
      </c>
      <c r="Y4195" t="s">
        <v>406</v>
      </c>
      <c r="Z4195" t="s">
        <v>124</v>
      </c>
      <c r="AA4195" t="s">
        <v>78</v>
      </c>
      <c r="AB4195">
        <v>15</v>
      </c>
      <c r="AC4195">
        <v>15</v>
      </c>
      <c r="AD4195">
        <v>0</v>
      </c>
      <c r="AE4195" t="s">
        <v>79</v>
      </c>
      <c r="AF4195" t="s">
        <v>80</v>
      </c>
      <c r="AG4195" t="s">
        <v>81</v>
      </c>
      <c r="AH4195" t="s">
        <v>83</v>
      </c>
      <c r="AI4195" t="s">
        <v>83</v>
      </c>
      <c r="AJ4195" t="s">
        <v>83</v>
      </c>
      <c r="AK4195" t="s">
        <v>82</v>
      </c>
      <c r="AL4195" t="s">
        <v>83</v>
      </c>
      <c r="AM4195" t="s">
        <v>83</v>
      </c>
      <c r="AN4195" t="s">
        <v>83</v>
      </c>
      <c r="AO4195">
        <v>1530</v>
      </c>
      <c r="AP4195">
        <v>1659</v>
      </c>
      <c r="AQ4195">
        <v>1</v>
      </c>
      <c r="AR4195" t="s">
        <v>124</v>
      </c>
      <c r="AS4195" t="s">
        <v>124</v>
      </c>
      <c r="AT4195" t="s">
        <v>124</v>
      </c>
      <c r="AU4195" t="s">
        <v>124</v>
      </c>
      <c r="AV4195" t="s">
        <v>98</v>
      </c>
      <c r="AW4195" t="s">
        <v>3163</v>
      </c>
      <c r="AX4195" t="s">
        <v>3164</v>
      </c>
      <c r="AY4195">
        <v>144</v>
      </c>
      <c r="AZ4195" t="s">
        <v>128</v>
      </c>
      <c r="BA4195" t="s">
        <v>124</v>
      </c>
      <c r="BB4195" t="s">
        <v>83</v>
      </c>
      <c r="BC4195" t="s">
        <v>92</v>
      </c>
      <c r="BD4195" t="s">
        <v>129</v>
      </c>
      <c r="BE4195" t="s">
        <v>130</v>
      </c>
      <c r="BF4195" t="s">
        <v>220</v>
      </c>
      <c r="BG4195">
        <v>100</v>
      </c>
      <c r="BH4195" t="s">
        <v>78</v>
      </c>
      <c r="BI4195" t="s">
        <v>96</v>
      </c>
      <c r="BJ4195">
        <v>100</v>
      </c>
    </row>
    <row r="4196" spans="1:62" x14ac:dyDescent="0.3">
      <c r="A4196">
        <v>202510</v>
      </c>
      <c r="B4196" t="s">
        <v>3095</v>
      </c>
      <c r="C4196" t="s">
        <v>3096</v>
      </c>
      <c r="D4196" t="s">
        <v>64</v>
      </c>
      <c r="E4196" t="s">
        <v>1193</v>
      </c>
      <c r="F4196" t="s">
        <v>3097</v>
      </c>
      <c r="G4196">
        <v>201810</v>
      </c>
      <c r="H4196">
        <v>50</v>
      </c>
      <c r="I4196">
        <v>12816</v>
      </c>
      <c r="K4196">
        <v>144</v>
      </c>
      <c r="L4196" t="s">
        <v>3097</v>
      </c>
      <c r="M4196">
        <v>501</v>
      </c>
      <c r="N4196" t="s">
        <v>3153</v>
      </c>
      <c r="O4196" t="s">
        <v>221</v>
      </c>
      <c r="P4196" t="s">
        <v>211</v>
      </c>
      <c r="Q4196" t="s">
        <v>71</v>
      </c>
      <c r="R4196" t="s">
        <v>98</v>
      </c>
      <c r="S4196" t="s">
        <v>73</v>
      </c>
      <c r="T4196">
        <v>1</v>
      </c>
      <c r="U4196">
        <v>144</v>
      </c>
      <c r="V4196">
        <v>1</v>
      </c>
      <c r="W4196" t="s">
        <v>124</v>
      </c>
      <c r="X4196" t="s">
        <v>75</v>
      </c>
      <c r="Y4196" t="s">
        <v>406</v>
      </c>
      <c r="Z4196" t="s">
        <v>124</v>
      </c>
      <c r="AA4196" t="s">
        <v>78</v>
      </c>
      <c r="AB4196">
        <v>15</v>
      </c>
      <c r="AC4196">
        <v>15</v>
      </c>
      <c r="AD4196">
        <v>0</v>
      </c>
      <c r="AE4196" t="s">
        <v>79</v>
      </c>
      <c r="AF4196" t="s">
        <v>80</v>
      </c>
      <c r="AG4196" t="s">
        <v>81</v>
      </c>
      <c r="AH4196" t="s">
        <v>82</v>
      </c>
      <c r="AI4196" t="s">
        <v>83</v>
      </c>
      <c r="AJ4196" t="s">
        <v>83</v>
      </c>
      <c r="AK4196" t="s">
        <v>83</v>
      </c>
      <c r="AL4196" t="s">
        <v>83</v>
      </c>
      <c r="AM4196" t="s">
        <v>83</v>
      </c>
      <c r="AN4196" t="s">
        <v>83</v>
      </c>
      <c r="AO4196">
        <v>1530</v>
      </c>
      <c r="AP4196">
        <v>1659</v>
      </c>
      <c r="AQ4196">
        <v>1</v>
      </c>
      <c r="AR4196" t="s">
        <v>124</v>
      </c>
      <c r="AS4196" t="s">
        <v>124</v>
      </c>
      <c r="AT4196" t="s">
        <v>124</v>
      </c>
      <c r="AU4196" t="s">
        <v>124</v>
      </c>
      <c r="AV4196" t="s">
        <v>98</v>
      </c>
      <c r="AW4196" t="s">
        <v>3161</v>
      </c>
      <c r="AX4196" t="s">
        <v>3162</v>
      </c>
      <c r="AY4196">
        <v>144</v>
      </c>
      <c r="AZ4196" t="s">
        <v>128</v>
      </c>
      <c r="BA4196" t="s">
        <v>124</v>
      </c>
      <c r="BB4196" t="s">
        <v>83</v>
      </c>
      <c r="BC4196" t="s">
        <v>124</v>
      </c>
      <c r="BD4196" t="s">
        <v>124</v>
      </c>
      <c r="BE4196" t="s">
        <v>124</v>
      </c>
      <c r="BF4196" t="s">
        <v>220</v>
      </c>
      <c r="BG4196">
        <v>100</v>
      </c>
      <c r="BH4196" t="s">
        <v>96</v>
      </c>
      <c r="BI4196" t="s">
        <v>96</v>
      </c>
      <c r="BJ4196">
        <v>100</v>
      </c>
    </row>
    <row r="4197" spans="1:62" x14ac:dyDescent="0.3">
      <c r="A4197">
        <v>202510</v>
      </c>
      <c r="B4197" t="s">
        <v>3095</v>
      </c>
      <c r="C4197" t="s">
        <v>3096</v>
      </c>
      <c r="D4197" t="s">
        <v>64</v>
      </c>
      <c r="E4197" t="s">
        <v>1193</v>
      </c>
      <c r="F4197" t="s">
        <v>3097</v>
      </c>
      <c r="G4197">
        <v>201810</v>
      </c>
      <c r="H4197">
        <v>50</v>
      </c>
      <c r="I4197">
        <v>12816</v>
      </c>
      <c r="K4197">
        <v>144</v>
      </c>
      <c r="L4197" t="s">
        <v>3097</v>
      </c>
      <c r="M4197">
        <v>501</v>
      </c>
      <c r="N4197" t="s">
        <v>3153</v>
      </c>
      <c r="O4197" t="s">
        <v>221</v>
      </c>
      <c r="P4197" t="s">
        <v>211</v>
      </c>
      <c r="Q4197" t="s">
        <v>71</v>
      </c>
      <c r="R4197" t="s">
        <v>98</v>
      </c>
      <c r="S4197" t="s">
        <v>73</v>
      </c>
      <c r="T4197">
        <v>1</v>
      </c>
      <c r="U4197">
        <v>144</v>
      </c>
      <c r="V4197">
        <v>1</v>
      </c>
      <c r="W4197" t="s">
        <v>124</v>
      </c>
      <c r="X4197" t="s">
        <v>75</v>
      </c>
      <c r="Y4197" t="s">
        <v>406</v>
      </c>
      <c r="Z4197" t="s">
        <v>124</v>
      </c>
      <c r="AA4197" t="s">
        <v>78</v>
      </c>
      <c r="AB4197">
        <v>15</v>
      </c>
      <c r="AC4197">
        <v>15</v>
      </c>
      <c r="AD4197">
        <v>0</v>
      </c>
      <c r="AE4197" t="s">
        <v>79</v>
      </c>
      <c r="AF4197" t="s">
        <v>80</v>
      </c>
      <c r="AG4197" t="s">
        <v>81</v>
      </c>
      <c r="AH4197" t="s">
        <v>83</v>
      </c>
      <c r="AI4197" t="s">
        <v>83</v>
      </c>
      <c r="AJ4197" t="s">
        <v>83</v>
      </c>
      <c r="AK4197" t="s">
        <v>82</v>
      </c>
      <c r="AL4197" t="s">
        <v>83</v>
      </c>
      <c r="AM4197" t="s">
        <v>83</v>
      </c>
      <c r="AN4197" t="s">
        <v>83</v>
      </c>
      <c r="AO4197">
        <v>1530</v>
      </c>
      <c r="AP4197">
        <v>1659</v>
      </c>
      <c r="AQ4197">
        <v>1</v>
      </c>
      <c r="AR4197" t="s">
        <v>124</v>
      </c>
      <c r="AS4197" t="s">
        <v>124</v>
      </c>
      <c r="AT4197" t="s">
        <v>124</v>
      </c>
      <c r="AU4197" t="s">
        <v>124</v>
      </c>
      <c r="AV4197" t="s">
        <v>98</v>
      </c>
      <c r="AW4197" t="s">
        <v>3161</v>
      </c>
      <c r="AX4197" t="s">
        <v>3162</v>
      </c>
      <c r="AY4197">
        <v>144</v>
      </c>
      <c r="AZ4197" t="s">
        <v>128</v>
      </c>
      <c r="BA4197" t="s">
        <v>124</v>
      </c>
      <c r="BB4197" t="s">
        <v>83</v>
      </c>
      <c r="BC4197" t="s">
        <v>124</v>
      </c>
      <c r="BD4197" t="s">
        <v>124</v>
      </c>
      <c r="BE4197" t="s">
        <v>124</v>
      </c>
      <c r="BF4197" t="s">
        <v>220</v>
      </c>
      <c r="BG4197">
        <v>100</v>
      </c>
      <c r="BH4197" t="s">
        <v>96</v>
      </c>
      <c r="BI4197" t="s">
        <v>96</v>
      </c>
      <c r="BJ4197">
        <v>100</v>
      </c>
    </row>
    <row r="4198" spans="1:62" x14ac:dyDescent="0.3">
      <c r="A4198">
        <v>202510</v>
      </c>
      <c r="B4198" t="s">
        <v>3095</v>
      </c>
      <c r="C4198" t="s">
        <v>3096</v>
      </c>
      <c r="D4198" t="s">
        <v>64</v>
      </c>
      <c r="E4198" t="s">
        <v>1193</v>
      </c>
      <c r="F4198" t="s">
        <v>3097</v>
      </c>
      <c r="G4198">
        <v>201810</v>
      </c>
      <c r="H4198">
        <v>50</v>
      </c>
      <c r="I4198">
        <v>12816</v>
      </c>
      <c r="K4198">
        <v>144</v>
      </c>
      <c r="L4198" t="s">
        <v>3097</v>
      </c>
      <c r="M4198">
        <v>501</v>
      </c>
      <c r="N4198" t="s">
        <v>3153</v>
      </c>
      <c r="O4198" t="s">
        <v>221</v>
      </c>
      <c r="P4198" t="s">
        <v>211</v>
      </c>
      <c r="Q4198" t="s">
        <v>71</v>
      </c>
      <c r="R4198" t="s">
        <v>98</v>
      </c>
      <c r="S4198" t="s">
        <v>73</v>
      </c>
      <c r="T4198">
        <v>1</v>
      </c>
      <c r="U4198">
        <v>144</v>
      </c>
      <c r="V4198">
        <v>1</v>
      </c>
      <c r="W4198" t="s">
        <v>124</v>
      </c>
      <c r="X4198" t="s">
        <v>75</v>
      </c>
      <c r="Y4198" t="s">
        <v>406</v>
      </c>
      <c r="Z4198" t="s">
        <v>124</v>
      </c>
      <c r="AA4198" t="s">
        <v>78</v>
      </c>
      <c r="AB4198">
        <v>15</v>
      </c>
      <c r="AC4198">
        <v>15</v>
      </c>
      <c r="AD4198">
        <v>0</v>
      </c>
      <c r="AE4198" t="s">
        <v>79</v>
      </c>
      <c r="AF4198" t="s">
        <v>80</v>
      </c>
      <c r="AG4198" t="s">
        <v>81</v>
      </c>
      <c r="AH4198" t="s">
        <v>83</v>
      </c>
      <c r="AI4198" t="s">
        <v>83</v>
      </c>
      <c r="AJ4198" t="s">
        <v>83</v>
      </c>
      <c r="AK4198" t="s">
        <v>82</v>
      </c>
      <c r="AL4198" t="s">
        <v>83</v>
      </c>
      <c r="AM4198" t="s">
        <v>83</v>
      </c>
      <c r="AN4198" t="s">
        <v>83</v>
      </c>
      <c r="AO4198">
        <v>1700</v>
      </c>
      <c r="AP4198">
        <v>1829</v>
      </c>
      <c r="AQ4198">
        <v>1</v>
      </c>
      <c r="AR4198" t="s">
        <v>124</v>
      </c>
      <c r="AS4198" t="s">
        <v>124</v>
      </c>
      <c r="AT4198" t="s">
        <v>124</v>
      </c>
      <c r="AU4198" t="s">
        <v>124</v>
      </c>
      <c r="AV4198" t="s">
        <v>98</v>
      </c>
      <c r="AW4198" t="s">
        <v>3163</v>
      </c>
      <c r="AX4198" t="s">
        <v>3164</v>
      </c>
      <c r="AY4198">
        <v>144</v>
      </c>
      <c r="AZ4198" t="s">
        <v>128</v>
      </c>
      <c r="BA4198" t="s">
        <v>124</v>
      </c>
      <c r="BB4198" t="s">
        <v>83</v>
      </c>
      <c r="BC4198" t="s">
        <v>92</v>
      </c>
      <c r="BD4198" t="s">
        <v>129</v>
      </c>
      <c r="BE4198" t="s">
        <v>130</v>
      </c>
      <c r="BF4198" t="s">
        <v>220</v>
      </c>
      <c r="BG4198">
        <v>100</v>
      </c>
      <c r="BH4198" t="s">
        <v>78</v>
      </c>
      <c r="BI4198" t="s">
        <v>96</v>
      </c>
      <c r="BJ4198">
        <v>100</v>
      </c>
    </row>
    <row r="4199" spans="1:62" x14ac:dyDescent="0.3">
      <c r="A4199">
        <v>202510</v>
      </c>
      <c r="B4199" t="s">
        <v>3095</v>
      </c>
      <c r="C4199" t="s">
        <v>3096</v>
      </c>
      <c r="D4199" t="s">
        <v>64</v>
      </c>
      <c r="E4199" t="s">
        <v>1193</v>
      </c>
      <c r="F4199" t="s">
        <v>3097</v>
      </c>
      <c r="G4199">
        <v>201810</v>
      </c>
      <c r="H4199">
        <v>50</v>
      </c>
      <c r="I4199">
        <v>12816</v>
      </c>
      <c r="K4199">
        <v>144</v>
      </c>
      <c r="L4199" t="s">
        <v>3097</v>
      </c>
      <c r="M4199">
        <v>501</v>
      </c>
      <c r="N4199" t="s">
        <v>3153</v>
      </c>
      <c r="O4199" t="s">
        <v>221</v>
      </c>
      <c r="P4199" t="s">
        <v>211</v>
      </c>
      <c r="Q4199" t="s">
        <v>71</v>
      </c>
      <c r="R4199" t="s">
        <v>98</v>
      </c>
      <c r="S4199" t="s">
        <v>73</v>
      </c>
      <c r="T4199">
        <v>1</v>
      </c>
      <c r="U4199">
        <v>144</v>
      </c>
      <c r="V4199">
        <v>1</v>
      </c>
      <c r="W4199" t="s">
        <v>124</v>
      </c>
      <c r="X4199" t="s">
        <v>75</v>
      </c>
      <c r="Y4199" t="s">
        <v>406</v>
      </c>
      <c r="Z4199" t="s">
        <v>124</v>
      </c>
      <c r="AA4199" t="s">
        <v>78</v>
      </c>
      <c r="AB4199">
        <v>15</v>
      </c>
      <c r="AC4199">
        <v>15</v>
      </c>
      <c r="AD4199">
        <v>0</v>
      </c>
      <c r="AE4199" t="s">
        <v>79</v>
      </c>
      <c r="AF4199" t="s">
        <v>80</v>
      </c>
      <c r="AG4199" t="s">
        <v>81</v>
      </c>
      <c r="AH4199" t="s">
        <v>82</v>
      </c>
      <c r="AI4199" t="s">
        <v>83</v>
      </c>
      <c r="AJ4199" t="s">
        <v>83</v>
      </c>
      <c r="AK4199" t="s">
        <v>83</v>
      </c>
      <c r="AL4199" t="s">
        <v>83</v>
      </c>
      <c r="AM4199" t="s">
        <v>83</v>
      </c>
      <c r="AN4199" t="s">
        <v>83</v>
      </c>
      <c r="AO4199">
        <v>1700</v>
      </c>
      <c r="AP4199">
        <v>1829</v>
      </c>
      <c r="AQ4199">
        <v>1</v>
      </c>
      <c r="AR4199" t="s">
        <v>124</v>
      </c>
      <c r="AS4199" t="s">
        <v>124</v>
      </c>
      <c r="AT4199" t="s">
        <v>124</v>
      </c>
      <c r="AU4199" t="s">
        <v>124</v>
      </c>
      <c r="AV4199" t="s">
        <v>98</v>
      </c>
      <c r="AW4199" t="s">
        <v>3163</v>
      </c>
      <c r="AX4199" t="s">
        <v>3164</v>
      </c>
      <c r="AY4199">
        <v>144</v>
      </c>
      <c r="AZ4199" t="s">
        <v>128</v>
      </c>
      <c r="BA4199" t="s">
        <v>124</v>
      </c>
      <c r="BB4199" t="s">
        <v>83</v>
      </c>
      <c r="BC4199" t="s">
        <v>92</v>
      </c>
      <c r="BD4199" t="s">
        <v>129</v>
      </c>
      <c r="BE4199" t="s">
        <v>130</v>
      </c>
      <c r="BF4199" t="s">
        <v>220</v>
      </c>
      <c r="BG4199">
        <v>100</v>
      </c>
      <c r="BH4199" t="s">
        <v>78</v>
      </c>
      <c r="BI4199" t="s">
        <v>96</v>
      </c>
      <c r="BJ4199">
        <v>100</v>
      </c>
    </row>
    <row r="4200" spans="1:62" x14ac:dyDescent="0.3">
      <c r="A4200">
        <v>202510</v>
      </c>
      <c r="B4200" t="s">
        <v>3095</v>
      </c>
      <c r="C4200" t="s">
        <v>3096</v>
      </c>
      <c r="D4200" t="s">
        <v>64</v>
      </c>
      <c r="E4200" t="s">
        <v>1193</v>
      </c>
      <c r="F4200" t="s">
        <v>3097</v>
      </c>
      <c r="G4200">
        <v>201810</v>
      </c>
      <c r="H4200">
        <v>50</v>
      </c>
      <c r="I4200">
        <v>12816</v>
      </c>
      <c r="K4200">
        <v>144</v>
      </c>
      <c r="L4200" t="s">
        <v>3097</v>
      </c>
      <c r="M4200">
        <v>501</v>
      </c>
      <c r="N4200" t="s">
        <v>3153</v>
      </c>
      <c r="O4200" t="s">
        <v>221</v>
      </c>
      <c r="P4200" t="s">
        <v>211</v>
      </c>
      <c r="Q4200" t="s">
        <v>71</v>
      </c>
      <c r="R4200" t="s">
        <v>98</v>
      </c>
      <c r="S4200" t="s">
        <v>73</v>
      </c>
      <c r="T4200">
        <v>1</v>
      </c>
      <c r="U4200">
        <v>144</v>
      </c>
      <c r="V4200">
        <v>1</v>
      </c>
      <c r="W4200" t="s">
        <v>124</v>
      </c>
      <c r="X4200" t="s">
        <v>75</v>
      </c>
      <c r="Y4200" t="s">
        <v>406</v>
      </c>
      <c r="Z4200" t="s">
        <v>124</v>
      </c>
      <c r="AA4200" t="s">
        <v>78</v>
      </c>
      <c r="AB4200">
        <v>15</v>
      </c>
      <c r="AC4200">
        <v>15</v>
      </c>
      <c r="AD4200">
        <v>0</v>
      </c>
      <c r="AE4200" t="s">
        <v>79</v>
      </c>
      <c r="AF4200" t="s">
        <v>80</v>
      </c>
      <c r="AG4200" t="s">
        <v>81</v>
      </c>
      <c r="AH4200" t="s">
        <v>83</v>
      </c>
      <c r="AI4200" t="s">
        <v>83</v>
      </c>
      <c r="AJ4200" t="s">
        <v>83</v>
      </c>
      <c r="AK4200" t="s">
        <v>82</v>
      </c>
      <c r="AL4200" t="s">
        <v>83</v>
      </c>
      <c r="AM4200" t="s">
        <v>83</v>
      </c>
      <c r="AN4200" t="s">
        <v>83</v>
      </c>
      <c r="AO4200">
        <v>1700</v>
      </c>
      <c r="AP4200">
        <v>1829</v>
      </c>
      <c r="AQ4200">
        <v>1</v>
      </c>
      <c r="AR4200" t="s">
        <v>124</v>
      </c>
      <c r="AS4200" t="s">
        <v>124</v>
      </c>
      <c r="AT4200" t="s">
        <v>124</v>
      </c>
      <c r="AU4200" t="s">
        <v>124</v>
      </c>
      <c r="AV4200" t="s">
        <v>98</v>
      </c>
      <c r="AW4200" t="s">
        <v>3161</v>
      </c>
      <c r="AX4200" t="s">
        <v>3162</v>
      </c>
      <c r="AY4200">
        <v>144</v>
      </c>
      <c r="AZ4200" t="s">
        <v>128</v>
      </c>
      <c r="BA4200" t="s">
        <v>124</v>
      </c>
      <c r="BB4200" t="s">
        <v>83</v>
      </c>
      <c r="BC4200" t="s">
        <v>124</v>
      </c>
      <c r="BD4200" t="s">
        <v>124</v>
      </c>
      <c r="BE4200" t="s">
        <v>124</v>
      </c>
      <c r="BF4200" t="s">
        <v>220</v>
      </c>
      <c r="BG4200">
        <v>100</v>
      </c>
      <c r="BH4200" t="s">
        <v>96</v>
      </c>
      <c r="BI4200" t="s">
        <v>96</v>
      </c>
      <c r="BJ4200">
        <v>100</v>
      </c>
    </row>
    <row r="4201" spans="1:62" x14ac:dyDescent="0.3">
      <c r="A4201">
        <v>202510</v>
      </c>
      <c r="B4201" t="s">
        <v>615</v>
      </c>
      <c r="C4201" t="s">
        <v>616</v>
      </c>
      <c r="D4201" t="s">
        <v>64</v>
      </c>
      <c r="E4201" t="s">
        <v>65</v>
      </c>
      <c r="F4201" t="s">
        <v>617</v>
      </c>
      <c r="G4201">
        <v>201810</v>
      </c>
      <c r="H4201">
        <v>70</v>
      </c>
      <c r="I4201">
        <v>12817</v>
      </c>
      <c r="J4201">
        <v>12796</v>
      </c>
      <c r="K4201">
        <v>36</v>
      </c>
      <c r="L4201" t="s">
        <v>643</v>
      </c>
      <c r="M4201">
        <v>703</v>
      </c>
      <c r="N4201" t="s">
        <v>3138</v>
      </c>
      <c r="O4201" t="s">
        <v>310</v>
      </c>
      <c r="P4201" t="s">
        <v>70</v>
      </c>
      <c r="Q4201" t="s">
        <v>71</v>
      </c>
      <c r="R4201" t="s">
        <v>98</v>
      </c>
      <c r="S4201" t="s">
        <v>73</v>
      </c>
      <c r="T4201">
        <v>1</v>
      </c>
      <c r="U4201">
        <v>0</v>
      </c>
      <c r="V4201">
        <v>1</v>
      </c>
      <c r="W4201" t="s">
        <v>144</v>
      </c>
      <c r="X4201" t="s">
        <v>104</v>
      </c>
      <c r="Y4201" t="s">
        <v>426</v>
      </c>
      <c r="Z4201" t="s">
        <v>160</v>
      </c>
      <c r="AA4201" t="s">
        <v>96</v>
      </c>
      <c r="AB4201">
        <v>2</v>
      </c>
      <c r="AC4201">
        <v>0</v>
      </c>
      <c r="AD4201">
        <v>2</v>
      </c>
      <c r="AE4201" t="s">
        <v>79</v>
      </c>
      <c r="AF4201" t="s">
        <v>80</v>
      </c>
      <c r="AG4201" t="s">
        <v>81</v>
      </c>
      <c r="AH4201" t="s">
        <v>83</v>
      </c>
      <c r="AI4201" t="s">
        <v>83</v>
      </c>
      <c r="AJ4201" t="s">
        <v>83</v>
      </c>
      <c r="AK4201" t="s">
        <v>83</v>
      </c>
      <c r="AL4201" t="s">
        <v>83</v>
      </c>
      <c r="AM4201" t="s">
        <v>82</v>
      </c>
      <c r="AN4201" t="s">
        <v>83</v>
      </c>
      <c r="AO4201">
        <v>930</v>
      </c>
      <c r="AP4201">
        <v>1059</v>
      </c>
      <c r="AQ4201">
        <v>1</v>
      </c>
      <c r="AR4201" t="s">
        <v>442</v>
      </c>
      <c r="AS4201" t="s">
        <v>443</v>
      </c>
      <c r="AT4201" t="s">
        <v>3143</v>
      </c>
      <c r="AU4201" t="s">
        <v>2196</v>
      </c>
      <c r="AV4201" t="s">
        <v>98</v>
      </c>
      <c r="AW4201" t="s">
        <v>135</v>
      </c>
      <c r="AX4201" t="s">
        <v>136</v>
      </c>
      <c r="AY4201">
        <v>36</v>
      </c>
      <c r="AZ4201" t="s">
        <v>114</v>
      </c>
      <c r="BA4201" t="s">
        <v>115</v>
      </c>
      <c r="BB4201" t="s">
        <v>124</v>
      </c>
      <c r="BC4201" t="s">
        <v>92</v>
      </c>
      <c r="BD4201" t="s">
        <v>93</v>
      </c>
      <c r="BE4201" t="s">
        <v>125</v>
      </c>
      <c r="BF4201" t="s">
        <v>137</v>
      </c>
      <c r="BG4201">
        <v>100</v>
      </c>
      <c r="BH4201" t="s">
        <v>78</v>
      </c>
      <c r="BI4201" t="s">
        <v>96</v>
      </c>
      <c r="BJ4201">
        <v>100</v>
      </c>
    </row>
    <row r="4202" spans="1:62" x14ac:dyDescent="0.3">
      <c r="A4202">
        <v>202510</v>
      </c>
      <c r="B4202" t="s">
        <v>615</v>
      </c>
      <c r="C4202" t="s">
        <v>616</v>
      </c>
      <c r="D4202" t="s">
        <v>64</v>
      </c>
      <c r="E4202" t="s">
        <v>65</v>
      </c>
      <c r="F4202" t="s">
        <v>617</v>
      </c>
      <c r="G4202">
        <v>201810</v>
      </c>
      <c r="H4202">
        <v>70</v>
      </c>
      <c r="I4202">
        <v>12818</v>
      </c>
      <c r="J4202">
        <v>12796</v>
      </c>
      <c r="K4202">
        <v>36</v>
      </c>
      <c r="L4202" t="s">
        <v>643</v>
      </c>
      <c r="M4202">
        <v>703</v>
      </c>
      <c r="N4202" t="s">
        <v>3138</v>
      </c>
      <c r="O4202" t="s">
        <v>311</v>
      </c>
      <c r="P4202" t="s">
        <v>70</v>
      </c>
      <c r="Q4202" t="s">
        <v>71</v>
      </c>
      <c r="R4202" t="s">
        <v>98</v>
      </c>
      <c r="S4202" t="s">
        <v>73</v>
      </c>
      <c r="T4202">
        <v>1</v>
      </c>
      <c r="U4202">
        <v>0</v>
      </c>
      <c r="V4202">
        <v>1</v>
      </c>
      <c r="W4202" t="s">
        <v>144</v>
      </c>
      <c r="X4202" t="s">
        <v>104</v>
      </c>
      <c r="Y4202" t="s">
        <v>426</v>
      </c>
      <c r="Z4202" t="s">
        <v>160</v>
      </c>
      <c r="AA4202" t="s">
        <v>96</v>
      </c>
      <c r="AB4202">
        <v>2</v>
      </c>
      <c r="AC4202">
        <v>0</v>
      </c>
      <c r="AD4202">
        <v>2</v>
      </c>
      <c r="AE4202" t="s">
        <v>79</v>
      </c>
      <c r="AF4202" t="s">
        <v>80</v>
      </c>
      <c r="AG4202" t="s">
        <v>81</v>
      </c>
      <c r="AH4202" t="s">
        <v>83</v>
      </c>
      <c r="AI4202" t="s">
        <v>83</v>
      </c>
      <c r="AJ4202" t="s">
        <v>83</v>
      </c>
      <c r="AK4202" t="s">
        <v>83</v>
      </c>
      <c r="AL4202" t="s">
        <v>83</v>
      </c>
      <c r="AM4202" t="s">
        <v>82</v>
      </c>
      <c r="AN4202" t="s">
        <v>83</v>
      </c>
      <c r="AO4202">
        <v>800</v>
      </c>
      <c r="AP4202">
        <v>929</v>
      </c>
      <c r="AQ4202">
        <v>1</v>
      </c>
      <c r="AR4202" t="s">
        <v>442</v>
      </c>
      <c r="AS4202" t="s">
        <v>443</v>
      </c>
      <c r="AT4202" t="s">
        <v>3165</v>
      </c>
      <c r="AU4202" t="s">
        <v>2196</v>
      </c>
      <c r="AV4202" t="s">
        <v>98</v>
      </c>
      <c r="AW4202" t="s">
        <v>340</v>
      </c>
      <c r="AX4202" t="s">
        <v>341</v>
      </c>
      <c r="AY4202">
        <v>36</v>
      </c>
      <c r="AZ4202" t="s">
        <v>114</v>
      </c>
      <c r="BA4202" t="s">
        <v>342</v>
      </c>
      <c r="BB4202" t="s">
        <v>83</v>
      </c>
      <c r="BC4202" t="s">
        <v>92</v>
      </c>
      <c r="BD4202" t="s">
        <v>93</v>
      </c>
      <c r="BE4202" t="s">
        <v>124</v>
      </c>
      <c r="BF4202" t="s">
        <v>116</v>
      </c>
      <c r="BG4202">
        <v>100</v>
      </c>
      <c r="BH4202" t="s">
        <v>78</v>
      </c>
      <c r="BI4202" t="s">
        <v>96</v>
      </c>
      <c r="BJ4202">
        <v>100</v>
      </c>
    </row>
    <row r="4203" spans="1:62" x14ac:dyDescent="0.3">
      <c r="A4203">
        <v>202510</v>
      </c>
      <c r="B4203" t="s">
        <v>62</v>
      </c>
      <c r="C4203" t="s">
        <v>63</v>
      </c>
      <c r="D4203" t="s">
        <v>64</v>
      </c>
      <c r="E4203" t="s">
        <v>65</v>
      </c>
      <c r="F4203" t="s">
        <v>66</v>
      </c>
      <c r="G4203">
        <v>201810</v>
      </c>
      <c r="H4203">
        <v>50</v>
      </c>
      <c r="I4203">
        <v>12819</v>
      </c>
      <c r="K4203">
        <v>36</v>
      </c>
      <c r="L4203" t="s">
        <v>140</v>
      </c>
      <c r="M4203">
        <v>503</v>
      </c>
      <c r="N4203" t="s">
        <v>2498</v>
      </c>
      <c r="O4203" t="s">
        <v>210</v>
      </c>
      <c r="P4203" t="s">
        <v>211</v>
      </c>
      <c r="Q4203" t="s">
        <v>71</v>
      </c>
      <c r="R4203" t="s">
        <v>72</v>
      </c>
      <c r="S4203" t="s">
        <v>73</v>
      </c>
      <c r="T4203">
        <v>1</v>
      </c>
      <c r="U4203">
        <v>72</v>
      </c>
      <c r="V4203">
        <v>1</v>
      </c>
      <c r="W4203" t="s">
        <v>143</v>
      </c>
      <c r="X4203" t="s">
        <v>234</v>
      </c>
      <c r="Y4203" t="s">
        <v>742</v>
      </c>
      <c r="Z4203" t="s">
        <v>243</v>
      </c>
      <c r="AA4203" t="s">
        <v>78</v>
      </c>
      <c r="AB4203">
        <v>16</v>
      </c>
      <c r="AC4203">
        <v>13</v>
      </c>
      <c r="AD4203">
        <v>3</v>
      </c>
      <c r="AE4203" t="s">
        <v>79</v>
      </c>
      <c r="AF4203" t="s">
        <v>80</v>
      </c>
      <c r="AG4203" t="s">
        <v>81</v>
      </c>
      <c r="AH4203" t="s">
        <v>83</v>
      </c>
      <c r="AI4203" t="s">
        <v>82</v>
      </c>
      <c r="AJ4203" t="s">
        <v>83</v>
      </c>
      <c r="AK4203" t="s">
        <v>83</v>
      </c>
      <c r="AL4203" t="s">
        <v>83</v>
      </c>
      <c r="AM4203" t="s">
        <v>83</v>
      </c>
      <c r="AN4203" t="s">
        <v>83</v>
      </c>
      <c r="AO4203">
        <v>930</v>
      </c>
      <c r="AP4203">
        <v>1059</v>
      </c>
      <c r="AQ4203">
        <v>1</v>
      </c>
      <c r="AR4203" t="s">
        <v>260</v>
      </c>
      <c r="AS4203" t="s">
        <v>261</v>
      </c>
      <c r="AT4203" t="s">
        <v>3077</v>
      </c>
      <c r="AU4203" t="s">
        <v>3078</v>
      </c>
      <c r="AV4203" t="s">
        <v>72</v>
      </c>
      <c r="AW4203" t="s">
        <v>353</v>
      </c>
      <c r="AX4203" t="s">
        <v>354</v>
      </c>
      <c r="AY4203">
        <v>36</v>
      </c>
      <c r="AZ4203" t="s">
        <v>90</v>
      </c>
      <c r="BA4203" t="s">
        <v>115</v>
      </c>
      <c r="BB4203" t="s">
        <v>124</v>
      </c>
      <c r="BC4203" t="s">
        <v>92</v>
      </c>
      <c r="BD4203" t="s">
        <v>93</v>
      </c>
      <c r="BE4203" t="s">
        <v>94</v>
      </c>
      <c r="BF4203" t="s">
        <v>220</v>
      </c>
      <c r="BG4203">
        <v>100</v>
      </c>
      <c r="BH4203" t="s">
        <v>78</v>
      </c>
      <c r="BI4203" t="s">
        <v>96</v>
      </c>
      <c r="BJ4203">
        <v>100</v>
      </c>
    </row>
    <row r="4204" spans="1:62" x14ac:dyDescent="0.3">
      <c r="A4204">
        <v>202510</v>
      </c>
      <c r="B4204" t="s">
        <v>615</v>
      </c>
      <c r="C4204" t="s">
        <v>616</v>
      </c>
      <c r="D4204" t="s">
        <v>64</v>
      </c>
      <c r="E4204" t="s">
        <v>65</v>
      </c>
      <c r="F4204" t="s">
        <v>617</v>
      </c>
      <c r="G4204">
        <v>201810</v>
      </c>
      <c r="H4204">
        <v>70</v>
      </c>
      <c r="I4204">
        <v>12820</v>
      </c>
      <c r="J4204">
        <v>12796</v>
      </c>
      <c r="K4204">
        <v>36</v>
      </c>
      <c r="L4204" t="s">
        <v>643</v>
      </c>
      <c r="M4204">
        <v>703</v>
      </c>
      <c r="N4204" t="s">
        <v>3138</v>
      </c>
      <c r="O4204" t="s">
        <v>312</v>
      </c>
      <c r="P4204" t="s">
        <v>70</v>
      </c>
      <c r="Q4204" t="s">
        <v>71</v>
      </c>
      <c r="R4204" t="s">
        <v>98</v>
      </c>
      <c r="S4204" t="s">
        <v>73</v>
      </c>
      <c r="T4204">
        <v>1</v>
      </c>
      <c r="U4204">
        <v>0</v>
      </c>
      <c r="V4204">
        <v>1</v>
      </c>
      <c r="W4204" t="s">
        <v>144</v>
      </c>
      <c r="X4204" t="s">
        <v>104</v>
      </c>
      <c r="Y4204" t="s">
        <v>426</v>
      </c>
      <c r="Z4204" t="s">
        <v>160</v>
      </c>
      <c r="AA4204" t="s">
        <v>96</v>
      </c>
      <c r="AB4204">
        <v>2</v>
      </c>
      <c r="AC4204">
        <v>0</v>
      </c>
      <c r="AD4204">
        <v>2</v>
      </c>
      <c r="AE4204" t="s">
        <v>79</v>
      </c>
      <c r="AF4204" t="s">
        <v>80</v>
      </c>
      <c r="AG4204" t="s">
        <v>81</v>
      </c>
      <c r="AH4204" t="s">
        <v>83</v>
      </c>
      <c r="AI4204" t="s">
        <v>83</v>
      </c>
      <c r="AJ4204" t="s">
        <v>83</v>
      </c>
      <c r="AK4204" t="s">
        <v>83</v>
      </c>
      <c r="AL4204" t="s">
        <v>83</v>
      </c>
      <c r="AM4204" t="s">
        <v>82</v>
      </c>
      <c r="AN4204" t="s">
        <v>83</v>
      </c>
      <c r="AO4204">
        <v>930</v>
      </c>
      <c r="AP4204">
        <v>1059</v>
      </c>
      <c r="AQ4204">
        <v>1</v>
      </c>
      <c r="AR4204" t="s">
        <v>442</v>
      </c>
      <c r="AS4204" t="s">
        <v>443</v>
      </c>
      <c r="AT4204" t="s">
        <v>3166</v>
      </c>
      <c r="AU4204" t="s">
        <v>2196</v>
      </c>
      <c r="AV4204" t="s">
        <v>98</v>
      </c>
      <c r="AW4204" t="s">
        <v>340</v>
      </c>
      <c r="AX4204" t="s">
        <v>341</v>
      </c>
      <c r="AY4204">
        <v>36</v>
      </c>
      <c r="AZ4204" t="s">
        <v>114</v>
      </c>
      <c r="BA4204" t="s">
        <v>342</v>
      </c>
      <c r="BB4204" t="s">
        <v>83</v>
      </c>
      <c r="BC4204" t="s">
        <v>92</v>
      </c>
      <c r="BD4204" t="s">
        <v>93</v>
      </c>
      <c r="BE4204" t="s">
        <v>124</v>
      </c>
      <c r="BF4204" t="s">
        <v>116</v>
      </c>
      <c r="BG4204">
        <v>100</v>
      </c>
      <c r="BH4204" t="s">
        <v>78</v>
      </c>
      <c r="BI4204" t="s">
        <v>96</v>
      </c>
      <c r="BJ4204">
        <v>100</v>
      </c>
    </row>
    <row r="4205" spans="1:62" x14ac:dyDescent="0.3">
      <c r="A4205">
        <v>202510</v>
      </c>
      <c r="B4205" t="s">
        <v>3095</v>
      </c>
      <c r="C4205" t="s">
        <v>3096</v>
      </c>
      <c r="D4205" t="s">
        <v>64</v>
      </c>
      <c r="E4205" t="s">
        <v>1193</v>
      </c>
      <c r="F4205" t="s">
        <v>3097</v>
      </c>
      <c r="G4205">
        <v>201810</v>
      </c>
      <c r="H4205">
        <v>50</v>
      </c>
      <c r="I4205">
        <v>12821</v>
      </c>
      <c r="K4205">
        <v>72</v>
      </c>
      <c r="L4205" t="s">
        <v>3097</v>
      </c>
      <c r="M4205">
        <v>502</v>
      </c>
      <c r="N4205" t="s">
        <v>3167</v>
      </c>
      <c r="O4205" t="s">
        <v>210</v>
      </c>
      <c r="P4205" t="s">
        <v>211</v>
      </c>
      <c r="Q4205" t="s">
        <v>71</v>
      </c>
      <c r="R4205" t="s">
        <v>98</v>
      </c>
      <c r="S4205" t="s">
        <v>73</v>
      </c>
      <c r="T4205">
        <v>1</v>
      </c>
      <c r="U4205">
        <v>72</v>
      </c>
      <c r="V4205">
        <v>1</v>
      </c>
      <c r="W4205" t="s">
        <v>124</v>
      </c>
      <c r="X4205" t="s">
        <v>75</v>
      </c>
      <c r="Y4205" t="s">
        <v>406</v>
      </c>
      <c r="Z4205" t="s">
        <v>124</v>
      </c>
      <c r="AA4205" t="s">
        <v>78</v>
      </c>
      <c r="AB4205">
        <v>25</v>
      </c>
      <c r="AC4205">
        <v>25</v>
      </c>
      <c r="AD4205">
        <v>0</v>
      </c>
      <c r="AE4205" t="s">
        <v>79</v>
      </c>
      <c r="AF4205" t="s">
        <v>80</v>
      </c>
      <c r="AG4205" t="s">
        <v>81</v>
      </c>
      <c r="AH4205" t="s">
        <v>83</v>
      </c>
      <c r="AI4205" t="s">
        <v>82</v>
      </c>
      <c r="AJ4205" t="s">
        <v>83</v>
      </c>
      <c r="AK4205" t="s">
        <v>83</v>
      </c>
      <c r="AL4205" t="s">
        <v>83</v>
      </c>
      <c r="AM4205" t="s">
        <v>83</v>
      </c>
      <c r="AN4205" t="s">
        <v>83</v>
      </c>
      <c r="AO4205">
        <v>1700</v>
      </c>
      <c r="AP4205">
        <v>1829</v>
      </c>
      <c r="AQ4205">
        <v>1</v>
      </c>
      <c r="AR4205" t="s">
        <v>1024</v>
      </c>
      <c r="AS4205" t="s">
        <v>1025</v>
      </c>
      <c r="AT4205" t="s">
        <v>870</v>
      </c>
      <c r="AU4205" t="s">
        <v>3099</v>
      </c>
      <c r="AV4205" t="s">
        <v>98</v>
      </c>
      <c r="AW4205" t="s">
        <v>3168</v>
      </c>
      <c r="AX4205" t="s">
        <v>3169</v>
      </c>
      <c r="AY4205">
        <v>72</v>
      </c>
      <c r="AZ4205" t="s">
        <v>90</v>
      </c>
      <c r="BA4205" t="s">
        <v>219</v>
      </c>
      <c r="BB4205" t="s">
        <v>83</v>
      </c>
      <c r="BC4205" t="s">
        <v>92</v>
      </c>
      <c r="BD4205" t="s">
        <v>129</v>
      </c>
      <c r="BE4205" t="s">
        <v>94</v>
      </c>
      <c r="BF4205" t="s">
        <v>220</v>
      </c>
      <c r="BG4205">
        <v>100</v>
      </c>
      <c r="BH4205" t="s">
        <v>78</v>
      </c>
      <c r="BI4205" t="s">
        <v>96</v>
      </c>
      <c r="BJ4205">
        <v>100</v>
      </c>
    </row>
    <row r="4206" spans="1:62" x14ac:dyDescent="0.3">
      <c r="A4206">
        <v>202510</v>
      </c>
      <c r="B4206" t="s">
        <v>3095</v>
      </c>
      <c r="C4206" t="s">
        <v>3096</v>
      </c>
      <c r="D4206" t="s">
        <v>64</v>
      </c>
      <c r="E4206" t="s">
        <v>1193</v>
      </c>
      <c r="F4206" t="s">
        <v>3097</v>
      </c>
      <c r="G4206">
        <v>201810</v>
      </c>
      <c r="H4206">
        <v>50</v>
      </c>
      <c r="I4206">
        <v>12821</v>
      </c>
      <c r="K4206">
        <v>72</v>
      </c>
      <c r="L4206" t="s">
        <v>3097</v>
      </c>
      <c r="M4206">
        <v>502</v>
      </c>
      <c r="N4206" t="s">
        <v>3167</v>
      </c>
      <c r="O4206" t="s">
        <v>210</v>
      </c>
      <c r="P4206" t="s">
        <v>211</v>
      </c>
      <c r="Q4206" t="s">
        <v>71</v>
      </c>
      <c r="R4206" t="s">
        <v>98</v>
      </c>
      <c r="S4206" t="s">
        <v>73</v>
      </c>
      <c r="T4206">
        <v>1</v>
      </c>
      <c r="U4206">
        <v>72</v>
      </c>
      <c r="V4206">
        <v>1</v>
      </c>
      <c r="W4206" t="s">
        <v>124</v>
      </c>
      <c r="X4206" t="s">
        <v>75</v>
      </c>
      <c r="Y4206" t="s">
        <v>406</v>
      </c>
      <c r="Z4206" t="s">
        <v>124</v>
      </c>
      <c r="AA4206" t="s">
        <v>78</v>
      </c>
      <c r="AB4206">
        <v>25</v>
      </c>
      <c r="AC4206">
        <v>25</v>
      </c>
      <c r="AD4206">
        <v>0</v>
      </c>
      <c r="AE4206" t="s">
        <v>79</v>
      </c>
      <c r="AF4206" t="s">
        <v>80</v>
      </c>
      <c r="AG4206" t="s">
        <v>81</v>
      </c>
      <c r="AH4206" t="s">
        <v>83</v>
      </c>
      <c r="AI4206" t="s">
        <v>82</v>
      </c>
      <c r="AJ4206" t="s">
        <v>83</v>
      </c>
      <c r="AK4206" t="s">
        <v>83</v>
      </c>
      <c r="AL4206" t="s">
        <v>83</v>
      </c>
      <c r="AM4206" t="s">
        <v>83</v>
      </c>
      <c r="AN4206" t="s">
        <v>83</v>
      </c>
      <c r="AO4206">
        <v>1700</v>
      </c>
      <c r="AP4206">
        <v>1829</v>
      </c>
      <c r="AQ4206">
        <v>1</v>
      </c>
      <c r="AR4206" t="s">
        <v>1024</v>
      </c>
      <c r="AS4206" t="s">
        <v>1025</v>
      </c>
      <c r="AT4206" t="s">
        <v>870</v>
      </c>
      <c r="AU4206" t="s">
        <v>3099</v>
      </c>
      <c r="AV4206" t="s">
        <v>98</v>
      </c>
      <c r="AW4206" t="s">
        <v>3170</v>
      </c>
      <c r="AX4206" t="s">
        <v>3171</v>
      </c>
      <c r="AY4206">
        <v>72</v>
      </c>
      <c r="AZ4206" t="s">
        <v>128</v>
      </c>
      <c r="BA4206" t="s">
        <v>124</v>
      </c>
      <c r="BB4206" t="s">
        <v>83</v>
      </c>
      <c r="BC4206" t="s">
        <v>92</v>
      </c>
      <c r="BD4206" t="s">
        <v>129</v>
      </c>
      <c r="BE4206" t="s">
        <v>130</v>
      </c>
      <c r="BF4206" t="s">
        <v>220</v>
      </c>
      <c r="BG4206">
        <v>100</v>
      </c>
      <c r="BH4206" t="s">
        <v>96</v>
      </c>
      <c r="BI4206" t="s">
        <v>96</v>
      </c>
      <c r="BJ4206">
        <v>100</v>
      </c>
    </row>
    <row r="4207" spans="1:62" x14ac:dyDescent="0.3">
      <c r="A4207">
        <v>202510</v>
      </c>
      <c r="B4207" t="s">
        <v>3095</v>
      </c>
      <c r="C4207" t="s">
        <v>3096</v>
      </c>
      <c r="D4207" t="s">
        <v>64</v>
      </c>
      <c r="E4207" t="s">
        <v>1193</v>
      </c>
      <c r="F4207" t="s">
        <v>3097</v>
      </c>
      <c r="G4207">
        <v>201810</v>
      </c>
      <c r="H4207">
        <v>50</v>
      </c>
      <c r="I4207">
        <v>12821</v>
      </c>
      <c r="K4207">
        <v>72</v>
      </c>
      <c r="L4207" t="s">
        <v>3097</v>
      </c>
      <c r="M4207">
        <v>502</v>
      </c>
      <c r="N4207" t="s">
        <v>3167</v>
      </c>
      <c r="O4207" t="s">
        <v>210</v>
      </c>
      <c r="P4207" t="s">
        <v>211</v>
      </c>
      <c r="Q4207" t="s">
        <v>71</v>
      </c>
      <c r="R4207" t="s">
        <v>98</v>
      </c>
      <c r="S4207" t="s">
        <v>73</v>
      </c>
      <c r="T4207">
        <v>1</v>
      </c>
      <c r="U4207">
        <v>72</v>
      </c>
      <c r="V4207">
        <v>1</v>
      </c>
      <c r="W4207" t="s">
        <v>124</v>
      </c>
      <c r="X4207" t="s">
        <v>75</v>
      </c>
      <c r="Y4207" t="s">
        <v>406</v>
      </c>
      <c r="Z4207" t="s">
        <v>124</v>
      </c>
      <c r="AA4207" t="s">
        <v>78</v>
      </c>
      <c r="AB4207">
        <v>25</v>
      </c>
      <c r="AC4207">
        <v>25</v>
      </c>
      <c r="AD4207">
        <v>0</v>
      </c>
      <c r="AE4207" t="s">
        <v>79</v>
      </c>
      <c r="AF4207" t="s">
        <v>80</v>
      </c>
      <c r="AG4207" t="s">
        <v>81</v>
      </c>
      <c r="AH4207" t="s">
        <v>83</v>
      </c>
      <c r="AI4207" t="s">
        <v>82</v>
      </c>
      <c r="AJ4207" t="s">
        <v>83</v>
      </c>
      <c r="AK4207" t="s">
        <v>83</v>
      </c>
      <c r="AL4207" t="s">
        <v>83</v>
      </c>
      <c r="AM4207" t="s">
        <v>83</v>
      </c>
      <c r="AN4207" t="s">
        <v>83</v>
      </c>
      <c r="AO4207">
        <v>1530</v>
      </c>
      <c r="AP4207">
        <v>1659</v>
      </c>
      <c r="AQ4207">
        <v>1</v>
      </c>
      <c r="AR4207" t="s">
        <v>1024</v>
      </c>
      <c r="AS4207" t="s">
        <v>1025</v>
      </c>
      <c r="AT4207" t="s">
        <v>870</v>
      </c>
      <c r="AU4207" t="s">
        <v>3099</v>
      </c>
      <c r="AV4207" t="s">
        <v>98</v>
      </c>
      <c r="AW4207" t="s">
        <v>3168</v>
      </c>
      <c r="AX4207" t="s">
        <v>3169</v>
      </c>
      <c r="AY4207">
        <v>72</v>
      </c>
      <c r="AZ4207" t="s">
        <v>90</v>
      </c>
      <c r="BA4207" t="s">
        <v>219</v>
      </c>
      <c r="BB4207" t="s">
        <v>83</v>
      </c>
      <c r="BC4207" t="s">
        <v>92</v>
      </c>
      <c r="BD4207" t="s">
        <v>129</v>
      </c>
      <c r="BE4207" t="s">
        <v>94</v>
      </c>
      <c r="BF4207" t="s">
        <v>220</v>
      </c>
      <c r="BG4207">
        <v>100</v>
      </c>
      <c r="BH4207" t="s">
        <v>78</v>
      </c>
      <c r="BI4207" t="s">
        <v>96</v>
      </c>
      <c r="BJ4207">
        <v>100</v>
      </c>
    </row>
    <row r="4208" spans="1:62" x14ac:dyDescent="0.3">
      <c r="A4208">
        <v>202510</v>
      </c>
      <c r="B4208" t="s">
        <v>3095</v>
      </c>
      <c r="C4208" t="s">
        <v>3096</v>
      </c>
      <c r="D4208" t="s">
        <v>64</v>
      </c>
      <c r="E4208" t="s">
        <v>1193</v>
      </c>
      <c r="F4208" t="s">
        <v>3097</v>
      </c>
      <c r="G4208">
        <v>201810</v>
      </c>
      <c r="H4208">
        <v>50</v>
      </c>
      <c r="I4208">
        <v>12821</v>
      </c>
      <c r="K4208">
        <v>72</v>
      </c>
      <c r="L4208" t="s">
        <v>3097</v>
      </c>
      <c r="M4208">
        <v>502</v>
      </c>
      <c r="N4208" t="s">
        <v>3167</v>
      </c>
      <c r="O4208" t="s">
        <v>210</v>
      </c>
      <c r="P4208" t="s">
        <v>211</v>
      </c>
      <c r="Q4208" t="s">
        <v>71</v>
      </c>
      <c r="R4208" t="s">
        <v>98</v>
      </c>
      <c r="S4208" t="s">
        <v>73</v>
      </c>
      <c r="T4208">
        <v>1</v>
      </c>
      <c r="U4208">
        <v>72</v>
      </c>
      <c r="V4208">
        <v>1</v>
      </c>
      <c r="W4208" t="s">
        <v>124</v>
      </c>
      <c r="X4208" t="s">
        <v>75</v>
      </c>
      <c r="Y4208" t="s">
        <v>406</v>
      </c>
      <c r="Z4208" t="s">
        <v>124</v>
      </c>
      <c r="AA4208" t="s">
        <v>78</v>
      </c>
      <c r="AB4208">
        <v>25</v>
      </c>
      <c r="AC4208">
        <v>25</v>
      </c>
      <c r="AD4208">
        <v>0</v>
      </c>
      <c r="AE4208" t="s">
        <v>79</v>
      </c>
      <c r="AF4208" t="s">
        <v>80</v>
      </c>
      <c r="AG4208" t="s">
        <v>81</v>
      </c>
      <c r="AH4208" t="s">
        <v>83</v>
      </c>
      <c r="AI4208" t="s">
        <v>82</v>
      </c>
      <c r="AJ4208" t="s">
        <v>83</v>
      </c>
      <c r="AK4208" t="s">
        <v>83</v>
      </c>
      <c r="AL4208" t="s">
        <v>83</v>
      </c>
      <c r="AM4208" t="s">
        <v>83</v>
      </c>
      <c r="AN4208" t="s">
        <v>83</v>
      </c>
      <c r="AO4208">
        <v>1530</v>
      </c>
      <c r="AP4208">
        <v>1659</v>
      </c>
      <c r="AQ4208">
        <v>1</v>
      </c>
      <c r="AR4208" t="s">
        <v>1024</v>
      </c>
      <c r="AS4208" t="s">
        <v>1025</v>
      </c>
      <c r="AT4208" t="s">
        <v>870</v>
      </c>
      <c r="AU4208" t="s">
        <v>3099</v>
      </c>
      <c r="AV4208" t="s">
        <v>98</v>
      </c>
      <c r="AW4208" t="s">
        <v>3170</v>
      </c>
      <c r="AX4208" t="s">
        <v>3171</v>
      </c>
      <c r="AY4208">
        <v>72</v>
      </c>
      <c r="AZ4208" t="s">
        <v>128</v>
      </c>
      <c r="BA4208" t="s">
        <v>124</v>
      </c>
      <c r="BB4208" t="s">
        <v>83</v>
      </c>
      <c r="BC4208" t="s">
        <v>92</v>
      </c>
      <c r="BD4208" t="s">
        <v>129</v>
      </c>
      <c r="BE4208" t="s">
        <v>130</v>
      </c>
      <c r="BF4208" t="s">
        <v>220</v>
      </c>
      <c r="BG4208">
        <v>100</v>
      </c>
      <c r="BH4208" t="s">
        <v>96</v>
      </c>
      <c r="BI4208" t="s">
        <v>96</v>
      </c>
      <c r="BJ4208">
        <v>100</v>
      </c>
    </row>
    <row r="4209" spans="1:62" x14ac:dyDescent="0.3">
      <c r="A4209">
        <v>202510</v>
      </c>
      <c r="B4209" t="s">
        <v>615</v>
      </c>
      <c r="C4209" t="s">
        <v>616</v>
      </c>
      <c r="D4209" t="s">
        <v>64</v>
      </c>
      <c r="E4209" t="s">
        <v>65</v>
      </c>
      <c r="F4209" t="s">
        <v>617</v>
      </c>
      <c r="G4209">
        <v>201810</v>
      </c>
      <c r="H4209">
        <v>70</v>
      </c>
      <c r="I4209">
        <v>12822</v>
      </c>
      <c r="J4209">
        <v>12796</v>
      </c>
      <c r="K4209">
        <v>36</v>
      </c>
      <c r="L4209" t="s">
        <v>643</v>
      </c>
      <c r="M4209">
        <v>703</v>
      </c>
      <c r="N4209" t="s">
        <v>3138</v>
      </c>
      <c r="O4209" t="s">
        <v>316</v>
      </c>
      <c r="P4209" t="s">
        <v>70</v>
      </c>
      <c r="Q4209" t="s">
        <v>71</v>
      </c>
      <c r="R4209" t="s">
        <v>98</v>
      </c>
      <c r="S4209" t="s">
        <v>73</v>
      </c>
      <c r="T4209">
        <v>1</v>
      </c>
      <c r="U4209">
        <v>0</v>
      </c>
      <c r="V4209">
        <v>1</v>
      </c>
      <c r="W4209" t="s">
        <v>144</v>
      </c>
      <c r="X4209" t="s">
        <v>104</v>
      </c>
      <c r="Y4209" t="s">
        <v>426</v>
      </c>
      <c r="Z4209" t="s">
        <v>160</v>
      </c>
      <c r="AA4209" t="s">
        <v>96</v>
      </c>
      <c r="AB4209">
        <v>2</v>
      </c>
      <c r="AC4209">
        <v>0</v>
      </c>
      <c r="AD4209">
        <v>2</v>
      </c>
      <c r="AE4209" t="s">
        <v>79</v>
      </c>
      <c r="AF4209" t="s">
        <v>80</v>
      </c>
      <c r="AG4209" t="s">
        <v>81</v>
      </c>
      <c r="AH4209" t="s">
        <v>83</v>
      </c>
      <c r="AI4209" t="s">
        <v>83</v>
      </c>
      <c r="AJ4209" t="s">
        <v>83</v>
      </c>
      <c r="AK4209" t="s">
        <v>83</v>
      </c>
      <c r="AL4209" t="s">
        <v>83</v>
      </c>
      <c r="AM4209" t="s">
        <v>82</v>
      </c>
      <c r="AN4209" t="s">
        <v>83</v>
      </c>
      <c r="AO4209">
        <v>930</v>
      </c>
      <c r="AP4209">
        <v>1059</v>
      </c>
      <c r="AQ4209">
        <v>1</v>
      </c>
      <c r="AR4209" t="s">
        <v>442</v>
      </c>
      <c r="AS4209" t="s">
        <v>443</v>
      </c>
      <c r="AT4209" t="s">
        <v>2866</v>
      </c>
      <c r="AU4209" t="s">
        <v>2196</v>
      </c>
      <c r="AV4209" t="s">
        <v>98</v>
      </c>
      <c r="AW4209" t="s">
        <v>363</v>
      </c>
      <c r="AX4209" t="s">
        <v>364</v>
      </c>
      <c r="AY4209">
        <v>36</v>
      </c>
      <c r="AZ4209" t="s">
        <v>114</v>
      </c>
      <c r="BA4209" t="s">
        <v>115</v>
      </c>
      <c r="BB4209" t="s">
        <v>124</v>
      </c>
      <c r="BC4209" t="s">
        <v>92</v>
      </c>
      <c r="BD4209" t="s">
        <v>93</v>
      </c>
      <c r="BE4209" t="s">
        <v>125</v>
      </c>
      <c r="BF4209" t="s">
        <v>137</v>
      </c>
      <c r="BG4209">
        <v>100</v>
      </c>
      <c r="BH4209" t="s">
        <v>78</v>
      </c>
      <c r="BI4209" t="s">
        <v>96</v>
      </c>
      <c r="BJ4209">
        <v>100</v>
      </c>
    </row>
    <row r="4210" spans="1:62" x14ac:dyDescent="0.3">
      <c r="A4210">
        <v>202510</v>
      </c>
      <c r="B4210" t="s">
        <v>615</v>
      </c>
      <c r="C4210" t="s">
        <v>616</v>
      </c>
      <c r="D4210" t="s">
        <v>64</v>
      </c>
      <c r="E4210" t="s">
        <v>65</v>
      </c>
      <c r="F4210" t="s">
        <v>617</v>
      </c>
      <c r="G4210">
        <v>201810</v>
      </c>
      <c r="H4210">
        <v>70</v>
      </c>
      <c r="I4210">
        <v>12823</v>
      </c>
      <c r="J4210">
        <v>12796</v>
      </c>
      <c r="K4210">
        <v>36</v>
      </c>
      <c r="L4210" t="s">
        <v>643</v>
      </c>
      <c r="M4210">
        <v>703</v>
      </c>
      <c r="N4210" t="s">
        <v>3138</v>
      </c>
      <c r="O4210" t="s">
        <v>176</v>
      </c>
      <c r="P4210" t="s">
        <v>70</v>
      </c>
      <c r="Q4210" t="s">
        <v>71</v>
      </c>
      <c r="R4210" t="s">
        <v>98</v>
      </c>
      <c r="S4210" t="s">
        <v>73</v>
      </c>
      <c r="T4210">
        <v>1</v>
      </c>
      <c r="U4210">
        <v>0</v>
      </c>
      <c r="V4210">
        <v>1</v>
      </c>
      <c r="W4210" t="s">
        <v>144</v>
      </c>
      <c r="X4210" t="s">
        <v>104</v>
      </c>
      <c r="Y4210" t="s">
        <v>426</v>
      </c>
      <c r="Z4210" t="s">
        <v>160</v>
      </c>
      <c r="AA4210" t="s">
        <v>96</v>
      </c>
      <c r="AB4210">
        <v>2</v>
      </c>
      <c r="AC4210">
        <v>0</v>
      </c>
      <c r="AD4210">
        <v>2</v>
      </c>
      <c r="AE4210" t="s">
        <v>79</v>
      </c>
      <c r="AF4210" t="s">
        <v>80</v>
      </c>
      <c r="AG4210" t="s">
        <v>81</v>
      </c>
      <c r="AH4210" t="s">
        <v>83</v>
      </c>
      <c r="AI4210" t="s">
        <v>83</v>
      </c>
      <c r="AJ4210" t="s">
        <v>83</v>
      </c>
      <c r="AK4210" t="s">
        <v>83</v>
      </c>
      <c r="AL4210" t="s">
        <v>83</v>
      </c>
      <c r="AM4210" t="s">
        <v>82</v>
      </c>
      <c r="AN4210" t="s">
        <v>83</v>
      </c>
      <c r="AO4210">
        <v>800</v>
      </c>
      <c r="AP4210">
        <v>929</v>
      </c>
      <c r="AQ4210">
        <v>1</v>
      </c>
      <c r="AR4210" t="s">
        <v>442</v>
      </c>
      <c r="AS4210" t="s">
        <v>443</v>
      </c>
      <c r="AT4210" t="s">
        <v>3166</v>
      </c>
      <c r="AU4210" t="s">
        <v>2196</v>
      </c>
      <c r="AV4210" t="s">
        <v>98</v>
      </c>
      <c r="AW4210" t="s">
        <v>122</v>
      </c>
      <c r="AX4210" t="s">
        <v>123</v>
      </c>
      <c r="AY4210">
        <v>36</v>
      </c>
      <c r="AZ4210" t="s">
        <v>114</v>
      </c>
      <c r="BA4210" t="s">
        <v>115</v>
      </c>
      <c r="BB4210" t="s">
        <v>124</v>
      </c>
      <c r="BC4210" t="s">
        <v>92</v>
      </c>
      <c r="BD4210" t="s">
        <v>93</v>
      </c>
      <c r="BE4210" t="s">
        <v>125</v>
      </c>
      <c r="BF4210" t="s">
        <v>116</v>
      </c>
      <c r="BG4210">
        <v>100</v>
      </c>
      <c r="BH4210" t="s">
        <v>78</v>
      </c>
      <c r="BI4210" t="s">
        <v>96</v>
      </c>
      <c r="BJ4210">
        <v>100</v>
      </c>
    </row>
    <row r="4211" spans="1:62" x14ac:dyDescent="0.3">
      <c r="A4211">
        <v>202510</v>
      </c>
      <c r="B4211" t="s">
        <v>615</v>
      </c>
      <c r="C4211" t="s">
        <v>616</v>
      </c>
      <c r="D4211" t="s">
        <v>64</v>
      </c>
      <c r="E4211" t="s">
        <v>65</v>
      </c>
      <c r="F4211" t="s">
        <v>617</v>
      </c>
      <c r="G4211">
        <v>201810</v>
      </c>
      <c r="H4211">
        <v>70</v>
      </c>
      <c r="I4211">
        <v>12824</v>
      </c>
      <c r="J4211">
        <v>12796</v>
      </c>
      <c r="K4211">
        <v>36</v>
      </c>
      <c r="L4211" t="s">
        <v>643</v>
      </c>
      <c r="M4211">
        <v>703</v>
      </c>
      <c r="N4211" t="s">
        <v>3138</v>
      </c>
      <c r="O4211" t="s">
        <v>182</v>
      </c>
      <c r="P4211" t="s">
        <v>70</v>
      </c>
      <c r="Q4211" t="s">
        <v>71</v>
      </c>
      <c r="R4211" t="s">
        <v>98</v>
      </c>
      <c r="S4211" t="s">
        <v>73</v>
      </c>
      <c r="T4211">
        <v>1</v>
      </c>
      <c r="U4211">
        <v>0</v>
      </c>
      <c r="V4211">
        <v>1</v>
      </c>
      <c r="W4211" t="s">
        <v>144</v>
      </c>
      <c r="X4211" t="s">
        <v>104</v>
      </c>
      <c r="Y4211" t="s">
        <v>426</v>
      </c>
      <c r="Z4211" t="s">
        <v>160</v>
      </c>
      <c r="AA4211" t="s">
        <v>96</v>
      </c>
      <c r="AB4211">
        <v>2</v>
      </c>
      <c r="AC4211">
        <v>0</v>
      </c>
      <c r="AD4211">
        <v>2</v>
      </c>
      <c r="AE4211" t="s">
        <v>79</v>
      </c>
      <c r="AF4211" t="s">
        <v>80</v>
      </c>
      <c r="AG4211" t="s">
        <v>81</v>
      </c>
      <c r="AH4211" t="s">
        <v>83</v>
      </c>
      <c r="AI4211" t="s">
        <v>83</v>
      </c>
      <c r="AJ4211" t="s">
        <v>83</v>
      </c>
      <c r="AK4211" t="s">
        <v>83</v>
      </c>
      <c r="AL4211" t="s">
        <v>83</v>
      </c>
      <c r="AM4211" t="s">
        <v>82</v>
      </c>
      <c r="AN4211" t="s">
        <v>83</v>
      </c>
      <c r="AO4211">
        <v>930</v>
      </c>
      <c r="AP4211">
        <v>1059</v>
      </c>
      <c r="AQ4211">
        <v>1</v>
      </c>
      <c r="AR4211" t="s">
        <v>442</v>
      </c>
      <c r="AS4211" t="s">
        <v>443</v>
      </c>
      <c r="AT4211" t="s">
        <v>3172</v>
      </c>
      <c r="AU4211" t="s">
        <v>2196</v>
      </c>
      <c r="AV4211" t="s">
        <v>98</v>
      </c>
      <c r="AW4211" t="s">
        <v>122</v>
      </c>
      <c r="AX4211" t="s">
        <v>123</v>
      </c>
      <c r="AY4211">
        <v>36</v>
      </c>
      <c r="AZ4211" t="s">
        <v>114</v>
      </c>
      <c r="BA4211" t="s">
        <v>115</v>
      </c>
      <c r="BB4211" t="s">
        <v>124</v>
      </c>
      <c r="BC4211" t="s">
        <v>92</v>
      </c>
      <c r="BD4211" t="s">
        <v>93</v>
      </c>
      <c r="BE4211" t="s">
        <v>125</v>
      </c>
      <c r="BF4211" t="s">
        <v>116</v>
      </c>
      <c r="BG4211">
        <v>100</v>
      </c>
      <c r="BH4211" t="s">
        <v>78</v>
      </c>
      <c r="BI4211" t="s">
        <v>96</v>
      </c>
      <c r="BJ4211">
        <v>100</v>
      </c>
    </row>
    <row r="4212" spans="1:62" x14ac:dyDescent="0.3">
      <c r="A4212">
        <v>202510</v>
      </c>
      <c r="B4212" t="s">
        <v>615</v>
      </c>
      <c r="C4212" t="s">
        <v>616</v>
      </c>
      <c r="D4212" t="s">
        <v>64</v>
      </c>
      <c r="E4212" t="s">
        <v>65</v>
      </c>
      <c r="F4212" t="s">
        <v>617</v>
      </c>
      <c r="G4212">
        <v>201810</v>
      </c>
      <c r="H4212">
        <v>70</v>
      </c>
      <c r="I4212">
        <v>12825</v>
      </c>
      <c r="J4212">
        <v>12796</v>
      </c>
      <c r="K4212">
        <v>36</v>
      </c>
      <c r="L4212" t="s">
        <v>643</v>
      </c>
      <c r="M4212">
        <v>703</v>
      </c>
      <c r="N4212" t="s">
        <v>3138</v>
      </c>
      <c r="O4212" t="s">
        <v>188</v>
      </c>
      <c r="P4212" t="s">
        <v>70</v>
      </c>
      <c r="Q4212" t="s">
        <v>71</v>
      </c>
      <c r="R4212" t="s">
        <v>98</v>
      </c>
      <c r="S4212" t="s">
        <v>73</v>
      </c>
      <c r="T4212">
        <v>1</v>
      </c>
      <c r="U4212">
        <v>0</v>
      </c>
      <c r="V4212">
        <v>1</v>
      </c>
      <c r="W4212" t="s">
        <v>144</v>
      </c>
      <c r="X4212" t="s">
        <v>104</v>
      </c>
      <c r="Y4212" t="s">
        <v>426</v>
      </c>
      <c r="Z4212" t="s">
        <v>160</v>
      </c>
      <c r="AA4212" t="s">
        <v>96</v>
      </c>
      <c r="AB4212">
        <v>2</v>
      </c>
      <c r="AC4212">
        <v>0</v>
      </c>
      <c r="AD4212">
        <v>2</v>
      </c>
      <c r="AE4212" t="s">
        <v>79</v>
      </c>
      <c r="AF4212" t="s">
        <v>80</v>
      </c>
      <c r="AG4212" t="s">
        <v>81</v>
      </c>
      <c r="AH4212" t="s">
        <v>83</v>
      </c>
      <c r="AI4212" t="s">
        <v>83</v>
      </c>
      <c r="AJ4212" t="s">
        <v>83</v>
      </c>
      <c r="AK4212" t="s">
        <v>83</v>
      </c>
      <c r="AL4212" t="s">
        <v>83</v>
      </c>
      <c r="AM4212" t="s">
        <v>82</v>
      </c>
      <c r="AN4212" t="s">
        <v>83</v>
      </c>
      <c r="AO4212">
        <v>930</v>
      </c>
      <c r="AP4212">
        <v>1059</v>
      </c>
      <c r="AQ4212">
        <v>1</v>
      </c>
      <c r="AR4212" t="s">
        <v>442</v>
      </c>
      <c r="AS4212" t="s">
        <v>443</v>
      </c>
      <c r="AT4212" t="s">
        <v>3173</v>
      </c>
      <c r="AU4212" t="s">
        <v>2196</v>
      </c>
      <c r="AV4212" t="s">
        <v>98</v>
      </c>
      <c r="AW4212" t="s">
        <v>667</v>
      </c>
      <c r="AX4212" t="s">
        <v>668</v>
      </c>
      <c r="AY4212">
        <v>36</v>
      </c>
      <c r="AZ4212" t="s">
        <v>114</v>
      </c>
      <c r="BA4212" t="s">
        <v>115</v>
      </c>
      <c r="BB4212" t="s">
        <v>83</v>
      </c>
      <c r="BC4212" t="s">
        <v>92</v>
      </c>
      <c r="BD4212" t="s">
        <v>93</v>
      </c>
      <c r="BE4212" t="s">
        <v>125</v>
      </c>
      <c r="BF4212" t="s">
        <v>116</v>
      </c>
      <c r="BG4212">
        <v>100</v>
      </c>
      <c r="BH4212" t="s">
        <v>78</v>
      </c>
      <c r="BI4212" t="s">
        <v>96</v>
      </c>
      <c r="BJ4212">
        <v>100</v>
      </c>
    </row>
    <row r="4213" spans="1:62" x14ac:dyDescent="0.3">
      <c r="A4213">
        <v>202510</v>
      </c>
      <c r="B4213" t="s">
        <v>615</v>
      </c>
      <c r="C4213" t="s">
        <v>616</v>
      </c>
      <c r="D4213" t="s">
        <v>64</v>
      </c>
      <c r="E4213" t="s">
        <v>65</v>
      </c>
      <c r="F4213" t="s">
        <v>617</v>
      </c>
      <c r="G4213">
        <v>201810</v>
      </c>
      <c r="H4213">
        <v>70</v>
      </c>
      <c r="I4213">
        <v>12826</v>
      </c>
      <c r="J4213">
        <v>12796</v>
      </c>
      <c r="K4213">
        <v>36</v>
      </c>
      <c r="L4213" t="s">
        <v>643</v>
      </c>
      <c r="M4213">
        <v>703</v>
      </c>
      <c r="N4213" t="s">
        <v>3138</v>
      </c>
      <c r="O4213" t="s">
        <v>190</v>
      </c>
      <c r="P4213" t="s">
        <v>70</v>
      </c>
      <c r="Q4213" t="s">
        <v>71</v>
      </c>
      <c r="R4213" t="s">
        <v>98</v>
      </c>
      <c r="S4213" t="s">
        <v>73</v>
      </c>
      <c r="T4213">
        <v>1</v>
      </c>
      <c r="U4213">
        <v>0</v>
      </c>
      <c r="V4213">
        <v>1</v>
      </c>
      <c r="W4213" t="s">
        <v>144</v>
      </c>
      <c r="X4213" t="s">
        <v>104</v>
      </c>
      <c r="Y4213" t="s">
        <v>406</v>
      </c>
      <c r="Z4213" t="s">
        <v>160</v>
      </c>
      <c r="AA4213" t="s">
        <v>96</v>
      </c>
      <c r="AB4213">
        <v>2</v>
      </c>
      <c r="AC4213">
        <v>0</v>
      </c>
      <c r="AD4213">
        <v>2</v>
      </c>
      <c r="AE4213" t="s">
        <v>79</v>
      </c>
      <c r="AF4213" t="s">
        <v>80</v>
      </c>
      <c r="AG4213" t="s">
        <v>81</v>
      </c>
      <c r="AH4213" t="s">
        <v>83</v>
      </c>
      <c r="AI4213" t="s">
        <v>83</v>
      </c>
      <c r="AJ4213" t="s">
        <v>83</v>
      </c>
      <c r="AK4213" t="s">
        <v>83</v>
      </c>
      <c r="AL4213" t="s">
        <v>83</v>
      </c>
      <c r="AM4213" t="s">
        <v>82</v>
      </c>
      <c r="AN4213" t="s">
        <v>83</v>
      </c>
      <c r="AO4213">
        <v>800</v>
      </c>
      <c r="AP4213">
        <v>929</v>
      </c>
      <c r="AQ4213">
        <v>1</v>
      </c>
      <c r="AR4213" t="s">
        <v>442</v>
      </c>
      <c r="AS4213" t="s">
        <v>443</v>
      </c>
      <c r="AT4213" t="s">
        <v>3173</v>
      </c>
      <c r="AU4213" t="s">
        <v>2196</v>
      </c>
      <c r="AV4213" t="s">
        <v>98</v>
      </c>
      <c r="AW4213" t="s">
        <v>3111</v>
      </c>
      <c r="AX4213" t="s">
        <v>3112</v>
      </c>
      <c r="AY4213">
        <v>36</v>
      </c>
      <c r="AZ4213" t="s">
        <v>114</v>
      </c>
      <c r="BA4213" t="s">
        <v>115</v>
      </c>
      <c r="BB4213" t="s">
        <v>83</v>
      </c>
      <c r="BC4213" t="s">
        <v>92</v>
      </c>
      <c r="BD4213" t="s">
        <v>93</v>
      </c>
      <c r="BE4213" t="s">
        <v>94</v>
      </c>
      <c r="BF4213" t="s">
        <v>116</v>
      </c>
      <c r="BG4213">
        <v>100</v>
      </c>
      <c r="BH4213" t="s">
        <v>78</v>
      </c>
      <c r="BI4213" t="s">
        <v>96</v>
      </c>
      <c r="BJ4213">
        <v>100</v>
      </c>
    </row>
    <row r="4214" spans="1:62" x14ac:dyDescent="0.3">
      <c r="A4214">
        <v>202510</v>
      </c>
      <c r="B4214" t="s">
        <v>3095</v>
      </c>
      <c r="C4214" t="s">
        <v>3096</v>
      </c>
      <c r="D4214" t="s">
        <v>64</v>
      </c>
      <c r="E4214" t="s">
        <v>1193</v>
      </c>
      <c r="F4214" t="s">
        <v>3097</v>
      </c>
      <c r="G4214">
        <v>201810</v>
      </c>
      <c r="H4214">
        <v>50</v>
      </c>
      <c r="I4214">
        <v>12827</v>
      </c>
      <c r="K4214">
        <v>72</v>
      </c>
      <c r="L4214" t="s">
        <v>3097</v>
      </c>
      <c r="M4214">
        <v>502</v>
      </c>
      <c r="N4214" t="s">
        <v>3167</v>
      </c>
      <c r="O4214" t="s">
        <v>221</v>
      </c>
      <c r="P4214" t="s">
        <v>211</v>
      </c>
      <c r="Q4214" t="s">
        <v>71</v>
      </c>
      <c r="R4214" t="s">
        <v>98</v>
      </c>
      <c r="S4214" t="s">
        <v>73</v>
      </c>
      <c r="T4214">
        <v>1</v>
      </c>
      <c r="U4214">
        <v>72</v>
      </c>
      <c r="V4214">
        <v>1</v>
      </c>
      <c r="W4214" t="s">
        <v>124</v>
      </c>
      <c r="X4214" t="s">
        <v>234</v>
      </c>
      <c r="Y4214" t="s">
        <v>1269</v>
      </c>
      <c r="Z4214" t="s">
        <v>124</v>
      </c>
      <c r="AA4214" t="s">
        <v>78</v>
      </c>
      <c r="AB4214">
        <v>25</v>
      </c>
      <c r="AC4214">
        <v>26</v>
      </c>
      <c r="AD4214">
        <v>-1</v>
      </c>
      <c r="AE4214" t="s">
        <v>79</v>
      </c>
      <c r="AF4214" t="s">
        <v>80</v>
      </c>
      <c r="AG4214" t="s">
        <v>81</v>
      </c>
      <c r="AH4214" t="s">
        <v>83</v>
      </c>
      <c r="AI4214" t="s">
        <v>83</v>
      </c>
      <c r="AJ4214" t="s">
        <v>82</v>
      </c>
      <c r="AK4214" t="s">
        <v>83</v>
      </c>
      <c r="AL4214" t="s">
        <v>83</v>
      </c>
      <c r="AM4214" t="s">
        <v>83</v>
      </c>
      <c r="AN4214" t="s">
        <v>83</v>
      </c>
      <c r="AO4214">
        <v>1530</v>
      </c>
      <c r="AP4214">
        <v>1659</v>
      </c>
      <c r="AQ4214">
        <v>1</v>
      </c>
      <c r="AR4214" t="s">
        <v>1024</v>
      </c>
      <c r="AS4214" t="s">
        <v>1025</v>
      </c>
      <c r="AT4214" t="s">
        <v>870</v>
      </c>
      <c r="AU4214" t="s">
        <v>3099</v>
      </c>
      <c r="AV4214" t="s">
        <v>98</v>
      </c>
      <c r="AW4214" t="s">
        <v>3170</v>
      </c>
      <c r="AX4214" t="s">
        <v>3171</v>
      </c>
      <c r="AY4214">
        <v>72</v>
      </c>
      <c r="AZ4214" t="s">
        <v>128</v>
      </c>
      <c r="BA4214" t="s">
        <v>124</v>
      </c>
      <c r="BB4214" t="s">
        <v>83</v>
      </c>
      <c r="BC4214" t="s">
        <v>92</v>
      </c>
      <c r="BD4214" t="s">
        <v>129</v>
      </c>
      <c r="BE4214" t="s">
        <v>130</v>
      </c>
      <c r="BF4214" t="s">
        <v>220</v>
      </c>
      <c r="BG4214">
        <v>100</v>
      </c>
      <c r="BH4214" t="s">
        <v>96</v>
      </c>
      <c r="BI4214" t="s">
        <v>96</v>
      </c>
      <c r="BJ4214">
        <v>100</v>
      </c>
    </row>
    <row r="4215" spans="1:62" x14ac:dyDescent="0.3">
      <c r="A4215">
        <v>202510</v>
      </c>
      <c r="B4215" t="s">
        <v>3095</v>
      </c>
      <c r="C4215" t="s">
        <v>3096</v>
      </c>
      <c r="D4215" t="s">
        <v>64</v>
      </c>
      <c r="E4215" t="s">
        <v>1193</v>
      </c>
      <c r="F4215" t="s">
        <v>3097</v>
      </c>
      <c r="G4215">
        <v>201810</v>
      </c>
      <c r="H4215">
        <v>50</v>
      </c>
      <c r="I4215">
        <v>12827</v>
      </c>
      <c r="K4215">
        <v>72</v>
      </c>
      <c r="L4215" t="s">
        <v>3097</v>
      </c>
      <c r="M4215">
        <v>502</v>
      </c>
      <c r="N4215" t="s">
        <v>3167</v>
      </c>
      <c r="O4215" t="s">
        <v>221</v>
      </c>
      <c r="P4215" t="s">
        <v>211</v>
      </c>
      <c r="Q4215" t="s">
        <v>71</v>
      </c>
      <c r="R4215" t="s">
        <v>98</v>
      </c>
      <c r="S4215" t="s">
        <v>73</v>
      </c>
      <c r="T4215">
        <v>1</v>
      </c>
      <c r="U4215">
        <v>72</v>
      </c>
      <c r="V4215">
        <v>1</v>
      </c>
      <c r="W4215" t="s">
        <v>124</v>
      </c>
      <c r="X4215" t="s">
        <v>234</v>
      </c>
      <c r="Y4215" t="s">
        <v>1269</v>
      </c>
      <c r="Z4215" t="s">
        <v>124</v>
      </c>
      <c r="AA4215" t="s">
        <v>78</v>
      </c>
      <c r="AB4215">
        <v>25</v>
      </c>
      <c r="AC4215">
        <v>26</v>
      </c>
      <c r="AD4215">
        <v>-1</v>
      </c>
      <c r="AE4215" t="s">
        <v>79</v>
      </c>
      <c r="AF4215" t="s">
        <v>80</v>
      </c>
      <c r="AG4215" t="s">
        <v>81</v>
      </c>
      <c r="AH4215" t="s">
        <v>83</v>
      </c>
      <c r="AI4215" t="s">
        <v>83</v>
      </c>
      <c r="AJ4215" t="s">
        <v>82</v>
      </c>
      <c r="AK4215" t="s">
        <v>83</v>
      </c>
      <c r="AL4215" t="s">
        <v>83</v>
      </c>
      <c r="AM4215" t="s">
        <v>83</v>
      </c>
      <c r="AN4215" t="s">
        <v>83</v>
      </c>
      <c r="AO4215">
        <v>1530</v>
      </c>
      <c r="AP4215">
        <v>1659</v>
      </c>
      <c r="AQ4215">
        <v>1</v>
      </c>
      <c r="AR4215" t="s">
        <v>1024</v>
      </c>
      <c r="AS4215" t="s">
        <v>1025</v>
      </c>
      <c r="AT4215" t="s">
        <v>870</v>
      </c>
      <c r="AU4215" t="s">
        <v>3099</v>
      </c>
      <c r="AV4215" t="s">
        <v>98</v>
      </c>
      <c r="AW4215" t="s">
        <v>3168</v>
      </c>
      <c r="AX4215" t="s">
        <v>3169</v>
      </c>
      <c r="AY4215">
        <v>72</v>
      </c>
      <c r="AZ4215" t="s">
        <v>90</v>
      </c>
      <c r="BA4215" t="s">
        <v>219</v>
      </c>
      <c r="BB4215" t="s">
        <v>83</v>
      </c>
      <c r="BC4215" t="s">
        <v>92</v>
      </c>
      <c r="BD4215" t="s">
        <v>129</v>
      </c>
      <c r="BE4215" t="s">
        <v>94</v>
      </c>
      <c r="BF4215" t="s">
        <v>220</v>
      </c>
      <c r="BG4215">
        <v>100</v>
      </c>
      <c r="BH4215" t="s">
        <v>78</v>
      </c>
      <c r="BI4215" t="s">
        <v>96</v>
      </c>
      <c r="BJ4215">
        <v>100</v>
      </c>
    </row>
    <row r="4216" spans="1:62" x14ac:dyDescent="0.3">
      <c r="A4216">
        <v>202510</v>
      </c>
      <c r="B4216" t="s">
        <v>3095</v>
      </c>
      <c r="C4216" t="s">
        <v>3096</v>
      </c>
      <c r="D4216" t="s">
        <v>64</v>
      </c>
      <c r="E4216" t="s">
        <v>1193</v>
      </c>
      <c r="F4216" t="s">
        <v>3097</v>
      </c>
      <c r="G4216">
        <v>201810</v>
      </c>
      <c r="H4216">
        <v>50</v>
      </c>
      <c r="I4216">
        <v>12827</v>
      </c>
      <c r="K4216">
        <v>72</v>
      </c>
      <c r="L4216" t="s">
        <v>3097</v>
      </c>
      <c r="M4216">
        <v>502</v>
      </c>
      <c r="N4216" t="s">
        <v>3167</v>
      </c>
      <c r="O4216" t="s">
        <v>221</v>
      </c>
      <c r="P4216" t="s">
        <v>211</v>
      </c>
      <c r="Q4216" t="s">
        <v>71</v>
      </c>
      <c r="R4216" t="s">
        <v>98</v>
      </c>
      <c r="S4216" t="s">
        <v>73</v>
      </c>
      <c r="T4216">
        <v>1</v>
      </c>
      <c r="U4216">
        <v>72</v>
      </c>
      <c r="V4216">
        <v>1</v>
      </c>
      <c r="W4216" t="s">
        <v>124</v>
      </c>
      <c r="X4216" t="s">
        <v>234</v>
      </c>
      <c r="Y4216" t="s">
        <v>1269</v>
      </c>
      <c r="Z4216" t="s">
        <v>124</v>
      </c>
      <c r="AA4216" t="s">
        <v>78</v>
      </c>
      <c r="AB4216">
        <v>25</v>
      </c>
      <c r="AC4216">
        <v>26</v>
      </c>
      <c r="AD4216">
        <v>-1</v>
      </c>
      <c r="AE4216" t="s">
        <v>79</v>
      </c>
      <c r="AF4216" t="s">
        <v>80</v>
      </c>
      <c r="AG4216" t="s">
        <v>81</v>
      </c>
      <c r="AH4216" t="s">
        <v>83</v>
      </c>
      <c r="AI4216" t="s">
        <v>83</v>
      </c>
      <c r="AJ4216" t="s">
        <v>82</v>
      </c>
      <c r="AK4216" t="s">
        <v>83</v>
      </c>
      <c r="AL4216" t="s">
        <v>83</v>
      </c>
      <c r="AM4216" t="s">
        <v>83</v>
      </c>
      <c r="AN4216" t="s">
        <v>83</v>
      </c>
      <c r="AO4216">
        <v>1700</v>
      </c>
      <c r="AP4216">
        <v>1829</v>
      </c>
      <c r="AQ4216">
        <v>1</v>
      </c>
      <c r="AR4216" t="s">
        <v>1024</v>
      </c>
      <c r="AS4216" t="s">
        <v>1025</v>
      </c>
      <c r="AT4216" t="s">
        <v>870</v>
      </c>
      <c r="AU4216" t="s">
        <v>3099</v>
      </c>
      <c r="AV4216" t="s">
        <v>98</v>
      </c>
      <c r="AW4216" t="s">
        <v>3168</v>
      </c>
      <c r="AX4216" t="s">
        <v>3169</v>
      </c>
      <c r="AY4216">
        <v>72</v>
      </c>
      <c r="AZ4216" t="s">
        <v>90</v>
      </c>
      <c r="BA4216" t="s">
        <v>219</v>
      </c>
      <c r="BB4216" t="s">
        <v>83</v>
      </c>
      <c r="BC4216" t="s">
        <v>92</v>
      </c>
      <c r="BD4216" t="s">
        <v>129</v>
      </c>
      <c r="BE4216" t="s">
        <v>94</v>
      </c>
      <c r="BF4216" t="s">
        <v>220</v>
      </c>
      <c r="BG4216">
        <v>100</v>
      </c>
      <c r="BH4216" t="s">
        <v>78</v>
      </c>
      <c r="BI4216" t="s">
        <v>96</v>
      </c>
      <c r="BJ4216">
        <v>100</v>
      </c>
    </row>
    <row r="4217" spans="1:62" x14ac:dyDescent="0.3">
      <c r="A4217">
        <v>202510</v>
      </c>
      <c r="B4217" t="s">
        <v>3095</v>
      </c>
      <c r="C4217" t="s">
        <v>3096</v>
      </c>
      <c r="D4217" t="s">
        <v>64</v>
      </c>
      <c r="E4217" t="s">
        <v>1193</v>
      </c>
      <c r="F4217" t="s">
        <v>3097</v>
      </c>
      <c r="G4217">
        <v>201810</v>
      </c>
      <c r="H4217">
        <v>50</v>
      </c>
      <c r="I4217">
        <v>12827</v>
      </c>
      <c r="K4217">
        <v>72</v>
      </c>
      <c r="L4217" t="s">
        <v>3097</v>
      </c>
      <c r="M4217">
        <v>502</v>
      </c>
      <c r="N4217" t="s">
        <v>3167</v>
      </c>
      <c r="O4217" t="s">
        <v>221</v>
      </c>
      <c r="P4217" t="s">
        <v>211</v>
      </c>
      <c r="Q4217" t="s">
        <v>71</v>
      </c>
      <c r="R4217" t="s">
        <v>98</v>
      </c>
      <c r="S4217" t="s">
        <v>73</v>
      </c>
      <c r="T4217">
        <v>1</v>
      </c>
      <c r="U4217">
        <v>72</v>
      </c>
      <c r="V4217">
        <v>1</v>
      </c>
      <c r="W4217" t="s">
        <v>124</v>
      </c>
      <c r="X4217" t="s">
        <v>234</v>
      </c>
      <c r="Y4217" t="s">
        <v>1269</v>
      </c>
      <c r="Z4217" t="s">
        <v>124</v>
      </c>
      <c r="AA4217" t="s">
        <v>78</v>
      </c>
      <c r="AB4217">
        <v>25</v>
      </c>
      <c r="AC4217">
        <v>26</v>
      </c>
      <c r="AD4217">
        <v>-1</v>
      </c>
      <c r="AE4217" t="s">
        <v>79</v>
      </c>
      <c r="AF4217" t="s">
        <v>80</v>
      </c>
      <c r="AG4217" t="s">
        <v>81</v>
      </c>
      <c r="AH4217" t="s">
        <v>83</v>
      </c>
      <c r="AI4217" t="s">
        <v>83</v>
      </c>
      <c r="AJ4217" t="s">
        <v>82</v>
      </c>
      <c r="AK4217" t="s">
        <v>83</v>
      </c>
      <c r="AL4217" t="s">
        <v>83</v>
      </c>
      <c r="AM4217" t="s">
        <v>83</v>
      </c>
      <c r="AN4217" t="s">
        <v>83</v>
      </c>
      <c r="AO4217">
        <v>1700</v>
      </c>
      <c r="AP4217">
        <v>1829</v>
      </c>
      <c r="AQ4217">
        <v>1</v>
      </c>
      <c r="AR4217" t="s">
        <v>1024</v>
      </c>
      <c r="AS4217" t="s">
        <v>1025</v>
      </c>
      <c r="AT4217" t="s">
        <v>870</v>
      </c>
      <c r="AU4217" t="s">
        <v>3099</v>
      </c>
      <c r="AV4217" t="s">
        <v>98</v>
      </c>
      <c r="AW4217" t="s">
        <v>3170</v>
      </c>
      <c r="AX4217" t="s">
        <v>3171</v>
      </c>
      <c r="AY4217">
        <v>72</v>
      </c>
      <c r="AZ4217" t="s">
        <v>128</v>
      </c>
      <c r="BA4217" t="s">
        <v>124</v>
      </c>
      <c r="BB4217" t="s">
        <v>83</v>
      </c>
      <c r="BC4217" t="s">
        <v>92</v>
      </c>
      <c r="BD4217" t="s">
        <v>129</v>
      </c>
      <c r="BE4217" t="s">
        <v>130</v>
      </c>
      <c r="BF4217" t="s">
        <v>220</v>
      </c>
      <c r="BG4217">
        <v>100</v>
      </c>
      <c r="BH4217" t="s">
        <v>96</v>
      </c>
      <c r="BI4217" t="s">
        <v>96</v>
      </c>
      <c r="BJ4217">
        <v>100</v>
      </c>
    </row>
    <row r="4218" spans="1:62" x14ac:dyDescent="0.3">
      <c r="A4218">
        <v>202510</v>
      </c>
      <c r="B4218" t="s">
        <v>3106</v>
      </c>
      <c r="C4218" t="s">
        <v>3107</v>
      </c>
      <c r="D4218" t="s">
        <v>64</v>
      </c>
      <c r="E4218" t="s">
        <v>769</v>
      </c>
      <c r="F4218" t="s">
        <v>3108</v>
      </c>
      <c r="G4218">
        <v>201910</v>
      </c>
      <c r="H4218">
        <v>50</v>
      </c>
      <c r="I4218">
        <v>12828</v>
      </c>
      <c r="K4218">
        <v>108</v>
      </c>
      <c r="L4218" t="s">
        <v>771</v>
      </c>
      <c r="M4218">
        <v>505</v>
      </c>
      <c r="N4218" t="s">
        <v>3158</v>
      </c>
      <c r="O4218" t="s">
        <v>596</v>
      </c>
      <c r="P4218" t="s">
        <v>64</v>
      </c>
      <c r="Q4218" t="s">
        <v>71</v>
      </c>
      <c r="R4218" t="s">
        <v>98</v>
      </c>
      <c r="S4218" t="s">
        <v>73</v>
      </c>
      <c r="T4218">
        <v>1</v>
      </c>
      <c r="U4218">
        <v>108</v>
      </c>
      <c r="V4218">
        <v>1</v>
      </c>
      <c r="W4218" t="s">
        <v>124</v>
      </c>
      <c r="X4218" t="s">
        <v>75</v>
      </c>
      <c r="Y4218" t="s">
        <v>645</v>
      </c>
      <c r="Z4218" t="s">
        <v>124</v>
      </c>
      <c r="AA4218" t="s">
        <v>78</v>
      </c>
      <c r="AB4218">
        <v>30</v>
      </c>
      <c r="AC4218">
        <v>22</v>
      </c>
      <c r="AD4218">
        <v>8</v>
      </c>
      <c r="AE4218" t="s">
        <v>79</v>
      </c>
      <c r="AF4218" t="s">
        <v>80</v>
      </c>
      <c r="AG4218" t="s">
        <v>81</v>
      </c>
      <c r="AH4218" t="s">
        <v>83</v>
      </c>
      <c r="AI4218" t="s">
        <v>83</v>
      </c>
      <c r="AJ4218" t="s">
        <v>83</v>
      </c>
      <c r="AK4218" t="s">
        <v>83</v>
      </c>
      <c r="AL4218" t="s">
        <v>82</v>
      </c>
      <c r="AM4218" t="s">
        <v>83</v>
      </c>
      <c r="AN4218" t="s">
        <v>83</v>
      </c>
      <c r="AO4218">
        <v>1230</v>
      </c>
      <c r="AP4218">
        <v>1309</v>
      </c>
      <c r="AQ4218">
        <v>1</v>
      </c>
      <c r="AR4218" t="s">
        <v>528</v>
      </c>
      <c r="AS4218" t="s">
        <v>529</v>
      </c>
      <c r="AT4218" t="s">
        <v>1234</v>
      </c>
      <c r="AU4218" t="s">
        <v>1235</v>
      </c>
      <c r="AV4218" t="s">
        <v>98</v>
      </c>
      <c r="AW4218" t="s">
        <v>3174</v>
      </c>
      <c r="AX4218" t="s">
        <v>3175</v>
      </c>
      <c r="AY4218">
        <v>108</v>
      </c>
      <c r="AZ4218" t="s">
        <v>90</v>
      </c>
      <c r="BA4218" t="s">
        <v>219</v>
      </c>
      <c r="BB4218" t="s">
        <v>83</v>
      </c>
      <c r="BC4218" t="s">
        <v>92</v>
      </c>
      <c r="BD4218" t="s">
        <v>129</v>
      </c>
      <c r="BE4218" t="s">
        <v>94</v>
      </c>
      <c r="BF4218" t="s">
        <v>538</v>
      </c>
      <c r="BG4218">
        <v>100</v>
      </c>
      <c r="BH4218" t="s">
        <v>78</v>
      </c>
      <c r="BI4218" t="s">
        <v>96</v>
      </c>
      <c r="BJ4218">
        <v>100</v>
      </c>
    </row>
    <row r="4219" spans="1:62" x14ac:dyDescent="0.3">
      <c r="A4219">
        <v>202510</v>
      </c>
      <c r="B4219" t="s">
        <v>3106</v>
      </c>
      <c r="C4219" t="s">
        <v>3107</v>
      </c>
      <c r="D4219" t="s">
        <v>64</v>
      </c>
      <c r="E4219" t="s">
        <v>769</v>
      </c>
      <c r="F4219" t="s">
        <v>3108</v>
      </c>
      <c r="G4219">
        <v>201910</v>
      </c>
      <c r="H4219">
        <v>50</v>
      </c>
      <c r="I4219">
        <v>12828</v>
      </c>
      <c r="K4219">
        <v>108</v>
      </c>
      <c r="L4219" t="s">
        <v>771</v>
      </c>
      <c r="M4219">
        <v>505</v>
      </c>
      <c r="N4219" t="s">
        <v>3158</v>
      </c>
      <c r="O4219" t="s">
        <v>596</v>
      </c>
      <c r="P4219" t="s">
        <v>64</v>
      </c>
      <c r="Q4219" t="s">
        <v>71</v>
      </c>
      <c r="R4219" t="s">
        <v>98</v>
      </c>
      <c r="S4219" t="s">
        <v>73</v>
      </c>
      <c r="T4219">
        <v>1</v>
      </c>
      <c r="U4219">
        <v>108</v>
      </c>
      <c r="V4219">
        <v>1</v>
      </c>
      <c r="W4219" t="s">
        <v>124</v>
      </c>
      <c r="X4219" t="s">
        <v>75</v>
      </c>
      <c r="Y4219" t="s">
        <v>645</v>
      </c>
      <c r="Z4219" t="s">
        <v>124</v>
      </c>
      <c r="AA4219" t="s">
        <v>78</v>
      </c>
      <c r="AB4219">
        <v>30</v>
      </c>
      <c r="AC4219">
        <v>22</v>
      </c>
      <c r="AD4219">
        <v>8</v>
      </c>
      <c r="AE4219" t="s">
        <v>79</v>
      </c>
      <c r="AF4219" t="s">
        <v>80</v>
      </c>
      <c r="AG4219" t="s">
        <v>81</v>
      </c>
      <c r="AH4219" t="s">
        <v>83</v>
      </c>
      <c r="AI4219" t="s">
        <v>83</v>
      </c>
      <c r="AJ4219" t="s">
        <v>82</v>
      </c>
      <c r="AK4219" t="s">
        <v>83</v>
      </c>
      <c r="AL4219" t="s">
        <v>83</v>
      </c>
      <c r="AM4219" t="s">
        <v>83</v>
      </c>
      <c r="AN4219" t="s">
        <v>83</v>
      </c>
      <c r="AO4219">
        <v>930</v>
      </c>
      <c r="AP4219">
        <v>1009</v>
      </c>
      <c r="AQ4219">
        <v>1</v>
      </c>
      <c r="AR4219" t="s">
        <v>528</v>
      </c>
      <c r="AS4219" t="s">
        <v>529</v>
      </c>
      <c r="AT4219" t="s">
        <v>2329</v>
      </c>
      <c r="AU4219" t="s">
        <v>2330</v>
      </c>
      <c r="AV4219" t="s">
        <v>98</v>
      </c>
      <c r="AW4219" t="s">
        <v>3174</v>
      </c>
      <c r="AX4219" t="s">
        <v>3175</v>
      </c>
      <c r="AY4219">
        <v>108</v>
      </c>
      <c r="AZ4219" t="s">
        <v>90</v>
      </c>
      <c r="BA4219" t="s">
        <v>219</v>
      </c>
      <c r="BB4219" t="s">
        <v>83</v>
      </c>
      <c r="BC4219" t="s">
        <v>92</v>
      </c>
      <c r="BD4219" t="s">
        <v>129</v>
      </c>
      <c r="BE4219" t="s">
        <v>94</v>
      </c>
      <c r="BF4219" t="s">
        <v>538</v>
      </c>
      <c r="BG4219">
        <v>100</v>
      </c>
      <c r="BH4219" t="s">
        <v>78</v>
      </c>
      <c r="BI4219" t="s">
        <v>96</v>
      </c>
      <c r="BJ4219">
        <v>100</v>
      </c>
    </row>
    <row r="4220" spans="1:62" x14ac:dyDescent="0.3">
      <c r="A4220">
        <v>202510</v>
      </c>
      <c r="B4220" t="s">
        <v>3106</v>
      </c>
      <c r="C4220" t="s">
        <v>3107</v>
      </c>
      <c r="D4220" t="s">
        <v>64</v>
      </c>
      <c r="E4220" t="s">
        <v>769</v>
      </c>
      <c r="F4220" t="s">
        <v>3108</v>
      </c>
      <c r="G4220">
        <v>201910</v>
      </c>
      <c r="H4220">
        <v>50</v>
      </c>
      <c r="I4220">
        <v>12828</v>
      </c>
      <c r="K4220">
        <v>108</v>
      </c>
      <c r="L4220" t="s">
        <v>771</v>
      </c>
      <c r="M4220">
        <v>505</v>
      </c>
      <c r="N4220" t="s">
        <v>3158</v>
      </c>
      <c r="O4220" t="s">
        <v>596</v>
      </c>
      <c r="P4220" t="s">
        <v>64</v>
      </c>
      <c r="Q4220" t="s">
        <v>71</v>
      </c>
      <c r="R4220" t="s">
        <v>98</v>
      </c>
      <c r="S4220" t="s">
        <v>73</v>
      </c>
      <c r="T4220">
        <v>1</v>
      </c>
      <c r="U4220">
        <v>108</v>
      </c>
      <c r="V4220">
        <v>1</v>
      </c>
      <c r="W4220" t="s">
        <v>124</v>
      </c>
      <c r="X4220" t="s">
        <v>75</v>
      </c>
      <c r="Y4220" t="s">
        <v>645</v>
      </c>
      <c r="Z4220" t="s">
        <v>124</v>
      </c>
      <c r="AA4220" t="s">
        <v>78</v>
      </c>
      <c r="AB4220">
        <v>30</v>
      </c>
      <c r="AC4220">
        <v>22</v>
      </c>
      <c r="AD4220">
        <v>8</v>
      </c>
      <c r="AE4220" t="s">
        <v>79</v>
      </c>
      <c r="AF4220" t="s">
        <v>80</v>
      </c>
      <c r="AG4220" t="s">
        <v>81</v>
      </c>
      <c r="AH4220" t="s">
        <v>83</v>
      </c>
      <c r="AI4220" t="s">
        <v>83</v>
      </c>
      <c r="AJ4220" t="s">
        <v>82</v>
      </c>
      <c r="AK4220" t="s">
        <v>83</v>
      </c>
      <c r="AL4220" t="s">
        <v>83</v>
      </c>
      <c r="AM4220" t="s">
        <v>83</v>
      </c>
      <c r="AN4220" t="s">
        <v>83</v>
      </c>
      <c r="AO4220">
        <v>800</v>
      </c>
      <c r="AP4220">
        <v>929</v>
      </c>
      <c r="AQ4220">
        <v>1</v>
      </c>
      <c r="AR4220" t="s">
        <v>528</v>
      </c>
      <c r="AS4220" t="s">
        <v>529</v>
      </c>
      <c r="AT4220" t="s">
        <v>2329</v>
      </c>
      <c r="AU4220" t="s">
        <v>2330</v>
      </c>
      <c r="AV4220" t="s">
        <v>98</v>
      </c>
      <c r="AW4220" t="s">
        <v>3174</v>
      </c>
      <c r="AX4220" t="s">
        <v>3175</v>
      </c>
      <c r="AY4220">
        <v>108</v>
      </c>
      <c r="AZ4220" t="s">
        <v>90</v>
      </c>
      <c r="BA4220" t="s">
        <v>219</v>
      </c>
      <c r="BB4220" t="s">
        <v>83</v>
      </c>
      <c r="BC4220" t="s">
        <v>92</v>
      </c>
      <c r="BD4220" t="s">
        <v>129</v>
      </c>
      <c r="BE4220" t="s">
        <v>94</v>
      </c>
      <c r="BF4220" t="s">
        <v>538</v>
      </c>
      <c r="BG4220">
        <v>100</v>
      </c>
      <c r="BH4220" t="s">
        <v>78</v>
      </c>
      <c r="BI4220" t="s">
        <v>96</v>
      </c>
      <c r="BJ4220">
        <v>100</v>
      </c>
    </row>
    <row r="4221" spans="1:62" x14ac:dyDescent="0.3">
      <c r="A4221">
        <v>202510</v>
      </c>
      <c r="B4221" t="s">
        <v>3106</v>
      </c>
      <c r="C4221" t="s">
        <v>3107</v>
      </c>
      <c r="D4221" t="s">
        <v>64</v>
      </c>
      <c r="E4221" t="s">
        <v>769</v>
      </c>
      <c r="F4221" t="s">
        <v>3108</v>
      </c>
      <c r="G4221">
        <v>201910</v>
      </c>
      <c r="H4221">
        <v>50</v>
      </c>
      <c r="I4221">
        <v>12828</v>
      </c>
      <c r="K4221">
        <v>108</v>
      </c>
      <c r="L4221" t="s">
        <v>771</v>
      </c>
      <c r="M4221">
        <v>505</v>
      </c>
      <c r="N4221" t="s">
        <v>3158</v>
      </c>
      <c r="O4221" t="s">
        <v>596</v>
      </c>
      <c r="P4221" t="s">
        <v>64</v>
      </c>
      <c r="Q4221" t="s">
        <v>71</v>
      </c>
      <c r="R4221" t="s">
        <v>98</v>
      </c>
      <c r="S4221" t="s">
        <v>73</v>
      </c>
      <c r="T4221">
        <v>1</v>
      </c>
      <c r="U4221">
        <v>108</v>
      </c>
      <c r="V4221">
        <v>1</v>
      </c>
      <c r="W4221" t="s">
        <v>124</v>
      </c>
      <c r="X4221" t="s">
        <v>75</v>
      </c>
      <c r="Y4221" t="s">
        <v>645</v>
      </c>
      <c r="Z4221" t="s">
        <v>124</v>
      </c>
      <c r="AA4221" t="s">
        <v>78</v>
      </c>
      <c r="AB4221">
        <v>30</v>
      </c>
      <c r="AC4221">
        <v>22</v>
      </c>
      <c r="AD4221">
        <v>8</v>
      </c>
      <c r="AE4221" t="s">
        <v>79</v>
      </c>
      <c r="AF4221" t="s">
        <v>80</v>
      </c>
      <c r="AG4221" t="s">
        <v>81</v>
      </c>
      <c r="AH4221" t="s">
        <v>83</v>
      </c>
      <c r="AI4221" t="s">
        <v>83</v>
      </c>
      <c r="AJ4221" t="s">
        <v>83</v>
      </c>
      <c r="AK4221" t="s">
        <v>83</v>
      </c>
      <c r="AL4221" t="s">
        <v>82</v>
      </c>
      <c r="AM4221" t="s">
        <v>83</v>
      </c>
      <c r="AN4221" t="s">
        <v>83</v>
      </c>
      <c r="AO4221">
        <v>1100</v>
      </c>
      <c r="AP4221">
        <v>1229</v>
      </c>
      <c r="AQ4221">
        <v>1</v>
      </c>
      <c r="AR4221" t="s">
        <v>528</v>
      </c>
      <c r="AS4221" t="s">
        <v>529</v>
      </c>
      <c r="AT4221" t="s">
        <v>1234</v>
      </c>
      <c r="AU4221" t="s">
        <v>1235</v>
      </c>
      <c r="AV4221" t="s">
        <v>98</v>
      </c>
      <c r="AW4221" t="s">
        <v>3174</v>
      </c>
      <c r="AX4221" t="s">
        <v>3175</v>
      </c>
      <c r="AY4221">
        <v>108</v>
      </c>
      <c r="AZ4221" t="s">
        <v>90</v>
      </c>
      <c r="BA4221" t="s">
        <v>219</v>
      </c>
      <c r="BB4221" t="s">
        <v>83</v>
      </c>
      <c r="BC4221" t="s">
        <v>92</v>
      </c>
      <c r="BD4221" t="s">
        <v>129</v>
      </c>
      <c r="BE4221" t="s">
        <v>94</v>
      </c>
      <c r="BF4221" t="s">
        <v>538</v>
      </c>
      <c r="BG4221">
        <v>100</v>
      </c>
      <c r="BH4221" t="s">
        <v>78</v>
      </c>
      <c r="BI4221" t="s">
        <v>96</v>
      </c>
      <c r="BJ4221">
        <v>100</v>
      </c>
    </row>
    <row r="4222" spans="1:62" x14ac:dyDescent="0.3">
      <c r="A4222">
        <v>202510</v>
      </c>
      <c r="B4222" t="s">
        <v>3095</v>
      </c>
      <c r="C4222" t="s">
        <v>3096</v>
      </c>
      <c r="D4222" t="s">
        <v>64</v>
      </c>
      <c r="E4222" t="s">
        <v>1193</v>
      </c>
      <c r="F4222" t="s">
        <v>3097</v>
      </c>
      <c r="G4222">
        <v>201810</v>
      </c>
      <c r="H4222">
        <v>50</v>
      </c>
      <c r="I4222">
        <v>12829</v>
      </c>
      <c r="K4222">
        <v>36</v>
      </c>
      <c r="L4222" t="s">
        <v>3097</v>
      </c>
      <c r="M4222">
        <v>503</v>
      </c>
      <c r="N4222" t="s">
        <v>3176</v>
      </c>
      <c r="O4222" t="s">
        <v>210</v>
      </c>
      <c r="P4222" t="s">
        <v>211</v>
      </c>
      <c r="Q4222" t="s">
        <v>71</v>
      </c>
      <c r="R4222" t="s">
        <v>72</v>
      </c>
      <c r="S4222" t="s">
        <v>73</v>
      </c>
      <c r="T4222">
        <v>1</v>
      </c>
      <c r="U4222">
        <v>36</v>
      </c>
      <c r="V4222">
        <v>1</v>
      </c>
      <c r="W4222" t="s">
        <v>124</v>
      </c>
      <c r="X4222" t="s">
        <v>234</v>
      </c>
      <c r="Y4222" t="s">
        <v>406</v>
      </c>
      <c r="Z4222" t="s">
        <v>124</v>
      </c>
      <c r="AA4222" t="s">
        <v>78</v>
      </c>
      <c r="AB4222">
        <v>30</v>
      </c>
      <c r="AC4222">
        <v>25</v>
      </c>
      <c r="AD4222">
        <v>5</v>
      </c>
      <c r="AE4222" t="s">
        <v>79</v>
      </c>
      <c r="AF4222" t="s">
        <v>80</v>
      </c>
      <c r="AG4222" t="s">
        <v>81</v>
      </c>
      <c r="AH4222" t="s">
        <v>83</v>
      </c>
      <c r="AI4222" t="s">
        <v>83</v>
      </c>
      <c r="AJ4222" t="s">
        <v>82</v>
      </c>
      <c r="AK4222" t="s">
        <v>83</v>
      </c>
      <c r="AL4222" t="s">
        <v>83</v>
      </c>
      <c r="AM4222" t="s">
        <v>83</v>
      </c>
      <c r="AN4222" t="s">
        <v>83</v>
      </c>
      <c r="AO4222">
        <v>930</v>
      </c>
      <c r="AP4222">
        <v>1059</v>
      </c>
      <c r="AQ4222">
        <v>1</v>
      </c>
      <c r="AR4222" t="s">
        <v>1024</v>
      </c>
      <c r="AS4222" t="s">
        <v>1025</v>
      </c>
      <c r="AT4222" t="s">
        <v>494</v>
      </c>
      <c r="AU4222" t="s">
        <v>216</v>
      </c>
      <c r="AV4222" t="s">
        <v>72</v>
      </c>
      <c r="AW4222" t="s">
        <v>3177</v>
      </c>
      <c r="AX4222" t="s">
        <v>3178</v>
      </c>
      <c r="AY4222">
        <v>36</v>
      </c>
      <c r="AZ4222" t="s">
        <v>114</v>
      </c>
      <c r="BA4222" t="s">
        <v>115</v>
      </c>
      <c r="BB4222" t="s">
        <v>124</v>
      </c>
      <c r="BC4222" t="s">
        <v>92</v>
      </c>
      <c r="BD4222" t="s">
        <v>93</v>
      </c>
      <c r="BE4222" t="s">
        <v>125</v>
      </c>
      <c r="BF4222" t="s">
        <v>1330</v>
      </c>
      <c r="BG4222">
        <v>100</v>
      </c>
      <c r="BH4222" t="s">
        <v>78</v>
      </c>
      <c r="BI4222" t="s">
        <v>96</v>
      </c>
      <c r="BJ4222">
        <v>100</v>
      </c>
    </row>
    <row r="4223" spans="1:62" x14ac:dyDescent="0.3">
      <c r="A4223">
        <v>202510</v>
      </c>
      <c r="B4223" t="s">
        <v>3095</v>
      </c>
      <c r="C4223" t="s">
        <v>3096</v>
      </c>
      <c r="D4223" t="s">
        <v>64</v>
      </c>
      <c r="E4223" t="s">
        <v>1193</v>
      </c>
      <c r="F4223" t="s">
        <v>3097</v>
      </c>
      <c r="G4223">
        <v>201810</v>
      </c>
      <c r="H4223">
        <v>50</v>
      </c>
      <c r="I4223">
        <v>12830</v>
      </c>
      <c r="K4223">
        <v>36</v>
      </c>
      <c r="L4223" t="s">
        <v>3097</v>
      </c>
      <c r="M4223">
        <v>503</v>
      </c>
      <c r="N4223" t="s">
        <v>3176</v>
      </c>
      <c r="O4223" t="s">
        <v>221</v>
      </c>
      <c r="P4223" t="s">
        <v>211</v>
      </c>
      <c r="Q4223" t="s">
        <v>71</v>
      </c>
      <c r="R4223" t="s">
        <v>72</v>
      </c>
      <c r="S4223" t="s">
        <v>73</v>
      </c>
      <c r="T4223">
        <v>1</v>
      </c>
      <c r="U4223">
        <v>36</v>
      </c>
      <c r="V4223">
        <v>1</v>
      </c>
      <c r="W4223" t="s">
        <v>124</v>
      </c>
      <c r="X4223" t="s">
        <v>75</v>
      </c>
      <c r="Y4223" t="s">
        <v>406</v>
      </c>
      <c r="Z4223" t="s">
        <v>124</v>
      </c>
      <c r="AA4223" t="s">
        <v>78</v>
      </c>
      <c r="AB4223">
        <v>30</v>
      </c>
      <c r="AC4223">
        <v>13</v>
      </c>
      <c r="AD4223">
        <v>17</v>
      </c>
      <c r="AE4223" t="s">
        <v>79</v>
      </c>
      <c r="AF4223" t="s">
        <v>80</v>
      </c>
      <c r="AG4223" t="s">
        <v>81</v>
      </c>
      <c r="AH4223" t="s">
        <v>83</v>
      </c>
      <c r="AI4223" t="s">
        <v>83</v>
      </c>
      <c r="AJ4223" t="s">
        <v>82</v>
      </c>
      <c r="AK4223" t="s">
        <v>83</v>
      </c>
      <c r="AL4223" t="s">
        <v>83</v>
      </c>
      <c r="AM4223" t="s">
        <v>83</v>
      </c>
      <c r="AN4223" t="s">
        <v>83</v>
      </c>
      <c r="AO4223">
        <v>1100</v>
      </c>
      <c r="AP4223">
        <v>1229</v>
      </c>
      <c r="AQ4223">
        <v>1</v>
      </c>
      <c r="AR4223" t="s">
        <v>1024</v>
      </c>
      <c r="AS4223" t="s">
        <v>1025</v>
      </c>
      <c r="AT4223" t="s">
        <v>494</v>
      </c>
      <c r="AU4223" t="s">
        <v>216</v>
      </c>
      <c r="AV4223" t="s">
        <v>72</v>
      </c>
      <c r="AW4223" t="s">
        <v>3177</v>
      </c>
      <c r="AX4223" t="s">
        <v>3178</v>
      </c>
      <c r="AY4223">
        <v>36</v>
      </c>
      <c r="AZ4223" t="s">
        <v>114</v>
      </c>
      <c r="BA4223" t="s">
        <v>115</v>
      </c>
      <c r="BB4223" t="s">
        <v>124</v>
      </c>
      <c r="BC4223" t="s">
        <v>92</v>
      </c>
      <c r="BD4223" t="s">
        <v>93</v>
      </c>
      <c r="BE4223" t="s">
        <v>125</v>
      </c>
      <c r="BF4223" t="s">
        <v>1330</v>
      </c>
      <c r="BG4223">
        <v>100</v>
      </c>
      <c r="BH4223" t="s">
        <v>78</v>
      </c>
      <c r="BI4223" t="s">
        <v>96</v>
      </c>
      <c r="BJ4223">
        <v>100</v>
      </c>
    </row>
    <row r="4224" spans="1:62" x14ac:dyDescent="0.3">
      <c r="A4224">
        <v>202510</v>
      </c>
      <c r="B4224" t="s">
        <v>3106</v>
      </c>
      <c r="C4224" t="s">
        <v>3107</v>
      </c>
      <c r="D4224" t="s">
        <v>64</v>
      </c>
      <c r="E4224" t="s">
        <v>769</v>
      </c>
      <c r="F4224" t="s">
        <v>3108</v>
      </c>
      <c r="G4224">
        <v>201910</v>
      </c>
      <c r="H4224">
        <v>50</v>
      </c>
      <c r="I4224">
        <v>12831</v>
      </c>
      <c r="K4224">
        <v>72</v>
      </c>
      <c r="L4224" t="s">
        <v>771</v>
      </c>
      <c r="M4224">
        <v>506</v>
      </c>
      <c r="N4224" t="s">
        <v>3179</v>
      </c>
      <c r="O4224" t="s">
        <v>526</v>
      </c>
      <c r="P4224" t="s">
        <v>64</v>
      </c>
      <c r="Q4224" t="s">
        <v>71</v>
      </c>
      <c r="R4224" t="s">
        <v>72</v>
      </c>
      <c r="S4224" t="s">
        <v>73</v>
      </c>
      <c r="T4224">
        <v>1</v>
      </c>
      <c r="U4224">
        <v>72</v>
      </c>
      <c r="V4224">
        <v>1</v>
      </c>
      <c r="W4224" t="s">
        <v>124</v>
      </c>
      <c r="X4224" t="s">
        <v>75</v>
      </c>
      <c r="Y4224" t="s">
        <v>2220</v>
      </c>
      <c r="Z4224" t="s">
        <v>124</v>
      </c>
      <c r="AA4224" t="s">
        <v>78</v>
      </c>
      <c r="AB4224">
        <v>30</v>
      </c>
      <c r="AC4224">
        <v>21</v>
      </c>
      <c r="AD4224">
        <v>9</v>
      </c>
      <c r="AE4224" t="s">
        <v>79</v>
      </c>
      <c r="AF4224" t="s">
        <v>80</v>
      </c>
      <c r="AG4224" t="s">
        <v>81</v>
      </c>
      <c r="AH4224" t="s">
        <v>83</v>
      </c>
      <c r="AI4224" t="s">
        <v>82</v>
      </c>
      <c r="AJ4224" t="s">
        <v>83</v>
      </c>
      <c r="AK4224" t="s">
        <v>83</v>
      </c>
      <c r="AL4224" t="s">
        <v>83</v>
      </c>
      <c r="AM4224" t="s">
        <v>83</v>
      </c>
      <c r="AN4224" t="s">
        <v>83</v>
      </c>
      <c r="AO4224">
        <v>800</v>
      </c>
      <c r="AP4224">
        <v>929</v>
      </c>
      <c r="AQ4224">
        <v>1</v>
      </c>
      <c r="AR4224" t="s">
        <v>1255</v>
      </c>
      <c r="AS4224" t="s">
        <v>1256</v>
      </c>
      <c r="AT4224" t="s">
        <v>2054</v>
      </c>
      <c r="AU4224" t="s">
        <v>87</v>
      </c>
      <c r="AV4224" t="s">
        <v>72</v>
      </c>
      <c r="AW4224" t="s">
        <v>2519</v>
      </c>
      <c r="AX4224" t="s">
        <v>2520</v>
      </c>
      <c r="AY4224">
        <v>72</v>
      </c>
      <c r="AZ4224" t="s">
        <v>90</v>
      </c>
      <c r="BA4224" t="s">
        <v>219</v>
      </c>
      <c r="BB4224" t="s">
        <v>83</v>
      </c>
      <c r="BC4224" t="s">
        <v>92</v>
      </c>
      <c r="BD4224" t="s">
        <v>129</v>
      </c>
      <c r="BE4224" t="s">
        <v>94</v>
      </c>
      <c r="BF4224" t="s">
        <v>533</v>
      </c>
      <c r="BG4224">
        <v>100</v>
      </c>
      <c r="BH4224" t="s">
        <v>78</v>
      </c>
      <c r="BI4224" t="s">
        <v>96</v>
      </c>
      <c r="BJ4224">
        <v>100</v>
      </c>
    </row>
    <row r="4225" spans="1:62" x14ac:dyDescent="0.3">
      <c r="A4225">
        <v>202510</v>
      </c>
      <c r="B4225" t="s">
        <v>3106</v>
      </c>
      <c r="C4225" t="s">
        <v>3107</v>
      </c>
      <c r="D4225" t="s">
        <v>64</v>
      </c>
      <c r="E4225" t="s">
        <v>769</v>
      </c>
      <c r="F4225" t="s">
        <v>3108</v>
      </c>
      <c r="G4225">
        <v>201910</v>
      </c>
      <c r="H4225">
        <v>50</v>
      </c>
      <c r="I4225">
        <v>12831</v>
      </c>
      <c r="K4225">
        <v>72</v>
      </c>
      <c r="L4225" t="s">
        <v>771</v>
      </c>
      <c r="M4225">
        <v>506</v>
      </c>
      <c r="N4225" t="s">
        <v>3179</v>
      </c>
      <c r="O4225" t="s">
        <v>526</v>
      </c>
      <c r="P4225" t="s">
        <v>64</v>
      </c>
      <c r="Q4225" t="s">
        <v>71</v>
      </c>
      <c r="R4225" t="s">
        <v>72</v>
      </c>
      <c r="S4225" t="s">
        <v>73</v>
      </c>
      <c r="T4225">
        <v>1</v>
      </c>
      <c r="U4225">
        <v>72</v>
      </c>
      <c r="V4225">
        <v>1</v>
      </c>
      <c r="W4225" t="s">
        <v>124</v>
      </c>
      <c r="X4225" t="s">
        <v>75</v>
      </c>
      <c r="Y4225" t="s">
        <v>2220</v>
      </c>
      <c r="Z4225" t="s">
        <v>124</v>
      </c>
      <c r="AA4225" t="s">
        <v>78</v>
      </c>
      <c r="AB4225">
        <v>30</v>
      </c>
      <c r="AC4225">
        <v>21</v>
      </c>
      <c r="AD4225">
        <v>9</v>
      </c>
      <c r="AE4225" t="s">
        <v>79</v>
      </c>
      <c r="AF4225" t="s">
        <v>80</v>
      </c>
      <c r="AG4225" t="s">
        <v>81</v>
      </c>
      <c r="AH4225" t="s">
        <v>83</v>
      </c>
      <c r="AI4225" t="s">
        <v>83</v>
      </c>
      <c r="AJ4225" t="s">
        <v>83</v>
      </c>
      <c r="AK4225" t="s">
        <v>82</v>
      </c>
      <c r="AL4225" t="s">
        <v>83</v>
      </c>
      <c r="AM4225" t="s">
        <v>83</v>
      </c>
      <c r="AN4225" t="s">
        <v>83</v>
      </c>
      <c r="AO4225">
        <v>800</v>
      </c>
      <c r="AP4225">
        <v>929</v>
      </c>
      <c r="AQ4225">
        <v>1</v>
      </c>
      <c r="AR4225" t="s">
        <v>1255</v>
      </c>
      <c r="AS4225" t="s">
        <v>1256</v>
      </c>
      <c r="AT4225" t="s">
        <v>2054</v>
      </c>
      <c r="AU4225" t="s">
        <v>87</v>
      </c>
      <c r="AV4225" t="s">
        <v>72</v>
      </c>
      <c r="AW4225" t="s">
        <v>2519</v>
      </c>
      <c r="AX4225" t="s">
        <v>2520</v>
      </c>
      <c r="AY4225">
        <v>72</v>
      </c>
      <c r="AZ4225" t="s">
        <v>90</v>
      </c>
      <c r="BA4225" t="s">
        <v>219</v>
      </c>
      <c r="BB4225" t="s">
        <v>83</v>
      </c>
      <c r="BC4225" t="s">
        <v>92</v>
      </c>
      <c r="BD4225" t="s">
        <v>129</v>
      </c>
      <c r="BE4225" t="s">
        <v>94</v>
      </c>
      <c r="BF4225" t="s">
        <v>533</v>
      </c>
      <c r="BG4225">
        <v>100</v>
      </c>
      <c r="BH4225" t="s">
        <v>78</v>
      </c>
      <c r="BI4225" t="s">
        <v>96</v>
      </c>
      <c r="BJ4225">
        <v>100</v>
      </c>
    </row>
    <row r="4226" spans="1:62" x14ac:dyDescent="0.3">
      <c r="A4226">
        <v>202510</v>
      </c>
      <c r="B4226" t="s">
        <v>3095</v>
      </c>
      <c r="C4226" t="s">
        <v>3096</v>
      </c>
      <c r="D4226" t="s">
        <v>64</v>
      </c>
      <c r="E4226" t="s">
        <v>1193</v>
      </c>
      <c r="F4226" t="s">
        <v>3097</v>
      </c>
      <c r="G4226">
        <v>201810</v>
      </c>
      <c r="H4226">
        <v>50</v>
      </c>
      <c r="I4226">
        <v>12832</v>
      </c>
      <c r="K4226">
        <v>72</v>
      </c>
      <c r="L4226" t="s">
        <v>3097</v>
      </c>
      <c r="M4226">
        <v>504</v>
      </c>
      <c r="N4226" t="s">
        <v>3180</v>
      </c>
      <c r="O4226" t="s">
        <v>210</v>
      </c>
      <c r="P4226" t="s">
        <v>211</v>
      </c>
      <c r="Q4226" t="s">
        <v>71</v>
      </c>
      <c r="R4226" t="s">
        <v>72</v>
      </c>
      <c r="S4226" t="s">
        <v>73</v>
      </c>
      <c r="T4226">
        <v>1</v>
      </c>
      <c r="U4226">
        <v>72</v>
      </c>
      <c r="V4226">
        <v>1</v>
      </c>
      <c r="W4226" t="s">
        <v>124</v>
      </c>
      <c r="X4226" t="s">
        <v>75</v>
      </c>
      <c r="Y4226" t="s">
        <v>426</v>
      </c>
      <c r="Z4226" t="s">
        <v>124</v>
      </c>
      <c r="AA4226" t="s">
        <v>78</v>
      </c>
      <c r="AB4226">
        <v>30</v>
      </c>
      <c r="AC4226">
        <v>27</v>
      </c>
      <c r="AD4226">
        <v>3</v>
      </c>
      <c r="AE4226" t="s">
        <v>79</v>
      </c>
      <c r="AF4226" t="s">
        <v>80</v>
      </c>
      <c r="AG4226" t="s">
        <v>81</v>
      </c>
      <c r="AH4226" t="s">
        <v>83</v>
      </c>
      <c r="AI4226" t="s">
        <v>83</v>
      </c>
      <c r="AJ4226" t="s">
        <v>83</v>
      </c>
      <c r="AK4226" t="s">
        <v>83</v>
      </c>
      <c r="AL4226" t="s">
        <v>82</v>
      </c>
      <c r="AM4226" t="s">
        <v>83</v>
      </c>
      <c r="AN4226" t="s">
        <v>83</v>
      </c>
      <c r="AO4226">
        <v>1530</v>
      </c>
      <c r="AP4226">
        <v>1659</v>
      </c>
      <c r="AQ4226">
        <v>1</v>
      </c>
      <c r="AR4226" t="s">
        <v>236</v>
      </c>
      <c r="AS4226" t="s">
        <v>237</v>
      </c>
      <c r="AT4226" t="s">
        <v>635</v>
      </c>
      <c r="AU4226" t="s">
        <v>216</v>
      </c>
      <c r="AV4226" t="s">
        <v>72</v>
      </c>
      <c r="AW4226" t="s">
        <v>3181</v>
      </c>
      <c r="AX4226" t="s">
        <v>3182</v>
      </c>
      <c r="AY4226">
        <v>72</v>
      </c>
      <c r="AZ4226" t="s">
        <v>128</v>
      </c>
      <c r="BA4226" t="s">
        <v>219</v>
      </c>
      <c r="BB4226" t="s">
        <v>83</v>
      </c>
      <c r="BC4226" t="s">
        <v>92</v>
      </c>
      <c r="BD4226" t="s">
        <v>129</v>
      </c>
      <c r="BE4226" t="s">
        <v>94</v>
      </c>
      <c r="BF4226" t="s">
        <v>220</v>
      </c>
      <c r="BG4226">
        <v>100</v>
      </c>
      <c r="BH4226" t="s">
        <v>78</v>
      </c>
      <c r="BI4226" t="s">
        <v>96</v>
      </c>
      <c r="BJ4226">
        <v>100</v>
      </c>
    </row>
    <row r="4227" spans="1:62" x14ac:dyDescent="0.3">
      <c r="A4227">
        <v>202510</v>
      </c>
      <c r="B4227" t="s">
        <v>3095</v>
      </c>
      <c r="C4227" t="s">
        <v>3096</v>
      </c>
      <c r="D4227" t="s">
        <v>64</v>
      </c>
      <c r="E4227" t="s">
        <v>1193</v>
      </c>
      <c r="F4227" t="s">
        <v>3097</v>
      </c>
      <c r="G4227">
        <v>201810</v>
      </c>
      <c r="H4227">
        <v>50</v>
      </c>
      <c r="I4227">
        <v>12832</v>
      </c>
      <c r="K4227">
        <v>72</v>
      </c>
      <c r="L4227" t="s">
        <v>3097</v>
      </c>
      <c r="M4227">
        <v>504</v>
      </c>
      <c r="N4227" t="s">
        <v>3180</v>
      </c>
      <c r="O4227" t="s">
        <v>210</v>
      </c>
      <c r="P4227" t="s">
        <v>211</v>
      </c>
      <c r="Q4227" t="s">
        <v>71</v>
      </c>
      <c r="R4227" t="s">
        <v>72</v>
      </c>
      <c r="S4227" t="s">
        <v>73</v>
      </c>
      <c r="T4227">
        <v>1</v>
      </c>
      <c r="U4227">
        <v>72</v>
      </c>
      <c r="V4227">
        <v>1</v>
      </c>
      <c r="W4227" t="s">
        <v>124</v>
      </c>
      <c r="X4227" t="s">
        <v>75</v>
      </c>
      <c r="Y4227" t="s">
        <v>426</v>
      </c>
      <c r="Z4227" t="s">
        <v>124</v>
      </c>
      <c r="AA4227" t="s">
        <v>78</v>
      </c>
      <c r="AB4227">
        <v>30</v>
      </c>
      <c r="AC4227">
        <v>27</v>
      </c>
      <c r="AD4227">
        <v>3</v>
      </c>
      <c r="AE4227" t="s">
        <v>79</v>
      </c>
      <c r="AF4227" t="s">
        <v>80</v>
      </c>
      <c r="AG4227" t="s">
        <v>81</v>
      </c>
      <c r="AH4227" t="s">
        <v>83</v>
      </c>
      <c r="AI4227" t="s">
        <v>83</v>
      </c>
      <c r="AJ4227" t="s">
        <v>83</v>
      </c>
      <c r="AK4227" t="s">
        <v>83</v>
      </c>
      <c r="AL4227" t="s">
        <v>82</v>
      </c>
      <c r="AM4227" t="s">
        <v>83</v>
      </c>
      <c r="AN4227" t="s">
        <v>83</v>
      </c>
      <c r="AO4227">
        <v>1700</v>
      </c>
      <c r="AP4227">
        <v>1829</v>
      </c>
      <c r="AQ4227">
        <v>1</v>
      </c>
      <c r="AR4227" t="s">
        <v>236</v>
      </c>
      <c r="AS4227" t="s">
        <v>237</v>
      </c>
      <c r="AT4227" t="s">
        <v>635</v>
      </c>
      <c r="AU4227" t="s">
        <v>216</v>
      </c>
      <c r="AV4227" t="s">
        <v>72</v>
      </c>
      <c r="AW4227" t="s">
        <v>3181</v>
      </c>
      <c r="AX4227" t="s">
        <v>3182</v>
      </c>
      <c r="AY4227">
        <v>72</v>
      </c>
      <c r="AZ4227" t="s">
        <v>128</v>
      </c>
      <c r="BA4227" t="s">
        <v>219</v>
      </c>
      <c r="BB4227" t="s">
        <v>83</v>
      </c>
      <c r="BC4227" t="s">
        <v>92</v>
      </c>
      <c r="BD4227" t="s">
        <v>129</v>
      </c>
      <c r="BE4227" t="s">
        <v>94</v>
      </c>
      <c r="BF4227" t="s">
        <v>220</v>
      </c>
      <c r="BG4227">
        <v>100</v>
      </c>
      <c r="BH4227" t="s">
        <v>78</v>
      </c>
      <c r="BI4227" t="s">
        <v>96</v>
      </c>
      <c r="BJ4227">
        <v>100</v>
      </c>
    </row>
    <row r="4228" spans="1:62" x14ac:dyDescent="0.3">
      <c r="A4228">
        <v>202510</v>
      </c>
      <c r="B4228" t="s">
        <v>615</v>
      </c>
      <c r="C4228" t="s">
        <v>616</v>
      </c>
      <c r="D4228" t="s">
        <v>64</v>
      </c>
      <c r="E4228" t="s">
        <v>65</v>
      </c>
      <c r="F4228" t="s">
        <v>617</v>
      </c>
      <c r="G4228">
        <v>201810</v>
      </c>
      <c r="H4228">
        <v>90</v>
      </c>
      <c r="I4228">
        <v>12833</v>
      </c>
      <c r="K4228">
        <v>72</v>
      </c>
      <c r="L4228" t="s">
        <v>643</v>
      </c>
      <c r="M4228">
        <v>900</v>
      </c>
      <c r="N4228" t="s">
        <v>3183</v>
      </c>
      <c r="O4228" t="s">
        <v>142</v>
      </c>
      <c r="P4228" t="s">
        <v>70</v>
      </c>
      <c r="Q4228" t="s">
        <v>71</v>
      </c>
      <c r="R4228" t="s">
        <v>72</v>
      </c>
      <c r="S4228" t="s">
        <v>73</v>
      </c>
      <c r="T4228">
        <v>1</v>
      </c>
      <c r="U4228">
        <v>72</v>
      </c>
      <c r="V4228">
        <v>1</v>
      </c>
      <c r="W4228" t="s">
        <v>124</v>
      </c>
      <c r="X4228" t="s">
        <v>75</v>
      </c>
      <c r="Y4228" t="s">
        <v>1007</v>
      </c>
      <c r="Z4228" t="s">
        <v>124</v>
      </c>
      <c r="AA4228" t="s">
        <v>78</v>
      </c>
      <c r="AB4228">
        <v>40</v>
      </c>
      <c r="AC4228">
        <v>20</v>
      </c>
      <c r="AD4228">
        <v>20</v>
      </c>
      <c r="AE4228" t="s">
        <v>79</v>
      </c>
      <c r="AF4228" t="s">
        <v>80</v>
      </c>
      <c r="AG4228" t="s">
        <v>81</v>
      </c>
      <c r="AH4228" t="s">
        <v>83</v>
      </c>
      <c r="AI4228" t="s">
        <v>83</v>
      </c>
      <c r="AJ4228" t="s">
        <v>83</v>
      </c>
      <c r="AK4228" t="s">
        <v>83</v>
      </c>
      <c r="AL4228" t="s">
        <v>83</v>
      </c>
      <c r="AM4228" t="s">
        <v>82</v>
      </c>
      <c r="AN4228" t="s">
        <v>83</v>
      </c>
      <c r="AO4228">
        <v>930</v>
      </c>
      <c r="AP4228">
        <v>1059</v>
      </c>
      <c r="AQ4228">
        <v>1</v>
      </c>
      <c r="AR4228" t="s">
        <v>84</v>
      </c>
      <c r="AS4228" t="s">
        <v>85</v>
      </c>
      <c r="AT4228" t="s">
        <v>621</v>
      </c>
      <c r="AU4228" t="s">
        <v>87</v>
      </c>
      <c r="AV4228" t="s">
        <v>72</v>
      </c>
      <c r="AW4228" t="s">
        <v>3184</v>
      </c>
      <c r="AX4228" t="s">
        <v>3185</v>
      </c>
      <c r="AY4228">
        <v>72</v>
      </c>
      <c r="AZ4228" t="s">
        <v>90</v>
      </c>
      <c r="BA4228" t="s">
        <v>219</v>
      </c>
      <c r="BB4228" t="s">
        <v>83</v>
      </c>
      <c r="BC4228" t="s">
        <v>92</v>
      </c>
      <c r="BD4228" t="s">
        <v>129</v>
      </c>
      <c r="BE4228" t="s">
        <v>94</v>
      </c>
      <c r="BF4228" t="s">
        <v>116</v>
      </c>
      <c r="BG4228">
        <v>100</v>
      </c>
      <c r="BH4228" t="s">
        <v>78</v>
      </c>
      <c r="BI4228" t="s">
        <v>96</v>
      </c>
      <c r="BJ4228">
        <v>100</v>
      </c>
    </row>
    <row r="4229" spans="1:62" x14ac:dyDescent="0.3">
      <c r="A4229">
        <v>202510</v>
      </c>
      <c r="B4229" t="s">
        <v>615</v>
      </c>
      <c r="C4229" t="s">
        <v>616</v>
      </c>
      <c r="D4229" t="s">
        <v>64</v>
      </c>
      <c r="E4229" t="s">
        <v>65</v>
      </c>
      <c r="F4229" t="s">
        <v>617</v>
      </c>
      <c r="G4229">
        <v>201810</v>
      </c>
      <c r="H4229">
        <v>90</v>
      </c>
      <c r="I4229">
        <v>12833</v>
      </c>
      <c r="K4229">
        <v>72</v>
      </c>
      <c r="L4229" t="s">
        <v>643</v>
      </c>
      <c r="M4229">
        <v>900</v>
      </c>
      <c r="N4229" t="s">
        <v>3183</v>
      </c>
      <c r="O4229" t="s">
        <v>142</v>
      </c>
      <c r="P4229" t="s">
        <v>70</v>
      </c>
      <c r="Q4229" t="s">
        <v>71</v>
      </c>
      <c r="R4229" t="s">
        <v>72</v>
      </c>
      <c r="S4229" t="s">
        <v>73</v>
      </c>
      <c r="T4229">
        <v>1</v>
      </c>
      <c r="U4229">
        <v>72</v>
      </c>
      <c r="V4229">
        <v>1</v>
      </c>
      <c r="W4229" t="s">
        <v>124</v>
      </c>
      <c r="X4229" t="s">
        <v>75</v>
      </c>
      <c r="Y4229" t="s">
        <v>1007</v>
      </c>
      <c r="Z4229" t="s">
        <v>124</v>
      </c>
      <c r="AA4229" t="s">
        <v>78</v>
      </c>
      <c r="AB4229">
        <v>40</v>
      </c>
      <c r="AC4229">
        <v>20</v>
      </c>
      <c r="AD4229">
        <v>20</v>
      </c>
      <c r="AE4229" t="s">
        <v>79</v>
      </c>
      <c r="AF4229" t="s">
        <v>80</v>
      </c>
      <c r="AG4229" t="s">
        <v>81</v>
      </c>
      <c r="AH4229" t="s">
        <v>83</v>
      </c>
      <c r="AI4229" t="s">
        <v>83</v>
      </c>
      <c r="AJ4229" t="s">
        <v>83</v>
      </c>
      <c r="AK4229" t="s">
        <v>83</v>
      </c>
      <c r="AL4229" t="s">
        <v>83</v>
      </c>
      <c r="AM4229" t="s">
        <v>82</v>
      </c>
      <c r="AN4229" t="s">
        <v>83</v>
      </c>
      <c r="AO4229">
        <v>1100</v>
      </c>
      <c r="AP4229">
        <v>1229</v>
      </c>
      <c r="AQ4229">
        <v>1</v>
      </c>
      <c r="AR4229" t="s">
        <v>84</v>
      </c>
      <c r="AS4229" t="s">
        <v>85</v>
      </c>
      <c r="AT4229" t="s">
        <v>621</v>
      </c>
      <c r="AU4229" t="s">
        <v>87</v>
      </c>
      <c r="AV4229" t="s">
        <v>72</v>
      </c>
      <c r="AW4229" t="s">
        <v>3184</v>
      </c>
      <c r="AX4229" t="s">
        <v>3185</v>
      </c>
      <c r="AY4229">
        <v>72</v>
      </c>
      <c r="AZ4229" t="s">
        <v>90</v>
      </c>
      <c r="BA4229" t="s">
        <v>219</v>
      </c>
      <c r="BB4229" t="s">
        <v>83</v>
      </c>
      <c r="BC4229" t="s">
        <v>92</v>
      </c>
      <c r="BD4229" t="s">
        <v>129</v>
      </c>
      <c r="BE4229" t="s">
        <v>94</v>
      </c>
      <c r="BF4229" t="s">
        <v>116</v>
      </c>
      <c r="BG4229">
        <v>100</v>
      </c>
      <c r="BH4229" t="s">
        <v>78</v>
      </c>
      <c r="BI4229" t="s">
        <v>96</v>
      </c>
      <c r="BJ4229">
        <v>100</v>
      </c>
    </row>
    <row r="4230" spans="1:62" x14ac:dyDescent="0.3">
      <c r="A4230">
        <v>202510</v>
      </c>
      <c r="B4230" t="s">
        <v>3095</v>
      </c>
      <c r="C4230" t="s">
        <v>3096</v>
      </c>
      <c r="D4230" t="s">
        <v>64</v>
      </c>
      <c r="E4230" t="s">
        <v>1193</v>
      </c>
      <c r="F4230" t="s">
        <v>3097</v>
      </c>
      <c r="G4230">
        <v>201810</v>
      </c>
      <c r="H4230">
        <v>50</v>
      </c>
      <c r="I4230">
        <v>12834</v>
      </c>
      <c r="K4230">
        <v>72</v>
      </c>
      <c r="L4230" t="s">
        <v>3097</v>
      </c>
      <c r="M4230">
        <v>505</v>
      </c>
      <c r="N4230" t="s">
        <v>3186</v>
      </c>
      <c r="O4230" t="s">
        <v>210</v>
      </c>
      <c r="P4230" t="s">
        <v>211</v>
      </c>
      <c r="Q4230" t="s">
        <v>71</v>
      </c>
      <c r="R4230" t="s">
        <v>72</v>
      </c>
      <c r="S4230" t="s">
        <v>73</v>
      </c>
      <c r="T4230">
        <v>1</v>
      </c>
      <c r="U4230">
        <v>72</v>
      </c>
      <c r="V4230">
        <v>1</v>
      </c>
      <c r="W4230" t="s">
        <v>124</v>
      </c>
      <c r="X4230" t="s">
        <v>234</v>
      </c>
      <c r="Y4230" t="s">
        <v>406</v>
      </c>
      <c r="Z4230" t="s">
        <v>124</v>
      </c>
      <c r="AA4230" t="s">
        <v>78</v>
      </c>
      <c r="AB4230">
        <v>30</v>
      </c>
      <c r="AC4230">
        <v>26</v>
      </c>
      <c r="AD4230">
        <v>4</v>
      </c>
      <c r="AE4230" t="s">
        <v>79</v>
      </c>
      <c r="AF4230" t="s">
        <v>80</v>
      </c>
      <c r="AG4230" t="s">
        <v>81</v>
      </c>
      <c r="AH4230" t="s">
        <v>83</v>
      </c>
      <c r="AI4230" t="s">
        <v>82</v>
      </c>
      <c r="AJ4230" t="s">
        <v>83</v>
      </c>
      <c r="AK4230" t="s">
        <v>83</v>
      </c>
      <c r="AL4230" t="s">
        <v>83</v>
      </c>
      <c r="AM4230" t="s">
        <v>83</v>
      </c>
      <c r="AN4230" t="s">
        <v>83</v>
      </c>
      <c r="AO4230">
        <v>1100</v>
      </c>
      <c r="AP4230">
        <v>1229</v>
      </c>
      <c r="AQ4230">
        <v>1</v>
      </c>
      <c r="AR4230" t="s">
        <v>260</v>
      </c>
      <c r="AS4230" t="s">
        <v>261</v>
      </c>
      <c r="AT4230" t="s">
        <v>1028</v>
      </c>
      <c r="AU4230" t="s">
        <v>1029</v>
      </c>
      <c r="AV4230" t="s">
        <v>72</v>
      </c>
      <c r="AW4230" t="s">
        <v>124</v>
      </c>
      <c r="AX4230" t="s">
        <v>124</v>
      </c>
      <c r="AY4230">
        <v>72</v>
      </c>
      <c r="AZ4230" t="s">
        <v>124</v>
      </c>
      <c r="BA4230" t="s">
        <v>124</v>
      </c>
      <c r="BB4230" t="s">
        <v>124</v>
      </c>
      <c r="BC4230" t="s">
        <v>124</v>
      </c>
      <c r="BD4230" t="s">
        <v>124</v>
      </c>
      <c r="BE4230" t="s">
        <v>124</v>
      </c>
      <c r="BF4230" t="s">
        <v>124</v>
      </c>
      <c r="BH4230" t="s">
        <v>96</v>
      </c>
      <c r="BI4230" t="s">
        <v>96</v>
      </c>
    </row>
    <row r="4231" spans="1:62" x14ac:dyDescent="0.3">
      <c r="A4231">
        <v>202510</v>
      </c>
      <c r="B4231" t="s">
        <v>3095</v>
      </c>
      <c r="C4231" t="s">
        <v>3096</v>
      </c>
      <c r="D4231" t="s">
        <v>64</v>
      </c>
      <c r="E4231" t="s">
        <v>1193</v>
      </c>
      <c r="F4231" t="s">
        <v>3097</v>
      </c>
      <c r="G4231">
        <v>201810</v>
      </c>
      <c r="H4231">
        <v>50</v>
      </c>
      <c r="I4231">
        <v>12834</v>
      </c>
      <c r="K4231">
        <v>72</v>
      </c>
      <c r="L4231" t="s">
        <v>3097</v>
      </c>
      <c r="M4231">
        <v>505</v>
      </c>
      <c r="N4231" t="s">
        <v>3186</v>
      </c>
      <c r="O4231" t="s">
        <v>210</v>
      </c>
      <c r="P4231" t="s">
        <v>211</v>
      </c>
      <c r="Q4231" t="s">
        <v>71</v>
      </c>
      <c r="R4231" t="s">
        <v>72</v>
      </c>
      <c r="S4231" t="s">
        <v>73</v>
      </c>
      <c r="T4231">
        <v>1</v>
      </c>
      <c r="U4231">
        <v>72</v>
      </c>
      <c r="V4231">
        <v>1</v>
      </c>
      <c r="W4231" t="s">
        <v>124</v>
      </c>
      <c r="X4231" t="s">
        <v>234</v>
      </c>
      <c r="Y4231" t="s">
        <v>406</v>
      </c>
      <c r="Z4231" t="s">
        <v>124</v>
      </c>
      <c r="AA4231" t="s">
        <v>78</v>
      </c>
      <c r="AB4231">
        <v>30</v>
      </c>
      <c r="AC4231">
        <v>26</v>
      </c>
      <c r="AD4231">
        <v>4</v>
      </c>
      <c r="AE4231" t="s">
        <v>79</v>
      </c>
      <c r="AF4231" t="s">
        <v>80</v>
      </c>
      <c r="AG4231" t="s">
        <v>81</v>
      </c>
      <c r="AH4231" t="s">
        <v>83</v>
      </c>
      <c r="AI4231" t="s">
        <v>82</v>
      </c>
      <c r="AJ4231" t="s">
        <v>83</v>
      </c>
      <c r="AK4231" t="s">
        <v>83</v>
      </c>
      <c r="AL4231" t="s">
        <v>83</v>
      </c>
      <c r="AM4231" t="s">
        <v>83</v>
      </c>
      <c r="AN4231" t="s">
        <v>83</v>
      </c>
      <c r="AO4231">
        <v>930</v>
      </c>
      <c r="AP4231">
        <v>1059</v>
      </c>
      <c r="AQ4231">
        <v>1</v>
      </c>
      <c r="AR4231" t="s">
        <v>260</v>
      </c>
      <c r="AS4231" t="s">
        <v>261</v>
      </c>
      <c r="AT4231" t="s">
        <v>1028</v>
      </c>
      <c r="AU4231" t="s">
        <v>1029</v>
      </c>
      <c r="AV4231" t="s">
        <v>72</v>
      </c>
      <c r="AW4231" t="s">
        <v>124</v>
      </c>
      <c r="AX4231" t="s">
        <v>124</v>
      </c>
      <c r="AY4231">
        <v>72</v>
      </c>
      <c r="AZ4231" t="s">
        <v>124</v>
      </c>
      <c r="BA4231" t="s">
        <v>124</v>
      </c>
      <c r="BB4231" t="s">
        <v>124</v>
      </c>
      <c r="BC4231" t="s">
        <v>124</v>
      </c>
      <c r="BD4231" t="s">
        <v>124</v>
      </c>
      <c r="BE4231" t="s">
        <v>124</v>
      </c>
      <c r="BF4231" t="s">
        <v>124</v>
      </c>
      <c r="BH4231" t="s">
        <v>96</v>
      </c>
      <c r="BI4231" t="s">
        <v>96</v>
      </c>
    </row>
    <row r="4232" spans="1:62" x14ac:dyDescent="0.3">
      <c r="A4232">
        <v>202510</v>
      </c>
      <c r="B4232" t="s">
        <v>3106</v>
      </c>
      <c r="C4232" t="s">
        <v>3107</v>
      </c>
      <c r="D4232" t="s">
        <v>64</v>
      </c>
      <c r="E4232" t="s">
        <v>769</v>
      </c>
      <c r="F4232" t="s">
        <v>3108</v>
      </c>
      <c r="G4232">
        <v>201910</v>
      </c>
      <c r="H4232">
        <v>50</v>
      </c>
      <c r="I4232">
        <v>12835</v>
      </c>
      <c r="K4232">
        <v>72</v>
      </c>
      <c r="L4232" t="s">
        <v>771</v>
      </c>
      <c r="M4232">
        <v>506</v>
      </c>
      <c r="N4232" t="s">
        <v>3179</v>
      </c>
      <c r="O4232" t="s">
        <v>596</v>
      </c>
      <c r="P4232" t="s">
        <v>64</v>
      </c>
      <c r="Q4232" t="s">
        <v>71</v>
      </c>
      <c r="R4232" t="s">
        <v>72</v>
      </c>
      <c r="S4232" t="s">
        <v>73</v>
      </c>
      <c r="T4232">
        <v>1</v>
      </c>
      <c r="U4232">
        <v>72</v>
      </c>
      <c r="V4232">
        <v>1</v>
      </c>
      <c r="W4232" t="s">
        <v>124</v>
      </c>
      <c r="X4232" t="s">
        <v>75</v>
      </c>
      <c r="Y4232" t="s">
        <v>117</v>
      </c>
      <c r="Z4232" t="s">
        <v>124</v>
      </c>
      <c r="AA4232" t="s">
        <v>78</v>
      </c>
      <c r="AB4232">
        <v>30</v>
      </c>
      <c r="AC4232">
        <v>28</v>
      </c>
      <c r="AD4232">
        <v>2</v>
      </c>
      <c r="AE4232" t="s">
        <v>79</v>
      </c>
      <c r="AF4232" t="s">
        <v>80</v>
      </c>
      <c r="AG4232" t="s">
        <v>81</v>
      </c>
      <c r="AH4232" t="s">
        <v>83</v>
      </c>
      <c r="AI4232" t="s">
        <v>83</v>
      </c>
      <c r="AJ4232" t="s">
        <v>83</v>
      </c>
      <c r="AK4232" t="s">
        <v>82</v>
      </c>
      <c r="AL4232" t="s">
        <v>83</v>
      </c>
      <c r="AM4232" t="s">
        <v>83</v>
      </c>
      <c r="AN4232" t="s">
        <v>83</v>
      </c>
      <c r="AO4232">
        <v>930</v>
      </c>
      <c r="AP4232">
        <v>1059</v>
      </c>
      <c r="AQ4232">
        <v>1</v>
      </c>
      <c r="AR4232" t="s">
        <v>1255</v>
      </c>
      <c r="AS4232" t="s">
        <v>1256</v>
      </c>
      <c r="AT4232" t="s">
        <v>2531</v>
      </c>
      <c r="AU4232" t="s">
        <v>87</v>
      </c>
      <c r="AV4232" t="s">
        <v>72</v>
      </c>
      <c r="AW4232" t="s">
        <v>2519</v>
      </c>
      <c r="AX4232" t="s">
        <v>2520</v>
      </c>
      <c r="AY4232">
        <v>72</v>
      </c>
      <c r="AZ4232" t="s">
        <v>90</v>
      </c>
      <c r="BA4232" t="s">
        <v>219</v>
      </c>
      <c r="BB4232" t="s">
        <v>83</v>
      </c>
      <c r="BC4232" t="s">
        <v>92</v>
      </c>
      <c r="BD4232" t="s">
        <v>129</v>
      </c>
      <c r="BE4232" t="s">
        <v>94</v>
      </c>
      <c r="BF4232" t="s">
        <v>533</v>
      </c>
      <c r="BG4232">
        <v>100</v>
      </c>
      <c r="BH4232" t="s">
        <v>78</v>
      </c>
      <c r="BI4232" t="s">
        <v>96</v>
      </c>
      <c r="BJ4232">
        <v>100</v>
      </c>
    </row>
    <row r="4233" spans="1:62" x14ac:dyDescent="0.3">
      <c r="A4233">
        <v>202510</v>
      </c>
      <c r="B4233" t="s">
        <v>3106</v>
      </c>
      <c r="C4233" t="s">
        <v>3107</v>
      </c>
      <c r="D4233" t="s">
        <v>64</v>
      </c>
      <c r="E4233" t="s">
        <v>769</v>
      </c>
      <c r="F4233" t="s">
        <v>3108</v>
      </c>
      <c r="G4233">
        <v>201910</v>
      </c>
      <c r="H4233">
        <v>50</v>
      </c>
      <c r="I4233">
        <v>12835</v>
      </c>
      <c r="K4233">
        <v>72</v>
      </c>
      <c r="L4233" t="s">
        <v>771</v>
      </c>
      <c r="M4233">
        <v>506</v>
      </c>
      <c r="N4233" t="s">
        <v>3179</v>
      </c>
      <c r="O4233" t="s">
        <v>596</v>
      </c>
      <c r="P4233" t="s">
        <v>64</v>
      </c>
      <c r="Q4233" t="s">
        <v>71</v>
      </c>
      <c r="R4233" t="s">
        <v>72</v>
      </c>
      <c r="S4233" t="s">
        <v>73</v>
      </c>
      <c r="T4233">
        <v>1</v>
      </c>
      <c r="U4233">
        <v>72</v>
      </c>
      <c r="V4233">
        <v>1</v>
      </c>
      <c r="W4233" t="s">
        <v>124</v>
      </c>
      <c r="X4233" t="s">
        <v>75</v>
      </c>
      <c r="Y4233" t="s">
        <v>117</v>
      </c>
      <c r="Z4233" t="s">
        <v>124</v>
      </c>
      <c r="AA4233" t="s">
        <v>78</v>
      </c>
      <c r="AB4233">
        <v>30</v>
      </c>
      <c r="AC4233">
        <v>28</v>
      </c>
      <c r="AD4233">
        <v>2</v>
      </c>
      <c r="AE4233" t="s">
        <v>79</v>
      </c>
      <c r="AF4233" t="s">
        <v>80</v>
      </c>
      <c r="AG4233" t="s">
        <v>81</v>
      </c>
      <c r="AH4233" t="s">
        <v>83</v>
      </c>
      <c r="AI4233" t="s">
        <v>82</v>
      </c>
      <c r="AJ4233" t="s">
        <v>83</v>
      </c>
      <c r="AK4233" t="s">
        <v>83</v>
      </c>
      <c r="AL4233" t="s">
        <v>83</v>
      </c>
      <c r="AM4233" t="s">
        <v>83</v>
      </c>
      <c r="AN4233" t="s">
        <v>83</v>
      </c>
      <c r="AO4233">
        <v>930</v>
      </c>
      <c r="AP4233">
        <v>1059</v>
      </c>
      <c r="AQ4233">
        <v>1</v>
      </c>
      <c r="AR4233" t="s">
        <v>1255</v>
      </c>
      <c r="AS4233" t="s">
        <v>1256</v>
      </c>
      <c r="AT4233" t="s">
        <v>2531</v>
      </c>
      <c r="AU4233" t="s">
        <v>87</v>
      </c>
      <c r="AV4233" t="s">
        <v>72</v>
      </c>
      <c r="AW4233" t="s">
        <v>2519</v>
      </c>
      <c r="AX4233" t="s">
        <v>2520</v>
      </c>
      <c r="AY4233">
        <v>72</v>
      </c>
      <c r="AZ4233" t="s">
        <v>90</v>
      </c>
      <c r="BA4233" t="s">
        <v>219</v>
      </c>
      <c r="BB4233" t="s">
        <v>83</v>
      </c>
      <c r="BC4233" t="s">
        <v>92</v>
      </c>
      <c r="BD4233" t="s">
        <v>129</v>
      </c>
      <c r="BE4233" t="s">
        <v>94</v>
      </c>
      <c r="BF4233" t="s">
        <v>533</v>
      </c>
      <c r="BG4233">
        <v>100</v>
      </c>
      <c r="BH4233" t="s">
        <v>78</v>
      </c>
      <c r="BI4233" t="s">
        <v>96</v>
      </c>
      <c r="BJ4233">
        <v>100</v>
      </c>
    </row>
    <row r="4234" spans="1:62" x14ac:dyDescent="0.3">
      <c r="A4234">
        <v>202510</v>
      </c>
      <c r="B4234" t="s">
        <v>3095</v>
      </c>
      <c r="C4234" t="s">
        <v>3096</v>
      </c>
      <c r="D4234" t="s">
        <v>64</v>
      </c>
      <c r="E4234" t="s">
        <v>1193</v>
      </c>
      <c r="F4234" t="s">
        <v>3097</v>
      </c>
      <c r="G4234">
        <v>201810</v>
      </c>
      <c r="H4234">
        <v>50</v>
      </c>
      <c r="I4234">
        <v>12836</v>
      </c>
      <c r="K4234">
        <v>72</v>
      </c>
      <c r="L4234" t="s">
        <v>3097</v>
      </c>
      <c r="M4234">
        <v>505</v>
      </c>
      <c r="N4234" t="s">
        <v>3186</v>
      </c>
      <c r="O4234" t="s">
        <v>221</v>
      </c>
      <c r="P4234" t="s">
        <v>211</v>
      </c>
      <c r="Q4234" t="s">
        <v>71</v>
      </c>
      <c r="R4234" t="s">
        <v>72</v>
      </c>
      <c r="S4234" t="s">
        <v>73</v>
      </c>
      <c r="T4234">
        <v>1</v>
      </c>
      <c r="U4234">
        <v>72</v>
      </c>
      <c r="V4234">
        <v>1</v>
      </c>
      <c r="W4234" t="s">
        <v>124</v>
      </c>
      <c r="X4234" t="s">
        <v>234</v>
      </c>
      <c r="Y4234" t="s">
        <v>426</v>
      </c>
      <c r="Z4234" t="s">
        <v>124</v>
      </c>
      <c r="AA4234" t="s">
        <v>78</v>
      </c>
      <c r="AB4234">
        <v>30</v>
      </c>
      <c r="AC4234">
        <v>17</v>
      </c>
      <c r="AD4234">
        <v>13</v>
      </c>
      <c r="AE4234" t="s">
        <v>79</v>
      </c>
      <c r="AF4234" t="s">
        <v>80</v>
      </c>
      <c r="AG4234" t="s">
        <v>81</v>
      </c>
      <c r="AH4234" t="s">
        <v>83</v>
      </c>
      <c r="AI4234" t="s">
        <v>82</v>
      </c>
      <c r="AJ4234" t="s">
        <v>83</v>
      </c>
      <c r="AK4234" t="s">
        <v>83</v>
      </c>
      <c r="AL4234" t="s">
        <v>83</v>
      </c>
      <c r="AM4234" t="s">
        <v>83</v>
      </c>
      <c r="AN4234" t="s">
        <v>83</v>
      </c>
      <c r="AO4234">
        <v>1100</v>
      </c>
      <c r="AP4234">
        <v>1229</v>
      </c>
      <c r="AQ4234">
        <v>1</v>
      </c>
      <c r="AR4234" t="s">
        <v>260</v>
      </c>
      <c r="AS4234" t="s">
        <v>261</v>
      </c>
      <c r="AT4234" t="s">
        <v>3187</v>
      </c>
      <c r="AU4234" t="s">
        <v>3188</v>
      </c>
      <c r="AV4234" t="s">
        <v>72</v>
      </c>
      <c r="AW4234" t="s">
        <v>3189</v>
      </c>
      <c r="AX4234" t="s">
        <v>3190</v>
      </c>
      <c r="AY4234">
        <v>72</v>
      </c>
      <c r="AZ4234" t="s">
        <v>90</v>
      </c>
      <c r="BA4234" t="s">
        <v>124</v>
      </c>
      <c r="BB4234" t="s">
        <v>83</v>
      </c>
      <c r="BC4234" t="s">
        <v>92</v>
      </c>
      <c r="BD4234" t="s">
        <v>129</v>
      </c>
      <c r="BE4234" t="s">
        <v>94</v>
      </c>
      <c r="BF4234" t="s">
        <v>1330</v>
      </c>
      <c r="BG4234">
        <v>100</v>
      </c>
      <c r="BH4234" t="s">
        <v>78</v>
      </c>
      <c r="BI4234" t="s">
        <v>96</v>
      </c>
      <c r="BJ4234">
        <v>100</v>
      </c>
    </row>
    <row r="4235" spans="1:62" x14ac:dyDescent="0.3">
      <c r="A4235">
        <v>202510</v>
      </c>
      <c r="B4235" t="s">
        <v>3095</v>
      </c>
      <c r="C4235" t="s">
        <v>3096</v>
      </c>
      <c r="D4235" t="s">
        <v>64</v>
      </c>
      <c r="E4235" t="s">
        <v>1193</v>
      </c>
      <c r="F4235" t="s">
        <v>3097</v>
      </c>
      <c r="G4235">
        <v>201810</v>
      </c>
      <c r="H4235">
        <v>50</v>
      </c>
      <c r="I4235">
        <v>12836</v>
      </c>
      <c r="K4235">
        <v>72</v>
      </c>
      <c r="L4235" t="s">
        <v>3097</v>
      </c>
      <c r="M4235">
        <v>505</v>
      </c>
      <c r="N4235" t="s">
        <v>3186</v>
      </c>
      <c r="O4235" t="s">
        <v>221</v>
      </c>
      <c r="P4235" t="s">
        <v>211</v>
      </c>
      <c r="Q4235" t="s">
        <v>71</v>
      </c>
      <c r="R4235" t="s">
        <v>72</v>
      </c>
      <c r="S4235" t="s">
        <v>73</v>
      </c>
      <c r="T4235">
        <v>1</v>
      </c>
      <c r="U4235">
        <v>72</v>
      </c>
      <c r="V4235">
        <v>1</v>
      </c>
      <c r="W4235" t="s">
        <v>124</v>
      </c>
      <c r="X4235" t="s">
        <v>234</v>
      </c>
      <c r="Y4235" t="s">
        <v>426</v>
      </c>
      <c r="Z4235" t="s">
        <v>124</v>
      </c>
      <c r="AA4235" t="s">
        <v>78</v>
      </c>
      <c r="AB4235">
        <v>30</v>
      </c>
      <c r="AC4235">
        <v>17</v>
      </c>
      <c r="AD4235">
        <v>13</v>
      </c>
      <c r="AE4235" t="s">
        <v>79</v>
      </c>
      <c r="AF4235" t="s">
        <v>80</v>
      </c>
      <c r="AG4235" t="s">
        <v>81</v>
      </c>
      <c r="AH4235" t="s">
        <v>83</v>
      </c>
      <c r="AI4235" t="s">
        <v>82</v>
      </c>
      <c r="AJ4235" t="s">
        <v>83</v>
      </c>
      <c r="AK4235" t="s">
        <v>83</v>
      </c>
      <c r="AL4235" t="s">
        <v>83</v>
      </c>
      <c r="AM4235" t="s">
        <v>83</v>
      </c>
      <c r="AN4235" t="s">
        <v>83</v>
      </c>
      <c r="AO4235">
        <v>930</v>
      </c>
      <c r="AP4235">
        <v>1059</v>
      </c>
      <c r="AQ4235">
        <v>1</v>
      </c>
      <c r="AR4235" t="s">
        <v>260</v>
      </c>
      <c r="AS4235" t="s">
        <v>261</v>
      </c>
      <c r="AT4235" t="s">
        <v>3187</v>
      </c>
      <c r="AU4235" t="s">
        <v>3188</v>
      </c>
      <c r="AV4235" t="s">
        <v>72</v>
      </c>
      <c r="AW4235" t="s">
        <v>3189</v>
      </c>
      <c r="AX4235" t="s">
        <v>3190</v>
      </c>
      <c r="AY4235">
        <v>72</v>
      </c>
      <c r="AZ4235" t="s">
        <v>90</v>
      </c>
      <c r="BA4235" t="s">
        <v>124</v>
      </c>
      <c r="BB4235" t="s">
        <v>83</v>
      </c>
      <c r="BC4235" t="s">
        <v>92</v>
      </c>
      <c r="BD4235" t="s">
        <v>129</v>
      </c>
      <c r="BE4235" t="s">
        <v>94</v>
      </c>
      <c r="BF4235" t="s">
        <v>1330</v>
      </c>
      <c r="BG4235">
        <v>100</v>
      </c>
      <c r="BH4235" t="s">
        <v>78</v>
      </c>
      <c r="BI4235" t="s">
        <v>96</v>
      </c>
      <c r="BJ4235">
        <v>100</v>
      </c>
    </row>
    <row r="4236" spans="1:62" x14ac:dyDescent="0.3">
      <c r="A4236">
        <v>202510</v>
      </c>
      <c r="B4236" t="s">
        <v>3106</v>
      </c>
      <c r="C4236" t="s">
        <v>3107</v>
      </c>
      <c r="D4236" t="s">
        <v>64</v>
      </c>
      <c r="E4236" t="s">
        <v>769</v>
      </c>
      <c r="F4236" t="s">
        <v>3108</v>
      </c>
      <c r="G4236">
        <v>201910</v>
      </c>
      <c r="H4236">
        <v>70</v>
      </c>
      <c r="I4236">
        <v>12837</v>
      </c>
      <c r="K4236">
        <v>54</v>
      </c>
      <c r="L4236" t="s">
        <v>771</v>
      </c>
      <c r="M4236">
        <v>701</v>
      </c>
      <c r="N4236" t="s">
        <v>3191</v>
      </c>
      <c r="O4236" t="s">
        <v>526</v>
      </c>
      <c r="P4236" t="s">
        <v>64</v>
      </c>
      <c r="Q4236" t="s">
        <v>71</v>
      </c>
      <c r="R4236" t="s">
        <v>72</v>
      </c>
      <c r="S4236" t="s">
        <v>73</v>
      </c>
      <c r="T4236">
        <v>1</v>
      </c>
      <c r="U4236">
        <v>72</v>
      </c>
      <c r="V4236">
        <v>1</v>
      </c>
      <c r="W4236" t="s">
        <v>124</v>
      </c>
      <c r="X4236" t="s">
        <v>75</v>
      </c>
      <c r="Y4236" t="s">
        <v>117</v>
      </c>
      <c r="Z4236" t="s">
        <v>124</v>
      </c>
      <c r="AA4236" t="s">
        <v>78</v>
      </c>
      <c r="AB4236">
        <v>25</v>
      </c>
      <c r="AC4236">
        <v>16</v>
      </c>
      <c r="AD4236">
        <v>9</v>
      </c>
      <c r="AE4236" t="s">
        <v>79</v>
      </c>
      <c r="AF4236" t="s">
        <v>80</v>
      </c>
      <c r="AG4236" t="s">
        <v>81</v>
      </c>
      <c r="AH4236" t="s">
        <v>82</v>
      </c>
      <c r="AI4236" t="s">
        <v>83</v>
      </c>
      <c r="AJ4236" t="s">
        <v>83</v>
      </c>
      <c r="AK4236" t="s">
        <v>83</v>
      </c>
      <c r="AL4236" t="s">
        <v>83</v>
      </c>
      <c r="AM4236" t="s">
        <v>83</v>
      </c>
      <c r="AN4236" t="s">
        <v>83</v>
      </c>
      <c r="AO4236">
        <v>930</v>
      </c>
      <c r="AP4236">
        <v>1059</v>
      </c>
      <c r="AQ4236">
        <v>1</v>
      </c>
      <c r="AR4236" t="s">
        <v>528</v>
      </c>
      <c r="AS4236" t="s">
        <v>529</v>
      </c>
      <c r="AT4236" t="s">
        <v>1234</v>
      </c>
      <c r="AU4236" t="s">
        <v>1235</v>
      </c>
      <c r="AV4236" t="s">
        <v>72</v>
      </c>
      <c r="AW4236" t="s">
        <v>2250</v>
      </c>
      <c r="AX4236" t="s">
        <v>2251</v>
      </c>
      <c r="AY4236">
        <v>54</v>
      </c>
      <c r="AZ4236" t="s">
        <v>90</v>
      </c>
      <c r="BA4236" t="s">
        <v>673</v>
      </c>
      <c r="BB4236" t="s">
        <v>83</v>
      </c>
      <c r="BC4236" t="s">
        <v>92</v>
      </c>
      <c r="BD4236" t="s">
        <v>93</v>
      </c>
      <c r="BE4236" t="s">
        <v>124</v>
      </c>
      <c r="BF4236" t="s">
        <v>533</v>
      </c>
      <c r="BG4236">
        <v>100</v>
      </c>
      <c r="BH4236" t="s">
        <v>78</v>
      </c>
      <c r="BI4236" t="s">
        <v>96</v>
      </c>
      <c r="BJ4236">
        <v>100</v>
      </c>
    </row>
    <row r="4237" spans="1:62" x14ac:dyDescent="0.3">
      <c r="A4237">
        <v>202510</v>
      </c>
      <c r="B4237" t="s">
        <v>3106</v>
      </c>
      <c r="C4237" t="s">
        <v>3107</v>
      </c>
      <c r="D4237" t="s">
        <v>64</v>
      </c>
      <c r="E4237" t="s">
        <v>769</v>
      </c>
      <c r="F4237" t="s">
        <v>3108</v>
      </c>
      <c r="G4237">
        <v>201910</v>
      </c>
      <c r="H4237">
        <v>70</v>
      </c>
      <c r="I4237">
        <v>12837</v>
      </c>
      <c r="K4237">
        <v>54</v>
      </c>
      <c r="L4237" t="s">
        <v>771</v>
      </c>
      <c r="M4237">
        <v>701</v>
      </c>
      <c r="N4237" t="s">
        <v>3191</v>
      </c>
      <c r="O4237" t="s">
        <v>526</v>
      </c>
      <c r="P4237" t="s">
        <v>64</v>
      </c>
      <c r="Q4237" t="s">
        <v>71</v>
      </c>
      <c r="R4237" t="s">
        <v>72</v>
      </c>
      <c r="S4237" t="s">
        <v>73</v>
      </c>
      <c r="T4237">
        <v>1</v>
      </c>
      <c r="U4237">
        <v>72</v>
      </c>
      <c r="V4237">
        <v>1</v>
      </c>
      <c r="W4237" t="s">
        <v>124</v>
      </c>
      <c r="X4237" t="s">
        <v>75</v>
      </c>
      <c r="Y4237" t="s">
        <v>117</v>
      </c>
      <c r="Z4237" t="s">
        <v>124</v>
      </c>
      <c r="AA4237" t="s">
        <v>78</v>
      </c>
      <c r="AB4237">
        <v>25</v>
      </c>
      <c r="AC4237">
        <v>16</v>
      </c>
      <c r="AD4237">
        <v>9</v>
      </c>
      <c r="AE4237" t="s">
        <v>79</v>
      </c>
      <c r="AF4237" t="s">
        <v>80</v>
      </c>
      <c r="AG4237" t="s">
        <v>81</v>
      </c>
      <c r="AH4237" t="s">
        <v>82</v>
      </c>
      <c r="AI4237" t="s">
        <v>83</v>
      </c>
      <c r="AJ4237" t="s">
        <v>83</v>
      </c>
      <c r="AK4237" t="s">
        <v>83</v>
      </c>
      <c r="AL4237" t="s">
        <v>83</v>
      </c>
      <c r="AM4237" t="s">
        <v>83</v>
      </c>
      <c r="AN4237" t="s">
        <v>83</v>
      </c>
      <c r="AO4237">
        <v>800</v>
      </c>
      <c r="AP4237">
        <v>929</v>
      </c>
      <c r="AQ4237">
        <v>1</v>
      </c>
      <c r="AR4237" t="s">
        <v>528</v>
      </c>
      <c r="AS4237" t="s">
        <v>529</v>
      </c>
      <c r="AT4237" t="s">
        <v>1234</v>
      </c>
      <c r="AU4237" t="s">
        <v>1235</v>
      </c>
      <c r="AV4237" t="s">
        <v>72</v>
      </c>
      <c r="AW4237" t="s">
        <v>2250</v>
      </c>
      <c r="AX4237" t="s">
        <v>2251</v>
      </c>
      <c r="AY4237">
        <v>54</v>
      </c>
      <c r="AZ4237" t="s">
        <v>90</v>
      </c>
      <c r="BA4237" t="s">
        <v>673</v>
      </c>
      <c r="BB4237" t="s">
        <v>83</v>
      </c>
      <c r="BC4237" t="s">
        <v>92</v>
      </c>
      <c r="BD4237" t="s">
        <v>93</v>
      </c>
      <c r="BE4237" t="s">
        <v>124</v>
      </c>
      <c r="BF4237" t="s">
        <v>533</v>
      </c>
      <c r="BG4237">
        <v>100</v>
      </c>
      <c r="BH4237" t="s">
        <v>78</v>
      </c>
      <c r="BI4237" t="s">
        <v>96</v>
      </c>
      <c r="BJ4237">
        <v>100</v>
      </c>
    </row>
    <row r="4238" spans="1:62" x14ac:dyDescent="0.3">
      <c r="A4238">
        <v>202510</v>
      </c>
      <c r="B4238" t="s">
        <v>615</v>
      </c>
      <c r="C4238" t="s">
        <v>616</v>
      </c>
      <c r="D4238" t="s">
        <v>64</v>
      </c>
      <c r="E4238" t="s">
        <v>65</v>
      </c>
      <c r="F4238" t="s">
        <v>617</v>
      </c>
      <c r="G4238">
        <v>201810</v>
      </c>
      <c r="H4238">
        <v>90</v>
      </c>
      <c r="I4238">
        <v>12838</v>
      </c>
      <c r="K4238">
        <v>1</v>
      </c>
      <c r="L4238" t="s">
        <v>643</v>
      </c>
      <c r="M4238">
        <v>901</v>
      </c>
      <c r="N4238" t="s">
        <v>3192</v>
      </c>
      <c r="O4238" t="s">
        <v>142</v>
      </c>
      <c r="P4238" t="s">
        <v>70</v>
      </c>
      <c r="Q4238" t="s">
        <v>71</v>
      </c>
      <c r="R4238" t="s">
        <v>2578</v>
      </c>
      <c r="S4238" t="s">
        <v>73</v>
      </c>
      <c r="T4238">
        <v>1</v>
      </c>
      <c r="U4238">
        <v>396</v>
      </c>
      <c r="V4238">
        <v>1</v>
      </c>
      <c r="W4238" t="s">
        <v>124</v>
      </c>
      <c r="X4238" t="s">
        <v>75</v>
      </c>
      <c r="Y4238" t="s">
        <v>1210</v>
      </c>
      <c r="Z4238" t="s">
        <v>124</v>
      </c>
      <c r="AA4238" t="s">
        <v>78</v>
      </c>
      <c r="AB4238">
        <v>25</v>
      </c>
      <c r="AC4238">
        <v>22</v>
      </c>
      <c r="AD4238">
        <v>3</v>
      </c>
      <c r="AE4238" t="s">
        <v>79</v>
      </c>
      <c r="AF4238" t="s">
        <v>80</v>
      </c>
      <c r="AG4238" t="s">
        <v>81</v>
      </c>
      <c r="AH4238" t="s">
        <v>83</v>
      </c>
      <c r="AI4238" t="s">
        <v>83</v>
      </c>
      <c r="AJ4238" t="s">
        <v>83</v>
      </c>
      <c r="AK4238" t="s">
        <v>83</v>
      </c>
      <c r="AL4238" t="s">
        <v>83</v>
      </c>
      <c r="AM4238" t="s">
        <v>83</v>
      </c>
      <c r="AN4238" t="s">
        <v>83</v>
      </c>
      <c r="AQ4238">
        <v>1</v>
      </c>
      <c r="AR4238" t="s">
        <v>124</v>
      </c>
      <c r="AS4238" t="s">
        <v>124</v>
      </c>
      <c r="AT4238" t="s">
        <v>124</v>
      </c>
      <c r="AU4238" t="s">
        <v>124</v>
      </c>
      <c r="AV4238" t="s">
        <v>2578</v>
      </c>
      <c r="AW4238" t="s">
        <v>3123</v>
      </c>
      <c r="AX4238" t="s">
        <v>3124</v>
      </c>
      <c r="AY4238">
        <v>1</v>
      </c>
      <c r="AZ4238" t="s">
        <v>648</v>
      </c>
      <c r="BA4238" t="s">
        <v>124</v>
      </c>
      <c r="BB4238" t="s">
        <v>82</v>
      </c>
      <c r="BC4238" t="s">
        <v>92</v>
      </c>
      <c r="BD4238" t="s">
        <v>129</v>
      </c>
      <c r="BE4238" t="s">
        <v>281</v>
      </c>
      <c r="BF4238" t="s">
        <v>116</v>
      </c>
      <c r="BG4238">
        <v>100</v>
      </c>
      <c r="BH4238" t="s">
        <v>78</v>
      </c>
      <c r="BI4238" t="s">
        <v>96</v>
      </c>
      <c r="BJ4238">
        <v>100</v>
      </c>
    </row>
    <row r="4239" spans="1:62" x14ac:dyDescent="0.3">
      <c r="A4239">
        <v>202510</v>
      </c>
      <c r="B4239" t="s">
        <v>3106</v>
      </c>
      <c r="C4239" t="s">
        <v>3107</v>
      </c>
      <c r="D4239" t="s">
        <v>64</v>
      </c>
      <c r="E4239" t="s">
        <v>769</v>
      </c>
      <c r="F4239" t="s">
        <v>3108</v>
      </c>
      <c r="G4239">
        <v>201910</v>
      </c>
      <c r="H4239">
        <v>70</v>
      </c>
      <c r="I4239">
        <v>12839</v>
      </c>
      <c r="K4239">
        <v>54</v>
      </c>
      <c r="L4239" t="s">
        <v>771</v>
      </c>
      <c r="M4239">
        <v>701</v>
      </c>
      <c r="N4239" t="s">
        <v>3191</v>
      </c>
      <c r="O4239" t="s">
        <v>1036</v>
      </c>
      <c r="P4239" t="s">
        <v>64</v>
      </c>
      <c r="Q4239" t="s">
        <v>71</v>
      </c>
      <c r="R4239" t="s">
        <v>72</v>
      </c>
      <c r="S4239" t="s">
        <v>73</v>
      </c>
      <c r="T4239">
        <v>1</v>
      </c>
      <c r="U4239">
        <v>72</v>
      </c>
      <c r="V4239">
        <v>1</v>
      </c>
      <c r="W4239" t="s">
        <v>124</v>
      </c>
      <c r="X4239" t="s">
        <v>75</v>
      </c>
      <c r="Y4239" t="s">
        <v>117</v>
      </c>
      <c r="Z4239" t="s">
        <v>124</v>
      </c>
      <c r="AA4239" t="s">
        <v>78</v>
      </c>
      <c r="AB4239">
        <v>25</v>
      </c>
      <c r="AC4239">
        <v>14</v>
      </c>
      <c r="AD4239">
        <v>11</v>
      </c>
      <c r="AE4239" t="s">
        <v>79</v>
      </c>
      <c r="AF4239" t="s">
        <v>80</v>
      </c>
      <c r="AG4239" t="s">
        <v>81</v>
      </c>
      <c r="AH4239" t="s">
        <v>83</v>
      </c>
      <c r="AI4239" t="s">
        <v>83</v>
      </c>
      <c r="AJ4239" t="s">
        <v>83</v>
      </c>
      <c r="AK4239" t="s">
        <v>83</v>
      </c>
      <c r="AL4239" t="s">
        <v>82</v>
      </c>
      <c r="AM4239" t="s">
        <v>83</v>
      </c>
      <c r="AN4239" t="s">
        <v>83</v>
      </c>
      <c r="AO4239">
        <v>800</v>
      </c>
      <c r="AP4239">
        <v>929</v>
      </c>
      <c r="AQ4239">
        <v>1</v>
      </c>
      <c r="AR4239" t="s">
        <v>528</v>
      </c>
      <c r="AS4239" t="s">
        <v>529</v>
      </c>
      <c r="AT4239" t="s">
        <v>1234</v>
      </c>
      <c r="AU4239" t="s">
        <v>1235</v>
      </c>
      <c r="AV4239" t="s">
        <v>72</v>
      </c>
      <c r="AW4239" t="s">
        <v>2245</v>
      </c>
      <c r="AX4239" t="s">
        <v>2246</v>
      </c>
      <c r="AY4239">
        <v>54</v>
      </c>
      <c r="AZ4239" t="s">
        <v>114</v>
      </c>
      <c r="BA4239" t="s">
        <v>673</v>
      </c>
      <c r="BB4239" t="s">
        <v>83</v>
      </c>
      <c r="BC4239" t="s">
        <v>417</v>
      </c>
      <c r="BD4239" t="s">
        <v>93</v>
      </c>
      <c r="BE4239" t="s">
        <v>124</v>
      </c>
      <c r="BF4239" t="s">
        <v>533</v>
      </c>
      <c r="BG4239">
        <v>100</v>
      </c>
      <c r="BH4239" t="s">
        <v>78</v>
      </c>
      <c r="BI4239" t="s">
        <v>96</v>
      </c>
      <c r="BJ4239">
        <v>100</v>
      </c>
    </row>
    <row r="4240" spans="1:62" x14ac:dyDescent="0.3">
      <c r="A4240">
        <v>202510</v>
      </c>
      <c r="B4240" t="s">
        <v>3106</v>
      </c>
      <c r="C4240" t="s">
        <v>3107</v>
      </c>
      <c r="D4240" t="s">
        <v>64</v>
      </c>
      <c r="E4240" t="s">
        <v>769</v>
      </c>
      <c r="F4240" t="s">
        <v>3108</v>
      </c>
      <c r="G4240">
        <v>201910</v>
      </c>
      <c r="H4240">
        <v>70</v>
      </c>
      <c r="I4240">
        <v>12839</v>
      </c>
      <c r="K4240">
        <v>54</v>
      </c>
      <c r="L4240" t="s">
        <v>771</v>
      </c>
      <c r="M4240">
        <v>701</v>
      </c>
      <c r="N4240" t="s">
        <v>3191</v>
      </c>
      <c r="O4240" t="s">
        <v>1036</v>
      </c>
      <c r="P4240" t="s">
        <v>64</v>
      </c>
      <c r="Q4240" t="s">
        <v>71</v>
      </c>
      <c r="R4240" t="s">
        <v>72</v>
      </c>
      <c r="S4240" t="s">
        <v>73</v>
      </c>
      <c r="T4240">
        <v>1</v>
      </c>
      <c r="U4240">
        <v>72</v>
      </c>
      <c r="V4240">
        <v>1</v>
      </c>
      <c r="W4240" t="s">
        <v>124</v>
      </c>
      <c r="X4240" t="s">
        <v>75</v>
      </c>
      <c r="Y4240" t="s">
        <v>117</v>
      </c>
      <c r="Z4240" t="s">
        <v>124</v>
      </c>
      <c r="AA4240" t="s">
        <v>78</v>
      </c>
      <c r="AB4240">
        <v>25</v>
      </c>
      <c r="AC4240">
        <v>14</v>
      </c>
      <c r="AD4240">
        <v>11</v>
      </c>
      <c r="AE4240" t="s">
        <v>79</v>
      </c>
      <c r="AF4240" t="s">
        <v>80</v>
      </c>
      <c r="AG4240" t="s">
        <v>81</v>
      </c>
      <c r="AH4240" t="s">
        <v>83</v>
      </c>
      <c r="AI4240" t="s">
        <v>83</v>
      </c>
      <c r="AJ4240" t="s">
        <v>83</v>
      </c>
      <c r="AK4240" t="s">
        <v>83</v>
      </c>
      <c r="AL4240" t="s">
        <v>82</v>
      </c>
      <c r="AM4240" t="s">
        <v>83</v>
      </c>
      <c r="AN4240" t="s">
        <v>83</v>
      </c>
      <c r="AO4240">
        <v>930</v>
      </c>
      <c r="AP4240">
        <v>1059</v>
      </c>
      <c r="AQ4240">
        <v>1</v>
      </c>
      <c r="AR4240" t="s">
        <v>528</v>
      </c>
      <c r="AS4240" t="s">
        <v>529</v>
      </c>
      <c r="AT4240" t="s">
        <v>1234</v>
      </c>
      <c r="AU4240" t="s">
        <v>1235</v>
      </c>
      <c r="AV4240" t="s">
        <v>72</v>
      </c>
      <c r="AW4240" t="s">
        <v>2245</v>
      </c>
      <c r="AX4240" t="s">
        <v>2246</v>
      </c>
      <c r="AY4240">
        <v>54</v>
      </c>
      <c r="AZ4240" t="s">
        <v>114</v>
      </c>
      <c r="BA4240" t="s">
        <v>673</v>
      </c>
      <c r="BB4240" t="s">
        <v>83</v>
      </c>
      <c r="BC4240" t="s">
        <v>417</v>
      </c>
      <c r="BD4240" t="s">
        <v>93</v>
      </c>
      <c r="BE4240" t="s">
        <v>124</v>
      </c>
      <c r="BF4240" t="s">
        <v>533</v>
      </c>
      <c r="BG4240">
        <v>100</v>
      </c>
      <c r="BH4240" t="s">
        <v>78</v>
      </c>
      <c r="BI4240" t="s">
        <v>96</v>
      </c>
      <c r="BJ4240">
        <v>100</v>
      </c>
    </row>
    <row r="4241" spans="1:62" x14ac:dyDescent="0.3">
      <c r="A4241">
        <v>202510</v>
      </c>
      <c r="B4241" t="s">
        <v>615</v>
      </c>
      <c r="C4241" t="s">
        <v>616</v>
      </c>
      <c r="D4241" t="s">
        <v>64</v>
      </c>
      <c r="E4241" t="s">
        <v>65</v>
      </c>
      <c r="F4241" t="s">
        <v>617</v>
      </c>
      <c r="G4241">
        <v>201810</v>
      </c>
      <c r="H4241">
        <v>100</v>
      </c>
      <c r="I4241">
        <v>12840</v>
      </c>
      <c r="K4241">
        <v>1</v>
      </c>
      <c r="L4241" t="s">
        <v>643</v>
      </c>
      <c r="M4241">
        <v>1001</v>
      </c>
      <c r="N4241" t="s">
        <v>3193</v>
      </c>
      <c r="O4241" t="s">
        <v>142</v>
      </c>
      <c r="P4241" t="s">
        <v>70</v>
      </c>
      <c r="Q4241" t="s">
        <v>71</v>
      </c>
      <c r="R4241" t="s">
        <v>2578</v>
      </c>
      <c r="S4241" t="s">
        <v>73</v>
      </c>
      <c r="T4241">
        <v>1</v>
      </c>
      <c r="U4241">
        <v>396</v>
      </c>
      <c r="V4241">
        <v>1</v>
      </c>
      <c r="W4241" t="s">
        <v>124</v>
      </c>
      <c r="X4241" t="s">
        <v>139</v>
      </c>
      <c r="Y4241" t="s">
        <v>426</v>
      </c>
      <c r="Z4241" t="s">
        <v>124</v>
      </c>
      <c r="AA4241" t="s">
        <v>78</v>
      </c>
      <c r="AB4241">
        <v>20</v>
      </c>
      <c r="AC4241">
        <v>0</v>
      </c>
      <c r="AD4241">
        <v>20</v>
      </c>
      <c r="AE4241" t="s">
        <v>79</v>
      </c>
      <c r="AF4241" t="s">
        <v>80</v>
      </c>
      <c r="AG4241" t="s">
        <v>81</v>
      </c>
      <c r="AH4241" t="s">
        <v>83</v>
      </c>
      <c r="AI4241" t="s">
        <v>83</v>
      </c>
      <c r="AJ4241" t="s">
        <v>83</v>
      </c>
      <c r="AK4241" t="s">
        <v>83</v>
      </c>
      <c r="AL4241" t="s">
        <v>83</v>
      </c>
      <c r="AM4241" t="s">
        <v>83</v>
      </c>
      <c r="AN4241" t="s">
        <v>83</v>
      </c>
      <c r="AQ4241">
        <v>1</v>
      </c>
      <c r="AR4241" t="s">
        <v>124</v>
      </c>
      <c r="AS4241" t="s">
        <v>124</v>
      </c>
      <c r="AT4241" t="s">
        <v>124</v>
      </c>
      <c r="AU4241" t="s">
        <v>124</v>
      </c>
      <c r="AV4241" t="s">
        <v>2578</v>
      </c>
      <c r="AW4241" t="s">
        <v>3123</v>
      </c>
      <c r="AX4241" t="s">
        <v>3124</v>
      </c>
      <c r="AY4241">
        <v>1</v>
      </c>
      <c r="AZ4241" t="s">
        <v>648</v>
      </c>
      <c r="BA4241" t="s">
        <v>124</v>
      </c>
      <c r="BB4241" t="s">
        <v>82</v>
      </c>
      <c r="BC4241" t="s">
        <v>92</v>
      </c>
      <c r="BD4241" t="s">
        <v>129</v>
      </c>
      <c r="BE4241" t="s">
        <v>281</v>
      </c>
      <c r="BF4241" t="s">
        <v>116</v>
      </c>
      <c r="BG4241">
        <v>100</v>
      </c>
      <c r="BH4241" t="s">
        <v>78</v>
      </c>
      <c r="BI4241" t="s">
        <v>96</v>
      </c>
      <c r="BJ4241">
        <v>100</v>
      </c>
    </row>
    <row r="4242" spans="1:62" x14ac:dyDescent="0.3">
      <c r="A4242">
        <v>202510</v>
      </c>
      <c r="B4242" t="s">
        <v>3106</v>
      </c>
      <c r="C4242" t="s">
        <v>3107</v>
      </c>
      <c r="D4242" t="s">
        <v>64</v>
      </c>
      <c r="E4242" t="s">
        <v>769</v>
      </c>
      <c r="F4242" t="s">
        <v>3108</v>
      </c>
      <c r="G4242">
        <v>201910</v>
      </c>
      <c r="H4242">
        <v>70</v>
      </c>
      <c r="I4242">
        <v>12841</v>
      </c>
      <c r="K4242">
        <v>72</v>
      </c>
      <c r="L4242" t="s">
        <v>771</v>
      </c>
      <c r="M4242">
        <v>702</v>
      </c>
      <c r="N4242" t="s">
        <v>3194</v>
      </c>
      <c r="O4242" t="s">
        <v>526</v>
      </c>
      <c r="P4242" t="s">
        <v>64</v>
      </c>
      <c r="Q4242" t="s">
        <v>71</v>
      </c>
      <c r="R4242" t="s">
        <v>72</v>
      </c>
      <c r="S4242" t="s">
        <v>73</v>
      </c>
      <c r="T4242">
        <v>1</v>
      </c>
      <c r="U4242">
        <v>72</v>
      </c>
      <c r="V4242">
        <v>1</v>
      </c>
      <c r="W4242" t="s">
        <v>124</v>
      </c>
      <c r="X4242" t="s">
        <v>973</v>
      </c>
      <c r="Y4242" t="s">
        <v>2220</v>
      </c>
      <c r="Z4242" t="s">
        <v>124</v>
      </c>
      <c r="AA4242" t="s">
        <v>78</v>
      </c>
      <c r="AB4242">
        <v>50</v>
      </c>
      <c r="AC4242">
        <v>41</v>
      </c>
      <c r="AD4242">
        <v>9</v>
      </c>
      <c r="AE4242" t="s">
        <v>79</v>
      </c>
      <c r="AF4242" t="s">
        <v>80</v>
      </c>
      <c r="AG4242" t="s">
        <v>81</v>
      </c>
      <c r="AH4242" t="s">
        <v>83</v>
      </c>
      <c r="AI4242" t="s">
        <v>82</v>
      </c>
      <c r="AJ4242" t="s">
        <v>83</v>
      </c>
      <c r="AK4242" t="s">
        <v>83</v>
      </c>
      <c r="AL4242" t="s">
        <v>83</v>
      </c>
      <c r="AM4242" t="s">
        <v>83</v>
      </c>
      <c r="AN4242" t="s">
        <v>83</v>
      </c>
      <c r="AO4242">
        <v>1400</v>
      </c>
      <c r="AP4242">
        <v>1529</v>
      </c>
      <c r="AQ4242">
        <v>1</v>
      </c>
      <c r="AR4242" t="s">
        <v>1255</v>
      </c>
      <c r="AS4242" t="s">
        <v>1256</v>
      </c>
      <c r="AT4242" t="s">
        <v>2542</v>
      </c>
      <c r="AU4242" t="s">
        <v>87</v>
      </c>
      <c r="AV4242" t="s">
        <v>72</v>
      </c>
      <c r="AW4242" t="s">
        <v>3195</v>
      </c>
      <c r="AX4242" t="s">
        <v>3196</v>
      </c>
      <c r="AY4242">
        <v>72</v>
      </c>
      <c r="AZ4242" t="s">
        <v>90</v>
      </c>
      <c r="BA4242" t="s">
        <v>219</v>
      </c>
      <c r="BB4242" t="s">
        <v>83</v>
      </c>
      <c r="BC4242" t="s">
        <v>92</v>
      </c>
      <c r="BD4242" t="s">
        <v>93</v>
      </c>
      <c r="BE4242" t="s">
        <v>94</v>
      </c>
      <c r="BF4242" t="s">
        <v>967</v>
      </c>
      <c r="BG4242">
        <v>100</v>
      </c>
      <c r="BH4242" t="s">
        <v>78</v>
      </c>
      <c r="BI4242" t="s">
        <v>96</v>
      </c>
      <c r="BJ4242">
        <v>100</v>
      </c>
    </row>
    <row r="4243" spans="1:62" x14ac:dyDescent="0.3">
      <c r="A4243">
        <v>202510</v>
      </c>
      <c r="B4243" t="s">
        <v>3106</v>
      </c>
      <c r="C4243" t="s">
        <v>3107</v>
      </c>
      <c r="D4243" t="s">
        <v>64</v>
      </c>
      <c r="E4243" t="s">
        <v>769</v>
      </c>
      <c r="F4243" t="s">
        <v>3108</v>
      </c>
      <c r="G4243">
        <v>201910</v>
      </c>
      <c r="H4243">
        <v>70</v>
      </c>
      <c r="I4243">
        <v>12841</v>
      </c>
      <c r="K4243">
        <v>72</v>
      </c>
      <c r="L4243" t="s">
        <v>771</v>
      </c>
      <c r="M4243">
        <v>702</v>
      </c>
      <c r="N4243" t="s">
        <v>3194</v>
      </c>
      <c r="O4243" t="s">
        <v>526</v>
      </c>
      <c r="P4243" t="s">
        <v>64</v>
      </c>
      <c r="Q4243" t="s">
        <v>71</v>
      </c>
      <c r="R4243" t="s">
        <v>72</v>
      </c>
      <c r="S4243" t="s">
        <v>73</v>
      </c>
      <c r="T4243">
        <v>1</v>
      </c>
      <c r="U4243">
        <v>72</v>
      </c>
      <c r="V4243">
        <v>1</v>
      </c>
      <c r="W4243" t="s">
        <v>124</v>
      </c>
      <c r="X4243" t="s">
        <v>973</v>
      </c>
      <c r="Y4243" t="s">
        <v>2220</v>
      </c>
      <c r="Z4243" t="s">
        <v>124</v>
      </c>
      <c r="AA4243" t="s">
        <v>78</v>
      </c>
      <c r="AB4243">
        <v>50</v>
      </c>
      <c r="AC4243">
        <v>41</v>
      </c>
      <c r="AD4243">
        <v>9</v>
      </c>
      <c r="AE4243" t="s">
        <v>79</v>
      </c>
      <c r="AF4243" t="s">
        <v>80</v>
      </c>
      <c r="AG4243" t="s">
        <v>81</v>
      </c>
      <c r="AH4243" t="s">
        <v>83</v>
      </c>
      <c r="AI4243" t="s">
        <v>83</v>
      </c>
      <c r="AJ4243" t="s">
        <v>83</v>
      </c>
      <c r="AK4243" t="s">
        <v>82</v>
      </c>
      <c r="AL4243" t="s">
        <v>83</v>
      </c>
      <c r="AM4243" t="s">
        <v>83</v>
      </c>
      <c r="AN4243" t="s">
        <v>83</v>
      </c>
      <c r="AO4243">
        <v>1400</v>
      </c>
      <c r="AP4243">
        <v>1529</v>
      </c>
      <c r="AQ4243">
        <v>1</v>
      </c>
      <c r="AR4243" t="s">
        <v>1255</v>
      </c>
      <c r="AS4243" t="s">
        <v>1256</v>
      </c>
      <c r="AT4243" t="s">
        <v>2531</v>
      </c>
      <c r="AU4243" t="s">
        <v>87</v>
      </c>
      <c r="AV4243" t="s">
        <v>72</v>
      </c>
      <c r="AW4243" t="s">
        <v>3195</v>
      </c>
      <c r="AX4243" t="s">
        <v>3196</v>
      </c>
      <c r="AY4243">
        <v>72</v>
      </c>
      <c r="AZ4243" t="s">
        <v>90</v>
      </c>
      <c r="BA4243" t="s">
        <v>219</v>
      </c>
      <c r="BB4243" t="s">
        <v>83</v>
      </c>
      <c r="BC4243" t="s">
        <v>92</v>
      </c>
      <c r="BD4243" t="s">
        <v>93</v>
      </c>
      <c r="BE4243" t="s">
        <v>94</v>
      </c>
      <c r="BF4243" t="s">
        <v>967</v>
      </c>
      <c r="BG4243">
        <v>100</v>
      </c>
      <c r="BH4243" t="s">
        <v>78</v>
      </c>
      <c r="BI4243" t="s">
        <v>96</v>
      </c>
      <c r="BJ4243">
        <v>100</v>
      </c>
    </row>
    <row r="4244" spans="1:62" x14ac:dyDescent="0.3">
      <c r="A4244">
        <v>202510</v>
      </c>
      <c r="B4244" t="s">
        <v>1146</v>
      </c>
      <c r="C4244" t="s">
        <v>1147</v>
      </c>
      <c r="D4244" t="s">
        <v>64</v>
      </c>
      <c r="E4244" t="s">
        <v>206</v>
      </c>
      <c r="F4244" t="s">
        <v>1148</v>
      </c>
      <c r="G4244">
        <v>202010</v>
      </c>
      <c r="H4244">
        <v>30</v>
      </c>
      <c r="I4244">
        <v>12842</v>
      </c>
      <c r="K4244">
        <v>108</v>
      </c>
      <c r="L4244" t="s">
        <v>1149</v>
      </c>
      <c r="M4244">
        <v>303</v>
      </c>
      <c r="N4244" t="s">
        <v>3197</v>
      </c>
      <c r="O4244" t="s">
        <v>526</v>
      </c>
      <c r="P4244" t="s">
        <v>64</v>
      </c>
      <c r="Q4244" t="s">
        <v>71</v>
      </c>
      <c r="R4244" t="s">
        <v>72</v>
      </c>
      <c r="S4244" t="s">
        <v>73</v>
      </c>
      <c r="T4244">
        <v>1</v>
      </c>
      <c r="U4244">
        <v>108</v>
      </c>
      <c r="V4244">
        <v>1</v>
      </c>
      <c r="W4244" t="s">
        <v>124</v>
      </c>
      <c r="X4244" t="s">
        <v>75</v>
      </c>
      <c r="Y4244" t="s">
        <v>2220</v>
      </c>
      <c r="Z4244" t="s">
        <v>124</v>
      </c>
      <c r="AA4244" t="s">
        <v>78</v>
      </c>
      <c r="AB4244">
        <v>60</v>
      </c>
      <c r="AC4244">
        <v>56</v>
      </c>
      <c r="AD4244">
        <v>4</v>
      </c>
      <c r="AE4244" t="s">
        <v>79</v>
      </c>
      <c r="AF4244" t="s">
        <v>80</v>
      </c>
      <c r="AG4244" t="s">
        <v>81</v>
      </c>
      <c r="AH4244" t="s">
        <v>82</v>
      </c>
      <c r="AI4244" t="s">
        <v>83</v>
      </c>
      <c r="AJ4244" t="s">
        <v>83</v>
      </c>
      <c r="AK4244" t="s">
        <v>83</v>
      </c>
      <c r="AL4244" t="s">
        <v>83</v>
      </c>
      <c r="AM4244" t="s">
        <v>83</v>
      </c>
      <c r="AN4244" t="s">
        <v>83</v>
      </c>
      <c r="AO4244">
        <v>1100</v>
      </c>
      <c r="AP4244">
        <v>1229</v>
      </c>
      <c r="AQ4244">
        <v>1</v>
      </c>
      <c r="AR4244" t="s">
        <v>528</v>
      </c>
      <c r="AS4244" t="s">
        <v>529</v>
      </c>
      <c r="AT4244" t="s">
        <v>1078</v>
      </c>
      <c r="AU4244" t="s">
        <v>87</v>
      </c>
      <c r="AV4244" t="s">
        <v>72</v>
      </c>
      <c r="AW4244" t="s">
        <v>3198</v>
      </c>
      <c r="AX4244" t="s">
        <v>3199</v>
      </c>
      <c r="AY4244">
        <v>108</v>
      </c>
      <c r="AZ4244" t="s">
        <v>90</v>
      </c>
      <c r="BA4244" t="s">
        <v>124</v>
      </c>
      <c r="BB4244" t="s">
        <v>83</v>
      </c>
      <c r="BC4244" t="s">
        <v>92</v>
      </c>
      <c r="BD4244" t="s">
        <v>129</v>
      </c>
      <c r="BE4244" t="s">
        <v>130</v>
      </c>
      <c r="BF4244" t="s">
        <v>586</v>
      </c>
      <c r="BG4244">
        <v>100</v>
      </c>
      <c r="BH4244" t="s">
        <v>78</v>
      </c>
      <c r="BI4244" t="s">
        <v>96</v>
      </c>
      <c r="BJ4244">
        <v>100</v>
      </c>
    </row>
    <row r="4245" spans="1:62" x14ac:dyDescent="0.3">
      <c r="A4245">
        <v>202510</v>
      </c>
      <c r="B4245" t="s">
        <v>1146</v>
      </c>
      <c r="C4245" t="s">
        <v>1147</v>
      </c>
      <c r="D4245" t="s">
        <v>64</v>
      </c>
      <c r="E4245" t="s">
        <v>206</v>
      </c>
      <c r="F4245" t="s">
        <v>1148</v>
      </c>
      <c r="G4245">
        <v>202010</v>
      </c>
      <c r="H4245">
        <v>30</v>
      </c>
      <c r="I4245">
        <v>12842</v>
      </c>
      <c r="K4245">
        <v>108</v>
      </c>
      <c r="L4245" t="s">
        <v>1149</v>
      </c>
      <c r="M4245">
        <v>303</v>
      </c>
      <c r="N4245" t="s">
        <v>3197</v>
      </c>
      <c r="O4245" t="s">
        <v>526</v>
      </c>
      <c r="P4245" t="s">
        <v>64</v>
      </c>
      <c r="Q4245" t="s">
        <v>71</v>
      </c>
      <c r="R4245" t="s">
        <v>72</v>
      </c>
      <c r="S4245" t="s">
        <v>73</v>
      </c>
      <c r="T4245">
        <v>1</v>
      </c>
      <c r="U4245">
        <v>108</v>
      </c>
      <c r="V4245">
        <v>1</v>
      </c>
      <c r="W4245" t="s">
        <v>124</v>
      </c>
      <c r="X4245" t="s">
        <v>75</v>
      </c>
      <c r="Y4245" t="s">
        <v>2220</v>
      </c>
      <c r="Z4245" t="s">
        <v>124</v>
      </c>
      <c r="AA4245" t="s">
        <v>78</v>
      </c>
      <c r="AB4245">
        <v>60</v>
      </c>
      <c r="AC4245">
        <v>56</v>
      </c>
      <c r="AD4245">
        <v>4</v>
      </c>
      <c r="AE4245" t="s">
        <v>79</v>
      </c>
      <c r="AF4245" t="s">
        <v>80</v>
      </c>
      <c r="AG4245" t="s">
        <v>81</v>
      </c>
      <c r="AH4245" t="s">
        <v>83</v>
      </c>
      <c r="AI4245" t="s">
        <v>83</v>
      </c>
      <c r="AJ4245" t="s">
        <v>83</v>
      </c>
      <c r="AK4245" t="s">
        <v>82</v>
      </c>
      <c r="AL4245" t="s">
        <v>83</v>
      </c>
      <c r="AM4245" t="s">
        <v>83</v>
      </c>
      <c r="AN4245" t="s">
        <v>83</v>
      </c>
      <c r="AO4245">
        <v>1400</v>
      </c>
      <c r="AP4245">
        <v>1529</v>
      </c>
      <c r="AQ4245">
        <v>1</v>
      </c>
      <c r="AR4245" t="s">
        <v>528</v>
      </c>
      <c r="AS4245" t="s">
        <v>529</v>
      </c>
      <c r="AT4245" t="s">
        <v>1078</v>
      </c>
      <c r="AU4245" t="s">
        <v>87</v>
      </c>
      <c r="AV4245" t="s">
        <v>72</v>
      </c>
      <c r="AW4245" t="s">
        <v>3198</v>
      </c>
      <c r="AX4245" t="s">
        <v>3199</v>
      </c>
      <c r="AY4245">
        <v>108</v>
      </c>
      <c r="AZ4245" t="s">
        <v>90</v>
      </c>
      <c r="BA4245" t="s">
        <v>124</v>
      </c>
      <c r="BB4245" t="s">
        <v>83</v>
      </c>
      <c r="BC4245" t="s">
        <v>92</v>
      </c>
      <c r="BD4245" t="s">
        <v>129</v>
      </c>
      <c r="BE4245" t="s">
        <v>130</v>
      </c>
      <c r="BF4245" t="s">
        <v>586</v>
      </c>
      <c r="BG4245">
        <v>100</v>
      </c>
      <c r="BH4245" t="s">
        <v>78</v>
      </c>
      <c r="BI4245" t="s">
        <v>96</v>
      </c>
      <c r="BJ4245">
        <v>100</v>
      </c>
    </row>
    <row r="4246" spans="1:62" x14ac:dyDescent="0.3">
      <c r="A4246">
        <v>202510</v>
      </c>
      <c r="B4246" t="s">
        <v>1146</v>
      </c>
      <c r="C4246" t="s">
        <v>1147</v>
      </c>
      <c r="D4246" t="s">
        <v>64</v>
      </c>
      <c r="E4246" t="s">
        <v>206</v>
      </c>
      <c r="F4246" t="s">
        <v>1148</v>
      </c>
      <c r="G4246">
        <v>202010</v>
      </c>
      <c r="H4246">
        <v>30</v>
      </c>
      <c r="I4246">
        <v>12842</v>
      </c>
      <c r="K4246">
        <v>108</v>
      </c>
      <c r="L4246" t="s">
        <v>1149</v>
      </c>
      <c r="M4246">
        <v>303</v>
      </c>
      <c r="N4246" t="s">
        <v>3197</v>
      </c>
      <c r="O4246" t="s">
        <v>526</v>
      </c>
      <c r="P4246" t="s">
        <v>64</v>
      </c>
      <c r="Q4246" t="s">
        <v>71</v>
      </c>
      <c r="R4246" t="s">
        <v>72</v>
      </c>
      <c r="S4246" t="s">
        <v>73</v>
      </c>
      <c r="T4246">
        <v>1</v>
      </c>
      <c r="U4246">
        <v>108</v>
      </c>
      <c r="V4246">
        <v>1</v>
      </c>
      <c r="W4246" t="s">
        <v>124</v>
      </c>
      <c r="X4246" t="s">
        <v>75</v>
      </c>
      <c r="Y4246" t="s">
        <v>2220</v>
      </c>
      <c r="Z4246" t="s">
        <v>124</v>
      </c>
      <c r="AA4246" t="s">
        <v>78</v>
      </c>
      <c r="AB4246">
        <v>60</v>
      </c>
      <c r="AC4246">
        <v>56</v>
      </c>
      <c r="AD4246">
        <v>4</v>
      </c>
      <c r="AE4246" t="s">
        <v>79</v>
      </c>
      <c r="AF4246" t="s">
        <v>80</v>
      </c>
      <c r="AG4246" t="s">
        <v>81</v>
      </c>
      <c r="AH4246" t="s">
        <v>83</v>
      </c>
      <c r="AI4246" t="s">
        <v>83</v>
      </c>
      <c r="AJ4246" t="s">
        <v>83</v>
      </c>
      <c r="AK4246" t="s">
        <v>82</v>
      </c>
      <c r="AL4246" t="s">
        <v>83</v>
      </c>
      <c r="AM4246" t="s">
        <v>83</v>
      </c>
      <c r="AN4246" t="s">
        <v>83</v>
      </c>
      <c r="AO4246">
        <v>1530</v>
      </c>
      <c r="AP4246">
        <v>1659</v>
      </c>
      <c r="AQ4246">
        <v>1</v>
      </c>
      <c r="AR4246" t="s">
        <v>528</v>
      </c>
      <c r="AS4246" t="s">
        <v>529</v>
      </c>
      <c r="AT4246" t="s">
        <v>1078</v>
      </c>
      <c r="AU4246" t="s">
        <v>87</v>
      </c>
      <c r="AV4246" t="s">
        <v>72</v>
      </c>
      <c r="AW4246" t="s">
        <v>3198</v>
      </c>
      <c r="AX4246" t="s">
        <v>3199</v>
      </c>
      <c r="AY4246">
        <v>108</v>
      </c>
      <c r="AZ4246" t="s">
        <v>90</v>
      </c>
      <c r="BA4246" t="s">
        <v>124</v>
      </c>
      <c r="BB4246" t="s">
        <v>83</v>
      </c>
      <c r="BC4246" t="s">
        <v>92</v>
      </c>
      <c r="BD4246" t="s">
        <v>129</v>
      </c>
      <c r="BE4246" t="s">
        <v>130</v>
      </c>
      <c r="BF4246" t="s">
        <v>586</v>
      </c>
      <c r="BG4246">
        <v>100</v>
      </c>
      <c r="BH4246" t="s">
        <v>78</v>
      </c>
      <c r="BI4246" t="s">
        <v>96</v>
      </c>
      <c r="BJ4246">
        <v>100</v>
      </c>
    </row>
    <row r="4247" spans="1:62" x14ac:dyDescent="0.3">
      <c r="A4247">
        <v>202510</v>
      </c>
      <c r="B4247" t="s">
        <v>3106</v>
      </c>
      <c r="C4247" t="s">
        <v>3107</v>
      </c>
      <c r="D4247" t="s">
        <v>64</v>
      </c>
      <c r="E4247" t="s">
        <v>769</v>
      </c>
      <c r="F4247" t="s">
        <v>3108</v>
      </c>
      <c r="G4247">
        <v>201910</v>
      </c>
      <c r="H4247">
        <v>70</v>
      </c>
      <c r="I4247">
        <v>12843</v>
      </c>
      <c r="K4247">
        <v>108</v>
      </c>
      <c r="L4247" t="s">
        <v>771</v>
      </c>
      <c r="M4247">
        <v>703</v>
      </c>
      <c r="N4247" t="s">
        <v>3200</v>
      </c>
      <c r="O4247" t="s">
        <v>526</v>
      </c>
      <c r="P4247" t="s">
        <v>64</v>
      </c>
      <c r="Q4247" t="s">
        <v>71</v>
      </c>
      <c r="R4247" t="s">
        <v>72</v>
      </c>
      <c r="S4247" t="s">
        <v>73</v>
      </c>
      <c r="T4247">
        <v>1</v>
      </c>
      <c r="U4247">
        <v>108</v>
      </c>
      <c r="V4247">
        <v>1</v>
      </c>
      <c r="W4247" t="s">
        <v>124</v>
      </c>
      <c r="X4247" t="s">
        <v>973</v>
      </c>
      <c r="Y4247" t="s">
        <v>2220</v>
      </c>
      <c r="Z4247" t="s">
        <v>124</v>
      </c>
      <c r="AA4247" t="s">
        <v>78</v>
      </c>
      <c r="AB4247">
        <v>50</v>
      </c>
      <c r="AC4247">
        <v>40</v>
      </c>
      <c r="AD4247">
        <v>10</v>
      </c>
      <c r="AE4247" t="s">
        <v>79</v>
      </c>
      <c r="AF4247" t="s">
        <v>80</v>
      </c>
      <c r="AG4247" t="s">
        <v>81</v>
      </c>
      <c r="AH4247" t="s">
        <v>83</v>
      </c>
      <c r="AI4247" t="s">
        <v>82</v>
      </c>
      <c r="AJ4247" t="s">
        <v>83</v>
      </c>
      <c r="AK4247" t="s">
        <v>83</v>
      </c>
      <c r="AL4247" t="s">
        <v>83</v>
      </c>
      <c r="AM4247" t="s">
        <v>83</v>
      </c>
      <c r="AN4247" t="s">
        <v>83</v>
      </c>
      <c r="AO4247">
        <v>1100</v>
      </c>
      <c r="AP4247">
        <v>1229</v>
      </c>
      <c r="AQ4247">
        <v>1</v>
      </c>
      <c r="AR4247" t="s">
        <v>528</v>
      </c>
      <c r="AS4247" t="s">
        <v>529</v>
      </c>
      <c r="AT4247" t="s">
        <v>593</v>
      </c>
      <c r="AU4247" t="s">
        <v>87</v>
      </c>
      <c r="AV4247" t="s">
        <v>72</v>
      </c>
      <c r="AW4247" t="s">
        <v>3201</v>
      </c>
      <c r="AX4247" t="s">
        <v>3202</v>
      </c>
      <c r="AY4247">
        <v>108</v>
      </c>
      <c r="AZ4247" t="s">
        <v>90</v>
      </c>
      <c r="BA4247" t="s">
        <v>115</v>
      </c>
      <c r="BB4247" t="s">
        <v>124</v>
      </c>
      <c r="BC4247" t="s">
        <v>92</v>
      </c>
      <c r="BD4247" t="s">
        <v>93</v>
      </c>
      <c r="BE4247" t="s">
        <v>94</v>
      </c>
      <c r="BF4247" t="s">
        <v>3203</v>
      </c>
      <c r="BG4247">
        <v>100</v>
      </c>
      <c r="BH4247" t="s">
        <v>78</v>
      </c>
      <c r="BI4247" t="s">
        <v>96</v>
      </c>
      <c r="BJ4247">
        <v>100</v>
      </c>
    </row>
    <row r="4248" spans="1:62" x14ac:dyDescent="0.3">
      <c r="A4248">
        <v>202510</v>
      </c>
      <c r="B4248" t="s">
        <v>3106</v>
      </c>
      <c r="C4248" t="s">
        <v>3107</v>
      </c>
      <c r="D4248" t="s">
        <v>64</v>
      </c>
      <c r="E4248" t="s">
        <v>769</v>
      </c>
      <c r="F4248" t="s">
        <v>3108</v>
      </c>
      <c r="G4248">
        <v>201910</v>
      </c>
      <c r="H4248">
        <v>70</v>
      </c>
      <c r="I4248">
        <v>12843</v>
      </c>
      <c r="K4248">
        <v>108</v>
      </c>
      <c r="L4248" t="s">
        <v>771</v>
      </c>
      <c r="M4248">
        <v>703</v>
      </c>
      <c r="N4248" t="s">
        <v>3200</v>
      </c>
      <c r="O4248" t="s">
        <v>526</v>
      </c>
      <c r="P4248" t="s">
        <v>64</v>
      </c>
      <c r="Q4248" t="s">
        <v>71</v>
      </c>
      <c r="R4248" t="s">
        <v>72</v>
      </c>
      <c r="S4248" t="s">
        <v>73</v>
      </c>
      <c r="T4248">
        <v>1</v>
      </c>
      <c r="U4248">
        <v>108</v>
      </c>
      <c r="V4248">
        <v>1</v>
      </c>
      <c r="W4248" t="s">
        <v>124</v>
      </c>
      <c r="X4248" t="s">
        <v>973</v>
      </c>
      <c r="Y4248" t="s">
        <v>2220</v>
      </c>
      <c r="Z4248" t="s">
        <v>124</v>
      </c>
      <c r="AA4248" t="s">
        <v>78</v>
      </c>
      <c r="AB4248">
        <v>50</v>
      </c>
      <c r="AC4248">
        <v>40</v>
      </c>
      <c r="AD4248">
        <v>10</v>
      </c>
      <c r="AE4248" t="s">
        <v>79</v>
      </c>
      <c r="AF4248" t="s">
        <v>80</v>
      </c>
      <c r="AG4248" t="s">
        <v>81</v>
      </c>
      <c r="AH4248" t="s">
        <v>83</v>
      </c>
      <c r="AI4248" t="s">
        <v>82</v>
      </c>
      <c r="AJ4248" t="s">
        <v>83</v>
      </c>
      <c r="AK4248" t="s">
        <v>83</v>
      </c>
      <c r="AL4248" t="s">
        <v>83</v>
      </c>
      <c r="AM4248" t="s">
        <v>83</v>
      </c>
      <c r="AN4248" t="s">
        <v>83</v>
      </c>
      <c r="AO4248">
        <v>1230</v>
      </c>
      <c r="AP4248">
        <v>1309</v>
      </c>
      <c r="AQ4248">
        <v>1</v>
      </c>
      <c r="AR4248" t="s">
        <v>528</v>
      </c>
      <c r="AS4248" t="s">
        <v>529</v>
      </c>
      <c r="AT4248" t="s">
        <v>593</v>
      </c>
      <c r="AU4248" t="s">
        <v>87</v>
      </c>
      <c r="AV4248" t="s">
        <v>72</v>
      </c>
      <c r="AW4248" t="s">
        <v>3201</v>
      </c>
      <c r="AX4248" t="s">
        <v>3202</v>
      </c>
      <c r="AY4248">
        <v>108</v>
      </c>
      <c r="AZ4248" t="s">
        <v>90</v>
      </c>
      <c r="BA4248" t="s">
        <v>115</v>
      </c>
      <c r="BB4248" t="s">
        <v>124</v>
      </c>
      <c r="BC4248" t="s">
        <v>92</v>
      </c>
      <c r="BD4248" t="s">
        <v>93</v>
      </c>
      <c r="BE4248" t="s">
        <v>94</v>
      </c>
      <c r="BF4248" t="s">
        <v>3203</v>
      </c>
      <c r="BG4248">
        <v>100</v>
      </c>
      <c r="BH4248" t="s">
        <v>78</v>
      </c>
      <c r="BI4248" t="s">
        <v>96</v>
      </c>
      <c r="BJ4248">
        <v>100</v>
      </c>
    </row>
    <row r="4249" spans="1:62" x14ac:dyDescent="0.3">
      <c r="A4249">
        <v>202510</v>
      </c>
      <c r="B4249" t="s">
        <v>3106</v>
      </c>
      <c r="C4249" t="s">
        <v>3107</v>
      </c>
      <c r="D4249" t="s">
        <v>64</v>
      </c>
      <c r="E4249" t="s">
        <v>769</v>
      </c>
      <c r="F4249" t="s">
        <v>3108</v>
      </c>
      <c r="G4249">
        <v>201910</v>
      </c>
      <c r="H4249">
        <v>70</v>
      </c>
      <c r="I4249">
        <v>12843</v>
      </c>
      <c r="K4249">
        <v>108</v>
      </c>
      <c r="L4249" t="s">
        <v>771</v>
      </c>
      <c r="M4249">
        <v>703</v>
      </c>
      <c r="N4249" t="s">
        <v>3200</v>
      </c>
      <c r="O4249" t="s">
        <v>526</v>
      </c>
      <c r="P4249" t="s">
        <v>64</v>
      </c>
      <c r="Q4249" t="s">
        <v>71</v>
      </c>
      <c r="R4249" t="s">
        <v>72</v>
      </c>
      <c r="S4249" t="s">
        <v>73</v>
      </c>
      <c r="T4249">
        <v>1</v>
      </c>
      <c r="U4249">
        <v>108</v>
      </c>
      <c r="V4249">
        <v>1</v>
      </c>
      <c r="W4249" t="s">
        <v>124</v>
      </c>
      <c r="X4249" t="s">
        <v>973</v>
      </c>
      <c r="Y4249" t="s">
        <v>2220</v>
      </c>
      <c r="Z4249" t="s">
        <v>124</v>
      </c>
      <c r="AA4249" t="s">
        <v>78</v>
      </c>
      <c r="AB4249">
        <v>50</v>
      </c>
      <c r="AC4249">
        <v>40</v>
      </c>
      <c r="AD4249">
        <v>10</v>
      </c>
      <c r="AE4249" t="s">
        <v>79</v>
      </c>
      <c r="AF4249" t="s">
        <v>80</v>
      </c>
      <c r="AG4249" t="s">
        <v>81</v>
      </c>
      <c r="AH4249" t="s">
        <v>83</v>
      </c>
      <c r="AI4249" t="s">
        <v>83</v>
      </c>
      <c r="AJ4249" t="s">
        <v>83</v>
      </c>
      <c r="AK4249" t="s">
        <v>82</v>
      </c>
      <c r="AL4249" t="s">
        <v>83</v>
      </c>
      <c r="AM4249" t="s">
        <v>83</v>
      </c>
      <c r="AN4249" t="s">
        <v>83</v>
      </c>
      <c r="AO4249">
        <v>1100</v>
      </c>
      <c r="AP4249">
        <v>1229</v>
      </c>
      <c r="AQ4249">
        <v>1</v>
      </c>
      <c r="AR4249" t="s">
        <v>528</v>
      </c>
      <c r="AS4249" t="s">
        <v>529</v>
      </c>
      <c r="AT4249" t="s">
        <v>593</v>
      </c>
      <c r="AU4249" t="s">
        <v>87</v>
      </c>
      <c r="AV4249" t="s">
        <v>72</v>
      </c>
      <c r="AW4249" t="s">
        <v>3201</v>
      </c>
      <c r="AX4249" t="s">
        <v>3202</v>
      </c>
      <c r="AY4249">
        <v>108</v>
      </c>
      <c r="AZ4249" t="s">
        <v>90</v>
      </c>
      <c r="BA4249" t="s">
        <v>115</v>
      </c>
      <c r="BB4249" t="s">
        <v>124</v>
      </c>
      <c r="BC4249" t="s">
        <v>92</v>
      </c>
      <c r="BD4249" t="s">
        <v>93</v>
      </c>
      <c r="BE4249" t="s">
        <v>94</v>
      </c>
      <c r="BF4249" t="s">
        <v>3203</v>
      </c>
      <c r="BG4249">
        <v>100</v>
      </c>
      <c r="BH4249" t="s">
        <v>78</v>
      </c>
      <c r="BI4249" t="s">
        <v>96</v>
      </c>
      <c r="BJ4249">
        <v>100</v>
      </c>
    </row>
    <row r="4250" spans="1:62" x14ac:dyDescent="0.3">
      <c r="A4250">
        <v>202510</v>
      </c>
      <c r="B4250" t="s">
        <v>3106</v>
      </c>
      <c r="C4250" t="s">
        <v>3107</v>
      </c>
      <c r="D4250" t="s">
        <v>64</v>
      </c>
      <c r="E4250" t="s">
        <v>769</v>
      </c>
      <c r="F4250" t="s">
        <v>3108</v>
      </c>
      <c r="G4250">
        <v>201910</v>
      </c>
      <c r="H4250">
        <v>70</v>
      </c>
      <c r="I4250">
        <v>12843</v>
      </c>
      <c r="K4250">
        <v>108</v>
      </c>
      <c r="L4250" t="s">
        <v>771</v>
      </c>
      <c r="M4250">
        <v>703</v>
      </c>
      <c r="N4250" t="s">
        <v>3200</v>
      </c>
      <c r="O4250" t="s">
        <v>526</v>
      </c>
      <c r="P4250" t="s">
        <v>64</v>
      </c>
      <c r="Q4250" t="s">
        <v>71</v>
      </c>
      <c r="R4250" t="s">
        <v>72</v>
      </c>
      <c r="S4250" t="s">
        <v>73</v>
      </c>
      <c r="T4250">
        <v>1</v>
      </c>
      <c r="U4250">
        <v>108</v>
      </c>
      <c r="V4250">
        <v>1</v>
      </c>
      <c r="W4250" t="s">
        <v>124</v>
      </c>
      <c r="X4250" t="s">
        <v>973</v>
      </c>
      <c r="Y4250" t="s">
        <v>2220</v>
      </c>
      <c r="Z4250" t="s">
        <v>124</v>
      </c>
      <c r="AA4250" t="s">
        <v>78</v>
      </c>
      <c r="AB4250">
        <v>50</v>
      </c>
      <c r="AC4250">
        <v>40</v>
      </c>
      <c r="AD4250">
        <v>10</v>
      </c>
      <c r="AE4250" t="s">
        <v>79</v>
      </c>
      <c r="AF4250" t="s">
        <v>80</v>
      </c>
      <c r="AG4250" t="s">
        <v>81</v>
      </c>
      <c r="AH4250" t="s">
        <v>83</v>
      </c>
      <c r="AI4250" t="s">
        <v>83</v>
      </c>
      <c r="AJ4250" t="s">
        <v>83</v>
      </c>
      <c r="AK4250" t="s">
        <v>82</v>
      </c>
      <c r="AL4250" t="s">
        <v>83</v>
      </c>
      <c r="AM4250" t="s">
        <v>83</v>
      </c>
      <c r="AN4250" t="s">
        <v>83</v>
      </c>
      <c r="AO4250">
        <v>1230</v>
      </c>
      <c r="AP4250">
        <v>1309</v>
      </c>
      <c r="AQ4250">
        <v>1</v>
      </c>
      <c r="AR4250" t="s">
        <v>528</v>
      </c>
      <c r="AS4250" t="s">
        <v>529</v>
      </c>
      <c r="AT4250" t="s">
        <v>593</v>
      </c>
      <c r="AU4250" t="s">
        <v>87</v>
      </c>
      <c r="AV4250" t="s">
        <v>72</v>
      </c>
      <c r="AW4250" t="s">
        <v>3201</v>
      </c>
      <c r="AX4250" t="s">
        <v>3202</v>
      </c>
      <c r="AY4250">
        <v>108</v>
      </c>
      <c r="AZ4250" t="s">
        <v>90</v>
      </c>
      <c r="BA4250" t="s">
        <v>115</v>
      </c>
      <c r="BB4250" t="s">
        <v>124</v>
      </c>
      <c r="BC4250" t="s">
        <v>92</v>
      </c>
      <c r="BD4250" t="s">
        <v>93</v>
      </c>
      <c r="BE4250" t="s">
        <v>94</v>
      </c>
      <c r="BF4250" t="s">
        <v>3203</v>
      </c>
      <c r="BG4250">
        <v>100</v>
      </c>
      <c r="BH4250" t="s">
        <v>78</v>
      </c>
      <c r="BI4250" t="s">
        <v>96</v>
      </c>
      <c r="BJ4250">
        <v>100</v>
      </c>
    </row>
    <row r="4251" spans="1:62" x14ac:dyDescent="0.3">
      <c r="A4251">
        <v>202510</v>
      </c>
      <c r="B4251" t="s">
        <v>1146</v>
      </c>
      <c r="C4251" t="s">
        <v>1147</v>
      </c>
      <c r="D4251" t="s">
        <v>64</v>
      </c>
      <c r="E4251" t="s">
        <v>206</v>
      </c>
      <c r="F4251" t="s">
        <v>1148</v>
      </c>
      <c r="G4251">
        <v>202010</v>
      </c>
      <c r="H4251">
        <v>30</v>
      </c>
      <c r="I4251">
        <v>12844</v>
      </c>
      <c r="K4251">
        <v>72</v>
      </c>
      <c r="L4251" t="s">
        <v>1149</v>
      </c>
      <c r="M4251">
        <v>304</v>
      </c>
      <c r="N4251" t="s">
        <v>3204</v>
      </c>
      <c r="O4251" t="s">
        <v>526</v>
      </c>
      <c r="P4251" t="s">
        <v>64</v>
      </c>
      <c r="Q4251" t="s">
        <v>71</v>
      </c>
      <c r="R4251" t="s">
        <v>72</v>
      </c>
      <c r="S4251" t="s">
        <v>73</v>
      </c>
      <c r="T4251">
        <v>1</v>
      </c>
      <c r="U4251">
        <v>72</v>
      </c>
      <c r="V4251">
        <v>1</v>
      </c>
      <c r="W4251" t="s">
        <v>124</v>
      </c>
      <c r="X4251" t="s">
        <v>75</v>
      </c>
      <c r="Y4251" t="s">
        <v>710</v>
      </c>
      <c r="Z4251" t="s">
        <v>124</v>
      </c>
      <c r="AA4251" t="s">
        <v>78</v>
      </c>
      <c r="AB4251">
        <v>25</v>
      </c>
      <c r="AC4251">
        <v>23</v>
      </c>
      <c r="AD4251">
        <v>2</v>
      </c>
      <c r="AE4251" t="s">
        <v>79</v>
      </c>
      <c r="AF4251" t="s">
        <v>80</v>
      </c>
      <c r="AG4251" t="s">
        <v>81</v>
      </c>
      <c r="AH4251" t="s">
        <v>83</v>
      </c>
      <c r="AI4251" t="s">
        <v>83</v>
      </c>
      <c r="AJ4251" t="s">
        <v>83</v>
      </c>
      <c r="AK4251" t="s">
        <v>83</v>
      </c>
      <c r="AL4251" t="s">
        <v>82</v>
      </c>
      <c r="AM4251" t="s">
        <v>83</v>
      </c>
      <c r="AN4251" t="s">
        <v>83</v>
      </c>
      <c r="AO4251">
        <v>1100</v>
      </c>
      <c r="AP4251">
        <v>1229</v>
      </c>
      <c r="AQ4251">
        <v>1</v>
      </c>
      <c r="AR4251" t="s">
        <v>1925</v>
      </c>
      <c r="AS4251" t="s">
        <v>1926</v>
      </c>
      <c r="AT4251" t="s">
        <v>1927</v>
      </c>
      <c r="AU4251" t="s">
        <v>1928</v>
      </c>
      <c r="AV4251" t="s">
        <v>72</v>
      </c>
      <c r="AW4251" t="s">
        <v>3205</v>
      </c>
      <c r="AX4251" t="s">
        <v>3206</v>
      </c>
      <c r="AY4251">
        <v>72</v>
      </c>
      <c r="AZ4251" t="s">
        <v>90</v>
      </c>
      <c r="BA4251" t="s">
        <v>3207</v>
      </c>
      <c r="BB4251" t="s">
        <v>83</v>
      </c>
      <c r="BC4251" t="s">
        <v>92</v>
      </c>
      <c r="BD4251" t="s">
        <v>129</v>
      </c>
      <c r="BE4251" t="s">
        <v>130</v>
      </c>
      <c r="BF4251" t="s">
        <v>533</v>
      </c>
      <c r="BG4251">
        <v>100</v>
      </c>
      <c r="BH4251" t="s">
        <v>78</v>
      </c>
      <c r="BI4251" t="s">
        <v>96</v>
      </c>
      <c r="BJ4251">
        <v>100</v>
      </c>
    </row>
    <row r="4252" spans="1:62" x14ac:dyDescent="0.3">
      <c r="A4252">
        <v>202510</v>
      </c>
      <c r="B4252" t="s">
        <v>1146</v>
      </c>
      <c r="C4252" t="s">
        <v>1147</v>
      </c>
      <c r="D4252" t="s">
        <v>64</v>
      </c>
      <c r="E4252" t="s">
        <v>206</v>
      </c>
      <c r="F4252" t="s">
        <v>1148</v>
      </c>
      <c r="G4252">
        <v>202010</v>
      </c>
      <c r="H4252">
        <v>30</v>
      </c>
      <c r="I4252">
        <v>12844</v>
      </c>
      <c r="K4252">
        <v>72</v>
      </c>
      <c r="L4252" t="s">
        <v>1149</v>
      </c>
      <c r="M4252">
        <v>304</v>
      </c>
      <c r="N4252" t="s">
        <v>3204</v>
      </c>
      <c r="O4252" t="s">
        <v>526</v>
      </c>
      <c r="P4252" t="s">
        <v>64</v>
      </c>
      <c r="Q4252" t="s">
        <v>71</v>
      </c>
      <c r="R4252" t="s">
        <v>72</v>
      </c>
      <c r="S4252" t="s">
        <v>73</v>
      </c>
      <c r="T4252">
        <v>1</v>
      </c>
      <c r="U4252">
        <v>72</v>
      </c>
      <c r="V4252">
        <v>1</v>
      </c>
      <c r="W4252" t="s">
        <v>124</v>
      </c>
      <c r="X4252" t="s">
        <v>75</v>
      </c>
      <c r="Y4252" t="s">
        <v>710</v>
      </c>
      <c r="Z4252" t="s">
        <v>124</v>
      </c>
      <c r="AA4252" t="s">
        <v>78</v>
      </c>
      <c r="AB4252">
        <v>25</v>
      </c>
      <c r="AC4252">
        <v>23</v>
      </c>
      <c r="AD4252">
        <v>2</v>
      </c>
      <c r="AE4252" t="s">
        <v>79</v>
      </c>
      <c r="AF4252" t="s">
        <v>80</v>
      </c>
      <c r="AG4252" t="s">
        <v>81</v>
      </c>
      <c r="AH4252" t="s">
        <v>83</v>
      </c>
      <c r="AI4252" t="s">
        <v>83</v>
      </c>
      <c r="AJ4252" t="s">
        <v>83</v>
      </c>
      <c r="AK4252" t="s">
        <v>83</v>
      </c>
      <c r="AL4252" t="s">
        <v>82</v>
      </c>
      <c r="AM4252" t="s">
        <v>83</v>
      </c>
      <c r="AN4252" t="s">
        <v>83</v>
      </c>
      <c r="AO4252">
        <v>930</v>
      </c>
      <c r="AP4252">
        <v>1059</v>
      </c>
      <c r="AQ4252">
        <v>1</v>
      </c>
      <c r="AR4252" t="s">
        <v>1925</v>
      </c>
      <c r="AS4252" t="s">
        <v>1926</v>
      </c>
      <c r="AT4252" t="s">
        <v>1927</v>
      </c>
      <c r="AU4252" t="s">
        <v>1928</v>
      </c>
      <c r="AV4252" t="s">
        <v>72</v>
      </c>
      <c r="AW4252" t="s">
        <v>3205</v>
      </c>
      <c r="AX4252" t="s">
        <v>3206</v>
      </c>
      <c r="AY4252">
        <v>72</v>
      </c>
      <c r="AZ4252" t="s">
        <v>90</v>
      </c>
      <c r="BA4252" t="s">
        <v>3207</v>
      </c>
      <c r="BB4252" t="s">
        <v>83</v>
      </c>
      <c r="BC4252" t="s">
        <v>92</v>
      </c>
      <c r="BD4252" t="s">
        <v>129</v>
      </c>
      <c r="BE4252" t="s">
        <v>130</v>
      </c>
      <c r="BF4252" t="s">
        <v>533</v>
      </c>
      <c r="BG4252">
        <v>100</v>
      </c>
      <c r="BH4252" t="s">
        <v>78</v>
      </c>
      <c r="BI4252" t="s">
        <v>96</v>
      </c>
      <c r="BJ4252">
        <v>100</v>
      </c>
    </row>
    <row r="4253" spans="1:62" x14ac:dyDescent="0.3">
      <c r="A4253">
        <v>202510</v>
      </c>
      <c r="B4253" t="s">
        <v>1146</v>
      </c>
      <c r="C4253" t="s">
        <v>1147</v>
      </c>
      <c r="D4253" t="s">
        <v>64</v>
      </c>
      <c r="E4253" t="s">
        <v>206</v>
      </c>
      <c r="F4253" t="s">
        <v>1148</v>
      </c>
      <c r="G4253">
        <v>202010</v>
      </c>
      <c r="H4253">
        <v>30</v>
      </c>
      <c r="I4253">
        <v>12845</v>
      </c>
      <c r="K4253">
        <v>72</v>
      </c>
      <c r="L4253" t="s">
        <v>1149</v>
      </c>
      <c r="M4253">
        <v>304</v>
      </c>
      <c r="N4253" t="s">
        <v>3204</v>
      </c>
      <c r="O4253" t="s">
        <v>596</v>
      </c>
      <c r="P4253" t="s">
        <v>64</v>
      </c>
      <c r="Q4253" t="s">
        <v>71</v>
      </c>
      <c r="R4253" t="s">
        <v>72</v>
      </c>
      <c r="S4253" t="s">
        <v>73</v>
      </c>
      <c r="T4253">
        <v>1</v>
      </c>
      <c r="U4253">
        <v>72</v>
      </c>
      <c r="V4253">
        <v>1</v>
      </c>
      <c r="W4253" t="s">
        <v>124</v>
      </c>
      <c r="X4253" t="s">
        <v>75</v>
      </c>
      <c r="Y4253" t="s">
        <v>710</v>
      </c>
      <c r="Z4253" t="s">
        <v>124</v>
      </c>
      <c r="AA4253" t="s">
        <v>78</v>
      </c>
      <c r="AB4253">
        <v>25</v>
      </c>
      <c r="AC4253">
        <v>25</v>
      </c>
      <c r="AD4253">
        <v>0</v>
      </c>
      <c r="AE4253" t="s">
        <v>79</v>
      </c>
      <c r="AF4253" t="s">
        <v>80</v>
      </c>
      <c r="AG4253" t="s">
        <v>81</v>
      </c>
      <c r="AH4253" t="s">
        <v>83</v>
      </c>
      <c r="AI4253" t="s">
        <v>82</v>
      </c>
      <c r="AJ4253" t="s">
        <v>83</v>
      </c>
      <c r="AK4253" t="s">
        <v>83</v>
      </c>
      <c r="AL4253" t="s">
        <v>83</v>
      </c>
      <c r="AM4253" t="s">
        <v>83</v>
      </c>
      <c r="AN4253" t="s">
        <v>83</v>
      </c>
      <c r="AO4253">
        <v>930</v>
      </c>
      <c r="AP4253">
        <v>1059</v>
      </c>
      <c r="AQ4253">
        <v>1</v>
      </c>
      <c r="AR4253" t="s">
        <v>1255</v>
      </c>
      <c r="AS4253" t="s">
        <v>1256</v>
      </c>
      <c r="AT4253" t="s">
        <v>1933</v>
      </c>
      <c r="AU4253" t="s">
        <v>1934</v>
      </c>
      <c r="AV4253" t="s">
        <v>72</v>
      </c>
      <c r="AW4253" t="s">
        <v>3205</v>
      </c>
      <c r="AX4253" t="s">
        <v>3206</v>
      </c>
      <c r="AY4253">
        <v>72</v>
      </c>
      <c r="AZ4253" t="s">
        <v>90</v>
      </c>
      <c r="BA4253" t="s">
        <v>3207</v>
      </c>
      <c r="BB4253" t="s">
        <v>83</v>
      </c>
      <c r="BC4253" t="s">
        <v>92</v>
      </c>
      <c r="BD4253" t="s">
        <v>129</v>
      </c>
      <c r="BE4253" t="s">
        <v>130</v>
      </c>
      <c r="BF4253" t="s">
        <v>533</v>
      </c>
      <c r="BG4253">
        <v>100</v>
      </c>
      <c r="BH4253" t="s">
        <v>78</v>
      </c>
      <c r="BI4253" t="s">
        <v>96</v>
      </c>
      <c r="BJ4253">
        <v>100</v>
      </c>
    </row>
    <row r="4254" spans="1:62" x14ac:dyDescent="0.3">
      <c r="A4254">
        <v>202510</v>
      </c>
      <c r="B4254" t="s">
        <v>1146</v>
      </c>
      <c r="C4254" t="s">
        <v>1147</v>
      </c>
      <c r="D4254" t="s">
        <v>64</v>
      </c>
      <c r="E4254" t="s">
        <v>206</v>
      </c>
      <c r="F4254" t="s">
        <v>1148</v>
      </c>
      <c r="G4254">
        <v>202010</v>
      </c>
      <c r="H4254">
        <v>30</v>
      </c>
      <c r="I4254">
        <v>12845</v>
      </c>
      <c r="K4254">
        <v>72</v>
      </c>
      <c r="L4254" t="s">
        <v>1149</v>
      </c>
      <c r="M4254">
        <v>304</v>
      </c>
      <c r="N4254" t="s">
        <v>3204</v>
      </c>
      <c r="O4254" t="s">
        <v>596</v>
      </c>
      <c r="P4254" t="s">
        <v>64</v>
      </c>
      <c r="Q4254" t="s">
        <v>71</v>
      </c>
      <c r="R4254" t="s">
        <v>72</v>
      </c>
      <c r="S4254" t="s">
        <v>73</v>
      </c>
      <c r="T4254">
        <v>1</v>
      </c>
      <c r="U4254">
        <v>72</v>
      </c>
      <c r="V4254">
        <v>1</v>
      </c>
      <c r="W4254" t="s">
        <v>124</v>
      </c>
      <c r="X4254" t="s">
        <v>75</v>
      </c>
      <c r="Y4254" t="s">
        <v>710</v>
      </c>
      <c r="Z4254" t="s">
        <v>124</v>
      </c>
      <c r="AA4254" t="s">
        <v>78</v>
      </c>
      <c r="AB4254">
        <v>25</v>
      </c>
      <c r="AC4254">
        <v>25</v>
      </c>
      <c r="AD4254">
        <v>0</v>
      </c>
      <c r="AE4254" t="s">
        <v>79</v>
      </c>
      <c r="AF4254" t="s">
        <v>80</v>
      </c>
      <c r="AG4254" t="s">
        <v>81</v>
      </c>
      <c r="AH4254" t="s">
        <v>83</v>
      </c>
      <c r="AI4254" t="s">
        <v>82</v>
      </c>
      <c r="AJ4254" t="s">
        <v>83</v>
      </c>
      <c r="AK4254" t="s">
        <v>83</v>
      </c>
      <c r="AL4254" t="s">
        <v>83</v>
      </c>
      <c r="AM4254" t="s">
        <v>83</v>
      </c>
      <c r="AN4254" t="s">
        <v>83</v>
      </c>
      <c r="AO4254">
        <v>1100</v>
      </c>
      <c r="AP4254">
        <v>1229</v>
      </c>
      <c r="AQ4254">
        <v>1</v>
      </c>
      <c r="AR4254" t="s">
        <v>1255</v>
      </c>
      <c r="AS4254" t="s">
        <v>1256</v>
      </c>
      <c r="AT4254" t="s">
        <v>1933</v>
      </c>
      <c r="AU4254" t="s">
        <v>1934</v>
      </c>
      <c r="AV4254" t="s">
        <v>72</v>
      </c>
      <c r="AW4254" t="s">
        <v>3205</v>
      </c>
      <c r="AX4254" t="s">
        <v>3206</v>
      </c>
      <c r="AY4254">
        <v>72</v>
      </c>
      <c r="AZ4254" t="s">
        <v>90</v>
      </c>
      <c r="BA4254" t="s">
        <v>3207</v>
      </c>
      <c r="BB4254" t="s">
        <v>83</v>
      </c>
      <c r="BC4254" t="s">
        <v>92</v>
      </c>
      <c r="BD4254" t="s">
        <v>129</v>
      </c>
      <c r="BE4254" t="s">
        <v>130</v>
      </c>
      <c r="BF4254" t="s">
        <v>533</v>
      </c>
      <c r="BG4254">
        <v>100</v>
      </c>
      <c r="BH4254" t="s">
        <v>78</v>
      </c>
      <c r="BI4254" t="s">
        <v>96</v>
      </c>
      <c r="BJ4254">
        <v>100</v>
      </c>
    </row>
    <row r="4255" spans="1:62" x14ac:dyDescent="0.3">
      <c r="A4255">
        <v>202510</v>
      </c>
      <c r="B4255" t="s">
        <v>3106</v>
      </c>
      <c r="C4255" t="s">
        <v>3107</v>
      </c>
      <c r="D4255" t="s">
        <v>64</v>
      </c>
      <c r="E4255" t="s">
        <v>769</v>
      </c>
      <c r="F4255" t="s">
        <v>3108</v>
      </c>
      <c r="G4255">
        <v>201910</v>
      </c>
      <c r="H4255">
        <v>70</v>
      </c>
      <c r="I4255">
        <v>12846</v>
      </c>
      <c r="K4255">
        <v>72</v>
      </c>
      <c r="L4255" t="s">
        <v>771</v>
      </c>
      <c r="M4255">
        <v>704</v>
      </c>
      <c r="N4255" t="s">
        <v>1992</v>
      </c>
      <c r="O4255" t="s">
        <v>526</v>
      </c>
      <c r="P4255" t="s">
        <v>64</v>
      </c>
      <c r="Q4255" t="s">
        <v>71</v>
      </c>
      <c r="R4255" t="s">
        <v>72</v>
      </c>
      <c r="S4255" t="s">
        <v>73</v>
      </c>
      <c r="T4255">
        <v>1</v>
      </c>
      <c r="U4255">
        <v>72</v>
      </c>
      <c r="V4255">
        <v>1</v>
      </c>
      <c r="W4255" t="s">
        <v>124</v>
      </c>
      <c r="X4255" t="s">
        <v>2065</v>
      </c>
      <c r="Y4255" t="s">
        <v>2220</v>
      </c>
      <c r="Z4255" t="s">
        <v>124</v>
      </c>
      <c r="AA4255" t="s">
        <v>78</v>
      </c>
      <c r="AB4255">
        <v>50</v>
      </c>
      <c r="AC4255">
        <v>39</v>
      </c>
      <c r="AD4255">
        <v>11</v>
      </c>
      <c r="AE4255" t="s">
        <v>79</v>
      </c>
      <c r="AF4255" t="s">
        <v>80</v>
      </c>
      <c r="AG4255" t="s">
        <v>81</v>
      </c>
      <c r="AH4255" t="s">
        <v>83</v>
      </c>
      <c r="AI4255" t="s">
        <v>83</v>
      </c>
      <c r="AJ4255" t="s">
        <v>83</v>
      </c>
      <c r="AK4255" t="s">
        <v>83</v>
      </c>
      <c r="AL4255" t="s">
        <v>82</v>
      </c>
      <c r="AM4255" t="s">
        <v>83</v>
      </c>
      <c r="AN4255" t="s">
        <v>83</v>
      </c>
      <c r="AO4255">
        <v>1100</v>
      </c>
      <c r="AP4255">
        <v>1229</v>
      </c>
      <c r="AQ4255">
        <v>1</v>
      </c>
      <c r="AR4255" t="s">
        <v>528</v>
      </c>
      <c r="AS4255" t="s">
        <v>529</v>
      </c>
      <c r="AT4255" t="s">
        <v>535</v>
      </c>
      <c r="AU4255" t="s">
        <v>87</v>
      </c>
      <c r="AV4255" t="s">
        <v>72</v>
      </c>
      <c r="AW4255" t="s">
        <v>3208</v>
      </c>
      <c r="AX4255" t="s">
        <v>3209</v>
      </c>
      <c r="AY4255">
        <v>72</v>
      </c>
      <c r="AZ4255" t="s">
        <v>90</v>
      </c>
      <c r="BA4255" t="s">
        <v>766</v>
      </c>
      <c r="BB4255" t="s">
        <v>83</v>
      </c>
      <c r="BC4255" t="s">
        <v>1190</v>
      </c>
      <c r="BD4255" t="s">
        <v>129</v>
      </c>
      <c r="BE4255" t="s">
        <v>130</v>
      </c>
      <c r="BF4255" t="s">
        <v>533</v>
      </c>
      <c r="BG4255">
        <v>100</v>
      </c>
      <c r="BH4255" t="s">
        <v>78</v>
      </c>
      <c r="BI4255" t="s">
        <v>96</v>
      </c>
      <c r="BJ4255">
        <v>100</v>
      </c>
    </row>
    <row r="4256" spans="1:62" x14ac:dyDescent="0.3">
      <c r="A4256">
        <v>202510</v>
      </c>
      <c r="B4256" t="s">
        <v>3106</v>
      </c>
      <c r="C4256" t="s">
        <v>3107</v>
      </c>
      <c r="D4256" t="s">
        <v>64</v>
      </c>
      <c r="E4256" t="s">
        <v>769</v>
      </c>
      <c r="F4256" t="s">
        <v>3108</v>
      </c>
      <c r="G4256">
        <v>201910</v>
      </c>
      <c r="H4256">
        <v>70</v>
      </c>
      <c r="I4256">
        <v>12846</v>
      </c>
      <c r="K4256">
        <v>72</v>
      </c>
      <c r="L4256" t="s">
        <v>771</v>
      </c>
      <c r="M4256">
        <v>704</v>
      </c>
      <c r="N4256" t="s">
        <v>1992</v>
      </c>
      <c r="O4256" t="s">
        <v>526</v>
      </c>
      <c r="P4256" t="s">
        <v>64</v>
      </c>
      <c r="Q4256" t="s">
        <v>71</v>
      </c>
      <c r="R4256" t="s">
        <v>72</v>
      </c>
      <c r="S4256" t="s">
        <v>73</v>
      </c>
      <c r="T4256">
        <v>1</v>
      </c>
      <c r="U4256">
        <v>72</v>
      </c>
      <c r="V4256">
        <v>1</v>
      </c>
      <c r="W4256" t="s">
        <v>124</v>
      </c>
      <c r="X4256" t="s">
        <v>2065</v>
      </c>
      <c r="Y4256" t="s">
        <v>2220</v>
      </c>
      <c r="Z4256" t="s">
        <v>124</v>
      </c>
      <c r="AA4256" t="s">
        <v>78</v>
      </c>
      <c r="AB4256">
        <v>50</v>
      </c>
      <c r="AC4256">
        <v>39</v>
      </c>
      <c r="AD4256">
        <v>11</v>
      </c>
      <c r="AE4256" t="s">
        <v>79</v>
      </c>
      <c r="AF4256" t="s">
        <v>80</v>
      </c>
      <c r="AG4256" t="s">
        <v>81</v>
      </c>
      <c r="AH4256" t="s">
        <v>82</v>
      </c>
      <c r="AI4256" t="s">
        <v>83</v>
      </c>
      <c r="AJ4256" t="s">
        <v>83</v>
      </c>
      <c r="AK4256" t="s">
        <v>83</v>
      </c>
      <c r="AL4256" t="s">
        <v>83</v>
      </c>
      <c r="AM4256" t="s">
        <v>83</v>
      </c>
      <c r="AN4256" t="s">
        <v>83</v>
      </c>
      <c r="AO4256">
        <v>1100</v>
      </c>
      <c r="AP4256">
        <v>1229</v>
      </c>
      <c r="AQ4256">
        <v>1</v>
      </c>
      <c r="AR4256" t="s">
        <v>528</v>
      </c>
      <c r="AS4256" t="s">
        <v>529</v>
      </c>
      <c r="AT4256" t="s">
        <v>535</v>
      </c>
      <c r="AU4256" t="s">
        <v>87</v>
      </c>
      <c r="AV4256" t="s">
        <v>72</v>
      </c>
      <c r="AW4256" t="s">
        <v>3208</v>
      </c>
      <c r="AX4256" t="s">
        <v>3209</v>
      </c>
      <c r="AY4256">
        <v>72</v>
      </c>
      <c r="AZ4256" t="s">
        <v>90</v>
      </c>
      <c r="BA4256" t="s">
        <v>766</v>
      </c>
      <c r="BB4256" t="s">
        <v>83</v>
      </c>
      <c r="BC4256" t="s">
        <v>1190</v>
      </c>
      <c r="BD4256" t="s">
        <v>129</v>
      </c>
      <c r="BE4256" t="s">
        <v>130</v>
      </c>
      <c r="BF4256" t="s">
        <v>533</v>
      </c>
      <c r="BG4256">
        <v>100</v>
      </c>
      <c r="BH4256" t="s">
        <v>78</v>
      </c>
      <c r="BI4256" t="s">
        <v>96</v>
      </c>
      <c r="BJ4256">
        <v>100</v>
      </c>
    </row>
    <row r="4257" spans="1:62" x14ac:dyDescent="0.3">
      <c r="A4257">
        <v>202510</v>
      </c>
      <c r="B4257" t="s">
        <v>62</v>
      </c>
      <c r="C4257" t="s">
        <v>63</v>
      </c>
      <c r="D4257" t="s">
        <v>64</v>
      </c>
      <c r="E4257" t="s">
        <v>65</v>
      </c>
      <c r="F4257" t="s">
        <v>66</v>
      </c>
      <c r="G4257">
        <v>201810</v>
      </c>
      <c r="H4257">
        <v>50</v>
      </c>
      <c r="I4257">
        <v>12847</v>
      </c>
      <c r="J4257">
        <v>12819</v>
      </c>
      <c r="K4257">
        <v>36</v>
      </c>
      <c r="L4257" t="s">
        <v>140</v>
      </c>
      <c r="M4257">
        <v>503</v>
      </c>
      <c r="N4257" t="s">
        <v>2498</v>
      </c>
      <c r="O4257" t="s">
        <v>221</v>
      </c>
      <c r="P4257" t="s">
        <v>211</v>
      </c>
      <c r="Q4257" t="s">
        <v>71</v>
      </c>
      <c r="R4257" t="s">
        <v>98</v>
      </c>
      <c r="S4257" t="s">
        <v>73</v>
      </c>
      <c r="T4257">
        <v>1</v>
      </c>
      <c r="U4257">
        <v>0</v>
      </c>
      <c r="V4257">
        <v>1</v>
      </c>
      <c r="W4257" t="s">
        <v>243</v>
      </c>
      <c r="X4257" t="s">
        <v>75</v>
      </c>
      <c r="Y4257" t="s">
        <v>426</v>
      </c>
      <c r="Z4257" t="s">
        <v>143</v>
      </c>
      <c r="AA4257" t="s">
        <v>96</v>
      </c>
      <c r="AB4257">
        <v>8</v>
      </c>
      <c r="AC4257">
        <v>8</v>
      </c>
      <c r="AD4257">
        <v>0</v>
      </c>
      <c r="AE4257" t="s">
        <v>79</v>
      </c>
      <c r="AF4257" t="s">
        <v>80</v>
      </c>
      <c r="AG4257" t="s">
        <v>81</v>
      </c>
      <c r="AH4257" t="s">
        <v>83</v>
      </c>
      <c r="AI4257" t="s">
        <v>83</v>
      </c>
      <c r="AJ4257" t="s">
        <v>82</v>
      </c>
      <c r="AK4257" t="s">
        <v>83</v>
      </c>
      <c r="AL4257" t="s">
        <v>83</v>
      </c>
      <c r="AM4257" t="s">
        <v>83</v>
      </c>
      <c r="AN4257" t="s">
        <v>83</v>
      </c>
      <c r="AO4257">
        <v>1100</v>
      </c>
      <c r="AP4257">
        <v>1229</v>
      </c>
      <c r="AQ4257">
        <v>1</v>
      </c>
      <c r="AR4257" t="s">
        <v>213</v>
      </c>
      <c r="AS4257" t="s">
        <v>214</v>
      </c>
      <c r="AT4257" t="s">
        <v>3210</v>
      </c>
      <c r="AU4257" t="s">
        <v>3211</v>
      </c>
      <c r="AV4257" t="s">
        <v>98</v>
      </c>
      <c r="AW4257" t="s">
        <v>353</v>
      </c>
      <c r="AX4257" t="s">
        <v>354</v>
      </c>
      <c r="AY4257">
        <v>36</v>
      </c>
      <c r="AZ4257" t="s">
        <v>90</v>
      </c>
      <c r="BA4257" t="s">
        <v>115</v>
      </c>
      <c r="BB4257" t="s">
        <v>124</v>
      </c>
      <c r="BC4257" t="s">
        <v>92</v>
      </c>
      <c r="BD4257" t="s">
        <v>93</v>
      </c>
      <c r="BE4257" t="s">
        <v>94</v>
      </c>
      <c r="BF4257" t="s">
        <v>220</v>
      </c>
      <c r="BG4257">
        <v>100</v>
      </c>
      <c r="BH4257" t="s">
        <v>78</v>
      </c>
      <c r="BI4257" t="s">
        <v>96</v>
      </c>
      <c r="BJ4257">
        <v>100</v>
      </c>
    </row>
    <row r="4258" spans="1:62" x14ac:dyDescent="0.3">
      <c r="A4258">
        <v>202510</v>
      </c>
      <c r="B4258" t="s">
        <v>3095</v>
      </c>
      <c r="C4258" t="s">
        <v>3096</v>
      </c>
      <c r="D4258" t="s">
        <v>64</v>
      </c>
      <c r="E4258" t="s">
        <v>1193</v>
      </c>
      <c r="F4258" t="s">
        <v>3097</v>
      </c>
      <c r="G4258">
        <v>201810</v>
      </c>
      <c r="H4258">
        <v>70</v>
      </c>
      <c r="I4258">
        <v>12848</v>
      </c>
      <c r="K4258">
        <v>72</v>
      </c>
      <c r="L4258" t="s">
        <v>1221</v>
      </c>
      <c r="M4258">
        <v>2006</v>
      </c>
      <c r="N4258" t="s">
        <v>2217</v>
      </c>
      <c r="O4258" t="s">
        <v>210</v>
      </c>
      <c r="P4258" t="s">
        <v>211</v>
      </c>
      <c r="Q4258" t="s">
        <v>71</v>
      </c>
      <c r="R4258" t="s">
        <v>72</v>
      </c>
      <c r="S4258" t="s">
        <v>73</v>
      </c>
      <c r="T4258">
        <v>1</v>
      </c>
      <c r="U4258">
        <v>72</v>
      </c>
      <c r="V4258">
        <v>1</v>
      </c>
      <c r="W4258" t="s">
        <v>124</v>
      </c>
      <c r="X4258" t="s">
        <v>234</v>
      </c>
      <c r="Y4258" t="s">
        <v>406</v>
      </c>
      <c r="Z4258" t="s">
        <v>124</v>
      </c>
      <c r="AA4258" t="s">
        <v>78</v>
      </c>
      <c r="AB4258">
        <v>45</v>
      </c>
      <c r="AC4258">
        <v>34</v>
      </c>
      <c r="AD4258">
        <v>11</v>
      </c>
      <c r="AE4258" t="s">
        <v>79</v>
      </c>
      <c r="AF4258" t="s">
        <v>80</v>
      </c>
      <c r="AG4258" t="s">
        <v>81</v>
      </c>
      <c r="AH4258" t="s">
        <v>83</v>
      </c>
      <c r="AI4258" t="s">
        <v>82</v>
      </c>
      <c r="AJ4258" t="s">
        <v>83</v>
      </c>
      <c r="AK4258" t="s">
        <v>83</v>
      </c>
      <c r="AL4258" t="s">
        <v>83</v>
      </c>
      <c r="AM4258" t="s">
        <v>83</v>
      </c>
      <c r="AN4258" t="s">
        <v>83</v>
      </c>
      <c r="AO4258">
        <v>1100</v>
      </c>
      <c r="AP4258">
        <v>1229</v>
      </c>
      <c r="AQ4258">
        <v>1</v>
      </c>
      <c r="AR4258" t="s">
        <v>246</v>
      </c>
      <c r="AS4258" t="s">
        <v>247</v>
      </c>
      <c r="AT4258" t="s">
        <v>2048</v>
      </c>
      <c r="AU4258" t="s">
        <v>216</v>
      </c>
      <c r="AV4258" t="s">
        <v>72</v>
      </c>
      <c r="AW4258" t="s">
        <v>3177</v>
      </c>
      <c r="AX4258" t="s">
        <v>3178</v>
      </c>
      <c r="AY4258">
        <v>72</v>
      </c>
      <c r="AZ4258" t="s">
        <v>114</v>
      </c>
      <c r="BA4258" t="s">
        <v>115</v>
      </c>
      <c r="BB4258" t="s">
        <v>124</v>
      </c>
      <c r="BC4258" t="s">
        <v>92</v>
      </c>
      <c r="BD4258" t="s">
        <v>93</v>
      </c>
      <c r="BE4258" t="s">
        <v>125</v>
      </c>
      <c r="BF4258" t="s">
        <v>1330</v>
      </c>
      <c r="BG4258">
        <v>100</v>
      </c>
      <c r="BH4258" t="s">
        <v>78</v>
      </c>
      <c r="BI4258" t="s">
        <v>96</v>
      </c>
      <c r="BJ4258">
        <v>100</v>
      </c>
    </row>
    <row r="4259" spans="1:62" x14ac:dyDescent="0.3">
      <c r="A4259">
        <v>202510</v>
      </c>
      <c r="B4259" t="s">
        <v>3095</v>
      </c>
      <c r="C4259" t="s">
        <v>3096</v>
      </c>
      <c r="D4259" t="s">
        <v>64</v>
      </c>
      <c r="E4259" t="s">
        <v>1193</v>
      </c>
      <c r="F4259" t="s">
        <v>3097</v>
      </c>
      <c r="G4259">
        <v>201810</v>
      </c>
      <c r="H4259">
        <v>70</v>
      </c>
      <c r="I4259">
        <v>12848</v>
      </c>
      <c r="K4259">
        <v>72</v>
      </c>
      <c r="L4259" t="s">
        <v>1221</v>
      </c>
      <c r="M4259">
        <v>2006</v>
      </c>
      <c r="N4259" t="s">
        <v>2217</v>
      </c>
      <c r="O4259" t="s">
        <v>210</v>
      </c>
      <c r="P4259" t="s">
        <v>211</v>
      </c>
      <c r="Q4259" t="s">
        <v>71</v>
      </c>
      <c r="R4259" t="s">
        <v>72</v>
      </c>
      <c r="S4259" t="s">
        <v>73</v>
      </c>
      <c r="T4259">
        <v>1</v>
      </c>
      <c r="U4259">
        <v>72</v>
      </c>
      <c r="V4259">
        <v>1</v>
      </c>
      <c r="W4259" t="s">
        <v>124</v>
      </c>
      <c r="X4259" t="s">
        <v>234</v>
      </c>
      <c r="Y4259" t="s">
        <v>406</v>
      </c>
      <c r="Z4259" t="s">
        <v>124</v>
      </c>
      <c r="AA4259" t="s">
        <v>78</v>
      </c>
      <c r="AB4259">
        <v>45</v>
      </c>
      <c r="AC4259">
        <v>34</v>
      </c>
      <c r="AD4259">
        <v>11</v>
      </c>
      <c r="AE4259" t="s">
        <v>79</v>
      </c>
      <c r="AF4259" t="s">
        <v>80</v>
      </c>
      <c r="AG4259" t="s">
        <v>81</v>
      </c>
      <c r="AH4259" t="s">
        <v>83</v>
      </c>
      <c r="AI4259" t="s">
        <v>82</v>
      </c>
      <c r="AJ4259" t="s">
        <v>83</v>
      </c>
      <c r="AK4259" t="s">
        <v>83</v>
      </c>
      <c r="AL4259" t="s">
        <v>83</v>
      </c>
      <c r="AM4259" t="s">
        <v>83</v>
      </c>
      <c r="AN4259" t="s">
        <v>83</v>
      </c>
      <c r="AO4259">
        <v>930</v>
      </c>
      <c r="AP4259">
        <v>1059</v>
      </c>
      <c r="AQ4259">
        <v>1</v>
      </c>
      <c r="AR4259" t="s">
        <v>246</v>
      </c>
      <c r="AS4259" t="s">
        <v>247</v>
      </c>
      <c r="AT4259" t="s">
        <v>2048</v>
      </c>
      <c r="AU4259" t="s">
        <v>216</v>
      </c>
      <c r="AV4259" t="s">
        <v>72</v>
      </c>
      <c r="AW4259" t="s">
        <v>3177</v>
      </c>
      <c r="AX4259" t="s">
        <v>3178</v>
      </c>
      <c r="AY4259">
        <v>72</v>
      </c>
      <c r="AZ4259" t="s">
        <v>114</v>
      </c>
      <c r="BA4259" t="s">
        <v>115</v>
      </c>
      <c r="BB4259" t="s">
        <v>124</v>
      </c>
      <c r="BC4259" t="s">
        <v>92</v>
      </c>
      <c r="BD4259" t="s">
        <v>93</v>
      </c>
      <c r="BE4259" t="s">
        <v>125</v>
      </c>
      <c r="BF4259" t="s">
        <v>1330</v>
      </c>
      <c r="BG4259">
        <v>100</v>
      </c>
      <c r="BH4259" t="s">
        <v>78</v>
      </c>
      <c r="BI4259" t="s">
        <v>96</v>
      </c>
      <c r="BJ4259">
        <v>100</v>
      </c>
    </row>
    <row r="4260" spans="1:62" x14ac:dyDescent="0.3">
      <c r="A4260">
        <v>202510</v>
      </c>
      <c r="B4260" t="s">
        <v>1146</v>
      </c>
      <c r="C4260" t="s">
        <v>1147</v>
      </c>
      <c r="D4260" t="s">
        <v>64</v>
      </c>
      <c r="E4260" t="s">
        <v>206</v>
      </c>
      <c r="F4260" t="s">
        <v>1148</v>
      </c>
      <c r="G4260">
        <v>202010</v>
      </c>
      <c r="H4260">
        <v>30</v>
      </c>
      <c r="I4260">
        <v>12849</v>
      </c>
      <c r="K4260">
        <v>36</v>
      </c>
      <c r="L4260" t="s">
        <v>1149</v>
      </c>
      <c r="M4260">
        <v>305</v>
      </c>
      <c r="N4260" t="s">
        <v>3212</v>
      </c>
      <c r="O4260" t="s">
        <v>526</v>
      </c>
      <c r="P4260" t="s">
        <v>64</v>
      </c>
      <c r="Q4260" t="s">
        <v>71</v>
      </c>
      <c r="R4260" t="s">
        <v>72</v>
      </c>
      <c r="S4260" t="s">
        <v>73</v>
      </c>
      <c r="T4260">
        <v>1</v>
      </c>
      <c r="U4260">
        <v>72</v>
      </c>
      <c r="V4260">
        <v>1</v>
      </c>
      <c r="W4260" t="s">
        <v>1030</v>
      </c>
      <c r="X4260" t="s">
        <v>75</v>
      </c>
      <c r="Y4260" t="s">
        <v>2140</v>
      </c>
      <c r="Z4260" t="s">
        <v>1031</v>
      </c>
      <c r="AA4260" t="s">
        <v>78</v>
      </c>
      <c r="AB4260">
        <v>25</v>
      </c>
      <c r="AC4260">
        <v>25</v>
      </c>
      <c r="AD4260">
        <v>0</v>
      </c>
      <c r="AE4260" t="s">
        <v>79</v>
      </c>
      <c r="AF4260" t="s">
        <v>80</v>
      </c>
      <c r="AG4260" t="s">
        <v>81</v>
      </c>
      <c r="AH4260" t="s">
        <v>83</v>
      </c>
      <c r="AI4260" t="s">
        <v>83</v>
      </c>
      <c r="AJ4260" t="s">
        <v>82</v>
      </c>
      <c r="AK4260" t="s">
        <v>83</v>
      </c>
      <c r="AL4260" t="s">
        <v>83</v>
      </c>
      <c r="AM4260" t="s">
        <v>83</v>
      </c>
      <c r="AN4260" t="s">
        <v>83</v>
      </c>
      <c r="AO4260">
        <v>800</v>
      </c>
      <c r="AP4260">
        <v>929</v>
      </c>
      <c r="AQ4260">
        <v>1</v>
      </c>
      <c r="AR4260" t="s">
        <v>528</v>
      </c>
      <c r="AS4260" t="s">
        <v>529</v>
      </c>
      <c r="AT4260" t="s">
        <v>3213</v>
      </c>
      <c r="AU4260" t="s">
        <v>3214</v>
      </c>
      <c r="AV4260" t="s">
        <v>72</v>
      </c>
      <c r="AW4260" t="s">
        <v>3215</v>
      </c>
      <c r="AX4260" t="s">
        <v>3216</v>
      </c>
      <c r="AY4260">
        <v>36</v>
      </c>
      <c r="AZ4260" t="s">
        <v>90</v>
      </c>
      <c r="BA4260" t="s">
        <v>766</v>
      </c>
      <c r="BB4260" t="s">
        <v>83</v>
      </c>
      <c r="BC4260" t="s">
        <v>92</v>
      </c>
      <c r="BD4260" t="s">
        <v>129</v>
      </c>
      <c r="BE4260" t="s">
        <v>130</v>
      </c>
      <c r="BF4260" t="s">
        <v>533</v>
      </c>
      <c r="BG4260">
        <v>100</v>
      </c>
      <c r="BH4260" t="s">
        <v>78</v>
      </c>
      <c r="BI4260" t="s">
        <v>96</v>
      </c>
      <c r="BJ4260">
        <v>100</v>
      </c>
    </row>
    <row r="4261" spans="1:62" x14ac:dyDescent="0.3">
      <c r="A4261">
        <v>202510</v>
      </c>
      <c r="B4261" t="s">
        <v>1146</v>
      </c>
      <c r="C4261" t="s">
        <v>1147</v>
      </c>
      <c r="D4261" t="s">
        <v>64</v>
      </c>
      <c r="E4261" t="s">
        <v>206</v>
      </c>
      <c r="F4261" t="s">
        <v>1148</v>
      </c>
      <c r="G4261">
        <v>202010</v>
      </c>
      <c r="H4261">
        <v>30</v>
      </c>
      <c r="I4261">
        <v>12850</v>
      </c>
      <c r="J4261">
        <v>12849</v>
      </c>
      <c r="K4261">
        <v>36</v>
      </c>
      <c r="L4261" t="s">
        <v>1149</v>
      </c>
      <c r="M4261">
        <v>305</v>
      </c>
      <c r="N4261" t="s">
        <v>3212</v>
      </c>
      <c r="O4261" t="s">
        <v>596</v>
      </c>
      <c r="P4261" t="s">
        <v>64</v>
      </c>
      <c r="Q4261" t="s">
        <v>71</v>
      </c>
      <c r="R4261" t="s">
        <v>98</v>
      </c>
      <c r="S4261" t="s">
        <v>73</v>
      </c>
      <c r="T4261">
        <v>1</v>
      </c>
      <c r="U4261">
        <v>0</v>
      </c>
      <c r="V4261">
        <v>1</v>
      </c>
      <c r="W4261" t="s">
        <v>1031</v>
      </c>
      <c r="X4261" t="s">
        <v>75</v>
      </c>
      <c r="Y4261" t="s">
        <v>2140</v>
      </c>
      <c r="Z4261" t="s">
        <v>1030</v>
      </c>
      <c r="AA4261" t="s">
        <v>96</v>
      </c>
      <c r="AB4261">
        <v>25</v>
      </c>
      <c r="AC4261">
        <v>25</v>
      </c>
      <c r="AD4261">
        <v>0</v>
      </c>
      <c r="AE4261" t="s">
        <v>79</v>
      </c>
      <c r="AF4261" t="s">
        <v>80</v>
      </c>
      <c r="AG4261" t="s">
        <v>81</v>
      </c>
      <c r="AH4261" t="s">
        <v>83</v>
      </c>
      <c r="AI4261" t="s">
        <v>83</v>
      </c>
      <c r="AJ4261" t="s">
        <v>83</v>
      </c>
      <c r="AK4261" t="s">
        <v>82</v>
      </c>
      <c r="AL4261" t="s">
        <v>83</v>
      </c>
      <c r="AM4261" t="s">
        <v>83</v>
      </c>
      <c r="AN4261" t="s">
        <v>83</v>
      </c>
      <c r="AO4261">
        <v>800</v>
      </c>
      <c r="AP4261">
        <v>929</v>
      </c>
      <c r="AQ4261">
        <v>1</v>
      </c>
      <c r="AR4261" t="s">
        <v>528</v>
      </c>
      <c r="AS4261" t="s">
        <v>529</v>
      </c>
      <c r="AT4261" t="s">
        <v>2329</v>
      </c>
      <c r="AU4261" t="s">
        <v>2330</v>
      </c>
      <c r="AV4261" t="s">
        <v>98</v>
      </c>
      <c r="AW4261" t="s">
        <v>3215</v>
      </c>
      <c r="AX4261" t="s">
        <v>3216</v>
      </c>
      <c r="AY4261">
        <v>36</v>
      </c>
      <c r="AZ4261" t="s">
        <v>90</v>
      </c>
      <c r="BA4261" t="s">
        <v>766</v>
      </c>
      <c r="BB4261" t="s">
        <v>83</v>
      </c>
      <c r="BC4261" t="s">
        <v>92</v>
      </c>
      <c r="BD4261" t="s">
        <v>129</v>
      </c>
      <c r="BE4261" t="s">
        <v>130</v>
      </c>
      <c r="BF4261" t="s">
        <v>533</v>
      </c>
      <c r="BG4261">
        <v>100</v>
      </c>
      <c r="BH4261" t="s">
        <v>78</v>
      </c>
      <c r="BI4261" t="s">
        <v>96</v>
      </c>
      <c r="BJ4261">
        <v>100</v>
      </c>
    </row>
    <row r="4262" spans="1:62" x14ac:dyDescent="0.3">
      <c r="A4262">
        <v>202510</v>
      </c>
      <c r="B4262" t="s">
        <v>62</v>
      </c>
      <c r="C4262" t="s">
        <v>63</v>
      </c>
      <c r="D4262" t="s">
        <v>64</v>
      </c>
      <c r="E4262" t="s">
        <v>65</v>
      </c>
      <c r="F4262" t="s">
        <v>66</v>
      </c>
      <c r="G4262">
        <v>201810</v>
      </c>
      <c r="H4262">
        <v>50</v>
      </c>
      <c r="I4262">
        <v>12851</v>
      </c>
      <c r="J4262">
        <v>12819</v>
      </c>
      <c r="K4262">
        <v>36</v>
      </c>
      <c r="L4262" t="s">
        <v>140</v>
      </c>
      <c r="M4262">
        <v>503</v>
      </c>
      <c r="N4262" t="s">
        <v>2498</v>
      </c>
      <c r="O4262" t="s">
        <v>328</v>
      </c>
      <c r="P4262" t="s">
        <v>211</v>
      </c>
      <c r="Q4262" t="s">
        <v>71</v>
      </c>
      <c r="R4262" t="s">
        <v>98</v>
      </c>
      <c r="S4262" t="s">
        <v>73</v>
      </c>
      <c r="T4262">
        <v>1</v>
      </c>
      <c r="U4262">
        <v>0</v>
      </c>
      <c r="V4262">
        <v>1</v>
      </c>
      <c r="W4262" t="s">
        <v>243</v>
      </c>
      <c r="X4262" t="s">
        <v>234</v>
      </c>
      <c r="Y4262" t="s">
        <v>426</v>
      </c>
      <c r="Z4262" t="s">
        <v>143</v>
      </c>
      <c r="AA4262" t="s">
        <v>96</v>
      </c>
      <c r="AB4262">
        <v>8</v>
      </c>
      <c r="AC4262">
        <v>5</v>
      </c>
      <c r="AD4262">
        <v>3</v>
      </c>
      <c r="AE4262" t="s">
        <v>79</v>
      </c>
      <c r="AF4262" t="s">
        <v>80</v>
      </c>
      <c r="AG4262" t="s">
        <v>81</v>
      </c>
      <c r="AH4262" t="s">
        <v>83</v>
      </c>
      <c r="AI4262" t="s">
        <v>82</v>
      </c>
      <c r="AJ4262" t="s">
        <v>83</v>
      </c>
      <c r="AK4262" t="s">
        <v>83</v>
      </c>
      <c r="AL4262" t="s">
        <v>83</v>
      </c>
      <c r="AM4262" t="s">
        <v>83</v>
      </c>
      <c r="AN4262" t="s">
        <v>83</v>
      </c>
      <c r="AO4262">
        <v>1400</v>
      </c>
      <c r="AP4262">
        <v>1529</v>
      </c>
      <c r="AQ4262">
        <v>1</v>
      </c>
      <c r="AR4262" t="s">
        <v>213</v>
      </c>
      <c r="AS4262" t="s">
        <v>214</v>
      </c>
      <c r="AT4262" t="s">
        <v>3210</v>
      </c>
      <c r="AU4262" t="s">
        <v>3211</v>
      </c>
      <c r="AV4262" t="s">
        <v>98</v>
      </c>
      <c r="AW4262" t="s">
        <v>353</v>
      </c>
      <c r="AX4262" t="s">
        <v>354</v>
      </c>
      <c r="AY4262">
        <v>36</v>
      </c>
      <c r="AZ4262" t="s">
        <v>90</v>
      </c>
      <c r="BA4262" t="s">
        <v>115</v>
      </c>
      <c r="BB4262" t="s">
        <v>124</v>
      </c>
      <c r="BC4262" t="s">
        <v>92</v>
      </c>
      <c r="BD4262" t="s">
        <v>93</v>
      </c>
      <c r="BE4262" t="s">
        <v>94</v>
      </c>
      <c r="BF4262" t="s">
        <v>220</v>
      </c>
      <c r="BG4262">
        <v>100</v>
      </c>
      <c r="BH4262" t="s">
        <v>78</v>
      </c>
      <c r="BI4262" t="s">
        <v>96</v>
      </c>
      <c r="BJ4262">
        <v>100</v>
      </c>
    </row>
    <row r="4263" spans="1:62" x14ac:dyDescent="0.3">
      <c r="A4263">
        <v>202510</v>
      </c>
      <c r="B4263" t="s">
        <v>3106</v>
      </c>
      <c r="C4263" t="s">
        <v>3107</v>
      </c>
      <c r="D4263" t="s">
        <v>64</v>
      </c>
      <c r="E4263" t="s">
        <v>769</v>
      </c>
      <c r="F4263" t="s">
        <v>3108</v>
      </c>
      <c r="G4263">
        <v>201910</v>
      </c>
      <c r="H4263">
        <v>70</v>
      </c>
      <c r="I4263">
        <v>12852</v>
      </c>
      <c r="K4263">
        <v>72</v>
      </c>
      <c r="L4263" t="s">
        <v>771</v>
      </c>
      <c r="M4263">
        <v>705</v>
      </c>
      <c r="N4263" t="s">
        <v>3217</v>
      </c>
      <c r="O4263" t="s">
        <v>526</v>
      </c>
      <c r="P4263" t="s">
        <v>64</v>
      </c>
      <c r="Q4263" t="s">
        <v>71</v>
      </c>
      <c r="R4263" t="s">
        <v>72</v>
      </c>
      <c r="S4263" t="s">
        <v>73</v>
      </c>
      <c r="T4263">
        <v>1</v>
      </c>
      <c r="U4263">
        <v>72</v>
      </c>
      <c r="V4263">
        <v>1</v>
      </c>
      <c r="W4263" t="s">
        <v>124</v>
      </c>
      <c r="X4263" t="s">
        <v>973</v>
      </c>
      <c r="Y4263" t="s">
        <v>2220</v>
      </c>
      <c r="Z4263" t="s">
        <v>124</v>
      </c>
      <c r="AA4263" t="s">
        <v>78</v>
      </c>
      <c r="AB4263">
        <v>50</v>
      </c>
      <c r="AC4263">
        <v>38</v>
      </c>
      <c r="AD4263">
        <v>12</v>
      </c>
      <c r="AE4263" t="s">
        <v>79</v>
      </c>
      <c r="AF4263" t="s">
        <v>80</v>
      </c>
      <c r="AG4263" t="s">
        <v>81</v>
      </c>
      <c r="AH4263" t="s">
        <v>83</v>
      </c>
      <c r="AI4263" t="s">
        <v>83</v>
      </c>
      <c r="AJ4263" t="s">
        <v>83</v>
      </c>
      <c r="AK4263" t="s">
        <v>82</v>
      </c>
      <c r="AL4263" t="s">
        <v>83</v>
      </c>
      <c r="AM4263" t="s">
        <v>83</v>
      </c>
      <c r="AN4263" t="s">
        <v>83</v>
      </c>
      <c r="AO4263">
        <v>1700</v>
      </c>
      <c r="AP4263">
        <v>1829</v>
      </c>
      <c r="AQ4263">
        <v>1</v>
      </c>
      <c r="AR4263" t="s">
        <v>1255</v>
      </c>
      <c r="AS4263" t="s">
        <v>1256</v>
      </c>
      <c r="AT4263" t="s">
        <v>2541</v>
      </c>
      <c r="AU4263" t="s">
        <v>87</v>
      </c>
      <c r="AV4263" t="s">
        <v>72</v>
      </c>
      <c r="AW4263" t="s">
        <v>3218</v>
      </c>
      <c r="AX4263" t="s">
        <v>3219</v>
      </c>
      <c r="AY4263">
        <v>72</v>
      </c>
      <c r="AZ4263" t="s">
        <v>90</v>
      </c>
      <c r="BA4263" t="s">
        <v>766</v>
      </c>
      <c r="BB4263" t="s">
        <v>83</v>
      </c>
      <c r="BC4263" t="s">
        <v>92</v>
      </c>
      <c r="BD4263" t="s">
        <v>129</v>
      </c>
      <c r="BE4263" t="s">
        <v>130</v>
      </c>
      <c r="BF4263" t="s">
        <v>533</v>
      </c>
      <c r="BG4263">
        <v>100</v>
      </c>
      <c r="BH4263" t="s">
        <v>78</v>
      </c>
      <c r="BI4263" t="s">
        <v>96</v>
      </c>
      <c r="BJ4263">
        <v>100</v>
      </c>
    </row>
    <row r="4264" spans="1:62" x14ac:dyDescent="0.3">
      <c r="A4264">
        <v>202510</v>
      </c>
      <c r="B4264" t="s">
        <v>3106</v>
      </c>
      <c r="C4264" t="s">
        <v>3107</v>
      </c>
      <c r="D4264" t="s">
        <v>64</v>
      </c>
      <c r="E4264" t="s">
        <v>769</v>
      </c>
      <c r="F4264" t="s">
        <v>3108</v>
      </c>
      <c r="G4264">
        <v>201910</v>
      </c>
      <c r="H4264">
        <v>70</v>
      </c>
      <c r="I4264">
        <v>12852</v>
      </c>
      <c r="K4264">
        <v>72</v>
      </c>
      <c r="L4264" t="s">
        <v>771</v>
      </c>
      <c r="M4264">
        <v>705</v>
      </c>
      <c r="N4264" t="s">
        <v>3217</v>
      </c>
      <c r="O4264" t="s">
        <v>526</v>
      </c>
      <c r="P4264" t="s">
        <v>64</v>
      </c>
      <c r="Q4264" t="s">
        <v>71</v>
      </c>
      <c r="R4264" t="s">
        <v>72</v>
      </c>
      <c r="S4264" t="s">
        <v>73</v>
      </c>
      <c r="T4264">
        <v>1</v>
      </c>
      <c r="U4264">
        <v>72</v>
      </c>
      <c r="V4264">
        <v>1</v>
      </c>
      <c r="W4264" t="s">
        <v>124</v>
      </c>
      <c r="X4264" t="s">
        <v>973</v>
      </c>
      <c r="Y4264" t="s">
        <v>2220</v>
      </c>
      <c r="Z4264" t="s">
        <v>124</v>
      </c>
      <c r="AA4264" t="s">
        <v>78</v>
      </c>
      <c r="AB4264">
        <v>50</v>
      </c>
      <c r="AC4264">
        <v>38</v>
      </c>
      <c r="AD4264">
        <v>12</v>
      </c>
      <c r="AE4264" t="s">
        <v>79</v>
      </c>
      <c r="AF4264" t="s">
        <v>80</v>
      </c>
      <c r="AG4264" t="s">
        <v>81</v>
      </c>
      <c r="AH4264" t="s">
        <v>83</v>
      </c>
      <c r="AI4264" t="s">
        <v>82</v>
      </c>
      <c r="AJ4264" t="s">
        <v>83</v>
      </c>
      <c r="AK4264" t="s">
        <v>83</v>
      </c>
      <c r="AL4264" t="s">
        <v>83</v>
      </c>
      <c r="AM4264" t="s">
        <v>83</v>
      </c>
      <c r="AN4264" t="s">
        <v>83</v>
      </c>
      <c r="AO4264">
        <v>1530</v>
      </c>
      <c r="AP4264">
        <v>1659</v>
      </c>
      <c r="AQ4264">
        <v>1</v>
      </c>
      <c r="AR4264" t="s">
        <v>1255</v>
      </c>
      <c r="AS4264" t="s">
        <v>1256</v>
      </c>
      <c r="AT4264" t="s">
        <v>2057</v>
      </c>
      <c r="AU4264" t="s">
        <v>87</v>
      </c>
      <c r="AV4264" t="s">
        <v>72</v>
      </c>
      <c r="AW4264" t="s">
        <v>3218</v>
      </c>
      <c r="AX4264" t="s">
        <v>3219</v>
      </c>
      <c r="AY4264">
        <v>72</v>
      </c>
      <c r="AZ4264" t="s">
        <v>90</v>
      </c>
      <c r="BA4264" t="s">
        <v>766</v>
      </c>
      <c r="BB4264" t="s">
        <v>83</v>
      </c>
      <c r="BC4264" t="s">
        <v>92</v>
      </c>
      <c r="BD4264" t="s">
        <v>129</v>
      </c>
      <c r="BE4264" t="s">
        <v>130</v>
      </c>
      <c r="BF4264" t="s">
        <v>533</v>
      </c>
      <c r="BG4264">
        <v>100</v>
      </c>
      <c r="BH4264" t="s">
        <v>78</v>
      </c>
      <c r="BI4264" t="s">
        <v>96</v>
      </c>
      <c r="BJ4264">
        <v>100</v>
      </c>
    </row>
    <row r="4265" spans="1:62" x14ac:dyDescent="0.3">
      <c r="A4265">
        <v>202510</v>
      </c>
      <c r="B4265" t="s">
        <v>1146</v>
      </c>
      <c r="C4265" t="s">
        <v>1147</v>
      </c>
      <c r="D4265" t="s">
        <v>64</v>
      </c>
      <c r="E4265" t="s">
        <v>206</v>
      </c>
      <c r="F4265" t="s">
        <v>1148</v>
      </c>
      <c r="G4265">
        <v>202010</v>
      </c>
      <c r="H4265">
        <v>30</v>
      </c>
      <c r="I4265">
        <v>12853</v>
      </c>
      <c r="K4265">
        <v>36</v>
      </c>
      <c r="L4265" t="s">
        <v>1149</v>
      </c>
      <c r="M4265">
        <v>305</v>
      </c>
      <c r="N4265" t="s">
        <v>3212</v>
      </c>
      <c r="O4265" t="s">
        <v>1036</v>
      </c>
      <c r="P4265" t="s">
        <v>64</v>
      </c>
      <c r="Q4265" t="s">
        <v>71</v>
      </c>
      <c r="R4265" t="s">
        <v>72</v>
      </c>
      <c r="S4265" t="s">
        <v>73</v>
      </c>
      <c r="T4265">
        <v>1</v>
      </c>
      <c r="U4265">
        <v>72</v>
      </c>
      <c r="V4265">
        <v>1</v>
      </c>
      <c r="W4265" t="s">
        <v>1044</v>
      </c>
      <c r="X4265" t="s">
        <v>75</v>
      </c>
      <c r="Y4265" t="s">
        <v>2140</v>
      </c>
      <c r="Z4265" t="s">
        <v>1045</v>
      </c>
      <c r="AA4265" t="s">
        <v>78</v>
      </c>
      <c r="AB4265">
        <v>25</v>
      </c>
      <c r="AC4265">
        <v>24</v>
      </c>
      <c r="AD4265">
        <v>1</v>
      </c>
      <c r="AE4265" t="s">
        <v>79</v>
      </c>
      <c r="AF4265" t="s">
        <v>80</v>
      </c>
      <c r="AG4265" t="s">
        <v>81</v>
      </c>
      <c r="AH4265" t="s">
        <v>83</v>
      </c>
      <c r="AI4265" t="s">
        <v>83</v>
      </c>
      <c r="AJ4265" t="s">
        <v>83</v>
      </c>
      <c r="AK4265" t="s">
        <v>83</v>
      </c>
      <c r="AL4265" t="s">
        <v>82</v>
      </c>
      <c r="AM4265" t="s">
        <v>83</v>
      </c>
      <c r="AN4265" t="s">
        <v>83</v>
      </c>
      <c r="AO4265">
        <v>1700</v>
      </c>
      <c r="AP4265">
        <v>1829</v>
      </c>
      <c r="AQ4265">
        <v>1</v>
      </c>
      <c r="AR4265" t="s">
        <v>1925</v>
      </c>
      <c r="AS4265" t="s">
        <v>1926</v>
      </c>
      <c r="AT4265" t="s">
        <v>1927</v>
      </c>
      <c r="AU4265" t="s">
        <v>1928</v>
      </c>
      <c r="AV4265" t="s">
        <v>72</v>
      </c>
      <c r="AW4265" t="s">
        <v>3215</v>
      </c>
      <c r="AX4265" t="s">
        <v>3216</v>
      </c>
      <c r="AY4265">
        <v>36</v>
      </c>
      <c r="AZ4265" t="s">
        <v>90</v>
      </c>
      <c r="BA4265" t="s">
        <v>766</v>
      </c>
      <c r="BB4265" t="s">
        <v>83</v>
      </c>
      <c r="BC4265" t="s">
        <v>92</v>
      </c>
      <c r="BD4265" t="s">
        <v>129</v>
      </c>
      <c r="BE4265" t="s">
        <v>130</v>
      </c>
      <c r="BF4265" t="s">
        <v>533</v>
      </c>
      <c r="BG4265">
        <v>100</v>
      </c>
      <c r="BH4265" t="s">
        <v>78</v>
      </c>
      <c r="BI4265" t="s">
        <v>96</v>
      </c>
      <c r="BJ4265">
        <v>100</v>
      </c>
    </row>
    <row r="4266" spans="1:62" x14ac:dyDescent="0.3">
      <c r="A4266">
        <v>202510</v>
      </c>
      <c r="B4266" t="s">
        <v>62</v>
      </c>
      <c r="C4266" t="s">
        <v>63</v>
      </c>
      <c r="D4266" t="s">
        <v>64</v>
      </c>
      <c r="E4266" t="s">
        <v>65</v>
      </c>
      <c r="F4266" t="s">
        <v>66</v>
      </c>
      <c r="G4266">
        <v>201810</v>
      </c>
      <c r="H4266">
        <v>50</v>
      </c>
      <c r="I4266">
        <v>12854</v>
      </c>
      <c r="K4266">
        <v>72</v>
      </c>
      <c r="L4266" t="s">
        <v>140</v>
      </c>
      <c r="M4266">
        <v>504</v>
      </c>
      <c r="N4266" t="s">
        <v>2501</v>
      </c>
      <c r="O4266" t="s">
        <v>210</v>
      </c>
      <c r="P4266" t="s">
        <v>211</v>
      </c>
      <c r="Q4266" t="s">
        <v>71</v>
      </c>
      <c r="R4266" t="s">
        <v>72</v>
      </c>
      <c r="S4266" t="s">
        <v>73</v>
      </c>
      <c r="T4266">
        <v>1</v>
      </c>
      <c r="U4266">
        <v>108</v>
      </c>
      <c r="V4266">
        <v>1</v>
      </c>
      <c r="W4266" t="s">
        <v>143</v>
      </c>
      <c r="X4266" t="s">
        <v>75</v>
      </c>
      <c r="Y4266" t="s">
        <v>742</v>
      </c>
      <c r="Z4266" t="s">
        <v>243</v>
      </c>
      <c r="AA4266" t="s">
        <v>78</v>
      </c>
      <c r="AB4266">
        <v>12</v>
      </c>
      <c r="AC4266">
        <v>11</v>
      </c>
      <c r="AD4266">
        <v>1</v>
      </c>
      <c r="AE4266" t="s">
        <v>79</v>
      </c>
      <c r="AF4266" t="s">
        <v>80</v>
      </c>
      <c r="AG4266" t="s">
        <v>81</v>
      </c>
      <c r="AH4266" t="s">
        <v>83</v>
      </c>
      <c r="AI4266" t="s">
        <v>83</v>
      </c>
      <c r="AJ4266" t="s">
        <v>82</v>
      </c>
      <c r="AK4266" t="s">
        <v>83</v>
      </c>
      <c r="AL4266" t="s">
        <v>83</v>
      </c>
      <c r="AM4266" t="s">
        <v>83</v>
      </c>
      <c r="AN4266" t="s">
        <v>83</v>
      </c>
      <c r="AO4266">
        <v>800</v>
      </c>
      <c r="AP4266">
        <v>929</v>
      </c>
      <c r="AQ4266">
        <v>1</v>
      </c>
      <c r="AR4266" t="s">
        <v>213</v>
      </c>
      <c r="AS4266" t="s">
        <v>214</v>
      </c>
      <c r="AT4266" t="s">
        <v>215</v>
      </c>
      <c r="AU4266" t="s">
        <v>216</v>
      </c>
      <c r="AV4266" t="s">
        <v>72</v>
      </c>
      <c r="AW4266" t="s">
        <v>3059</v>
      </c>
      <c r="AX4266" t="s">
        <v>3060</v>
      </c>
      <c r="AY4266">
        <v>72</v>
      </c>
      <c r="AZ4266" t="s">
        <v>90</v>
      </c>
      <c r="BA4266" t="s">
        <v>2629</v>
      </c>
      <c r="BB4266" t="s">
        <v>83</v>
      </c>
      <c r="BC4266" t="s">
        <v>92</v>
      </c>
      <c r="BD4266" t="s">
        <v>93</v>
      </c>
      <c r="BE4266" t="s">
        <v>94</v>
      </c>
      <c r="BF4266" t="s">
        <v>220</v>
      </c>
      <c r="BG4266">
        <v>100</v>
      </c>
      <c r="BH4266" t="s">
        <v>78</v>
      </c>
      <c r="BI4266" t="s">
        <v>96</v>
      </c>
      <c r="BJ4266">
        <v>100</v>
      </c>
    </row>
    <row r="4267" spans="1:62" x14ac:dyDescent="0.3">
      <c r="A4267">
        <v>202510</v>
      </c>
      <c r="B4267" t="s">
        <v>62</v>
      </c>
      <c r="C4267" t="s">
        <v>63</v>
      </c>
      <c r="D4267" t="s">
        <v>64</v>
      </c>
      <c r="E4267" t="s">
        <v>65</v>
      </c>
      <c r="F4267" t="s">
        <v>66</v>
      </c>
      <c r="G4267">
        <v>201810</v>
      </c>
      <c r="H4267">
        <v>50</v>
      </c>
      <c r="I4267">
        <v>12854</v>
      </c>
      <c r="K4267">
        <v>72</v>
      </c>
      <c r="L4267" t="s">
        <v>140</v>
      </c>
      <c r="M4267">
        <v>504</v>
      </c>
      <c r="N4267" t="s">
        <v>2501</v>
      </c>
      <c r="O4267" t="s">
        <v>210</v>
      </c>
      <c r="P4267" t="s">
        <v>211</v>
      </c>
      <c r="Q4267" t="s">
        <v>71</v>
      </c>
      <c r="R4267" t="s">
        <v>72</v>
      </c>
      <c r="S4267" t="s">
        <v>73</v>
      </c>
      <c r="T4267">
        <v>1</v>
      </c>
      <c r="U4267">
        <v>108</v>
      </c>
      <c r="V4267">
        <v>1</v>
      </c>
      <c r="W4267" t="s">
        <v>143</v>
      </c>
      <c r="X4267" t="s">
        <v>75</v>
      </c>
      <c r="Y4267" t="s">
        <v>742</v>
      </c>
      <c r="Z4267" t="s">
        <v>243</v>
      </c>
      <c r="AA4267" t="s">
        <v>78</v>
      </c>
      <c r="AB4267">
        <v>12</v>
      </c>
      <c r="AC4267">
        <v>11</v>
      </c>
      <c r="AD4267">
        <v>1</v>
      </c>
      <c r="AE4267" t="s">
        <v>79</v>
      </c>
      <c r="AF4267" t="s">
        <v>80</v>
      </c>
      <c r="AG4267" t="s">
        <v>81</v>
      </c>
      <c r="AH4267" t="s">
        <v>83</v>
      </c>
      <c r="AI4267" t="s">
        <v>82</v>
      </c>
      <c r="AJ4267" t="s">
        <v>83</v>
      </c>
      <c r="AK4267" t="s">
        <v>83</v>
      </c>
      <c r="AL4267" t="s">
        <v>83</v>
      </c>
      <c r="AM4267" t="s">
        <v>83</v>
      </c>
      <c r="AN4267" t="s">
        <v>83</v>
      </c>
      <c r="AO4267">
        <v>1100</v>
      </c>
      <c r="AP4267">
        <v>1229</v>
      </c>
      <c r="AQ4267">
        <v>1</v>
      </c>
      <c r="AR4267" t="s">
        <v>260</v>
      </c>
      <c r="AS4267" t="s">
        <v>261</v>
      </c>
      <c r="AT4267" t="s">
        <v>3077</v>
      </c>
      <c r="AU4267" t="s">
        <v>3078</v>
      </c>
      <c r="AV4267" t="s">
        <v>72</v>
      </c>
      <c r="AW4267" t="s">
        <v>3059</v>
      </c>
      <c r="AX4267" t="s">
        <v>3060</v>
      </c>
      <c r="AY4267">
        <v>72</v>
      </c>
      <c r="AZ4267" t="s">
        <v>90</v>
      </c>
      <c r="BA4267" t="s">
        <v>2629</v>
      </c>
      <c r="BB4267" t="s">
        <v>83</v>
      </c>
      <c r="BC4267" t="s">
        <v>92</v>
      </c>
      <c r="BD4267" t="s">
        <v>93</v>
      </c>
      <c r="BE4267" t="s">
        <v>94</v>
      </c>
      <c r="BF4267" t="s">
        <v>220</v>
      </c>
      <c r="BG4267">
        <v>100</v>
      </c>
      <c r="BH4267" t="s">
        <v>78</v>
      </c>
      <c r="BI4267" t="s">
        <v>96</v>
      </c>
      <c r="BJ4267">
        <v>100</v>
      </c>
    </row>
    <row r="4268" spans="1:62" x14ac:dyDescent="0.3">
      <c r="A4268">
        <v>202510</v>
      </c>
      <c r="B4268" t="s">
        <v>1146</v>
      </c>
      <c r="C4268" t="s">
        <v>1147</v>
      </c>
      <c r="D4268" t="s">
        <v>64</v>
      </c>
      <c r="E4268" t="s">
        <v>206</v>
      </c>
      <c r="F4268" t="s">
        <v>1148</v>
      </c>
      <c r="G4268">
        <v>202010</v>
      </c>
      <c r="H4268">
        <v>30</v>
      </c>
      <c r="I4268">
        <v>12855</v>
      </c>
      <c r="J4268">
        <v>12853</v>
      </c>
      <c r="K4268">
        <v>36</v>
      </c>
      <c r="L4268" t="s">
        <v>1149</v>
      </c>
      <c r="M4268">
        <v>305</v>
      </c>
      <c r="N4268" t="s">
        <v>3212</v>
      </c>
      <c r="O4268" t="s">
        <v>1043</v>
      </c>
      <c r="P4268" t="s">
        <v>64</v>
      </c>
      <c r="Q4268" t="s">
        <v>71</v>
      </c>
      <c r="R4268" t="s">
        <v>98</v>
      </c>
      <c r="S4268" t="s">
        <v>73</v>
      </c>
      <c r="T4268">
        <v>1</v>
      </c>
      <c r="U4268">
        <v>0</v>
      </c>
      <c r="V4268">
        <v>1</v>
      </c>
      <c r="W4268" t="s">
        <v>1045</v>
      </c>
      <c r="X4268" t="s">
        <v>75</v>
      </c>
      <c r="Y4268" t="s">
        <v>2140</v>
      </c>
      <c r="Z4268" t="s">
        <v>1044</v>
      </c>
      <c r="AA4268" t="s">
        <v>96</v>
      </c>
      <c r="AB4268">
        <v>25</v>
      </c>
      <c r="AC4268">
        <v>24</v>
      </c>
      <c r="AD4268">
        <v>1</v>
      </c>
      <c r="AE4268" t="s">
        <v>79</v>
      </c>
      <c r="AF4268" t="s">
        <v>80</v>
      </c>
      <c r="AG4268" t="s">
        <v>81</v>
      </c>
      <c r="AH4268" t="s">
        <v>83</v>
      </c>
      <c r="AI4268" t="s">
        <v>83</v>
      </c>
      <c r="AJ4268" t="s">
        <v>83</v>
      </c>
      <c r="AK4268" t="s">
        <v>83</v>
      </c>
      <c r="AL4268" t="s">
        <v>82</v>
      </c>
      <c r="AM4268" t="s">
        <v>83</v>
      </c>
      <c r="AN4268" t="s">
        <v>83</v>
      </c>
      <c r="AO4268">
        <v>1530</v>
      </c>
      <c r="AP4268">
        <v>1659</v>
      </c>
      <c r="AQ4268">
        <v>1</v>
      </c>
      <c r="AR4268" t="s">
        <v>1925</v>
      </c>
      <c r="AS4268" t="s">
        <v>1926</v>
      </c>
      <c r="AT4268" t="s">
        <v>1927</v>
      </c>
      <c r="AU4268" t="s">
        <v>1928</v>
      </c>
      <c r="AV4268" t="s">
        <v>98</v>
      </c>
      <c r="AW4268" t="s">
        <v>3215</v>
      </c>
      <c r="AX4268" t="s">
        <v>3216</v>
      </c>
      <c r="AY4268">
        <v>36</v>
      </c>
      <c r="AZ4268" t="s">
        <v>90</v>
      </c>
      <c r="BA4268" t="s">
        <v>766</v>
      </c>
      <c r="BB4268" t="s">
        <v>83</v>
      </c>
      <c r="BC4268" t="s">
        <v>92</v>
      </c>
      <c r="BD4268" t="s">
        <v>129</v>
      </c>
      <c r="BE4268" t="s">
        <v>130</v>
      </c>
      <c r="BF4268" t="s">
        <v>533</v>
      </c>
      <c r="BG4268">
        <v>100</v>
      </c>
      <c r="BH4268" t="s">
        <v>78</v>
      </c>
      <c r="BI4268" t="s">
        <v>96</v>
      </c>
      <c r="BJ4268">
        <v>100</v>
      </c>
    </row>
    <row r="4269" spans="1:62" x14ac:dyDescent="0.3">
      <c r="A4269">
        <v>202510</v>
      </c>
      <c r="B4269" t="s">
        <v>377</v>
      </c>
      <c r="C4269" t="s">
        <v>378</v>
      </c>
      <c r="D4269" t="s">
        <v>64</v>
      </c>
      <c r="E4269" t="s">
        <v>65</v>
      </c>
      <c r="F4269" t="s">
        <v>379</v>
      </c>
      <c r="G4269">
        <v>201910</v>
      </c>
      <c r="H4269">
        <v>30</v>
      </c>
      <c r="I4269">
        <v>12856</v>
      </c>
      <c r="K4269">
        <v>72</v>
      </c>
      <c r="L4269" t="s">
        <v>380</v>
      </c>
      <c r="M4269">
        <v>301</v>
      </c>
      <c r="N4269" t="s">
        <v>3220</v>
      </c>
      <c r="O4269" t="s">
        <v>142</v>
      </c>
      <c r="P4269" t="s">
        <v>70</v>
      </c>
      <c r="Q4269" t="s">
        <v>71</v>
      </c>
      <c r="R4269" t="s">
        <v>72</v>
      </c>
      <c r="S4269" t="s">
        <v>73</v>
      </c>
      <c r="T4269">
        <v>1</v>
      </c>
      <c r="U4269">
        <v>108</v>
      </c>
      <c r="V4269">
        <v>1</v>
      </c>
      <c r="W4269" t="s">
        <v>160</v>
      </c>
      <c r="X4269" t="s">
        <v>75</v>
      </c>
      <c r="Y4269" t="s">
        <v>406</v>
      </c>
      <c r="Z4269" t="s">
        <v>144</v>
      </c>
      <c r="AA4269" t="s">
        <v>78</v>
      </c>
      <c r="AB4269">
        <v>67</v>
      </c>
      <c r="AC4269">
        <v>51</v>
      </c>
      <c r="AD4269">
        <v>16</v>
      </c>
      <c r="AE4269" t="s">
        <v>79</v>
      </c>
      <c r="AF4269" t="s">
        <v>80</v>
      </c>
      <c r="AG4269" t="s">
        <v>81</v>
      </c>
      <c r="AH4269" t="s">
        <v>83</v>
      </c>
      <c r="AI4269" t="s">
        <v>83</v>
      </c>
      <c r="AJ4269" t="s">
        <v>83</v>
      </c>
      <c r="AK4269" t="s">
        <v>82</v>
      </c>
      <c r="AL4269" t="s">
        <v>83</v>
      </c>
      <c r="AM4269" t="s">
        <v>83</v>
      </c>
      <c r="AN4269" t="s">
        <v>83</v>
      </c>
      <c r="AO4269">
        <v>800</v>
      </c>
      <c r="AP4269">
        <v>929</v>
      </c>
      <c r="AQ4269">
        <v>1</v>
      </c>
      <c r="AR4269" t="s">
        <v>84</v>
      </c>
      <c r="AS4269" t="s">
        <v>85</v>
      </c>
      <c r="AT4269" t="s">
        <v>384</v>
      </c>
      <c r="AU4269" t="s">
        <v>87</v>
      </c>
      <c r="AV4269" t="s">
        <v>72</v>
      </c>
      <c r="AW4269" t="s">
        <v>3221</v>
      </c>
      <c r="AX4269" t="s">
        <v>3222</v>
      </c>
      <c r="AY4269">
        <v>72</v>
      </c>
      <c r="AZ4269" t="s">
        <v>114</v>
      </c>
      <c r="BA4269" t="s">
        <v>2629</v>
      </c>
      <c r="BB4269" t="s">
        <v>124</v>
      </c>
      <c r="BC4269" t="s">
        <v>92</v>
      </c>
      <c r="BD4269" t="s">
        <v>93</v>
      </c>
      <c r="BE4269" t="s">
        <v>94</v>
      </c>
      <c r="BF4269" t="s">
        <v>2101</v>
      </c>
      <c r="BG4269">
        <v>100</v>
      </c>
      <c r="BH4269" t="s">
        <v>78</v>
      </c>
      <c r="BI4269" t="s">
        <v>96</v>
      </c>
      <c r="BJ4269">
        <v>100</v>
      </c>
    </row>
    <row r="4270" spans="1:62" x14ac:dyDescent="0.3">
      <c r="A4270">
        <v>202510</v>
      </c>
      <c r="B4270" t="s">
        <v>377</v>
      </c>
      <c r="C4270" t="s">
        <v>378</v>
      </c>
      <c r="D4270" t="s">
        <v>64</v>
      </c>
      <c r="E4270" t="s">
        <v>65</v>
      </c>
      <c r="F4270" t="s">
        <v>379</v>
      </c>
      <c r="G4270">
        <v>201910</v>
      </c>
      <c r="H4270">
        <v>30</v>
      </c>
      <c r="I4270">
        <v>12856</v>
      </c>
      <c r="K4270">
        <v>72</v>
      </c>
      <c r="L4270" t="s">
        <v>380</v>
      </c>
      <c r="M4270">
        <v>301</v>
      </c>
      <c r="N4270" t="s">
        <v>3220</v>
      </c>
      <c r="O4270" t="s">
        <v>142</v>
      </c>
      <c r="P4270" t="s">
        <v>70</v>
      </c>
      <c r="Q4270" t="s">
        <v>71</v>
      </c>
      <c r="R4270" t="s">
        <v>72</v>
      </c>
      <c r="S4270" t="s">
        <v>73</v>
      </c>
      <c r="T4270">
        <v>1</v>
      </c>
      <c r="U4270">
        <v>108</v>
      </c>
      <c r="V4270">
        <v>1</v>
      </c>
      <c r="W4270" t="s">
        <v>160</v>
      </c>
      <c r="X4270" t="s">
        <v>75</v>
      </c>
      <c r="Y4270" t="s">
        <v>406</v>
      </c>
      <c r="Z4270" t="s">
        <v>144</v>
      </c>
      <c r="AA4270" t="s">
        <v>78</v>
      </c>
      <c r="AB4270">
        <v>67</v>
      </c>
      <c r="AC4270">
        <v>51</v>
      </c>
      <c r="AD4270">
        <v>16</v>
      </c>
      <c r="AE4270" t="s">
        <v>79</v>
      </c>
      <c r="AF4270" t="s">
        <v>80</v>
      </c>
      <c r="AG4270" t="s">
        <v>81</v>
      </c>
      <c r="AH4270" t="s">
        <v>83</v>
      </c>
      <c r="AI4270" t="s">
        <v>83</v>
      </c>
      <c r="AJ4270" t="s">
        <v>83</v>
      </c>
      <c r="AK4270" t="s">
        <v>82</v>
      </c>
      <c r="AL4270" t="s">
        <v>83</v>
      </c>
      <c r="AM4270" t="s">
        <v>83</v>
      </c>
      <c r="AN4270" t="s">
        <v>83</v>
      </c>
      <c r="AO4270">
        <v>1400</v>
      </c>
      <c r="AP4270">
        <v>1529</v>
      </c>
      <c r="AQ4270">
        <v>1</v>
      </c>
      <c r="AR4270" t="s">
        <v>84</v>
      </c>
      <c r="AS4270" t="s">
        <v>85</v>
      </c>
      <c r="AT4270" t="s">
        <v>384</v>
      </c>
      <c r="AU4270" t="s">
        <v>87</v>
      </c>
      <c r="AV4270" t="s">
        <v>72</v>
      </c>
      <c r="AW4270" t="s">
        <v>3221</v>
      </c>
      <c r="AX4270" t="s">
        <v>3222</v>
      </c>
      <c r="AY4270">
        <v>72</v>
      </c>
      <c r="AZ4270" t="s">
        <v>114</v>
      </c>
      <c r="BA4270" t="s">
        <v>2629</v>
      </c>
      <c r="BB4270" t="s">
        <v>124</v>
      </c>
      <c r="BC4270" t="s">
        <v>92</v>
      </c>
      <c r="BD4270" t="s">
        <v>93</v>
      </c>
      <c r="BE4270" t="s">
        <v>94</v>
      </c>
      <c r="BF4270" t="s">
        <v>2101</v>
      </c>
      <c r="BG4270">
        <v>100</v>
      </c>
      <c r="BH4270" t="s">
        <v>78</v>
      </c>
      <c r="BI4270" t="s">
        <v>96</v>
      </c>
      <c r="BJ4270">
        <v>100</v>
      </c>
    </row>
    <row r="4271" spans="1:62" x14ac:dyDescent="0.3">
      <c r="A4271">
        <v>202510</v>
      </c>
      <c r="B4271" t="s">
        <v>62</v>
      </c>
      <c r="C4271" t="s">
        <v>63</v>
      </c>
      <c r="D4271" t="s">
        <v>64</v>
      </c>
      <c r="E4271" t="s">
        <v>65</v>
      </c>
      <c r="F4271" t="s">
        <v>66</v>
      </c>
      <c r="G4271">
        <v>201810</v>
      </c>
      <c r="H4271">
        <v>50</v>
      </c>
      <c r="I4271">
        <v>12857</v>
      </c>
      <c r="J4271">
        <v>12854</v>
      </c>
      <c r="K4271">
        <v>36</v>
      </c>
      <c r="L4271" t="s">
        <v>140</v>
      </c>
      <c r="M4271">
        <v>504</v>
      </c>
      <c r="N4271" t="s">
        <v>2501</v>
      </c>
      <c r="O4271" t="s">
        <v>221</v>
      </c>
      <c r="P4271" t="s">
        <v>211</v>
      </c>
      <c r="Q4271" t="s">
        <v>71</v>
      </c>
      <c r="R4271" t="s">
        <v>98</v>
      </c>
      <c r="S4271" t="s">
        <v>73</v>
      </c>
      <c r="T4271">
        <v>1</v>
      </c>
      <c r="U4271">
        <v>0</v>
      </c>
      <c r="V4271">
        <v>1</v>
      </c>
      <c r="W4271" t="s">
        <v>243</v>
      </c>
      <c r="X4271" t="s">
        <v>75</v>
      </c>
      <c r="Y4271" t="s">
        <v>742</v>
      </c>
      <c r="Z4271" t="s">
        <v>143</v>
      </c>
      <c r="AA4271" t="s">
        <v>96</v>
      </c>
      <c r="AB4271">
        <v>12</v>
      </c>
      <c r="AC4271">
        <v>11</v>
      </c>
      <c r="AD4271">
        <v>1</v>
      </c>
      <c r="AE4271" t="s">
        <v>79</v>
      </c>
      <c r="AF4271" t="s">
        <v>80</v>
      </c>
      <c r="AG4271" t="s">
        <v>81</v>
      </c>
      <c r="AH4271" t="s">
        <v>83</v>
      </c>
      <c r="AI4271" t="s">
        <v>83</v>
      </c>
      <c r="AJ4271" t="s">
        <v>82</v>
      </c>
      <c r="AK4271" t="s">
        <v>83</v>
      </c>
      <c r="AL4271" t="s">
        <v>83</v>
      </c>
      <c r="AM4271" t="s">
        <v>83</v>
      </c>
      <c r="AN4271" t="s">
        <v>83</v>
      </c>
      <c r="AO4271">
        <v>930</v>
      </c>
      <c r="AP4271">
        <v>1059</v>
      </c>
      <c r="AQ4271">
        <v>1</v>
      </c>
      <c r="AR4271" t="s">
        <v>213</v>
      </c>
      <c r="AS4271" t="s">
        <v>214</v>
      </c>
      <c r="AT4271" t="s">
        <v>3050</v>
      </c>
      <c r="AU4271" t="s">
        <v>3223</v>
      </c>
      <c r="AV4271" t="s">
        <v>98</v>
      </c>
      <c r="AW4271" t="s">
        <v>3059</v>
      </c>
      <c r="AX4271" t="s">
        <v>3060</v>
      </c>
      <c r="AY4271">
        <v>36</v>
      </c>
      <c r="AZ4271" t="s">
        <v>90</v>
      </c>
      <c r="BA4271" t="s">
        <v>2629</v>
      </c>
      <c r="BB4271" t="s">
        <v>83</v>
      </c>
      <c r="BC4271" t="s">
        <v>92</v>
      </c>
      <c r="BD4271" t="s">
        <v>93</v>
      </c>
      <c r="BE4271" t="s">
        <v>94</v>
      </c>
      <c r="BF4271" t="s">
        <v>220</v>
      </c>
      <c r="BG4271">
        <v>100</v>
      </c>
      <c r="BH4271" t="s">
        <v>78</v>
      </c>
      <c r="BI4271" t="s">
        <v>96</v>
      </c>
      <c r="BJ4271">
        <v>100</v>
      </c>
    </row>
    <row r="4272" spans="1:62" x14ac:dyDescent="0.3">
      <c r="A4272">
        <v>202510</v>
      </c>
      <c r="B4272" t="s">
        <v>377</v>
      </c>
      <c r="C4272" t="s">
        <v>378</v>
      </c>
      <c r="D4272" t="s">
        <v>64</v>
      </c>
      <c r="E4272" t="s">
        <v>65</v>
      </c>
      <c r="F4272" t="s">
        <v>379</v>
      </c>
      <c r="G4272">
        <v>201910</v>
      </c>
      <c r="H4272">
        <v>30</v>
      </c>
      <c r="I4272">
        <v>12860</v>
      </c>
      <c r="J4272">
        <v>12856</v>
      </c>
      <c r="K4272">
        <v>36</v>
      </c>
      <c r="L4272" t="s">
        <v>380</v>
      </c>
      <c r="M4272">
        <v>301</v>
      </c>
      <c r="N4272" t="s">
        <v>3220</v>
      </c>
      <c r="O4272" t="s">
        <v>148</v>
      </c>
      <c r="P4272" t="s">
        <v>70</v>
      </c>
      <c r="Q4272" t="s">
        <v>71</v>
      </c>
      <c r="R4272" t="s">
        <v>98</v>
      </c>
      <c r="S4272" t="s">
        <v>73</v>
      </c>
      <c r="T4272">
        <v>1</v>
      </c>
      <c r="U4272">
        <v>0</v>
      </c>
      <c r="V4272">
        <v>1</v>
      </c>
      <c r="W4272" t="s">
        <v>144</v>
      </c>
      <c r="X4272" t="s">
        <v>75</v>
      </c>
      <c r="Y4272" t="s">
        <v>2047</v>
      </c>
      <c r="Z4272" t="s">
        <v>160</v>
      </c>
      <c r="AA4272" t="s">
        <v>96</v>
      </c>
      <c r="AB4272">
        <v>17</v>
      </c>
      <c r="AC4272">
        <v>6</v>
      </c>
      <c r="AD4272">
        <v>11</v>
      </c>
      <c r="AE4272" t="s">
        <v>79</v>
      </c>
      <c r="AF4272" t="s">
        <v>80</v>
      </c>
      <c r="AG4272" t="s">
        <v>81</v>
      </c>
      <c r="AH4272" t="s">
        <v>83</v>
      </c>
      <c r="AI4272" t="s">
        <v>82</v>
      </c>
      <c r="AJ4272" t="s">
        <v>83</v>
      </c>
      <c r="AK4272" t="s">
        <v>83</v>
      </c>
      <c r="AL4272" t="s">
        <v>83</v>
      </c>
      <c r="AM4272" t="s">
        <v>83</v>
      </c>
      <c r="AN4272" t="s">
        <v>83</v>
      </c>
      <c r="AO4272">
        <v>930</v>
      </c>
      <c r="AP4272">
        <v>1059</v>
      </c>
      <c r="AQ4272">
        <v>1</v>
      </c>
      <c r="AR4272" t="s">
        <v>170</v>
      </c>
      <c r="AS4272" t="s">
        <v>171</v>
      </c>
      <c r="AT4272" t="s">
        <v>183</v>
      </c>
      <c r="AU4272" t="s">
        <v>184</v>
      </c>
      <c r="AV4272" t="s">
        <v>98</v>
      </c>
      <c r="AW4272" t="s">
        <v>287</v>
      </c>
      <c r="AX4272" t="s">
        <v>288</v>
      </c>
      <c r="AY4272">
        <v>36</v>
      </c>
      <c r="AZ4272" t="s">
        <v>90</v>
      </c>
      <c r="BA4272" t="s">
        <v>289</v>
      </c>
      <c r="BB4272" t="s">
        <v>83</v>
      </c>
      <c r="BC4272" t="s">
        <v>92</v>
      </c>
      <c r="BD4272" t="s">
        <v>129</v>
      </c>
      <c r="BE4272" t="s">
        <v>94</v>
      </c>
      <c r="BF4272" t="s">
        <v>95</v>
      </c>
      <c r="BG4272">
        <v>100</v>
      </c>
      <c r="BH4272" t="s">
        <v>78</v>
      </c>
      <c r="BI4272" t="s">
        <v>96</v>
      </c>
      <c r="BJ4272">
        <v>100</v>
      </c>
    </row>
    <row r="4273" spans="1:62" x14ac:dyDescent="0.3">
      <c r="A4273">
        <v>202510</v>
      </c>
      <c r="B4273" t="s">
        <v>377</v>
      </c>
      <c r="C4273" t="s">
        <v>378</v>
      </c>
      <c r="D4273" t="s">
        <v>64</v>
      </c>
      <c r="E4273" t="s">
        <v>65</v>
      </c>
      <c r="F4273" t="s">
        <v>379</v>
      </c>
      <c r="G4273">
        <v>201910</v>
      </c>
      <c r="H4273">
        <v>30</v>
      </c>
      <c r="I4273">
        <v>12860</v>
      </c>
      <c r="J4273">
        <v>12856</v>
      </c>
      <c r="K4273">
        <v>36</v>
      </c>
      <c r="L4273" t="s">
        <v>380</v>
      </c>
      <c r="M4273">
        <v>301</v>
      </c>
      <c r="N4273" t="s">
        <v>3220</v>
      </c>
      <c r="O4273" t="s">
        <v>148</v>
      </c>
      <c r="P4273" t="s">
        <v>70</v>
      </c>
      <c r="Q4273" t="s">
        <v>71</v>
      </c>
      <c r="R4273" t="s">
        <v>98</v>
      </c>
      <c r="S4273" t="s">
        <v>73</v>
      </c>
      <c r="T4273">
        <v>1</v>
      </c>
      <c r="U4273">
        <v>0</v>
      </c>
      <c r="V4273">
        <v>1</v>
      </c>
      <c r="W4273" t="s">
        <v>144</v>
      </c>
      <c r="X4273" t="s">
        <v>75</v>
      </c>
      <c r="Y4273" t="s">
        <v>2047</v>
      </c>
      <c r="Z4273" t="s">
        <v>160</v>
      </c>
      <c r="AA4273" t="s">
        <v>96</v>
      </c>
      <c r="AB4273">
        <v>17</v>
      </c>
      <c r="AC4273">
        <v>6</v>
      </c>
      <c r="AD4273">
        <v>11</v>
      </c>
      <c r="AE4273" t="s">
        <v>79</v>
      </c>
      <c r="AF4273" t="s">
        <v>80</v>
      </c>
      <c r="AG4273" t="s">
        <v>81</v>
      </c>
      <c r="AH4273" t="s">
        <v>83</v>
      </c>
      <c r="AI4273" t="s">
        <v>82</v>
      </c>
      <c r="AJ4273" t="s">
        <v>83</v>
      </c>
      <c r="AK4273" t="s">
        <v>83</v>
      </c>
      <c r="AL4273" t="s">
        <v>83</v>
      </c>
      <c r="AM4273" t="s">
        <v>83</v>
      </c>
      <c r="AN4273" t="s">
        <v>83</v>
      </c>
      <c r="AO4273">
        <v>930</v>
      </c>
      <c r="AP4273">
        <v>1059</v>
      </c>
      <c r="AQ4273">
        <v>1</v>
      </c>
      <c r="AR4273" t="s">
        <v>170</v>
      </c>
      <c r="AS4273" t="s">
        <v>171</v>
      </c>
      <c r="AT4273" t="s">
        <v>183</v>
      </c>
      <c r="AU4273" t="s">
        <v>187</v>
      </c>
      <c r="AV4273" t="s">
        <v>98</v>
      </c>
      <c r="AW4273" t="s">
        <v>287</v>
      </c>
      <c r="AX4273" t="s">
        <v>288</v>
      </c>
      <c r="AY4273">
        <v>36</v>
      </c>
      <c r="AZ4273" t="s">
        <v>90</v>
      </c>
      <c r="BA4273" t="s">
        <v>289</v>
      </c>
      <c r="BB4273" t="s">
        <v>83</v>
      </c>
      <c r="BC4273" t="s">
        <v>92</v>
      </c>
      <c r="BD4273" t="s">
        <v>129</v>
      </c>
      <c r="BE4273" t="s">
        <v>94</v>
      </c>
      <c r="BF4273" t="s">
        <v>95</v>
      </c>
      <c r="BG4273">
        <v>100</v>
      </c>
      <c r="BH4273" t="s">
        <v>78</v>
      </c>
      <c r="BI4273" t="s">
        <v>96</v>
      </c>
      <c r="BJ4273">
        <v>100</v>
      </c>
    </row>
    <row r="4274" spans="1:62" x14ac:dyDescent="0.3">
      <c r="A4274">
        <v>202510</v>
      </c>
      <c r="B4274" t="s">
        <v>377</v>
      </c>
      <c r="C4274" t="s">
        <v>378</v>
      </c>
      <c r="D4274" t="s">
        <v>64</v>
      </c>
      <c r="E4274" t="s">
        <v>65</v>
      </c>
      <c r="F4274" t="s">
        <v>379</v>
      </c>
      <c r="G4274">
        <v>201910</v>
      </c>
      <c r="H4274">
        <v>30</v>
      </c>
      <c r="I4274">
        <v>12861</v>
      </c>
      <c r="J4274">
        <v>12856</v>
      </c>
      <c r="K4274">
        <v>36</v>
      </c>
      <c r="L4274" t="s">
        <v>380</v>
      </c>
      <c r="M4274">
        <v>301</v>
      </c>
      <c r="N4274" t="s">
        <v>3220</v>
      </c>
      <c r="O4274" t="s">
        <v>149</v>
      </c>
      <c r="P4274" t="s">
        <v>70</v>
      </c>
      <c r="Q4274" t="s">
        <v>71</v>
      </c>
      <c r="R4274" t="s">
        <v>98</v>
      </c>
      <c r="S4274" t="s">
        <v>73</v>
      </c>
      <c r="T4274">
        <v>1</v>
      </c>
      <c r="U4274">
        <v>0</v>
      </c>
      <c r="V4274">
        <v>1</v>
      </c>
      <c r="W4274" t="s">
        <v>144</v>
      </c>
      <c r="X4274" t="s">
        <v>256</v>
      </c>
      <c r="Y4274" t="s">
        <v>426</v>
      </c>
      <c r="Z4274" t="s">
        <v>160</v>
      </c>
      <c r="AA4274" t="s">
        <v>96</v>
      </c>
      <c r="AB4274">
        <v>17</v>
      </c>
      <c r="AC4274">
        <v>16</v>
      </c>
      <c r="AD4274">
        <v>1</v>
      </c>
      <c r="AE4274" t="s">
        <v>79</v>
      </c>
      <c r="AF4274" t="s">
        <v>80</v>
      </c>
      <c r="AG4274" t="s">
        <v>81</v>
      </c>
      <c r="AH4274" t="s">
        <v>83</v>
      </c>
      <c r="AI4274" t="s">
        <v>82</v>
      </c>
      <c r="AJ4274" t="s">
        <v>83</v>
      </c>
      <c r="AK4274" t="s">
        <v>83</v>
      </c>
      <c r="AL4274" t="s">
        <v>83</v>
      </c>
      <c r="AM4274" t="s">
        <v>83</v>
      </c>
      <c r="AN4274" t="s">
        <v>83</v>
      </c>
      <c r="AO4274">
        <v>1100</v>
      </c>
      <c r="AP4274">
        <v>1229</v>
      </c>
      <c r="AQ4274">
        <v>1</v>
      </c>
      <c r="AR4274" t="s">
        <v>170</v>
      </c>
      <c r="AS4274" t="s">
        <v>171</v>
      </c>
      <c r="AT4274" t="s">
        <v>183</v>
      </c>
      <c r="AU4274" t="s">
        <v>184</v>
      </c>
      <c r="AV4274" t="s">
        <v>98</v>
      </c>
      <c r="AW4274" t="s">
        <v>287</v>
      </c>
      <c r="AX4274" t="s">
        <v>288</v>
      </c>
      <c r="AY4274">
        <v>36</v>
      </c>
      <c r="AZ4274" t="s">
        <v>90</v>
      </c>
      <c r="BA4274" t="s">
        <v>289</v>
      </c>
      <c r="BB4274" t="s">
        <v>83</v>
      </c>
      <c r="BC4274" t="s">
        <v>92</v>
      </c>
      <c r="BD4274" t="s">
        <v>129</v>
      </c>
      <c r="BE4274" t="s">
        <v>94</v>
      </c>
      <c r="BF4274" t="s">
        <v>95</v>
      </c>
      <c r="BG4274">
        <v>100</v>
      </c>
      <c r="BH4274" t="s">
        <v>78</v>
      </c>
      <c r="BI4274" t="s">
        <v>96</v>
      </c>
      <c r="BJ4274">
        <v>100</v>
      </c>
    </row>
    <row r="4275" spans="1:62" x14ac:dyDescent="0.3">
      <c r="A4275">
        <v>202510</v>
      </c>
      <c r="B4275" t="s">
        <v>377</v>
      </c>
      <c r="C4275" t="s">
        <v>378</v>
      </c>
      <c r="D4275" t="s">
        <v>64</v>
      </c>
      <c r="E4275" t="s">
        <v>65</v>
      </c>
      <c r="F4275" t="s">
        <v>379</v>
      </c>
      <c r="G4275">
        <v>201910</v>
      </c>
      <c r="H4275">
        <v>30</v>
      </c>
      <c r="I4275">
        <v>12861</v>
      </c>
      <c r="J4275">
        <v>12856</v>
      </c>
      <c r="K4275">
        <v>36</v>
      </c>
      <c r="L4275" t="s">
        <v>380</v>
      </c>
      <c r="M4275">
        <v>301</v>
      </c>
      <c r="N4275" t="s">
        <v>3220</v>
      </c>
      <c r="O4275" t="s">
        <v>149</v>
      </c>
      <c r="P4275" t="s">
        <v>70</v>
      </c>
      <c r="Q4275" t="s">
        <v>71</v>
      </c>
      <c r="R4275" t="s">
        <v>98</v>
      </c>
      <c r="S4275" t="s">
        <v>73</v>
      </c>
      <c r="T4275">
        <v>1</v>
      </c>
      <c r="U4275">
        <v>0</v>
      </c>
      <c r="V4275">
        <v>1</v>
      </c>
      <c r="W4275" t="s">
        <v>144</v>
      </c>
      <c r="X4275" t="s">
        <v>256</v>
      </c>
      <c r="Y4275" t="s">
        <v>426</v>
      </c>
      <c r="Z4275" t="s">
        <v>160</v>
      </c>
      <c r="AA4275" t="s">
        <v>96</v>
      </c>
      <c r="AB4275">
        <v>17</v>
      </c>
      <c r="AC4275">
        <v>16</v>
      </c>
      <c r="AD4275">
        <v>1</v>
      </c>
      <c r="AE4275" t="s">
        <v>79</v>
      </c>
      <c r="AF4275" t="s">
        <v>80</v>
      </c>
      <c r="AG4275" t="s">
        <v>81</v>
      </c>
      <c r="AH4275" t="s">
        <v>83</v>
      </c>
      <c r="AI4275" t="s">
        <v>82</v>
      </c>
      <c r="AJ4275" t="s">
        <v>83</v>
      </c>
      <c r="AK4275" t="s">
        <v>83</v>
      </c>
      <c r="AL4275" t="s">
        <v>83</v>
      </c>
      <c r="AM4275" t="s">
        <v>83</v>
      </c>
      <c r="AN4275" t="s">
        <v>83</v>
      </c>
      <c r="AO4275">
        <v>1100</v>
      </c>
      <c r="AP4275">
        <v>1229</v>
      </c>
      <c r="AQ4275">
        <v>1</v>
      </c>
      <c r="AR4275" t="s">
        <v>170</v>
      </c>
      <c r="AS4275" t="s">
        <v>171</v>
      </c>
      <c r="AT4275" t="s">
        <v>183</v>
      </c>
      <c r="AU4275" t="s">
        <v>187</v>
      </c>
      <c r="AV4275" t="s">
        <v>98</v>
      </c>
      <c r="AW4275" t="s">
        <v>287</v>
      </c>
      <c r="AX4275" t="s">
        <v>288</v>
      </c>
      <c r="AY4275">
        <v>36</v>
      </c>
      <c r="AZ4275" t="s">
        <v>90</v>
      </c>
      <c r="BA4275" t="s">
        <v>289</v>
      </c>
      <c r="BB4275" t="s">
        <v>83</v>
      </c>
      <c r="BC4275" t="s">
        <v>92</v>
      </c>
      <c r="BD4275" t="s">
        <v>129</v>
      </c>
      <c r="BE4275" t="s">
        <v>94</v>
      </c>
      <c r="BF4275" t="s">
        <v>95</v>
      </c>
      <c r="BG4275">
        <v>100</v>
      </c>
      <c r="BH4275" t="s">
        <v>78</v>
      </c>
      <c r="BI4275" t="s">
        <v>96</v>
      </c>
      <c r="BJ4275">
        <v>100</v>
      </c>
    </row>
    <row r="4276" spans="1:62" x14ac:dyDescent="0.3">
      <c r="A4276">
        <v>202510</v>
      </c>
      <c r="B4276" t="s">
        <v>377</v>
      </c>
      <c r="C4276" t="s">
        <v>378</v>
      </c>
      <c r="D4276" t="s">
        <v>64</v>
      </c>
      <c r="E4276" t="s">
        <v>65</v>
      </c>
      <c r="F4276" t="s">
        <v>379</v>
      </c>
      <c r="G4276">
        <v>201910</v>
      </c>
      <c r="H4276">
        <v>30</v>
      </c>
      <c r="I4276">
        <v>12862</v>
      </c>
      <c r="J4276">
        <v>12856</v>
      </c>
      <c r="K4276">
        <v>36</v>
      </c>
      <c r="L4276" t="s">
        <v>380</v>
      </c>
      <c r="M4276">
        <v>301</v>
      </c>
      <c r="N4276" t="s">
        <v>3220</v>
      </c>
      <c r="O4276" t="s">
        <v>152</v>
      </c>
      <c r="P4276" t="s">
        <v>70</v>
      </c>
      <c r="Q4276" t="s">
        <v>71</v>
      </c>
      <c r="R4276" t="s">
        <v>98</v>
      </c>
      <c r="S4276" t="s">
        <v>73</v>
      </c>
      <c r="T4276">
        <v>1</v>
      </c>
      <c r="U4276">
        <v>0</v>
      </c>
      <c r="V4276">
        <v>1</v>
      </c>
      <c r="W4276" t="s">
        <v>144</v>
      </c>
      <c r="X4276" t="s">
        <v>75</v>
      </c>
      <c r="Y4276" t="s">
        <v>426</v>
      </c>
      <c r="Z4276" t="s">
        <v>160</v>
      </c>
      <c r="AA4276" t="s">
        <v>96</v>
      </c>
      <c r="AB4276">
        <v>17</v>
      </c>
      <c r="AC4276">
        <v>17</v>
      </c>
      <c r="AD4276">
        <v>0</v>
      </c>
      <c r="AE4276" t="s">
        <v>79</v>
      </c>
      <c r="AF4276" t="s">
        <v>80</v>
      </c>
      <c r="AG4276" t="s">
        <v>81</v>
      </c>
      <c r="AH4276" t="s">
        <v>83</v>
      </c>
      <c r="AI4276" t="s">
        <v>83</v>
      </c>
      <c r="AJ4276" t="s">
        <v>83</v>
      </c>
      <c r="AK4276" t="s">
        <v>82</v>
      </c>
      <c r="AL4276" t="s">
        <v>83</v>
      </c>
      <c r="AM4276" t="s">
        <v>83</v>
      </c>
      <c r="AN4276" t="s">
        <v>83</v>
      </c>
      <c r="AO4276">
        <v>930</v>
      </c>
      <c r="AP4276">
        <v>1059</v>
      </c>
      <c r="AQ4276">
        <v>1</v>
      </c>
      <c r="AR4276" t="s">
        <v>170</v>
      </c>
      <c r="AS4276" t="s">
        <v>171</v>
      </c>
      <c r="AT4276" t="s">
        <v>183</v>
      </c>
      <c r="AU4276" t="s">
        <v>187</v>
      </c>
      <c r="AV4276" t="s">
        <v>98</v>
      </c>
      <c r="AW4276" t="s">
        <v>287</v>
      </c>
      <c r="AX4276" t="s">
        <v>288</v>
      </c>
      <c r="AY4276">
        <v>36</v>
      </c>
      <c r="AZ4276" t="s">
        <v>90</v>
      </c>
      <c r="BA4276" t="s">
        <v>289</v>
      </c>
      <c r="BB4276" t="s">
        <v>83</v>
      </c>
      <c r="BC4276" t="s">
        <v>92</v>
      </c>
      <c r="BD4276" t="s">
        <v>129</v>
      </c>
      <c r="BE4276" t="s">
        <v>94</v>
      </c>
      <c r="BF4276" t="s">
        <v>95</v>
      </c>
      <c r="BG4276">
        <v>100</v>
      </c>
      <c r="BH4276" t="s">
        <v>78</v>
      </c>
      <c r="BI4276" t="s">
        <v>96</v>
      </c>
      <c r="BJ4276">
        <v>100</v>
      </c>
    </row>
    <row r="4277" spans="1:62" x14ac:dyDescent="0.3">
      <c r="A4277">
        <v>202510</v>
      </c>
      <c r="B4277" t="s">
        <v>377</v>
      </c>
      <c r="C4277" t="s">
        <v>378</v>
      </c>
      <c r="D4277" t="s">
        <v>64</v>
      </c>
      <c r="E4277" t="s">
        <v>65</v>
      </c>
      <c r="F4277" t="s">
        <v>379</v>
      </c>
      <c r="G4277">
        <v>201910</v>
      </c>
      <c r="H4277">
        <v>30</v>
      </c>
      <c r="I4277">
        <v>12862</v>
      </c>
      <c r="J4277">
        <v>12856</v>
      </c>
      <c r="K4277">
        <v>36</v>
      </c>
      <c r="L4277" t="s">
        <v>380</v>
      </c>
      <c r="M4277">
        <v>301</v>
      </c>
      <c r="N4277" t="s">
        <v>3220</v>
      </c>
      <c r="O4277" t="s">
        <v>152</v>
      </c>
      <c r="P4277" t="s">
        <v>70</v>
      </c>
      <c r="Q4277" t="s">
        <v>71</v>
      </c>
      <c r="R4277" t="s">
        <v>98</v>
      </c>
      <c r="S4277" t="s">
        <v>73</v>
      </c>
      <c r="T4277">
        <v>1</v>
      </c>
      <c r="U4277">
        <v>0</v>
      </c>
      <c r="V4277">
        <v>1</v>
      </c>
      <c r="W4277" t="s">
        <v>144</v>
      </c>
      <c r="X4277" t="s">
        <v>75</v>
      </c>
      <c r="Y4277" t="s">
        <v>426</v>
      </c>
      <c r="Z4277" t="s">
        <v>160</v>
      </c>
      <c r="AA4277" t="s">
        <v>96</v>
      </c>
      <c r="AB4277">
        <v>17</v>
      </c>
      <c r="AC4277">
        <v>17</v>
      </c>
      <c r="AD4277">
        <v>0</v>
      </c>
      <c r="AE4277" t="s">
        <v>79</v>
      </c>
      <c r="AF4277" t="s">
        <v>80</v>
      </c>
      <c r="AG4277" t="s">
        <v>81</v>
      </c>
      <c r="AH4277" t="s">
        <v>83</v>
      </c>
      <c r="AI4277" t="s">
        <v>83</v>
      </c>
      <c r="AJ4277" t="s">
        <v>83</v>
      </c>
      <c r="AK4277" t="s">
        <v>82</v>
      </c>
      <c r="AL4277" t="s">
        <v>83</v>
      </c>
      <c r="AM4277" t="s">
        <v>83</v>
      </c>
      <c r="AN4277" t="s">
        <v>83</v>
      </c>
      <c r="AO4277">
        <v>930</v>
      </c>
      <c r="AP4277">
        <v>1059</v>
      </c>
      <c r="AQ4277">
        <v>1</v>
      </c>
      <c r="AR4277" t="s">
        <v>170</v>
      </c>
      <c r="AS4277" t="s">
        <v>171</v>
      </c>
      <c r="AT4277" t="s">
        <v>183</v>
      </c>
      <c r="AU4277" t="s">
        <v>184</v>
      </c>
      <c r="AV4277" t="s">
        <v>98</v>
      </c>
      <c r="AW4277" t="s">
        <v>287</v>
      </c>
      <c r="AX4277" t="s">
        <v>288</v>
      </c>
      <c r="AY4277">
        <v>36</v>
      </c>
      <c r="AZ4277" t="s">
        <v>90</v>
      </c>
      <c r="BA4277" t="s">
        <v>289</v>
      </c>
      <c r="BB4277" t="s">
        <v>83</v>
      </c>
      <c r="BC4277" t="s">
        <v>92</v>
      </c>
      <c r="BD4277" t="s">
        <v>129</v>
      </c>
      <c r="BE4277" t="s">
        <v>94</v>
      </c>
      <c r="BF4277" t="s">
        <v>95</v>
      </c>
      <c r="BG4277">
        <v>100</v>
      </c>
      <c r="BH4277" t="s">
        <v>78</v>
      </c>
      <c r="BI4277" t="s">
        <v>96</v>
      </c>
      <c r="BJ4277">
        <v>100</v>
      </c>
    </row>
    <row r="4278" spans="1:62" x14ac:dyDescent="0.3">
      <c r="A4278">
        <v>202510</v>
      </c>
      <c r="B4278" t="s">
        <v>377</v>
      </c>
      <c r="C4278" t="s">
        <v>378</v>
      </c>
      <c r="D4278" t="s">
        <v>64</v>
      </c>
      <c r="E4278" t="s">
        <v>65</v>
      </c>
      <c r="F4278" t="s">
        <v>379</v>
      </c>
      <c r="G4278">
        <v>201910</v>
      </c>
      <c r="H4278">
        <v>30</v>
      </c>
      <c r="I4278">
        <v>12863</v>
      </c>
      <c r="J4278">
        <v>12856</v>
      </c>
      <c r="K4278">
        <v>36</v>
      </c>
      <c r="L4278" t="s">
        <v>380</v>
      </c>
      <c r="M4278">
        <v>301</v>
      </c>
      <c r="N4278" t="s">
        <v>3220</v>
      </c>
      <c r="O4278" t="s">
        <v>157</v>
      </c>
      <c r="P4278" t="s">
        <v>70</v>
      </c>
      <c r="Q4278" t="s">
        <v>71</v>
      </c>
      <c r="R4278" t="s">
        <v>98</v>
      </c>
      <c r="S4278" t="s">
        <v>73</v>
      </c>
      <c r="T4278">
        <v>1</v>
      </c>
      <c r="U4278">
        <v>0</v>
      </c>
      <c r="V4278">
        <v>1</v>
      </c>
      <c r="W4278" t="s">
        <v>144</v>
      </c>
      <c r="X4278" t="s">
        <v>75</v>
      </c>
      <c r="Y4278" t="s">
        <v>426</v>
      </c>
      <c r="Z4278" t="s">
        <v>160</v>
      </c>
      <c r="AA4278" t="s">
        <v>96</v>
      </c>
      <c r="AB4278">
        <v>16</v>
      </c>
      <c r="AC4278">
        <v>12</v>
      </c>
      <c r="AD4278">
        <v>4</v>
      </c>
      <c r="AE4278" t="s">
        <v>79</v>
      </c>
      <c r="AF4278" t="s">
        <v>80</v>
      </c>
      <c r="AG4278" t="s">
        <v>81</v>
      </c>
      <c r="AH4278" t="s">
        <v>83</v>
      </c>
      <c r="AI4278" t="s">
        <v>83</v>
      </c>
      <c r="AJ4278" t="s">
        <v>83</v>
      </c>
      <c r="AK4278" t="s">
        <v>82</v>
      </c>
      <c r="AL4278" t="s">
        <v>83</v>
      </c>
      <c r="AM4278" t="s">
        <v>83</v>
      </c>
      <c r="AN4278" t="s">
        <v>83</v>
      </c>
      <c r="AO4278">
        <v>1100</v>
      </c>
      <c r="AP4278">
        <v>1229</v>
      </c>
      <c r="AQ4278">
        <v>1</v>
      </c>
      <c r="AR4278" t="s">
        <v>170</v>
      </c>
      <c r="AS4278" t="s">
        <v>171</v>
      </c>
      <c r="AT4278" t="s">
        <v>183</v>
      </c>
      <c r="AU4278" t="s">
        <v>187</v>
      </c>
      <c r="AV4278" t="s">
        <v>98</v>
      </c>
      <c r="AW4278" t="s">
        <v>287</v>
      </c>
      <c r="AX4278" t="s">
        <v>288</v>
      </c>
      <c r="AY4278">
        <v>36</v>
      </c>
      <c r="AZ4278" t="s">
        <v>90</v>
      </c>
      <c r="BA4278" t="s">
        <v>289</v>
      </c>
      <c r="BB4278" t="s">
        <v>83</v>
      </c>
      <c r="BC4278" t="s">
        <v>92</v>
      </c>
      <c r="BD4278" t="s">
        <v>129</v>
      </c>
      <c r="BE4278" t="s">
        <v>94</v>
      </c>
      <c r="BF4278" t="s">
        <v>95</v>
      </c>
      <c r="BG4278">
        <v>100</v>
      </c>
      <c r="BH4278" t="s">
        <v>78</v>
      </c>
      <c r="BI4278" t="s">
        <v>96</v>
      </c>
      <c r="BJ4278">
        <v>100</v>
      </c>
    </row>
    <row r="4279" spans="1:62" x14ac:dyDescent="0.3">
      <c r="A4279">
        <v>202510</v>
      </c>
      <c r="B4279" t="s">
        <v>377</v>
      </c>
      <c r="C4279" t="s">
        <v>378</v>
      </c>
      <c r="D4279" t="s">
        <v>64</v>
      </c>
      <c r="E4279" t="s">
        <v>65</v>
      </c>
      <c r="F4279" t="s">
        <v>379</v>
      </c>
      <c r="G4279">
        <v>201910</v>
      </c>
      <c r="H4279">
        <v>30</v>
      </c>
      <c r="I4279">
        <v>12863</v>
      </c>
      <c r="J4279">
        <v>12856</v>
      </c>
      <c r="K4279">
        <v>36</v>
      </c>
      <c r="L4279" t="s">
        <v>380</v>
      </c>
      <c r="M4279">
        <v>301</v>
      </c>
      <c r="N4279" t="s">
        <v>3220</v>
      </c>
      <c r="O4279" t="s">
        <v>157</v>
      </c>
      <c r="P4279" t="s">
        <v>70</v>
      </c>
      <c r="Q4279" t="s">
        <v>71</v>
      </c>
      <c r="R4279" t="s">
        <v>98</v>
      </c>
      <c r="S4279" t="s">
        <v>73</v>
      </c>
      <c r="T4279">
        <v>1</v>
      </c>
      <c r="U4279">
        <v>0</v>
      </c>
      <c r="V4279">
        <v>1</v>
      </c>
      <c r="W4279" t="s">
        <v>144</v>
      </c>
      <c r="X4279" t="s">
        <v>75</v>
      </c>
      <c r="Y4279" t="s">
        <v>426</v>
      </c>
      <c r="Z4279" t="s">
        <v>160</v>
      </c>
      <c r="AA4279" t="s">
        <v>96</v>
      </c>
      <c r="AB4279">
        <v>16</v>
      </c>
      <c r="AC4279">
        <v>12</v>
      </c>
      <c r="AD4279">
        <v>4</v>
      </c>
      <c r="AE4279" t="s">
        <v>79</v>
      </c>
      <c r="AF4279" t="s">
        <v>80</v>
      </c>
      <c r="AG4279" t="s">
        <v>81</v>
      </c>
      <c r="AH4279" t="s">
        <v>83</v>
      </c>
      <c r="AI4279" t="s">
        <v>83</v>
      </c>
      <c r="AJ4279" t="s">
        <v>83</v>
      </c>
      <c r="AK4279" t="s">
        <v>82</v>
      </c>
      <c r="AL4279" t="s">
        <v>83</v>
      </c>
      <c r="AM4279" t="s">
        <v>83</v>
      </c>
      <c r="AN4279" t="s">
        <v>83</v>
      </c>
      <c r="AO4279">
        <v>1100</v>
      </c>
      <c r="AP4279">
        <v>1229</v>
      </c>
      <c r="AQ4279">
        <v>1</v>
      </c>
      <c r="AR4279" t="s">
        <v>170</v>
      </c>
      <c r="AS4279" t="s">
        <v>171</v>
      </c>
      <c r="AT4279" t="s">
        <v>183</v>
      </c>
      <c r="AU4279" t="s">
        <v>184</v>
      </c>
      <c r="AV4279" t="s">
        <v>98</v>
      </c>
      <c r="AW4279" t="s">
        <v>287</v>
      </c>
      <c r="AX4279" t="s">
        <v>288</v>
      </c>
      <c r="AY4279">
        <v>36</v>
      </c>
      <c r="AZ4279" t="s">
        <v>90</v>
      </c>
      <c r="BA4279" t="s">
        <v>289</v>
      </c>
      <c r="BB4279" t="s">
        <v>83</v>
      </c>
      <c r="BC4279" t="s">
        <v>92</v>
      </c>
      <c r="BD4279" t="s">
        <v>129</v>
      </c>
      <c r="BE4279" t="s">
        <v>94</v>
      </c>
      <c r="BF4279" t="s">
        <v>95</v>
      </c>
      <c r="BG4279">
        <v>100</v>
      </c>
      <c r="BH4279" t="s">
        <v>78</v>
      </c>
      <c r="BI4279" t="s">
        <v>96</v>
      </c>
      <c r="BJ4279">
        <v>100</v>
      </c>
    </row>
    <row r="4280" spans="1:62" x14ac:dyDescent="0.3">
      <c r="A4280">
        <v>202510</v>
      </c>
      <c r="B4280" t="s">
        <v>1146</v>
      </c>
      <c r="C4280" t="s">
        <v>1147</v>
      </c>
      <c r="D4280" t="s">
        <v>64</v>
      </c>
      <c r="E4280" t="s">
        <v>206</v>
      </c>
      <c r="F4280" t="s">
        <v>1148</v>
      </c>
      <c r="G4280">
        <v>202010</v>
      </c>
      <c r="H4280">
        <v>50</v>
      </c>
      <c r="I4280">
        <v>12864</v>
      </c>
      <c r="K4280">
        <v>72</v>
      </c>
      <c r="L4280" t="s">
        <v>1149</v>
      </c>
      <c r="M4280">
        <v>501</v>
      </c>
      <c r="N4280" t="s">
        <v>3224</v>
      </c>
      <c r="O4280" t="s">
        <v>526</v>
      </c>
      <c r="P4280" t="s">
        <v>64</v>
      </c>
      <c r="Q4280" t="s">
        <v>71</v>
      </c>
      <c r="R4280" t="s">
        <v>72</v>
      </c>
      <c r="S4280" t="s">
        <v>73</v>
      </c>
      <c r="T4280">
        <v>1</v>
      </c>
      <c r="U4280">
        <v>72</v>
      </c>
      <c r="V4280">
        <v>1</v>
      </c>
      <c r="W4280" t="s">
        <v>124</v>
      </c>
      <c r="X4280" t="s">
        <v>973</v>
      </c>
      <c r="Y4280" t="s">
        <v>2140</v>
      </c>
      <c r="Z4280" t="s">
        <v>124</v>
      </c>
      <c r="AA4280" t="s">
        <v>78</v>
      </c>
      <c r="AB4280">
        <v>40</v>
      </c>
      <c r="AC4280">
        <v>37</v>
      </c>
      <c r="AD4280">
        <v>3</v>
      </c>
      <c r="AE4280" t="s">
        <v>79</v>
      </c>
      <c r="AF4280" t="s">
        <v>80</v>
      </c>
      <c r="AG4280" t="s">
        <v>81</v>
      </c>
      <c r="AH4280" t="s">
        <v>83</v>
      </c>
      <c r="AI4280" t="s">
        <v>83</v>
      </c>
      <c r="AJ4280" t="s">
        <v>83</v>
      </c>
      <c r="AK4280" t="s">
        <v>83</v>
      </c>
      <c r="AL4280" t="s">
        <v>82</v>
      </c>
      <c r="AM4280" t="s">
        <v>83</v>
      </c>
      <c r="AN4280" t="s">
        <v>83</v>
      </c>
      <c r="AO4280">
        <v>930</v>
      </c>
      <c r="AP4280">
        <v>1059</v>
      </c>
      <c r="AQ4280">
        <v>1</v>
      </c>
      <c r="AR4280" t="s">
        <v>1255</v>
      </c>
      <c r="AS4280" t="s">
        <v>1256</v>
      </c>
      <c r="AT4280" t="s">
        <v>2605</v>
      </c>
      <c r="AU4280" t="s">
        <v>87</v>
      </c>
      <c r="AV4280" t="s">
        <v>72</v>
      </c>
      <c r="AW4280" t="s">
        <v>3225</v>
      </c>
      <c r="AX4280" t="s">
        <v>3226</v>
      </c>
      <c r="AY4280">
        <v>72</v>
      </c>
      <c r="AZ4280" t="s">
        <v>90</v>
      </c>
      <c r="BA4280" t="s">
        <v>124</v>
      </c>
      <c r="BB4280" t="s">
        <v>83</v>
      </c>
      <c r="BC4280" t="s">
        <v>92</v>
      </c>
      <c r="BD4280" t="s">
        <v>129</v>
      </c>
      <c r="BE4280" t="s">
        <v>130</v>
      </c>
      <c r="BF4280" t="s">
        <v>586</v>
      </c>
      <c r="BG4280">
        <v>100</v>
      </c>
      <c r="BH4280" t="s">
        <v>78</v>
      </c>
      <c r="BI4280" t="s">
        <v>96</v>
      </c>
      <c r="BJ4280">
        <v>100</v>
      </c>
    </row>
    <row r="4281" spans="1:62" x14ac:dyDescent="0.3">
      <c r="A4281">
        <v>202510</v>
      </c>
      <c r="B4281" t="s">
        <v>1146</v>
      </c>
      <c r="C4281" t="s">
        <v>1147</v>
      </c>
      <c r="D4281" t="s">
        <v>64</v>
      </c>
      <c r="E4281" t="s">
        <v>206</v>
      </c>
      <c r="F4281" t="s">
        <v>1148</v>
      </c>
      <c r="G4281">
        <v>202010</v>
      </c>
      <c r="H4281">
        <v>50</v>
      </c>
      <c r="I4281">
        <v>12864</v>
      </c>
      <c r="K4281">
        <v>72</v>
      </c>
      <c r="L4281" t="s">
        <v>1149</v>
      </c>
      <c r="M4281">
        <v>501</v>
      </c>
      <c r="N4281" t="s">
        <v>3224</v>
      </c>
      <c r="O4281" t="s">
        <v>526</v>
      </c>
      <c r="P4281" t="s">
        <v>64</v>
      </c>
      <c r="Q4281" t="s">
        <v>71</v>
      </c>
      <c r="R4281" t="s">
        <v>72</v>
      </c>
      <c r="S4281" t="s">
        <v>73</v>
      </c>
      <c r="T4281">
        <v>1</v>
      </c>
      <c r="U4281">
        <v>72</v>
      </c>
      <c r="V4281">
        <v>1</v>
      </c>
      <c r="W4281" t="s">
        <v>124</v>
      </c>
      <c r="X4281" t="s">
        <v>973</v>
      </c>
      <c r="Y4281" t="s">
        <v>2140</v>
      </c>
      <c r="Z4281" t="s">
        <v>124</v>
      </c>
      <c r="AA4281" t="s">
        <v>78</v>
      </c>
      <c r="AB4281">
        <v>40</v>
      </c>
      <c r="AC4281">
        <v>37</v>
      </c>
      <c r="AD4281">
        <v>3</v>
      </c>
      <c r="AE4281" t="s">
        <v>79</v>
      </c>
      <c r="AF4281" t="s">
        <v>80</v>
      </c>
      <c r="AG4281" t="s">
        <v>81</v>
      </c>
      <c r="AH4281" t="s">
        <v>83</v>
      </c>
      <c r="AI4281" t="s">
        <v>83</v>
      </c>
      <c r="AJ4281" t="s">
        <v>83</v>
      </c>
      <c r="AK4281" t="s">
        <v>83</v>
      </c>
      <c r="AL4281" t="s">
        <v>82</v>
      </c>
      <c r="AM4281" t="s">
        <v>83</v>
      </c>
      <c r="AN4281" t="s">
        <v>83</v>
      </c>
      <c r="AO4281">
        <v>1100</v>
      </c>
      <c r="AP4281">
        <v>1229</v>
      </c>
      <c r="AQ4281">
        <v>1</v>
      </c>
      <c r="AR4281" t="s">
        <v>1255</v>
      </c>
      <c r="AS4281" t="s">
        <v>1256</v>
      </c>
      <c r="AT4281" t="s">
        <v>2605</v>
      </c>
      <c r="AU4281" t="s">
        <v>87</v>
      </c>
      <c r="AV4281" t="s">
        <v>72</v>
      </c>
      <c r="AW4281" t="s">
        <v>3225</v>
      </c>
      <c r="AX4281" t="s">
        <v>3226</v>
      </c>
      <c r="AY4281">
        <v>72</v>
      </c>
      <c r="AZ4281" t="s">
        <v>90</v>
      </c>
      <c r="BA4281" t="s">
        <v>124</v>
      </c>
      <c r="BB4281" t="s">
        <v>83</v>
      </c>
      <c r="BC4281" t="s">
        <v>92</v>
      </c>
      <c r="BD4281" t="s">
        <v>129</v>
      </c>
      <c r="BE4281" t="s">
        <v>130</v>
      </c>
      <c r="BF4281" t="s">
        <v>586</v>
      </c>
      <c r="BG4281">
        <v>100</v>
      </c>
      <c r="BH4281" t="s">
        <v>78</v>
      </c>
      <c r="BI4281" t="s">
        <v>96</v>
      </c>
      <c r="BJ4281">
        <v>100</v>
      </c>
    </row>
    <row r="4282" spans="1:62" x14ac:dyDescent="0.3">
      <c r="A4282">
        <v>202510</v>
      </c>
      <c r="B4282" t="s">
        <v>1146</v>
      </c>
      <c r="C4282" t="s">
        <v>1147</v>
      </c>
      <c r="D4282" t="s">
        <v>64</v>
      </c>
      <c r="E4282" t="s">
        <v>206</v>
      </c>
      <c r="F4282" t="s">
        <v>1148</v>
      </c>
      <c r="G4282">
        <v>202010</v>
      </c>
      <c r="H4282">
        <v>50</v>
      </c>
      <c r="I4282">
        <v>12865</v>
      </c>
      <c r="K4282">
        <v>36</v>
      </c>
      <c r="L4282" t="s">
        <v>1149</v>
      </c>
      <c r="M4282">
        <v>502</v>
      </c>
      <c r="N4282" t="s">
        <v>3227</v>
      </c>
      <c r="O4282" t="s">
        <v>526</v>
      </c>
      <c r="P4282" t="s">
        <v>64</v>
      </c>
      <c r="Q4282" t="s">
        <v>71</v>
      </c>
      <c r="R4282" t="s">
        <v>72</v>
      </c>
      <c r="S4282" t="s">
        <v>73</v>
      </c>
      <c r="T4282">
        <v>1</v>
      </c>
      <c r="U4282">
        <v>72</v>
      </c>
      <c r="V4282">
        <v>1</v>
      </c>
      <c r="W4282" t="s">
        <v>1030</v>
      </c>
      <c r="X4282" t="s">
        <v>75</v>
      </c>
      <c r="Y4282" t="s">
        <v>426</v>
      </c>
      <c r="Z4282" t="s">
        <v>1031</v>
      </c>
      <c r="AA4282" t="s">
        <v>78</v>
      </c>
      <c r="AB4282">
        <v>18</v>
      </c>
      <c r="AC4282">
        <v>18</v>
      </c>
      <c r="AD4282">
        <v>0</v>
      </c>
      <c r="AE4282" t="s">
        <v>79</v>
      </c>
      <c r="AF4282" t="s">
        <v>80</v>
      </c>
      <c r="AG4282" t="s">
        <v>81</v>
      </c>
      <c r="AH4282" t="s">
        <v>82</v>
      </c>
      <c r="AI4282" t="s">
        <v>83</v>
      </c>
      <c r="AJ4282" t="s">
        <v>83</v>
      </c>
      <c r="AK4282" t="s">
        <v>83</v>
      </c>
      <c r="AL4282" t="s">
        <v>83</v>
      </c>
      <c r="AM4282" t="s">
        <v>83</v>
      </c>
      <c r="AN4282" t="s">
        <v>83</v>
      </c>
      <c r="AO4282">
        <v>930</v>
      </c>
      <c r="AP4282">
        <v>1059</v>
      </c>
      <c r="AQ4282">
        <v>1</v>
      </c>
      <c r="AR4282" t="s">
        <v>1255</v>
      </c>
      <c r="AS4282" t="s">
        <v>1256</v>
      </c>
      <c r="AT4282" t="s">
        <v>1933</v>
      </c>
      <c r="AU4282" t="s">
        <v>1934</v>
      </c>
      <c r="AV4282" t="s">
        <v>72</v>
      </c>
      <c r="AW4282" t="s">
        <v>3228</v>
      </c>
      <c r="AX4282" t="s">
        <v>3229</v>
      </c>
      <c r="AY4282">
        <v>36</v>
      </c>
      <c r="AZ4282" t="s">
        <v>90</v>
      </c>
      <c r="BA4282" t="s">
        <v>766</v>
      </c>
      <c r="BB4282" t="s">
        <v>83</v>
      </c>
      <c r="BC4282" t="s">
        <v>92</v>
      </c>
      <c r="BD4282" t="s">
        <v>129</v>
      </c>
      <c r="BE4282" t="s">
        <v>130</v>
      </c>
      <c r="BF4282" t="s">
        <v>586</v>
      </c>
      <c r="BG4282">
        <v>100</v>
      </c>
      <c r="BH4282" t="s">
        <v>78</v>
      </c>
      <c r="BI4282" t="s">
        <v>96</v>
      </c>
      <c r="BJ4282">
        <v>100</v>
      </c>
    </row>
    <row r="4283" spans="1:62" x14ac:dyDescent="0.3">
      <c r="A4283">
        <v>202510</v>
      </c>
      <c r="B4283" t="s">
        <v>3106</v>
      </c>
      <c r="C4283" t="s">
        <v>3107</v>
      </c>
      <c r="D4283" t="s">
        <v>64</v>
      </c>
      <c r="E4283" t="s">
        <v>769</v>
      </c>
      <c r="F4283" t="s">
        <v>3108</v>
      </c>
      <c r="G4283">
        <v>201910</v>
      </c>
      <c r="H4283">
        <v>90</v>
      </c>
      <c r="I4283">
        <v>12866</v>
      </c>
      <c r="K4283">
        <v>72</v>
      </c>
      <c r="L4283" t="s">
        <v>771</v>
      </c>
      <c r="M4283">
        <v>901</v>
      </c>
      <c r="N4283" t="s">
        <v>3230</v>
      </c>
      <c r="O4283" t="s">
        <v>526</v>
      </c>
      <c r="P4283" t="s">
        <v>64</v>
      </c>
      <c r="Q4283" t="s">
        <v>71</v>
      </c>
      <c r="R4283" t="s">
        <v>72</v>
      </c>
      <c r="S4283" t="s">
        <v>73</v>
      </c>
      <c r="T4283">
        <v>1</v>
      </c>
      <c r="U4283">
        <v>72</v>
      </c>
      <c r="V4283">
        <v>1</v>
      </c>
      <c r="W4283" t="s">
        <v>124</v>
      </c>
      <c r="X4283" t="s">
        <v>2065</v>
      </c>
      <c r="Y4283" t="s">
        <v>2220</v>
      </c>
      <c r="Z4283" t="s">
        <v>124</v>
      </c>
      <c r="AA4283" t="s">
        <v>78</v>
      </c>
      <c r="AB4283">
        <v>35</v>
      </c>
      <c r="AC4283">
        <v>27</v>
      </c>
      <c r="AD4283">
        <v>8</v>
      </c>
      <c r="AE4283" t="s">
        <v>79</v>
      </c>
      <c r="AF4283" t="s">
        <v>80</v>
      </c>
      <c r="AG4283" t="s">
        <v>81</v>
      </c>
      <c r="AH4283" t="s">
        <v>83</v>
      </c>
      <c r="AI4283" t="s">
        <v>83</v>
      </c>
      <c r="AJ4283" t="s">
        <v>82</v>
      </c>
      <c r="AK4283" t="s">
        <v>83</v>
      </c>
      <c r="AL4283" t="s">
        <v>83</v>
      </c>
      <c r="AM4283" t="s">
        <v>83</v>
      </c>
      <c r="AN4283" t="s">
        <v>83</v>
      </c>
      <c r="AO4283">
        <v>1530</v>
      </c>
      <c r="AP4283">
        <v>1659</v>
      </c>
      <c r="AQ4283">
        <v>1</v>
      </c>
      <c r="AR4283" t="s">
        <v>1925</v>
      </c>
      <c r="AS4283" t="s">
        <v>1926</v>
      </c>
      <c r="AT4283" t="s">
        <v>3231</v>
      </c>
      <c r="AU4283" t="s">
        <v>87</v>
      </c>
      <c r="AV4283" t="s">
        <v>72</v>
      </c>
      <c r="AW4283" t="s">
        <v>3195</v>
      </c>
      <c r="AX4283" t="s">
        <v>3196</v>
      </c>
      <c r="AY4283">
        <v>72</v>
      </c>
      <c r="AZ4283" t="s">
        <v>90</v>
      </c>
      <c r="BA4283" t="s">
        <v>219</v>
      </c>
      <c r="BB4283" t="s">
        <v>83</v>
      </c>
      <c r="BC4283" t="s">
        <v>92</v>
      </c>
      <c r="BD4283" t="s">
        <v>93</v>
      </c>
      <c r="BE4283" t="s">
        <v>94</v>
      </c>
      <c r="BF4283" t="s">
        <v>967</v>
      </c>
      <c r="BG4283">
        <v>100</v>
      </c>
      <c r="BH4283" t="s">
        <v>78</v>
      </c>
      <c r="BI4283" t="s">
        <v>96</v>
      </c>
      <c r="BJ4283">
        <v>100</v>
      </c>
    </row>
    <row r="4284" spans="1:62" x14ac:dyDescent="0.3">
      <c r="A4284">
        <v>202510</v>
      </c>
      <c r="B4284" t="s">
        <v>3106</v>
      </c>
      <c r="C4284" t="s">
        <v>3107</v>
      </c>
      <c r="D4284" t="s">
        <v>64</v>
      </c>
      <c r="E4284" t="s">
        <v>769</v>
      </c>
      <c r="F4284" t="s">
        <v>3108</v>
      </c>
      <c r="G4284">
        <v>201910</v>
      </c>
      <c r="H4284">
        <v>90</v>
      </c>
      <c r="I4284">
        <v>12866</v>
      </c>
      <c r="K4284">
        <v>72</v>
      </c>
      <c r="L4284" t="s">
        <v>771</v>
      </c>
      <c r="M4284">
        <v>901</v>
      </c>
      <c r="N4284" t="s">
        <v>3230</v>
      </c>
      <c r="O4284" t="s">
        <v>526</v>
      </c>
      <c r="P4284" t="s">
        <v>64</v>
      </c>
      <c r="Q4284" t="s">
        <v>71</v>
      </c>
      <c r="R4284" t="s">
        <v>72</v>
      </c>
      <c r="S4284" t="s">
        <v>73</v>
      </c>
      <c r="T4284">
        <v>1</v>
      </c>
      <c r="U4284">
        <v>72</v>
      </c>
      <c r="V4284">
        <v>1</v>
      </c>
      <c r="W4284" t="s">
        <v>124</v>
      </c>
      <c r="X4284" t="s">
        <v>2065</v>
      </c>
      <c r="Y4284" t="s">
        <v>2220</v>
      </c>
      <c r="Z4284" t="s">
        <v>124</v>
      </c>
      <c r="AA4284" t="s">
        <v>78</v>
      </c>
      <c r="AB4284">
        <v>35</v>
      </c>
      <c r="AC4284">
        <v>27</v>
      </c>
      <c r="AD4284">
        <v>8</v>
      </c>
      <c r="AE4284" t="s">
        <v>79</v>
      </c>
      <c r="AF4284" t="s">
        <v>80</v>
      </c>
      <c r="AG4284" t="s">
        <v>81</v>
      </c>
      <c r="AH4284" t="s">
        <v>82</v>
      </c>
      <c r="AI4284" t="s">
        <v>83</v>
      </c>
      <c r="AJ4284" t="s">
        <v>83</v>
      </c>
      <c r="AK4284" t="s">
        <v>83</v>
      </c>
      <c r="AL4284" t="s">
        <v>83</v>
      </c>
      <c r="AM4284" t="s">
        <v>83</v>
      </c>
      <c r="AN4284" t="s">
        <v>83</v>
      </c>
      <c r="AO4284">
        <v>1530</v>
      </c>
      <c r="AP4284">
        <v>1659</v>
      </c>
      <c r="AQ4284">
        <v>1</v>
      </c>
      <c r="AR4284" t="s">
        <v>1925</v>
      </c>
      <c r="AS4284" t="s">
        <v>1926</v>
      </c>
      <c r="AT4284" t="s">
        <v>3231</v>
      </c>
      <c r="AU4284" t="s">
        <v>87</v>
      </c>
      <c r="AV4284" t="s">
        <v>72</v>
      </c>
      <c r="AW4284" t="s">
        <v>3195</v>
      </c>
      <c r="AX4284" t="s">
        <v>3196</v>
      </c>
      <c r="AY4284">
        <v>72</v>
      </c>
      <c r="AZ4284" t="s">
        <v>90</v>
      </c>
      <c r="BA4284" t="s">
        <v>219</v>
      </c>
      <c r="BB4284" t="s">
        <v>83</v>
      </c>
      <c r="BC4284" t="s">
        <v>92</v>
      </c>
      <c r="BD4284" t="s">
        <v>93</v>
      </c>
      <c r="BE4284" t="s">
        <v>94</v>
      </c>
      <c r="BF4284" t="s">
        <v>967</v>
      </c>
      <c r="BG4284">
        <v>100</v>
      </c>
      <c r="BH4284" t="s">
        <v>78</v>
      </c>
      <c r="BI4284" t="s">
        <v>96</v>
      </c>
      <c r="BJ4284">
        <v>100</v>
      </c>
    </row>
    <row r="4285" spans="1:62" x14ac:dyDescent="0.3">
      <c r="A4285">
        <v>202510</v>
      </c>
      <c r="B4285" t="s">
        <v>1146</v>
      </c>
      <c r="C4285" t="s">
        <v>1147</v>
      </c>
      <c r="D4285" t="s">
        <v>64</v>
      </c>
      <c r="E4285" t="s">
        <v>206</v>
      </c>
      <c r="F4285" t="s">
        <v>1148</v>
      </c>
      <c r="G4285">
        <v>202010</v>
      </c>
      <c r="H4285">
        <v>50</v>
      </c>
      <c r="I4285">
        <v>12868</v>
      </c>
      <c r="J4285">
        <v>12865</v>
      </c>
      <c r="K4285">
        <v>36</v>
      </c>
      <c r="L4285" t="s">
        <v>1149</v>
      </c>
      <c r="M4285">
        <v>502</v>
      </c>
      <c r="N4285" t="s">
        <v>3227</v>
      </c>
      <c r="O4285" t="s">
        <v>596</v>
      </c>
      <c r="P4285" t="s">
        <v>64</v>
      </c>
      <c r="Q4285" t="s">
        <v>71</v>
      </c>
      <c r="R4285" t="s">
        <v>98</v>
      </c>
      <c r="S4285" t="s">
        <v>73</v>
      </c>
      <c r="T4285">
        <v>1</v>
      </c>
      <c r="U4285">
        <v>0</v>
      </c>
      <c r="V4285">
        <v>1</v>
      </c>
      <c r="W4285" t="s">
        <v>1031</v>
      </c>
      <c r="X4285" t="s">
        <v>75</v>
      </c>
      <c r="Y4285" t="s">
        <v>426</v>
      </c>
      <c r="Z4285" t="s">
        <v>1030</v>
      </c>
      <c r="AA4285" t="s">
        <v>96</v>
      </c>
      <c r="AB4285">
        <v>18</v>
      </c>
      <c r="AC4285">
        <v>18</v>
      </c>
      <c r="AD4285">
        <v>0</v>
      </c>
      <c r="AE4285" t="s">
        <v>79</v>
      </c>
      <c r="AF4285" t="s">
        <v>80</v>
      </c>
      <c r="AG4285" t="s">
        <v>81</v>
      </c>
      <c r="AH4285" t="s">
        <v>82</v>
      </c>
      <c r="AI4285" t="s">
        <v>83</v>
      </c>
      <c r="AJ4285" t="s">
        <v>83</v>
      </c>
      <c r="AK4285" t="s">
        <v>83</v>
      </c>
      <c r="AL4285" t="s">
        <v>83</v>
      </c>
      <c r="AM4285" t="s">
        <v>83</v>
      </c>
      <c r="AN4285" t="s">
        <v>83</v>
      </c>
      <c r="AO4285">
        <v>1100</v>
      </c>
      <c r="AP4285">
        <v>1229</v>
      </c>
      <c r="AQ4285">
        <v>1</v>
      </c>
      <c r="AR4285" t="s">
        <v>1255</v>
      </c>
      <c r="AS4285" t="s">
        <v>1256</v>
      </c>
      <c r="AT4285" t="s">
        <v>1933</v>
      </c>
      <c r="AU4285" t="s">
        <v>1934</v>
      </c>
      <c r="AV4285" t="s">
        <v>98</v>
      </c>
      <c r="AW4285" t="s">
        <v>3228</v>
      </c>
      <c r="AX4285" t="s">
        <v>3229</v>
      </c>
      <c r="AY4285">
        <v>36</v>
      </c>
      <c r="AZ4285" t="s">
        <v>90</v>
      </c>
      <c r="BA4285" t="s">
        <v>766</v>
      </c>
      <c r="BB4285" t="s">
        <v>83</v>
      </c>
      <c r="BC4285" t="s">
        <v>92</v>
      </c>
      <c r="BD4285" t="s">
        <v>129</v>
      </c>
      <c r="BE4285" t="s">
        <v>130</v>
      </c>
      <c r="BF4285" t="s">
        <v>586</v>
      </c>
      <c r="BG4285">
        <v>100</v>
      </c>
      <c r="BH4285" t="s">
        <v>78</v>
      </c>
      <c r="BI4285" t="s">
        <v>96</v>
      </c>
      <c r="BJ4285">
        <v>100</v>
      </c>
    </row>
    <row r="4286" spans="1:62" x14ac:dyDescent="0.3">
      <c r="A4286">
        <v>202510</v>
      </c>
      <c r="B4286" t="s">
        <v>377</v>
      </c>
      <c r="C4286" t="s">
        <v>378</v>
      </c>
      <c r="D4286" t="s">
        <v>64</v>
      </c>
      <c r="E4286" t="s">
        <v>65</v>
      </c>
      <c r="F4286" t="s">
        <v>379</v>
      </c>
      <c r="G4286">
        <v>201910</v>
      </c>
      <c r="H4286">
        <v>30</v>
      </c>
      <c r="I4286">
        <v>12869</v>
      </c>
      <c r="K4286">
        <v>36</v>
      </c>
      <c r="L4286" t="s">
        <v>380</v>
      </c>
      <c r="M4286">
        <v>302</v>
      </c>
      <c r="N4286" t="s">
        <v>3232</v>
      </c>
      <c r="O4286" t="s">
        <v>142</v>
      </c>
      <c r="P4286" t="s">
        <v>70</v>
      </c>
      <c r="Q4286" t="s">
        <v>71</v>
      </c>
      <c r="R4286" t="s">
        <v>72</v>
      </c>
      <c r="S4286" t="s">
        <v>73</v>
      </c>
      <c r="T4286">
        <v>1</v>
      </c>
      <c r="U4286">
        <v>36</v>
      </c>
      <c r="V4286">
        <v>1</v>
      </c>
      <c r="W4286" t="s">
        <v>124</v>
      </c>
      <c r="X4286" t="s">
        <v>75</v>
      </c>
      <c r="Y4286" t="s">
        <v>426</v>
      </c>
      <c r="Z4286" t="s">
        <v>124</v>
      </c>
      <c r="AA4286" t="s">
        <v>78</v>
      </c>
      <c r="AB4286">
        <v>67</v>
      </c>
      <c r="AC4286">
        <v>52</v>
      </c>
      <c r="AD4286">
        <v>15</v>
      </c>
      <c r="AE4286" t="s">
        <v>79</v>
      </c>
      <c r="AF4286" t="s">
        <v>80</v>
      </c>
      <c r="AG4286" t="s">
        <v>81</v>
      </c>
      <c r="AH4286" t="s">
        <v>82</v>
      </c>
      <c r="AI4286" t="s">
        <v>83</v>
      </c>
      <c r="AJ4286" t="s">
        <v>83</v>
      </c>
      <c r="AK4286" t="s">
        <v>83</v>
      </c>
      <c r="AL4286" t="s">
        <v>83</v>
      </c>
      <c r="AM4286" t="s">
        <v>83</v>
      </c>
      <c r="AN4286" t="s">
        <v>83</v>
      </c>
      <c r="AO4286">
        <v>1700</v>
      </c>
      <c r="AP4286">
        <v>1829</v>
      </c>
      <c r="AQ4286">
        <v>1</v>
      </c>
      <c r="AR4286" t="s">
        <v>99</v>
      </c>
      <c r="AS4286" t="s">
        <v>100</v>
      </c>
      <c r="AT4286" t="s">
        <v>2645</v>
      </c>
      <c r="AU4286" t="s">
        <v>87</v>
      </c>
      <c r="AV4286" t="s">
        <v>72</v>
      </c>
      <c r="AW4286" t="s">
        <v>388</v>
      </c>
      <c r="AX4286" t="s">
        <v>389</v>
      </c>
      <c r="AY4286">
        <v>36</v>
      </c>
      <c r="AZ4286" t="s">
        <v>114</v>
      </c>
      <c r="BA4286" t="s">
        <v>219</v>
      </c>
      <c r="BB4286" t="s">
        <v>83</v>
      </c>
      <c r="BC4286" t="s">
        <v>92</v>
      </c>
      <c r="BD4286" t="s">
        <v>129</v>
      </c>
      <c r="BE4286" t="s">
        <v>94</v>
      </c>
      <c r="BF4286" t="s">
        <v>116</v>
      </c>
      <c r="BG4286">
        <v>100</v>
      </c>
      <c r="BH4286" t="s">
        <v>78</v>
      </c>
      <c r="BI4286" t="s">
        <v>96</v>
      </c>
      <c r="BJ4286">
        <v>100</v>
      </c>
    </row>
    <row r="4287" spans="1:62" x14ac:dyDescent="0.3">
      <c r="A4287">
        <v>202510</v>
      </c>
      <c r="B4287" t="s">
        <v>1146</v>
      </c>
      <c r="C4287" t="s">
        <v>1147</v>
      </c>
      <c r="D4287" t="s">
        <v>64</v>
      </c>
      <c r="E4287" t="s">
        <v>206</v>
      </c>
      <c r="F4287" t="s">
        <v>1148</v>
      </c>
      <c r="G4287">
        <v>202010</v>
      </c>
      <c r="H4287">
        <v>50</v>
      </c>
      <c r="I4287">
        <v>12870</v>
      </c>
      <c r="K4287">
        <v>36</v>
      </c>
      <c r="L4287" t="s">
        <v>1149</v>
      </c>
      <c r="M4287">
        <v>502</v>
      </c>
      <c r="N4287" t="s">
        <v>3227</v>
      </c>
      <c r="O4287" t="s">
        <v>1036</v>
      </c>
      <c r="P4287" t="s">
        <v>64</v>
      </c>
      <c r="Q4287" t="s">
        <v>71</v>
      </c>
      <c r="R4287" t="s">
        <v>72</v>
      </c>
      <c r="S4287" t="s">
        <v>73</v>
      </c>
      <c r="T4287">
        <v>1</v>
      </c>
      <c r="U4287">
        <v>72</v>
      </c>
      <c r="V4287">
        <v>1</v>
      </c>
      <c r="W4287" t="s">
        <v>1044</v>
      </c>
      <c r="X4287" t="s">
        <v>973</v>
      </c>
      <c r="Y4287" t="s">
        <v>426</v>
      </c>
      <c r="Z4287" t="s">
        <v>1045</v>
      </c>
      <c r="AA4287" t="s">
        <v>78</v>
      </c>
      <c r="AB4287">
        <v>18</v>
      </c>
      <c r="AC4287">
        <v>16</v>
      </c>
      <c r="AD4287">
        <v>2</v>
      </c>
      <c r="AE4287" t="s">
        <v>79</v>
      </c>
      <c r="AF4287" t="s">
        <v>80</v>
      </c>
      <c r="AG4287" t="s">
        <v>81</v>
      </c>
      <c r="AH4287" t="s">
        <v>83</v>
      </c>
      <c r="AI4287" t="s">
        <v>83</v>
      </c>
      <c r="AJ4287" t="s">
        <v>83</v>
      </c>
      <c r="AK4287" t="s">
        <v>83</v>
      </c>
      <c r="AL4287" t="s">
        <v>82</v>
      </c>
      <c r="AM4287" t="s">
        <v>83</v>
      </c>
      <c r="AN4287" t="s">
        <v>83</v>
      </c>
      <c r="AO4287">
        <v>1400</v>
      </c>
      <c r="AP4287">
        <v>1529</v>
      </c>
      <c r="AQ4287">
        <v>1</v>
      </c>
      <c r="AR4287" t="s">
        <v>1255</v>
      </c>
      <c r="AS4287" t="s">
        <v>1256</v>
      </c>
      <c r="AT4287" t="s">
        <v>1933</v>
      </c>
      <c r="AU4287" t="s">
        <v>1934</v>
      </c>
      <c r="AV4287" t="s">
        <v>72</v>
      </c>
      <c r="AW4287" t="s">
        <v>3228</v>
      </c>
      <c r="AX4287" t="s">
        <v>3229</v>
      </c>
      <c r="AY4287">
        <v>36</v>
      </c>
      <c r="AZ4287" t="s">
        <v>90</v>
      </c>
      <c r="BA4287" t="s">
        <v>766</v>
      </c>
      <c r="BB4287" t="s">
        <v>83</v>
      </c>
      <c r="BC4287" t="s">
        <v>92</v>
      </c>
      <c r="BD4287" t="s">
        <v>129</v>
      </c>
      <c r="BE4287" t="s">
        <v>130</v>
      </c>
      <c r="BF4287" t="s">
        <v>586</v>
      </c>
      <c r="BG4287">
        <v>100</v>
      </c>
      <c r="BH4287" t="s">
        <v>78</v>
      </c>
      <c r="BI4287" t="s">
        <v>96</v>
      </c>
      <c r="BJ4287">
        <v>100</v>
      </c>
    </row>
    <row r="4288" spans="1:62" x14ac:dyDescent="0.3">
      <c r="A4288">
        <v>202510</v>
      </c>
      <c r="B4288" t="s">
        <v>1146</v>
      </c>
      <c r="C4288" t="s">
        <v>1147</v>
      </c>
      <c r="D4288" t="s">
        <v>64</v>
      </c>
      <c r="E4288" t="s">
        <v>206</v>
      </c>
      <c r="F4288" t="s">
        <v>1148</v>
      </c>
      <c r="G4288">
        <v>202010</v>
      </c>
      <c r="H4288">
        <v>50</v>
      </c>
      <c r="I4288">
        <v>12871</v>
      </c>
      <c r="J4288">
        <v>12870</v>
      </c>
      <c r="K4288">
        <v>36</v>
      </c>
      <c r="L4288" t="s">
        <v>1149</v>
      </c>
      <c r="M4288">
        <v>502</v>
      </c>
      <c r="N4288" t="s">
        <v>3227</v>
      </c>
      <c r="O4288" t="s">
        <v>1043</v>
      </c>
      <c r="P4288" t="s">
        <v>64</v>
      </c>
      <c r="Q4288" t="s">
        <v>71</v>
      </c>
      <c r="R4288" t="s">
        <v>98</v>
      </c>
      <c r="S4288" t="s">
        <v>73</v>
      </c>
      <c r="T4288">
        <v>1</v>
      </c>
      <c r="U4288">
        <v>0</v>
      </c>
      <c r="V4288">
        <v>1</v>
      </c>
      <c r="W4288" t="s">
        <v>1045</v>
      </c>
      <c r="X4288" t="s">
        <v>973</v>
      </c>
      <c r="Y4288" t="s">
        <v>426</v>
      </c>
      <c r="Z4288" t="s">
        <v>1044</v>
      </c>
      <c r="AA4288" t="s">
        <v>96</v>
      </c>
      <c r="AB4288">
        <v>18</v>
      </c>
      <c r="AC4288">
        <v>16</v>
      </c>
      <c r="AD4288">
        <v>2</v>
      </c>
      <c r="AE4288" t="s">
        <v>79</v>
      </c>
      <c r="AF4288" t="s">
        <v>80</v>
      </c>
      <c r="AG4288" t="s">
        <v>81</v>
      </c>
      <c r="AH4288" t="s">
        <v>83</v>
      </c>
      <c r="AI4288" t="s">
        <v>83</v>
      </c>
      <c r="AJ4288" t="s">
        <v>83</v>
      </c>
      <c r="AK4288" t="s">
        <v>83</v>
      </c>
      <c r="AL4288" t="s">
        <v>82</v>
      </c>
      <c r="AM4288" t="s">
        <v>83</v>
      </c>
      <c r="AN4288" t="s">
        <v>83</v>
      </c>
      <c r="AO4288">
        <v>1530</v>
      </c>
      <c r="AP4288">
        <v>1659</v>
      </c>
      <c r="AQ4288">
        <v>1</v>
      </c>
      <c r="AR4288" t="s">
        <v>1255</v>
      </c>
      <c r="AS4288" t="s">
        <v>1256</v>
      </c>
      <c r="AT4288" t="s">
        <v>1933</v>
      </c>
      <c r="AU4288" t="s">
        <v>1934</v>
      </c>
      <c r="AV4288" t="s">
        <v>98</v>
      </c>
      <c r="AW4288" t="s">
        <v>3228</v>
      </c>
      <c r="AX4288" t="s">
        <v>3229</v>
      </c>
      <c r="AY4288">
        <v>36</v>
      </c>
      <c r="AZ4288" t="s">
        <v>90</v>
      </c>
      <c r="BA4288" t="s">
        <v>766</v>
      </c>
      <c r="BB4288" t="s">
        <v>83</v>
      </c>
      <c r="BC4288" t="s">
        <v>92</v>
      </c>
      <c r="BD4288" t="s">
        <v>129</v>
      </c>
      <c r="BE4288" t="s">
        <v>130</v>
      </c>
      <c r="BF4288" t="s">
        <v>586</v>
      </c>
      <c r="BG4288">
        <v>100</v>
      </c>
      <c r="BH4288" t="s">
        <v>78</v>
      </c>
      <c r="BI4288" t="s">
        <v>96</v>
      </c>
      <c r="BJ4288">
        <v>100</v>
      </c>
    </row>
    <row r="4289" spans="1:62" x14ac:dyDescent="0.3">
      <c r="A4289">
        <v>202510</v>
      </c>
      <c r="B4289" t="s">
        <v>3233</v>
      </c>
      <c r="C4289" t="s">
        <v>738</v>
      </c>
      <c r="D4289" t="s">
        <v>64</v>
      </c>
      <c r="E4289" t="s">
        <v>206</v>
      </c>
      <c r="F4289" t="s">
        <v>739</v>
      </c>
      <c r="G4289">
        <v>201810</v>
      </c>
      <c r="H4289">
        <v>90</v>
      </c>
      <c r="I4289">
        <v>12872</v>
      </c>
      <c r="K4289">
        <v>18</v>
      </c>
      <c r="L4289" t="s">
        <v>739</v>
      </c>
      <c r="M4289">
        <v>901</v>
      </c>
      <c r="N4289" t="s">
        <v>3234</v>
      </c>
      <c r="O4289" t="s">
        <v>3235</v>
      </c>
      <c r="P4289" t="s">
        <v>64</v>
      </c>
      <c r="Q4289" t="s">
        <v>71</v>
      </c>
      <c r="R4289" t="s">
        <v>72</v>
      </c>
      <c r="S4289" t="s">
        <v>2376</v>
      </c>
      <c r="T4289">
        <v>1</v>
      </c>
      <c r="U4289">
        <v>378</v>
      </c>
      <c r="V4289">
        <v>1</v>
      </c>
      <c r="W4289" t="s">
        <v>124</v>
      </c>
      <c r="X4289" t="s">
        <v>923</v>
      </c>
      <c r="Y4289" t="s">
        <v>1203</v>
      </c>
      <c r="Z4289" t="s">
        <v>124</v>
      </c>
      <c r="AA4289" t="s">
        <v>78</v>
      </c>
      <c r="AB4289">
        <v>1</v>
      </c>
      <c r="AC4289">
        <v>0</v>
      </c>
      <c r="AD4289">
        <v>1</v>
      </c>
      <c r="AE4289" t="s">
        <v>79</v>
      </c>
      <c r="AF4289" t="s">
        <v>80</v>
      </c>
      <c r="AG4289" t="s">
        <v>81</v>
      </c>
      <c r="AH4289" t="s">
        <v>83</v>
      </c>
      <c r="AI4289" t="s">
        <v>83</v>
      </c>
      <c r="AJ4289" t="s">
        <v>83</v>
      </c>
      <c r="AK4289" t="s">
        <v>83</v>
      </c>
      <c r="AL4289" t="s">
        <v>83</v>
      </c>
      <c r="AM4289" t="s">
        <v>83</v>
      </c>
      <c r="AN4289" t="s">
        <v>83</v>
      </c>
      <c r="AQ4289">
        <v>1</v>
      </c>
      <c r="AR4289" t="s">
        <v>124</v>
      </c>
      <c r="AS4289" t="s">
        <v>124</v>
      </c>
      <c r="AT4289" t="s">
        <v>124</v>
      </c>
      <c r="AU4289" t="s">
        <v>124</v>
      </c>
      <c r="AV4289" t="s">
        <v>72</v>
      </c>
      <c r="AW4289" t="s">
        <v>3236</v>
      </c>
      <c r="AX4289" t="s">
        <v>3237</v>
      </c>
      <c r="AY4289">
        <v>18</v>
      </c>
      <c r="AZ4289" t="s">
        <v>90</v>
      </c>
      <c r="BA4289" t="s">
        <v>124</v>
      </c>
      <c r="BB4289" t="s">
        <v>83</v>
      </c>
      <c r="BC4289" t="s">
        <v>92</v>
      </c>
      <c r="BD4289" t="s">
        <v>129</v>
      </c>
      <c r="BE4289" t="s">
        <v>130</v>
      </c>
      <c r="BF4289" t="s">
        <v>586</v>
      </c>
      <c r="BG4289">
        <v>100</v>
      </c>
      <c r="BH4289" t="s">
        <v>78</v>
      </c>
      <c r="BI4289" t="s">
        <v>96</v>
      </c>
      <c r="BJ4289">
        <v>100</v>
      </c>
    </row>
    <row r="4290" spans="1:62" x14ac:dyDescent="0.3">
      <c r="A4290">
        <v>202510</v>
      </c>
      <c r="B4290" t="s">
        <v>1146</v>
      </c>
      <c r="C4290" t="s">
        <v>1147</v>
      </c>
      <c r="D4290" t="s">
        <v>64</v>
      </c>
      <c r="E4290" t="s">
        <v>206</v>
      </c>
      <c r="F4290" t="s">
        <v>1148</v>
      </c>
      <c r="G4290">
        <v>202010</v>
      </c>
      <c r="H4290">
        <v>50</v>
      </c>
      <c r="I4290">
        <v>12873</v>
      </c>
      <c r="K4290">
        <v>36</v>
      </c>
      <c r="L4290" t="s">
        <v>1149</v>
      </c>
      <c r="M4290">
        <v>503</v>
      </c>
      <c r="N4290" t="s">
        <v>3238</v>
      </c>
      <c r="O4290" t="s">
        <v>526</v>
      </c>
      <c r="P4290" t="s">
        <v>64</v>
      </c>
      <c r="Q4290" t="s">
        <v>71</v>
      </c>
      <c r="R4290" t="s">
        <v>72</v>
      </c>
      <c r="S4290" t="s">
        <v>73</v>
      </c>
      <c r="T4290">
        <v>1</v>
      </c>
      <c r="U4290">
        <v>108</v>
      </c>
      <c r="V4290">
        <v>1</v>
      </c>
      <c r="W4290" t="s">
        <v>1030</v>
      </c>
      <c r="X4290" t="s">
        <v>973</v>
      </c>
      <c r="Y4290" t="s">
        <v>426</v>
      </c>
      <c r="Z4290" t="s">
        <v>1031</v>
      </c>
      <c r="AA4290" t="s">
        <v>78</v>
      </c>
      <c r="AB4290">
        <v>18</v>
      </c>
      <c r="AC4290">
        <v>18</v>
      </c>
      <c r="AD4290">
        <v>0</v>
      </c>
      <c r="AE4290" t="s">
        <v>79</v>
      </c>
      <c r="AF4290" t="s">
        <v>80</v>
      </c>
      <c r="AG4290" t="s">
        <v>81</v>
      </c>
      <c r="AH4290" t="s">
        <v>83</v>
      </c>
      <c r="AI4290" t="s">
        <v>83</v>
      </c>
      <c r="AJ4290" t="s">
        <v>83</v>
      </c>
      <c r="AK4290" t="s">
        <v>82</v>
      </c>
      <c r="AL4290" t="s">
        <v>83</v>
      </c>
      <c r="AM4290" t="s">
        <v>83</v>
      </c>
      <c r="AN4290" t="s">
        <v>83</v>
      </c>
      <c r="AO4290">
        <v>1400</v>
      </c>
      <c r="AP4290">
        <v>1529</v>
      </c>
      <c r="AQ4290">
        <v>1</v>
      </c>
      <c r="AR4290" t="s">
        <v>1255</v>
      </c>
      <c r="AS4290" t="s">
        <v>1256</v>
      </c>
      <c r="AT4290" t="s">
        <v>1933</v>
      </c>
      <c r="AU4290" t="s">
        <v>1934</v>
      </c>
      <c r="AV4290" t="s">
        <v>72</v>
      </c>
      <c r="AW4290" t="s">
        <v>3239</v>
      </c>
      <c r="AX4290" t="s">
        <v>3240</v>
      </c>
      <c r="AY4290">
        <v>36</v>
      </c>
      <c r="AZ4290" t="s">
        <v>90</v>
      </c>
      <c r="BA4290" t="s">
        <v>766</v>
      </c>
      <c r="BB4290" t="s">
        <v>83</v>
      </c>
      <c r="BC4290" t="s">
        <v>92</v>
      </c>
      <c r="BD4290" t="s">
        <v>129</v>
      </c>
      <c r="BE4290" t="s">
        <v>130</v>
      </c>
      <c r="BF4290" t="s">
        <v>586</v>
      </c>
      <c r="BG4290">
        <v>100</v>
      </c>
      <c r="BH4290" t="s">
        <v>78</v>
      </c>
      <c r="BI4290" t="s">
        <v>96</v>
      </c>
      <c r="BJ4290">
        <v>100</v>
      </c>
    </row>
    <row r="4291" spans="1:62" x14ac:dyDescent="0.3">
      <c r="A4291">
        <v>202510</v>
      </c>
      <c r="B4291" t="s">
        <v>1146</v>
      </c>
      <c r="C4291" t="s">
        <v>1147</v>
      </c>
      <c r="D4291" t="s">
        <v>64</v>
      </c>
      <c r="E4291" t="s">
        <v>206</v>
      </c>
      <c r="F4291" t="s">
        <v>1148</v>
      </c>
      <c r="G4291">
        <v>202010</v>
      </c>
      <c r="H4291">
        <v>50</v>
      </c>
      <c r="I4291">
        <v>12874</v>
      </c>
      <c r="J4291">
        <v>12873</v>
      </c>
      <c r="K4291">
        <v>72</v>
      </c>
      <c r="L4291" t="s">
        <v>1149</v>
      </c>
      <c r="M4291">
        <v>503</v>
      </c>
      <c r="N4291" t="s">
        <v>3238</v>
      </c>
      <c r="O4291" t="s">
        <v>596</v>
      </c>
      <c r="P4291" t="s">
        <v>64</v>
      </c>
      <c r="Q4291" t="s">
        <v>71</v>
      </c>
      <c r="R4291" t="s">
        <v>98</v>
      </c>
      <c r="S4291" t="s">
        <v>73</v>
      </c>
      <c r="T4291">
        <v>1</v>
      </c>
      <c r="U4291">
        <v>0</v>
      </c>
      <c r="V4291">
        <v>1</v>
      </c>
      <c r="W4291" t="s">
        <v>1031</v>
      </c>
      <c r="X4291" t="s">
        <v>973</v>
      </c>
      <c r="Y4291" t="s">
        <v>426</v>
      </c>
      <c r="Z4291" t="s">
        <v>1030</v>
      </c>
      <c r="AA4291" t="s">
        <v>96</v>
      </c>
      <c r="AB4291">
        <v>18</v>
      </c>
      <c r="AC4291">
        <v>18</v>
      </c>
      <c r="AD4291">
        <v>0</v>
      </c>
      <c r="AE4291" t="s">
        <v>79</v>
      </c>
      <c r="AF4291" t="s">
        <v>80</v>
      </c>
      <c r="AG4291" t="s">
        <v>81</v>
      </c>
      <c r="AH4291" t="s">
        <v>83</v>
      </c>
      <c r="AI4291" t="s">
        <v>83</v>
      </c>
      <c r="AJ4291" t="s">
        <v>83</v>
      </c>
      <c r="AK4291" t="s">
        <v>82</v>
      </c>
      <c r="AL4291" t="s">
        <v>83</v>
      </c>
      <c r="AM4291" t="s">
        <v>83</v>
      </c>
      <c r="AN4291" t="s">
        <v>83</v>
      </c>
      <c r="AO4291">
        <v>1700</v>
      </c>
      <c r="AP4291">
        <v>1829</v>
      </c>
      <c r="AQ4291">
        <v>1</v>
      </c>
      <c r="AR4291" t="s">
        <v>1255</v>
      </c>
      <c r="AS4291" t="s">
        <v>1256</v>
      </c>
      <c r="AT4291" t="s">
        <v>1933</v>
      </c>
      <c r="AU4291" t="s">
        <v>1934</v>
      </c>
      <c r="AV4291" t="s">
        <v>98</v>
      </c>
      <c r="AW4291" t="s">
        <v>3239</v>
      </c>
      <c r="AX4291" t="s">
        <v>3240</v>
      </c>
      <c r="AY4291">
        <v>72</v>
      </c>
      <c r="AZ4291" t="s">
        <v>90</v>
      </c>
      <c r="BA4291" t="s">
        <v>766</v>
      </c>
      <c r="BB4291" t="s">
        <v>83</v>
      </c>
      <c r="BC4291" t="s">
        <v>92</v>
      </c>
      <c r="BD4291" t="s">
        <v>129</v>
      </c>
      <c r="BE4291" t="s">
        <v>130</v>
      </c>
      <c r="BF4291" t="s">
        <v>586</v>
      </c>
      <c r="BG4291">
        <v>100</v>
      </c>
      <c r="BH4291" t="s">
        <v>78</v>
      </c>
      <c r="BI4291" t="s">
        <v>96</v>
      </c>
      <c r="BJ4291">
        <v>100</v>
      </c>
    </row>
    <row r="4292" spans="1:62" x14ac:dyDescent="0.3">
      <c r="A4292">
        <v>202510</v>
      </c>
      <c r="B4292" t="s">
        <v>1146</v>
      </c>
      <c r="C4292" t="s">
        <v>1147</v>
      </c>
      <c r="D4292" t="s">
        <v>64</v>
      </c>
      <c r="E4292" t="s">
        <v>206</v>
      </c>
      <c r="F4292" t="s">
        <v>1148</v>
      </c>
      <c r="G4292">
        <v>202010</v>
      </c>
      <c r="H4292">
        <v>50</v>
      </c>
      <c r="I4292">
        <v>12874</v>
      </c>
      <c r="J4292">
        <v>12873</v>
      </c>
      <c r="K4292">
        <v>72</v>
      </c>
      <c r="L4292" t="s">
        <v>1149</v>
      </c>
      <c r="M4292">
        <v>503</v>
      </c>
      <c r="N4292" t="s">
        <v>3238</v>
      </c>
      <c r="O4292" t="s">
        <v>596</v>
      </c>
      <c r="P4292" t="s">
        <v>64</v>
      </c>
      <c r="Q4292" t="s">
        <v>71</v>
      </c>
      <c r="R4292" t="s">
        <v>98</v>
      </c>
      <c r="S4292" t="s">
        <v>73</v>
      </c>
      <c r="T4292">
        <v>1</v>
      </c>
      <c r="U4292">
        <v>0</v>
      </c>
      <c r="V4292">
        <v>1</v>
      </c>
      <c r="W4292" t="s">
        <v>1031</v>
      </c>
      <c r="X4292" t="s">
        <v>973</v>
      </c>
      <c r="Y4292" t="s">
        <v>426</v>
      </c>
      <c r="Z4292" t="s">
        <v>1030</v>
      </c>
      <c r="AA4292" t="s">
        <v>96</v>
      </c>
      <c r="AB4292">
        <v>18</v>
      </c>
      <c r="AC4292">
        <v>18</v>
      </c>
      <c r="AD4292">
        <v>0</v>
      </c>
      <c r="AE4292" t="s">
        <v>79</v>
      </c>
      <c r="AF4292" t="s">
        <v>80</v>
      </c>
      <c r="AG4292" t="s">
        <v>81</v>
      </c>
      <c r="AH4292" t="s">
        <v>83</v>
      </c>
      <c r="AI4292" t="s">
        <v>83</v>
      </c>
      <c r="AJ4292" t="s">
        <v>83</v>
      </c>
      <c r="AK4292" t="s">
        <v>82</v>
      </c>
      <c r="AL4292" t="s">
        <v>83</v>
      </c>
      <c r="AM4292" t="s">
        <v>83</v>
      </c>
      <c r="AN4292" t="s">
        <v>83</v>
      </c>
      <c r="AO4292">
        <v>1530</v>
      </c>
      <c r="AP4292">
        <v>1659</v>
      </c>
      <c r="AQ4292">
        <v>1</v>
      </c>
      <c r="AR4292" t="s">
        <v>1255</v>
      </c>
      <c r="AS4292" t="s">
        <v>1256</v>
      </c>
      <c r="AT4292" t="s">
        <v>1933</v>
      </c>
      <c r="AU4292" t="s">
        <v>1934</v>
      </c>
      <c r="AV4292" t="s">
        <v>98</v>
      </c>
      <c r="AW4292" t="s">
        <v>3239</v>
      </c>
      <c r="AX4292" t="s">
        <v>3240</v>
      </c>
      <c r="AY4292">
        <v>72</v>
      </c>
      <c r="AZ4292" t="s">
        <v>90</v>
      </c>
      <c r="BA4292" t="s">
        <v>766</v>
      </c>
      <c r="BB4292" t="s">
        <v>83</v>
      </c>
      <c r="BC4292" t="s">
        <v>92</v>
      </c>
      <c r="BD4292" t="s">
        <v>129</v>
      </c>
      <c r="BE4292" t="s">
        <v>130</v>
      </c>
      <c r="BF4292" t="s">
        <v>586</v>
      </c>
      <c r="BG4292">
        <v>100</v>
      </c>
      <c r="BH4292" t="s">
        <v>78</v>
      </c>
      <c r="BI4292" t="s">
        <v>96</v>
      </c>
      <c r="BJ4292">
        <v>100</v>
      </c>
    </row>
    <row r="4293" spans="1:62" x14ac:dyDescent="0.3">
      <c r="A4293">
        <v>202510</v>
      </c>
      <c r="B4293" t="s">
        <v>3233</v>
      </c>
      <c r="C4293" t="s">
        <v>738</v>
      </c>
      <c r="D4293" t="s">
        <v>64</v>
      </c>
      <c r="E4293" t="s">
        <v>206</v>
      </c>
      <c r="F4293" t="s">
        <v>739</v>
      </c>
      <c r="G4293">
        <v>201810</v>
      </c>
      <c r="H4293">
        <v>90</v>
      </c>
      <c r="I4293">
        <v>12875</v>
      </c>
      <c r="K4293">
        <v>18</v>
      </c>
      <c r="L4293" t="s">
        <v>739</v>
      </c>
      <c r="M4293">
        <v>901</v>
      </c>
      <c r="N4293" t="s">
        <v>3234</v>
      </c>
      <c r="O4293" t="s">
        <v>3241</v>
      </c>
      <c r="P4293" t="s">
        <v>64</v>
      </c>
      <c r="Q4293" t="s">
        <v>71</v>
      </c>
      <c r="R4293" t="s">
        <v>72</v>
      </c>
      <c r="S4293" t="s">
        <v>2376</v>
      </c>
      <c r="T4293">
        <v>1</v>
      </c>
      <c r="U4293">
        <v>378</v>
      </c>
      <c r="V4293">
        <v>1</v>
      </c>
      <c r="W4293" t="s">
        <v>124</v>
      </c>
      <c r="X4293" t="s">
        <v>923</v>
      </c>
      <c r="Y4293" t="s">
        <v>2220</v>
      </c>
      <c r="Z4293" t="s">
        <v>124</v>
      </c>
      <c r="AA4293" t="s">
        <v>78</v>
      </c>
      <c r="AB4293">
        <v>1</v>
      </c>
      <c r="AC4293">
        <v>0</v>
      </c>
      <c r="AD4293">
        <v>1</v>
      </c>
      <c r="AE4293" t="s">
        <v>79</v>
      </c>
      <c r="AF4293" t="s">
        <v>80</v>
      </c>
      <c r="AG4293" t="s">
        <v>81</v>
      </c>
      <c r="AH4293" t="s">
        <v>83</v>
      </c>
      <c r="AI4293" t="s">
        <v>83</v>
      </c>
      <c r="AJ4293" t="s">
        <v>83</v>
      </c>
      <c r="AK4293" t="s">
        <v>82</v>
      </c>
      <c r="AL4293" t="s">
        <v>83</v>
      </c>
      <c r="AM4293" t="s">
        <v>83</v>
      </c>
      <c r="AN4293" t="s">
        <v>83</v>
      </c>
      <c r="AO4293">
        <v>1910</v>
      </c>
      <c r="AP4293">
        <v>1959</v>
      </c>
      <c r="AQ4293">
        <v>1</v>
      </c>
      <c r="AR4293" t="s">
        <v>2664</v>
      </c>
      <c r="AS4293" t="s">
        <v>2665</v>
      </c>
      <c r="AT4293" t="s">
        <v>2674</v>
      </c>
      <c r="AU4293" t="s">
        <v>2196</v>
      </c>
      <c r="AV4293" t="s">
        <v>72</v>
      </c>
      <c r="AW4293" t="s">
        <v>1460</v>
      </c>
      <c r="AX4293" t="s">
        <v>1461</v>
      </c>
      <c r="AY4293">
        <v>18</v>
      </c>
      <c r="AZ4293" t="s">
        <v>90</v>
      </c>
      <c r="BA4293" t="s">
        <v>115</v>
      </c>
      <c r="BB4293" t="s">
        <v>124</v>
      </c>
      <c r="BC4293" t="s">
        <v>92</v>
      </c>
      <c r="BD4293" t="s">
        <v>93</v>
      </c>
      <c r="BE4293" t="s">
        <v>94</v>
      </c>
      <c r="BF4293" t="s">
        <v>533</v>
      </c>
      <c r="BG4293">
        <v>100</v>
      </c>
      <c r="BH4293" t="s">
        <v>78</v>
      </c>
      <c r="BI4293" t="s">
        <v>96</v>
      </c>
      <c r="BJ4293">
        <v>100</v>
      </c>
    </row>
    <row r="4294" spans="1:62" x14ac:dyDescent="0.3">
      <c r="A4294">
        <v>202510</v>
      </c>
      <c r="B4294" t="s">
        <v>3095</v>
      </c>
      <c r="C4294" t="s">
        <v>3096</v>
      </c>
      <c r="D4294" t="s">
        <v>64</v>
      </c>
      <c r="E4294" t="s">
        <v>1193</v>
      </c>
      <c r="F4294" t="s">
        <v>3097</v>
      </c>
      <c r="G4294">
        <v>201810</v>
      </c>
      <c r="H4294">
        <v>70</v>
      </c>
      <c r="I4294">
        <v>12876</v>
      </c>
      <c r="K4294">
        <v>144</v>
      </c>
      <c r="L4294" t="s">
        <v>3097</v>
      </c>
      <c r="M4294">
        <v>701</v>
      </c>
      <c r="N4294" t="s">
        <v>3242</v>
      </c>
      <c r="O4294" t="s">
        <v>210</v>
      </c>
      <c r="P4294" t="s">
        <v>211</v>
      </c>
      <c r="Q4294" t="s">
        <v>71</v>
      </c>
      <c r="R4294" t="s">
        <v>98</v>
      </c>
      <c r="S4294" t="s">
        <v>73</v>
      </c>
      <c r="T4294">
        <v>1</v>
      </c>
      <c r="U4294">
        <v>144</v>
      </c>
      <c r="V4294">
        <v>1</v>
      </c>
      <c r="W4294" t="s">
        <v>124</v>
      </c>
      <c r="X4294" t="s">
        <v>75</v>
      </c>
      <c r="Y4294" t="s">
        <v>655</v>
      </c>
      <c r="Z4294" t="s">
        <v>124</v>
      </c>
      <c r="AA4294" t="s">
        <v>78</v>
      </c>
      <c r="AB4294">
        <v>23</v>
      </c>
      <c r="AC4294">
        <v>22</v>
      </c>
      <c r="AD4294">
        <v>1</v>
      </c>
      <c r="AE4294" t="s">
        <v>79</v>
      </c>
      <c r="AF4294" t="s">
        <v>80</v>
      </c>
      <c r="AG4294" t="s">
        <v>81</v>
      </c>
      <c r="AH4294" t="s">
        <v>82</v>
      </c>
      <c r="AI4294" t="s">
        <v>83</v>
      </c>
      <c r="AJ4294" t="s">
        <v>83</v>
      </c>
      <c r="AK4294" t="s">
        <v>83</v>
      </c>
      <c r="AL4294" t="s">
        <v>83</v>
      </c>
      <c r="AM4294" t="s">
        <v>83</v>
      </c>
      <c r="AN4294" t="s">
        <v>83</v>
      </c>
      <c r="AO4294">
        <v>930</v>
      </c>
      <c r="AP4294">
        <v>1059</v>
      </c>
      <c r="AQ4294">
        <v>1</v>
      </c>
      <c r="AR4294" t="s">
        <v>124</v>
      </c>
      <c r="AS4294" t="s">
        <v>124</v>
      </c>
      <c r="AT4294" t="s">
        <v>124</v>
      </c>
      <c r="AU4294" t="s">
        <v>124</v>
      </c>
      <c r="AV4294" t="s">
        <v>98</v>
      </c>
      <c r="AW4294" t="s">
        <v>3114</v>
      </c>
      <c r="AX4294" t="s">
        <v>3115</v>
      </c>
      <c r="AY4294">
        <v>144</v>
      </c>
      <c r="AZ4294" t="s">
        <v>90</v>
      </c>
      <c r="BA4294" t="s">
        <v>219</v>
      </c>
      <c r="BB4294" t="s">
        <v>83</v>
      </c>
      <c r="BC4294" t="s">
        <v>92</v>
      </c>
      <c r="BD4294" t="s">
        <v>129</v>
      </c>
      <c r="BE4294" t="s">
        <v>94</v>
      </c>
      <c r="BF4294" t="s">
        <v>220</v>
      </c>
      <c r="BG4294">
        <v>100</v>
      </c>
      <c r="BH4294" t="s">
        <v>78</v>
      </c>
      <c r="BI4294" t="s">
        <v>96</v>
      </c>
      <c r="BJ4294">
        <v>100</v>
      </c>
    </row>
    <row r="4295" spans="1:62" x14ac:dyDescent="0.3">
      <c r="A4295">
        <v>202510</v>
      </c>
      <c r="B4295" t="s">
        <v>3095</v>
      </c>
      <c r="C4295" t="s">
        <v>3096</v>
      </c>
      <c r="D4295" t="s">
        <v>64</v>
      </c>
      <c r="E4295" t="s">
        <v>1193</v>
      </c>
      <c r="F4295" t="s">
        <v>3097</v>
      </c>
      <c r="G4295">
        <v>201810</v>
      </c>
      <c r="H4295">
        <v>70</v>
      </c>
      <c r="I4295">
        <v>12876</v>
      </c>
      <c r="K4295">
        <v>144</v>
      </c>
      <c r="L4295" t="s">
        <v>3097</v>
      </c>
      <c r="M4295">
        <v>701</v>
      </c>
      <c r="N4295" t="s">
        <v>3242</v>
      </c>
      <c r="O4295" t="s">
        <v>210</v>
      </c>
      <c r="P4295" t="s">
        <v>211</v>
      </c>
      <c r="Q4295" t="s">
        <v>71</v>
      </c>
      <c r="R4295" t="s">
        <v>98</v>
      </c>
      <c r="S4295" t="s">
        <v>73</v>
      </c>
      <c r="T4295">
        <v>1</v>
      </c>
      <c r="U4295">
        <v>144</v>
      </c>
      <c r="V4295">
        <v>1</v>
      </c>
      <c r="W4295" t="s">
        <v>124</v>
      </c>
      <c r="X4295" t="s">
        <v>75</v>
      </c>
      <c r="Y4295" t="s">
        <v>655</v>
      </c>
      <c r="Z4295" t="s">
        <v>124</v>
      </c>
      <c r="AA4295" t="s">
        <v>78</v>
      </c>
      <c r="AB4295">
        <v>23</v>
      </c>
      <c r="AC4295">
        <v>22</v>
      </c>
      <c r="AD4295">
        <v>1</v>
      </c>
      <c r="AE4295" t="s">
        <v>79</v>
      </c>
      <c r="AF4295" t="s">
        <v>80</v>
      </c>
      <c r="AG4295" t="s">
        <v>81</v>
      </c>
      <c r="AH4295" t="s">
        <v>83</v>
      </c>
      <c r="AI4295" t="s">
        <v>83</v>
      </c>
      <c r="AJ4295" t="s">
        <v>83</v>
      </c>
      <c r="AK4295" t="s">
        <v>82</v>
      </c>
      <c r="AL4295" t="s">
        <v>83</v>
      </c>
      <c r="AM4295" t="s">
        <v>83</v>
      </c>
      <c r="AN4295" t="s">
        <v>83</v>
      </c>
      <c r="AO4295">
        <v>1100</v>
      </c>
      <c r="AP4295">
        <v>1229</v>
      </c>
      <c r="AQ4295">
        <v>1</v>
      </c>
      <c r="AR4295" t="s">
        <v>124</v>
      </c>
      <c r="AS4295" t="s">
        <v>124</v>
      </c>
      <c r="AT4295" t="s">
        <v>124</v>
      </c>
      <c r="AU4295" t="s">
        <v>124</v>
      </c>
      <c r="AV4295" t="s">
        <v>98</v>
      </c>
      <c r="AW4295" t="s">
        <v>3243</v>
      </c>
      <c r="AX4295" t="s">
        <v>3244</v>
      </c>
      <c r="AY4295">
        <v>144</v>
      </c>
      <c r="AZ4295" t="s">
        <v>90</v>
      </c>
      <c r="BA4295" t="s">
        <v>124</v>
      </c>
      <c r="BB4295" t="s">
        <v>83</v>
      </c>
      <c r="BC4295" t="s">
        <v>92</v>
      </c>
      <c r="BD4295" t="s">
        <v>129</v>
      </c>
      <c r="BE4295" t="s">
        <v>94</v>
      </c>
      <c r="BF4295" t="s">
        <v>220</v>
      </c>
      <c r="BG4295">
        <v>100</v>
      </c>
      <c r="BH4295" t="s">
        <v>96</v>
      </c>
      <c r="BI4295" t="s">
        <v>96</v>
      </c>
      <c r="BJ4295">
        <v>100</v>
      </c>
    </row>
    <row r="4296" spans="1:62" x14ac:dyDescent="0.3">
      <c r="A4296">
        <v>202510</v>
      </c>
      <c r="B4296" t="s">
        <v>3095</v>
      </c>
      <c r="C4296" t="s">
        <v>3096</v>
      </c>
      <c r="D4296" t="s">
        <v>64</v>
      </c>
      <c r="E4296" t="s">
        <v>1193</v>
      </c>
      <c r="F4296" t="s">
        <v>3097</v>
      </c>
      <c r="G4296">
        <v>201810</v>
      </c>
      <c r="H4296">
        <v>70</v>
      </c>
      <c r="I4296">
        <v>12876</v>
      </c>
      <c r="K4296">
        <v>144</v>
      </c>
      <c r="L4296" t="s">
        <v>3097</v>
      </c>
      <c r="M4296">
        <v>701</v>
      </c>
      <c r="N4296" t="s">
        <v>3242</v>
      </c>
      <c r="O4296" t="s">
        <v>210</v>
      </c>
      <c r="P4296" t="s">
        <v>211</v>
      </c>
      <c r="Q4296" t="s">
        <v>71</v>
      </c>
      <c r="R4296" t="s">
        <v>98</v>
      </c>
      <c r="S4296" t="s">
        <v>73</v>
      </c>
      <c r="T4296">
        <v>1</v>
      </c>
      <c r="U4296">
        <v>144</v>
      </c>
      <c r="V4296">
        <v>1</v>
      </c>
      <c r="W4296" t="s">
        <v>124</v>
      </c>
      <c r="X4296" t="s">
        <v>75</v>
      </c>
      <c r="Y4296" t="s">
        <v>655</v>
      </c>
      <c r="Z4296" t="s">
        <v>124</v>
      </c>
      <c r="AA4296" t="s">
        <v>78</v>
      </c>
      <c r="AB4296">
        <v>23</v>
      </c>
      <c r="AC4296">
        <v>22</v>
      </c>
      <c r="AD4296">
        <v>1</v>
      </c>
      <c r="AE4296" t="s">
        <v>79</v>
      </c>
      <c r="AF4296" t="s">
        <v>80</v>
      </c>
      <c r="AG4296" t="s">
        <v>81</v>
      </c>
      <c r="AH4296" t="s">
        <v>82</v>
      </c>
      <c r="AI4296" t="s">
        <v>83</v>
      </c>
      <c r="AJ4296" t="s">
        <v>83</v>
      </c>
      <c r="AK4296" t="s">
        <v>83</v>
      </c>
      <c r="AL4296" t="s">
        <v>83</v>
      </c>
      <c r="AM4296" t="s">
        <v>83</v>
      </c>
      <c r="AN4296" t="s">
        <v>83</v>
      </c>
      <c r="AO4296">
        <v>1100</v>
      </c>
      <c r="AP4296">
        <v>1229</v>
      </c>
      <c r="AQ4296">
        <v>1</v>
      </c>
      <c r="AR4296" t="s">
        <v>124</v>
      </c>
      <c r="AS4296" t="s">
        <v>124</v>
      </c>
      <c r="AT4296" t="s">
        <v>124</v>
      </c>
      <c r="AU4296" t="s">
        <v>124</v>
      </c>
      <c r="AV4296" t="s">
        <v>98</v>
      </c>
      <c r="AW4296" t="s">
        <v>3114</v>
      </c>
      <c r="AX4296" t="s">
        <v>3115</v>
      </c>
      <c r="AY4296">
        <v>144</v>
      </c>
      <c r="AZ4296" t="s">
        <v>90</v>
      </c>
      <c r="BA4296" t="s">
        <v>219</v>
      </c>
      <c r="BB4296" t="s">
        <v>83</v>
      </c>
      <c r="BC4296" t="s">
        <v>92</v>
      </c>
      <c r="BD4296" t="s">
        <v>129</v>
      </c>
      <c r="BE4296" t="s">
        <v>94</v>
      </c>
      <c r="BF4296" t="s">
        <v>220</v>
      </c>
      <c r="BG4296">
        <v>100</v>
      </c>
      <c r="BH4296" t="s">
        <v>78</v>
      </c>
      <c r="BI4296" t="s">
        <v>96</v>
      </c>
      <c r="BJ4296">
        <v>100</v>
      </c>
    </row>
    <row r="4297" spans="1:62" x14ac:dyDescent="0.3">
      <c r="A4297">
        <v>202510</v>
      </c>
      <c r="B4297" t="s">
        <v>3095</v>
      </c>
      <c r="C4297" t="s">
        <v>3096</v>
      </c>
      <c r="D4297" t="s">
        <v>64</v>
      </c>
      <c r="E4297" t="s">
        <v>1193</v>
      </c>
      <c r="F4297" t="s">
        <v>3097</v>
      </c>
      <c r="G4297">
        <v>201810</v>
      </c>
      <c r="H4297">
        <v>70</v>
      </c>
      <c r="I4297">
        <v>12876</v>
      </c>
      <c r="K4297">
        <v>144</v>
      </c>
      <c r="L4297" t="s">
        <v>3097</v>
      </c>
      <c r="M4297">
        <v>701</v>
      </c>
      <c r="N4297" t="s">
        <v>3242</v>
      </c>
      <c r="O4297" t="s">
        <v>210</v>
      </c>
      <c r="P4297" t="s">
        <v>211</v>
      </c>
      <c r="Q4297" t="s">
        <v>71</v>
      </c>
      <c r="R4297" t="s">
        <v>98</v>
      </c>
      <c r="S4297" t="s">
        <v>73</v>
      </c>
      <c r="T4297">
        <v>1</v>
      </c>
      <c r="U4297">
        <v>144</v>
      </c>
      <c r="V4297">
        <v>1</v>
      </c>
      <c r="W4297" t="s">
        <v>124</v>
      </c>
      <c r="X4297" t="s">
        <v>75</v>
      </c>
      <c r="Y4297" t="s">
        <v>655</v>
      </c>
      <c r="Z4297" t="s">
        <v>124</v>
      </c>
      <c r="AA4297" t="s">
        <v>78</v>
      </c>
      <c r="AB4297">
        <v>23</v>
      </c>
      <c r="AC4297">
        <v>22</v>
      </c>
      <c r="AD4297">
        <v>1</v>
      </c>
      <c r="AE4297" t="s">
        <v>79</v>
      </c>
      <c r="AF4297" t="s">
        <v>80</v>
      </c>
      <c r="AG4297" t="s">
        <v>81</v>
      </c>
      <c r="AH4297" t="s">
        <v>82</v>
      </c>
      <c r="AI4297" t="s">
        <v>83</v>
      </c>
      <c r="AJ4297" t="s">
        <v>83</v>
      </c>
      <c r="AK4297" t="s">
        <v>83</v>
      </c>
      <c r="AL4297" t="s">
        <v>83</v>
      </c>
      <c r="AM4297" t="s">
        <v>83</v>
      </c>
      <c r="AN4297" t="s">
        <v>83</v>
      </c>
      <c r="AO4297">
        <v>930</v>
      </c>
      <c r="AP4297">
        <v>1059</v>
      </c>
      <c r="AQ4297">
        <v>1</v>
      </c>
      <c r="AR4297" t="s">
        <v>124</v>
      </c>
      <c r="AS4297" t="s">
        <v>124</v>
      </c>
      <c r="AT4297" t="s">
        <v>124</v>
      </c>
      <c r="AU4297" t="s">
        <v>124</v>
      </c>
      <c r="AV4297" t="s">
        <v>98</v>
      </c>
      <c r="AW4297" t="s">
        <v>3243</v>
      </c>
      <c r="AX4297" t="s">
        <v>3244</v>
      </c>
      <c r="AY4297">
        <v>144</v>
      </c>
      <c r="AZ4297" t="s">
        <v>90</v>
      </c>
      <c r="BA4297" t="s">
        <v>124</v>
      </c>
      <c r="BB4297" t="s">
        <v>83</v>
      </c>
      <c r="BC4297" t="s">
        <v>92</v>
      </c>
      <c r="BD4297" t="s">
        <v>129</v>
      </c>
      <c r="BE4297" t="s">
        <v>94</v>
      </c>
      <c r="BF4297" t="s">
        <v>220</v>
      </c>
      <c r="BG4297">
        <v>100</v>
      </c>
      <c r="BH4297" t="s">
        <v>96</v>
      </c>
      <c r="BI4297" t="s">
        <v>96</v>
      </c>
      <c r="BJ4297">
        <v>100</v>
      </c>
    </row>
    <row r="4298" spans="1:62" x14ac:dyDescent="0.3">
      <c r="A4298">
        <v>202510</v>
      </c>
      <c r="B4298" t="s">
        <v>3095</v>
      </c>
      <c r="C4298" t="s">
        <v>3096</v>
      </c>
      <c r="D4298" t="s">
        <v>64</v>
      </c>
      <c r="E4298" t="s">
        <v>1193</v>
      </c>
      <c r="F4298" t="s">
        <v>3097</v>
      </c>
      <c r="G4298">
        <v>201810</v>
      </c>
      <c r="H4298">
        <v>70</v>
      </c>
      <c r="I4298">
        <v>12876</v>
      </c>
      <c r="K4298">
        <v>144</v>
      </c>
      <c r="L4298" t="s">
        <v>3097</v>
      </c>
      <c r="M4298">
        <v>701</v>
      </c>
      <c r="N4298" t="s">
        <v>3242</v>
      </c>
      <c r="O4298" t="s">
        <v>210</v>
      </c>
      <c r="P4298" t="s">
        <v>211</v>
      </c>
      <c r="Q4298" t="s">
        <v>71</v>
      </c>
      <c r="R4298" t="s">
        <v>98</v>
      </c>
      <c r="S4298" t="s">
        <v>73</v>
      </c>
      <c r="T4298">
        <v>1</v>
      </c>
      <c r="U4298">
        <v>144</v>
      </c>
      <c r="V4298">
        <v>1</v>
      </c>
      <c r="W4298" t="s">
        <v>124</v>
      </c>
      <c r="X4298" t="s">
        <v>75</v>
      </c>
      <c r="Y4298" t="s">
        <v>655</v>
      </c>
      <c r="Z4298" t="s">
        <v>124</v>
      </c>
      <c r="AA4298" t="s">
        <v>78</v>
      </c>
      <c r="AB4298">
        <v>23</v>
      </c>
      <c r="AC4298">
        <v>22</v>
      </c>
      <c r="AD4298">
        <v>1</v>
      </c>
      <c r="AE4298" t="s">
        <v>79</v>
      </c>
      <c r="AF4298" t="s">
        <v>80</v>
      </c>
      <c r="AG4298" t="s">
        <v>81</v>
      </c>
      <c r="AH4298" t="s">
        <v>83</v>
      </c>
      <c r="AI4298" t="s">
        <v>83</v>
      </c>
      <c r="AJ4298" t="s">
        <v>83</v>
      </c>
      <c r="AK4298" t="s">
        <v>82</v>
      </c>
      <c r="AL4298" t="s">
        <v>83</v>
      </c>
      <c r="AM4298" t="s">
        <v>83</v>
      </c>
      <c r="AN4298" t="s">
        <v>83</v>
      </c>
      <c r="AO4298">
        <v>930</v>
      </c>
      <c r="AP4298">
        <v>1059</v>
      </c>
      <c r="AQ4298">
        <v>1</v>
      </c>
      <c r="AR4298" t="s">
        <v>124</v>
      </c>
      <c r="AS4298" t="s">
        <v>124</v>
      </c>
      <c r="AT4298" t="s">
        <v>124</v>
      </c>
      <c r="AU4298" t="s">
        <v>124</v>
      </c>
      <c r="AV4298" t="s">
        <v>98</v>
      </c>
      <c r="AW4298" t="s">
        <v>3243</v>
      </c>
      <c r="AX4298" t="s">
        <v>3244</v>
      </c>
      <c r="AY4298">
        <v>144</v>
      </c>
      <c r="AZ4298" t="s">
        <v>90</v>
      </c>
      <c r="BA4298" t="s">
        <v>124</v>
      </c>
      <c r="BB4298" t="s">
        <v>83</v>
      </c>
      <c r="BC4298" t="s">
        <v>92</v>
      </c>
      <c r="BD4298" t="s">
        <v>129</v>
      </c>
      <c r="BE4298" t="s">
        <v>94</v>
      </c>
      <c r="BF4298" t="s">
        <v>220</v>
      </c>
      <c r="BG4298">
        <v>100</v>
      </c>
      <c r="BH4298" t="s">
        <v>96</v>
      </c>
      <c r="BI4298" t="s">
        <v>96</v>
      </c>
      <c r="BJ4298">
        <v>100</v>
      </c>
    </row>
    <row r="4299" spans="1:62" x14ac:dyDescent="0.3">
      <c r="A4299">
        <v>202510</v>
      </c>
      <c r="B4299" t="s">
        <v>3095</v>
      </c>
      <c r="C4299" t="s">
        <v>3096</v>
      </c>
      <c r="D4299" t="s">
        <v>64</v>
      </c>
      <c r="E4299" t="s">
        <v>1193</v>
      </c>
      <c r="F4299" t="s">
        <v>3097</v>
      </c>
      <c r="G4299">
        <v>201810</v>
      </c>
      <c r="H4299">
        <v>70</v>
      </c>
      <c r="I4299">
        <v>12876</v>
      </c>
      <c r="K4299">
        <v>144</v>
      </c>
      <c r="L4299" t="s">
        <v>3097</v>
      </c>
      <c r="M4299">
        <v>701</v>
      </c>
      <c r="N4299" t="s">
        <v>3242</v>
      </c>
      <c r="O4299" t="s">
        <v>210</v>
      </c>
      <c r="P4299" t="s">
        <v>211</v>
      </c>
      <c r="Q4299" t="s">
        <v>71</v>
      </c>
      <c r="R4299" t="s">
        <v>98</v>
      </c>
      <c r="S4299" t="s">
        <v>73</v>
      </c>
      <c r="T4299">
        <v>1</v>
      </c>
      <c r="U4299">
        <v>144</v>
      </c>
      <c r="V4299">
        <v>1</v>
      </c>
      <c r="W4299" t="s">
        <v>124</v>
      </c>
      <c r="X4299" t="s">
        <v>75</v>
      </c>
      <c r="Y4299" t="s">
        <v>655</v>
      </c>
      <c r="Z4299" t="s">
        <v>124</v>
      </c>
      <c r="AA4299" t="s">
        <v>78</v>
      </c>
      <c r="AB4299">
        <v>23</v>
      </c>
      <c r="AC4299">
        <v>22</v>
      </c>
      <c r="AD4299">
        <v>1</v>
      </c>
      <c r="AE4299" t="s">
        <v>79</v>
      </c>
      <c r="AF4299" t="s">
        <v>80</v>
      </c>
      <c r="AG4299" t="s">
        <v>81</v>
      </c>
      <c r="AH4299" t="s">
        <v>83</v>
      </c>
      <c r="AI4299" t="s">
        <v>83</v>
      </c>
      <c r="AJ4299" t="s">
        <v>83</v>
      </c>
      <c r="AK4299" t="s">
        <v>82</v>
      </c>
      <c r="AL4299" t="s">
        <v>83</v>
      </c>
      <c r="AM4299" t="s">
        <v>83</v>
      </c>
      <c r="AN4299" t="s">
        <v>83</v>
      </c>
      <c r="AO4299">
        <v>930</v>
      </c>
      <c r="AP4299">
        <v>1059</v>
      </c>
      <c r="AQ4299">
        <v>1</v>
      </c>
      <c r="AR4299" t="s">
        <v>124</v>
      </c>
      <c r="AS4299" t="s">
        <v>124</v>
      </c>
      <c r="AT4299" t="s">
        <v>124</v>
      </c>
      <c r="AU4299" t="s">
        <v>124</v>
      </c>
      <c r="AV4299" t="s">
        <v>98</v>
      </c>
      <c r="AW4299" t="s">
        <v>3114</v>
      </c>
      <c r="AX4299" t="s">
        <v>3115</v>
      </c>
      <c r="AY4299">
        <v>144</v>
      </c>
      <c r="AZ4299" t="s">
        <v>90</v>
      </c>
      <c r="BA4299" t="s">
        <v>219</v>
      </c>
      <c r="BB4299" t="s">
        <v>83</v>
      </c>
      <c r="BC4299" t="s">
        <v>92</v>
      </c>
      <c r="BD4299" t="s">
        <v>129</v>
      </c>
      <c r="BE4299" t="s">
        <v>94</v>
      </c>
      <c r="BF4299" t="s">
        <v>220</v>
      </c>
      <c r="BG4299">
        <v>100</v>
      </c>
      <c r="BH4299" t="s">
        <v>78</v>
      </c>
      <c r="BI4299" t="s">
        <v>96</v>
      </c>
      <c r="BJ4299">
        <v>100</v>
      </c>
    </row>
    <row r="4300" spans="1:62" x14ac:dyDescent="0.3">
      <c r="A4300">
        <v>202510</v>
      </c>
      <c r="B4300" t="s">
        <v>3095</v>
      </c>
      <c r="C4300" t="s">
        <v>3096</v>
      </c>
      <c r="D4300" t="s">
        <v>64</v>
      </c>
      <c r="E4300" t="s">
        <v>1193</v>
      </c>
      <c r="F4300" t="s">
        <v>3097</v>
      </c>
      <c r="G4300">
        <v>201810</v>
      </c>
      <c r="H4300">
        <v>70</v>
      </c>
      <c r="I4300">
        <v>12876</v>
      </c>
      <c r="K4300">
        <v>144</v>
      </c>
      <c r="L4300" t="s">
        <v>3097</v>
      </c>
      <c r="M4300">
        <v>701</v>
      </c>
      <c r="N4300" t="s">
        <v>3242</v>
      </c>
      <c r="O4300" t="s">
        <v>210</v>
      </c>
      <c r="P4300" t="s">
        <v>211</v>
      </c>
      <c r="Q4300" t="s">
        <v>71</v>
      </c>
      <c r="R4300" t="s">
        <v>98</v>
      </c>
      <c r="S4300" t="s">
        <v>73</v>
      </c>
      <c r="T4300">
        <v>1</v>
      </c>
      <c r="U4300">
        <v>144</v>
      </c>
      <c r="V4300">
        <v>1</v>
      </c>
      <c r="W4300" t="s">
        <v>124</v>
      </c>
      <c r="X4300" t="s">
        <v>75</v>
      </c>
      <c r="Y4300" t="s">
        <v>655</v>
      </c>
      <c r="Z4300" t="s">
        <v>124</v>
      </c>
      <c r="AA4300" t="s">
        <v>78</v>
      </c>
      <c r="AB4300">
        <v>23</v>
      </c>
      <c r="AC4300">
        <v>22</v>
      </c>
      <c r="AD4300">
        <v>1</v>
      </c>
      <c r="AE4300" t="s">
        <v>79</v>
      </c>
      <c r="AF4300" t="s">
        <v>80</v>
      </c>
      <c r="AG4300" t="s">
        <v>81</v>
      </c>
      <c r="AH4300" t="s">
        <v>82</v>
      </c>
      <c r="AI4300" t="s">
        <v>83</v>
      </c>
      <c r="AJ4300" t="s">
        <v>83</v>
      </c>
      <c r="AK4300" t="s">
        <v>83</v>
      </c>
      <c r="AL4300" t="s">
        <v>83</v>
      </c>
      <c r="AM4300" t="s">
        <v>83</v>
      </c>
      <c r="AN4300" t="s">
        <v>83</v>
      </c>
      <c r="AO4300">
        <v>1100</v>
      </c>
      <c r="AP4300">
        <v>1229</v>
      </c>
      <c r="AQ4300">
        <v>1</v>
      </c>
      <c r="AR4300" t="s">
        <v>124</v>
      </c>
      <c r="AS4300" t="s">
        <v>124</v>
      </c>
      <c r="AT4300" t="s">
        <v>124</v>
      </c>
      <c r="AU4300" t="s">
        <v>124</v>
      </c>
      <c r="AV4300" t="s">
        <v>98</v>
      </c>
      <c r="AW4300" t="s">
        <v>3243</v>
      </c>
      <c r="AX4300" t="s">
        <v>3244</v>
      </c>
      <c r="AY4300">
        <v>144</v>
      </c>
      <c r="AZ4300" t="s">
        <v>90</v>
      </c>
      <c r="BA4300" t="s">
        <v>124</v>
      </c>
      <c r="BB4300" t="s">
        <v>83</v>
      </c>
      <c r="BC4300" t="s">
        <v>92</v>
      </c>
      <c r="BD4300" t="s">
        <v>129</v>
      </c>
      <c r="BE4300" t="s">
        <v>94</v>
      </c>
      <c r="BF4300" t="s">
        <v>220</v>
      </c>
      <c r="BG4300">
        <v>100</v>
      </c>
      <c r="BH4300" t="s">
        <v>96</v>
      </c>
      <c r="BI4300" t="s">
        <v>96</v>
      </c>
      <c r="BJ4300">
        <v>100</v>
      </c>
    </row>
    <row r="4301" spans="1:62" x14ac:dyDescent="0.3">
      <c r="A4301">
        <v>202510</v>
      </c>
      <c r="B4301" t="s">
        <v>3095</v>
      </c>
      <c r="C4301" t="s">
        <v>3096</v>
      </c>
      <c r="D4301" t="s">
        <v>64</v>
      </c>
      <c r="E4301" t="s">
        <v>1193</v>
      </c>
      <c r="F4301" t="s">
        <v>3097</v>
      </c>
      <c r="G4301">
        <v>201810</v>
      </c>
      <c r="H4301">
        <v>70</v>
      </c>
      <c r="I4301">
        <v>12876</v>
      </c>
      <c r="K4301">
        <v>144</v>
      </c>
      <c r="L4301" t="s">
        <v>3097</v>
      </c>
      <c r="M4301">
        <v>701</v>
      </c>
      <c r="N4301" t="s">
        <v>3242</v>
      </c>
      <c r="O4301" t="s">
        <v>210</v>
      </c>
      <c r="P4301" t="s">
        <v>211</v>
      </c>
      <c r="Q4301" t="s">
        <v>71</v>
      </c>
      <c r="R4301" t="s">
        <v>98</v>
      </c>
      <c r="S4301" t="s">
        <v>73</v>
      </c>
      <c r="T4301">
        <v>1</v>
      </c>
      <c r="U4301">
        <v>144</v>
      </c>
      <c r="V4301">
        <v>1</v>
      </c>
      <c r="W4301" t="s">
        <v>124</v>
      </c>
      <c r="X4301" t="s">
        <v>75</v>
      </c>
      <c r="Y4301" t="s">
        <v>655</v>
      </c>
      <c r="Z4301" t="s">
        <v>124</v>
      </c>
      <c r="AA4301" t="s">
        <v>78</v>
      </c>
      <c r="AB4301">
        <v>23</v>
      </c>
      <c r="AC4301">
        <v>22</v>
      </c>
      <c r="AD4301">
        <v>1</v>
      </c>
      <c r="AE4301" t="s">
        <v>79</v>
      </c>
      <c r="AF4301" t="s">
        <v>80</v>
      </c>
      <c r="AG4301" t="s">
        <v>81</v>
      </c>
      <c r="AH4301" t="s">
        <v>83</v>
      </c>
      <c r="AI4301" t="s">
        <v>83</v>
      </c>
      <c r="AJ4301" t="s">
        <v>83</v>
      </c>
      <c r="AK4301" t="s">
        <v>82</v>
      </c>
      <c r="AL4301" t="s">
        <v>83</v>
      </c>
      <c r="AM4301" t="s">
        <v>83</v>
      </c>
      <c r="AN4301" t="s">
        <v>83</v>
      </c>
      <c r="AO4301">
        <v>1100</v>
      </c>
      <c r="AP4301">
        <v>1229</v>
      </c>
      <c r="AQ4301">
        <v>1</v>
      </c>
      <c r="AR4301" t="s">
        <v>124</v>
      </c>
      <c r="AS4301" t="s">
        <v>124</v>
      </c>
      <c r="AT4301" t="s">
        <v>124</v>
      </c>
      <c r="AU4301" t="s">
        <v>124</v>
      </c>
      <c r="AV4301" t="s">
        <v>98</v>
      </c>
      <c r="AW4301" t="s">
        <v>3114</v>
      </c>
      <c r="AX4301" t="s">
        <v>3115</v>
      </c>
      <c r="AY4301">
        <v>144</v>
      </c>
      <c r="AZ4301" t="s">
        <v>90</v>
      </c>
      <c r="BA4301" t="s">
        <v>219</v>
      </c>
      <c r="BB4301" t="s">
        <v>83</v>
      </c>
      <c r="BC4301" t="s">
        <v>92</v>
      </c>
      <c r="BD4301" t="s">
        <v>129</v>
      </c>
      <c r="BE4301" t="s">
        <v>94</v>
      </c>
      <c r="BF4301" t="s">
        <v>220</v>
      </c>
      <c r="BG4301">
        <v>100</v>
      </c>
      <c r="BH4301" t="s">
        <v>78</v>
      </c>
      <c r="BI4301" t="s">
        <v>96</v>
      </c>
      <c r="BJ4301">
        <v>100</v>
      </c>
    </row>
    <row r="4302" spans="1:62" x14ac:dyDescent="0.3">
      <c r="A4302">
        <v>202510</v>
      </c>
      <c r="B4302" t="s">
        <v>1146</v>
      </c>
      <c r="C4302" t="s">
        <v>1147</v>
      </c>
      <c r="D4302" t="s">
        <v>64</v>
      </c>
      <c r="E4302" t="s">
        <v>206</v>
      </c>
      <c r="F4302" t="s">
        <v>1148</v>
      </c>
      <c r="G4302">
        <v>202010</v>
      </c>
      <c r="H4302">
        <v>50</v>
      </c>
      <c r="I4302">
        <v>12877</v>
      </c>
      <c r="K4302">
        <v>36</v>
      </c>
      <c r="L4302" t="s">
        <v>1149</v>
      </c>
      <c r="M4302">
        <v>503</v>
      </c>
      <c r="N4302" t="s">
        <v>3238</v>
      </c>
      <c r="O4302" t="s">
        <v>1036</v>
      </c>
      <c r="P4302" t="s">
        <v>64</v>
      </c>
      <c r="Q4302" t="s">
        <v>71</v>
      </c>
      <c r="R4302" t="s">
        <v>72</v>
      </c>
      <c r="S4302" t="s">
        <v>73</v>
      </c>
      <c r="T4302">
        <v>1</v>
      </c>
      <c r="U4302">
        <v>108</v>
      </c>
      <c r="V4302">
        <v>1</v>
      </c>
      <c r="W4302" t="s">
        <v>1044</v>
      </c>
      <c r="X4302" t="s">
        <v>75</v>
      </c>
      <c r="Y4302" t="s">
        <v>426</v>
      </c>
      <c r="Z4302" t="s">
        <v>1045</v>
      </c>
      <c r="AA4302" t="s">
        <v>78</v>
      </c>
      <c r="AB4302">
        <v>18</v>
      </c>
      <c r="AC4302">
        <v>16</v>
      </c>
      <c r="AD4302">
        <v>2</v>
      </c>
      <c r="AE4302" t="s">
        <v>79</v>
      </c>
      <c r="AF4302" t="s">
        <v>80</v>
      </c>
      <c r="AG4302" t="s">
        <v>81</v>
      </c>
      <c r="AH4302" t="s">
        <v>83</v>
      </c>
      <c r="AI4302" t="s">
        <v>83</v>
      </c>
      <c r="AJ4302" t="s">
        <v>82</v>
      </c>
      <c r="AK4302" t="s">
        <v>83</v>
      </c>
      <c r="AL4302" t="s">
        <v>83</v>
      </c>
      <c r="AM4302" t="s">
        <v>83</v>
      </c>
      <c r="AN4302" t="s">
        <v>83</v>
      </c>
      <c r="AO4302">
        <v>1400</v>
      </c>
      <c r="AP4302">
        <v>1529</v>
      </c>
      <c r="AQ4302">
        <v>1</v>
      </c>
      <c r="AR4302" t="s">
        <v>1255</v>
      </c>
      <c r="AS4302" t="s">
        <v>1256</v>
      </c>
      <c r="AT4302" t="s">
        <v>1933</v>
      </c>
      <c r="AU4302" t="s">
        <v>1934</v>
      </c>
      <c r="AV4302" t="s">
        <v>72</v>
      </c>
      <c r="AW4302" t="s">
        <v>3239</v>
      </c>
      <c r="AX4302" t="s">
        <v>3240</v>
      </c>
      <c r="AY4302">
        <v>36</v>
      </c>
      <c r="AZ4302" t="s">
        <v>90</v>
      </c>
      <c r="BA4302" t="s">
        <v>766</v>
      </c>
      <c r="BB4302" t="s">
        <v>83</v>
      </c>
      <c r="BC4302" t="s">
        <v>92</v>
      </c>
      <c r="BD4302" t="s">
        <v>129</v>
      </c>
      <c r="BE4302" t="s">
        <v>130</v>
      </c>
      <c r="BF4302" t="s">
        <v>586</v>
      </c>
      <c r="BG4302">
        <v>100</v>
      </c>
      <c r="BH4302" t="s">
        <v>78</v>
      </c>
      <c r="BI4302" t="s">
        <v>96</v>
      </c>
      <c r="BJ4302">
        <v>100</v>
      </c>
    </row>
    <row r="4303" spans="1:62" x14ac:dyDescent="0.3">
      <c r="A4303">
        <v>202510</v>
      </c>
      <c r="B4303" t="s">
        <v>62</v>
      </c>
      <c r="C4303" t="s">
        <v>63</v>
      </c>
      <c r="D4303" t="s">
        <v>64</v>
      </c>
      <c r="E4303" t="s">
        <v>65</v>
      </c>
      <c r="F4303" t="s">
        <v>66</v>
      </c>
      <c r="G4303">
        <v>201810</v>
      </c>
      <c r="H4303">
        <v>70</v>
      </c>
      <c r="I4303">
        <v>12878</v>
      </c>
      <c r="K4303">
        <v>72</v>
      </c>
      <c r="L4303" t="s">
        <v>140</v>
      </c>
      <c r="M4303">
        <v>701</v>
      </c>
      <c r="N4303" t="s">
        <v>2217</v>
      </c>
      <c r="O4303" t="s">
        <v>210</v>
      </c>
      <c r="P4303" t="s">
        <v>211</v>
      </c>
      <c r="Q4303" t="s">
        <v>71</v>
      </c>
      <c r="R4303" t="s">
        <v>72</v>
      </c>
      <c r="S4303" t="s">
        <v>73</v>
      </c>
      <c r="T4303">
        <v>1</v>
      </c>
      <c r="U4303">
        <v>108</v>
      </c>
      <c r="V4303">
        <v>1</v>
      </c>
      <c r="W4303" t="s">
        <v>143</v>
      </c>
      <c r="X4303" t="s">
        <v>75</v>
      </c>
      <c r="Y4303" t="s">
        <v>742</v>
      </c>
      <c r="Z4303" t="s">
        <v>243</v>
      </c>
      <c r="AA4303" t="s">
        <v>78</v>
      </c>
      <c r="AB4303">
        <v>24</v>
      </c>
      <c r="AC4303">
        <v>24</v>
      </c>
      <c r="AD4303">
        <v>0</v>
      </c>
      <c r="AE4303" t="s">
        <v>79</v>
      </c>
      <c r="AF4303" t="s">
        <v>80</v>
      </c>
      <c r="AG4303" t="s">
        <v>81</v>
      </c>
      <c r="AH4303" t="s">
        <v>83</v>
      </c>
      <c r="AI4303" t="s">
        <v>83</v>
      </c>
      <c r="AJ4303" t="s">
        <v>82</v>
      </c>
      <c r="AK4303" t="s">
        <v>83</v>
      </c>
      <c r="AL4303" t="s">
        <v>83</v>
      </c>
      <c r="AM4303" t="s">
        <v>83</v>
      </c>
      <c r="AN4303" t="s">
        <v>83</v>
      </c>
      <c r="AO4303">
        <v>800</v>
      </c>
      <c r="AP4303">
        <v>929</v>
      </c>
      <c r="AQ4303">
        <v>1</v>
      </c>
      <c r="AR4303" t="s">
        <v>213</v>
      </c>
      <c r="AS4303" t="s">
        <v>214</v>
      </c>
      <c r="AT4303" t="s">
        <v>924</v>
      </c>
      <c r="AU4303" t="s">
        <v>87</v>
      </c>
      <c r="AV4303" t="s">
        <v>72</v>
      </c>
      <c r="AW4303" t="s">
        <v>3245</v>
      </c>
      <c r="AX4303" t="s">
        <v>3246</v>
      </c>
      <c r="AY4303">
        <v>72</v>
      </c>
      <c r="AZ4303" t="s">
        <v>90</v>
      </c>
      <c r="BA4303" t="s">
        <v>115</v>
      </c>
      <c r="BB4303" t="s">
        <v>124</v>
      </c>
      <c r="BC4303" t="s">
        <v>92</v>
      </c>
      <c r="BD4303" t="s">
        <v>93</v>
      </c>
      <c r="BE4303" t="s">
        <v>94</v>
      </c>
      <c r="BF4303" t="s">
        <v>220</v>
      </c>
      <c r="BG4303">
        <v>100</v>
      </c>
      <c r="BH4303" t="s">
        <v>78</v>
      </c>
      <c r="BI4303" t="s">
        <v>96</v>
      </c>
      <c r="BJ4303">
        <v>100</v>
      </c>
    </row>
    <row r="4304" spans="1:62" x14ac:dyDescent="0.3">
      <c r="A4304">
        <v>202510</v>
      </c>
      <c r="B4304" t="s">
        <v>62</v>
      </c>
      <c r="C4304" t="s">
        <v>63</v>
      </c>
      <c r="D4304" t="s">
        <v>64</v>
      </c>
      <c r="E4304" t="s">
        <v>65</v>
      </c>
      <c r="F4304" t="s">
        <v>66</v>
      </c>
      <c r="G4304">
        <v>201810</v>
      </c>
      <c r="H4304">
        <v>70</v>
      </c>
      <c r="I4304">
        <v>12878</v>
      </c>
      <c r="K4304">
        <v>72</v>
      </c>
      <c r="L4304" t="s">
        <v>140</v>
      </c>
      <c r="M4304">
        <v>701</v>
      </c>
      <c r="N4304" t="s">
        <v>2217</v>
      </c>
      <c r="O4304" t="s">
        <v>210</v>
      </c>
      <c r="P4304" t="s">
        <v>211</v>
      </c>
      <c r="Q4304" t="s">
        <v>71</v>
      </c>
      <c r="R4304" t="s">
        <v>72</v>
      </c>
      <c r="S4304" t="s">
        <v>73</v>
      </c>
      <c r="T4304">
        <v>1</v>
      </c>
      <c r="U4304">
        <v>108</v>
      </c>
      <c r="V4304">
        <v>1</v>
      </c>
      <c r="W4304" t="s">
        <v>143</v>
      </c>
      <c r="X4304" t="s">
        <v>75</v>
      </c>
      <c r="Y4304" t="s">
        <v>742</v>
      </c>
      <c r="Z4304" t="s">
        <v>243</v>
      </c>
      <c r="AA4304" t="s">
        <v>78</v>
      </c>
      <c r="AB4304">
        <v>24</v>
      </c>
      <c r="AC4304">
        <v>24</v>
      </c>
      <c r="AD4304">
        <v>0</v>
      </c>
      <c r="AE4304" t="s">
        <v>79</v>
      </c>
      <c r="AF4304" t="s">
        <v>80</v>
      </c>
      <c r="AG4304" t="s">
        <v>81</v>
      </c>
      <c r="AH4304" t="s">
        <v>82</v>
      </c>
      <c r="AI4304" t="s">
        <v>83</v>
      </c>
      <c r="AJ4304" t="s">
        <v>83</v>
      </c>
      <c r="AK4304" t="s">
        <v>83</v>
      </c>
      <c r="AL4304" t="s">
        <v>83</v>
      </c>
      <c r="AM4304" t="s">
        <v>83</v>
      </c>
      <c r="AN4304" t="s">
        <v>83</v>
      </c>
      <c r="AO4304">
        <v>800</v>
      </c>
      <c r="AP4304">
        <v>929</v>
      </c>
      <c r="AQ4304">
        <v>1</v>
      </c>
      <c r="AR4304" t="s">
        <v>246</v>
      </c>
      <c r="AS4304" t="s">
        <v>247</v>
      </c>
      <c r="AT4304" t="s">
        <v>908</v>
      </c>
      <c r="AU4304" t="s">
        <v>87</v>
      </c>
      <c r="AV4304" t="s">
        <v>72</v>
      </c>
      <c r="AW4304" t="s">
        <v>3245</v>
      </c>
      <c r="AX4304" t="s">
        <v>3246</v>
      </c>
      <c r="AY4304">
        <v>72</v>
      </c>
      <c r="AZ4304" t="s">
        <v>90</v>
      </c>
      <c r="BA4304" t="s">
        <v>115</v>
      </c>
      <c r="BB4304" t="s">
        <v>124</v>
      </c>
      <c r="BC4304" t="s">
        <v>92</v>
      </c>
      <c r="BD4304" t="s">
        <v>93</v>
      </c>
      <c r="BE4304" t="s">
        <v>94</v>
      </c>
      <c r="BF4304" t="s">
        <v>220</v>
      </c>
      <c r="BG4304">
        <v>100</v>
      </c>
      <c r="BH4304" t="s">
        <v>78</v>
      </c>
      <c r="BI4304" t="s">
        <v>96</v>
      </c>
      <c r="BJ4304">
        <v>100</v>
      </c>
    </row>
    <row r="4305" spans="1:62" x14ac:dyDescent="0.3">
      <c r="A4305">
        <v>202510</v>
      </c>
      <c r="B4305" t="s">
        <v>1146</v>
      </c>
      <c r="C4305" t="s">
        <v>1147</v>
      </c>
      <c r="D4305" t="s">
        <v>64</v>
      </c>
      <c r="E4305" t="s">
        <v>206</v>
      </c>
      <c r="F4305" t="s">
        <v>1148</v>
      </c>
      <c r="G4305">
        <v>202010</v>
      </c>
      <c r="H4305">
        <v>50</v>
      </c>
      <c r="I4305">
        <v>12879</v>
      </c>
      <c r="J4305">
        <v>12877</v>
      </c>
      <c r="K4305">
        <v>72</v>
      </c>
      <c r="L4305" t="s">
        <v>1149</v>
      </c>
      <c r="M4305">
        <v>503</v>
      </c>
      <c r="N4305" t="s">
        <v>3238</v>
      </c>
      <c r="O4305" t="s">
        <v>1043</v>
      </c>
      <c r="P4305" t="s">
        <v>64</v>
      </c>
      <c r="Q4305" t="s">
        <v>71</v>
      </c>
      <c r="R4305" t="s">
        <v>98</v>
      </c>
      <c r="S4305" t="s">
        <v>73</v>
      </c>
      <c r="T4305">
        <v>1</v>
      </c>
      <c r="U4305">
        <v>0</v>
      </c>
      <c r="V4305">
        <v>1</v>
      </c>
      <c r="W4305" t="s">
        <v>1045</v>
      </c>
      <c r="X4305" t="s">
        <v>75</v>
      </c>
      <c r="Y4305" t="s">
        <v>426</v>
      </c>
      <c r="Z4305" t="s">
        <v>1044</v>
      </c>
      <c r="AA4305" t="s">
        <v>96</v>
      </c>
      <c r="AB4305">
        <v>18</v>
      </c>
      <c r="AC4305">
        <v>15</v>
      </c>
      <c r="AD4305">
        <v>3</v>
      </c>
      <c r="AE4305" t="s">
        <v>79</v>
      </c>
      <c r="AF4305" t="s">
        <v>80</v>
      </c>
      <c r="AG4305" t="s">
        <v>81</v>
      </c>
      <c r="AH4305" t="s">
        <v>83</v>
      </c>
      <c r="AI4305" t="s">
        <v>83</v>
      </c>
      <c r="AJ4305" t="s">
        <v>82</v>
      </c>
      <c r="AK4305" t="s">
        <v>83</v>
      </c>
      <c r="AL4305" t="s">
        <v>83</v>
      </c>
      <c r="AM4305" t="s">
        <v>83</v>
      </c>
      <c r="AN4305" t="s">
        <v>83</v>
      </c>
      <c r="AO4305">
        <v>1530</v>
      </c>
      <c r="AP4305">
        <v>1659</v>
      </c>
      <c r="AQ4305">
        <v>1</v>
      </c>
      <c r="AR4305" t="s">
        <v>1255</v>
      </c>
      <c r="AS4305" t="s">
        <v>1256</v>
      </c>
      <c r="AT4305" t="s">
        <v>1933</v>
      </c>
      <c r="AU4305" t="s">
        <v>1934</v>
      </c>
      <c r="AV4305" t="s">
        <v>98</v>
      </c>
      <c r="AW4305" t="s">
        <v>3239</v>
      </c>
      <c r="AX4305" t="s">
        <v>3240</v>
      </c>
      <c r="AY4305">
        <v>72</v>
      </c>
      <c r="AZ4305" t="s">
        <v>90</v>
      </c>
      <c r="BA4305" t="s">
        <v>766</v>
      </c>
      <c r="BB4305" t="s">
        <v>83</v>
      </c>
      <c r="BC4305" t="s">
        <v>92</v>
      </c>
      <c r="BD4305" t="s">
        <v>129</v>
      </c>
      <c r="BE4305" t="s">
        <v>130</v>
      </c>
      <c r="BF4305" t="s">
        <v>586</v>
      </c>
      <c r="BG4305">
        <v>100</v>
      </c>
      <c r="BH4305" t="s">
        <v>78</v>
      </c>
      <c r="BI4305" t="s">
        <v>96</v>
      </c>
      <c r="BJ4305">
        <v>100</v>
      </c>
    </row>
    <row r="4306" spans="1:62" x14ac:dyDescent="0.3">
      <c r="A4306">
        <v>202510</v>
      </c>
      <c r="B4306" t="s">
        <v>1146</v>
      </c>
      <c r="C4306" t="s">
        <v>1147</v>
      </c>
      <c r="D4306" t="s">
        <v>64</v>
      </c>
      <c r="E4306" t="s">
        <v>206</v>
      </c>
      <c r="F4306" t="s">
        <v>1148</v>
      </c>
      <c r="G4306">
        <v>202010</v>
      </c>
      <c r="H4306">
        <v>50</v>
      </c>
      <c r="I4306">
        <v>12879</v>
      </c>
      <c r="J4306">
        <v>12877</v>
      </c>
      <c r="K4306">
        <v>72</v>
      </c>
      <c r="L4306" t="s">
        <v>1149</v>
      </c>
      <c r="M4306">
        <v>503</v>
      </c>
      <c r="N4306" t="s">
        <v>3238</v>
      </c>
      <c r="O4306" t="s">
        <v>1043</v>
      </c>
      <c r="P4306" t="s">
        <v>64</v>
      </c>
      <c r="Q4306" t="s">
        <v>71</v>
      </c>
      <c r="R4306" t="s">
        <v>98</v>
      </c>
      <c r="S4306" t="s">
        <v>73</v>
      </c>
      <c r="T4306">
        <v>1</v>
      </c>
      <c r="U4306">
        <v>0</v>
      </c>
      <c r="V4306">
        <v>1</v>
      </c>
      <c r="W4306" t="s">
        <v>1045</v>
      </c>
      <c r="X4306" t="s">
        <v>75</v>
      </c>
      <c r="Y4306" t="s">
        <v>426</v>
      </c>
      <c r="Z4306" t="s">
        <v>1044</v>
      </c>
      <c r="AA4306" t="s">
        <v>96</v>
      </c>
      <c r="AB4306">
        <v>18</v>
      </c>
      <c r="AC4306">
        <v>15</v>
      </c>
      <c r="AD4306">
        <v>3</v>
      </c>
      <c r="AE4306" t="s">
        <v>79</v>
      </c>
      <c r="AF4306" t="s">
        <v>80</v>
      </c>
      <c r="AG4306" t="s">
        <v>81</v>
      </c>
      <c r="AH4306" t="s">
        <v>83</v>
      </c>
      <c r="AI4306" t="s">
        <v>83</v>
      </c>
      <c r="AJ4306" t="s">
        <v>82</v>
      </c>
      <c r="AK4306" t="s">
        <v>83</v>
      </c>
      <c r="AL4306" t="s">
        <v>83</v>
      </c>
      <c r="AM4306" t="s">
        <v>83</v>
      </c>
      <c r="AN4306" t="s">
        <v>83</v>
      </c>
      <c r="AO4306">
        <v>1700</v>
      </c>
      <c r="AP4306">
        <v>1829</v>
      </c>
      <c r="AQ4306">
        <v>1</v>
      </c>
      <c r="AR4306" t="s">
        <v>1255</v>
      </c>
      <c r="AS4306" t="s">
        <v>1256</v>
      </c>
      <c r="AT4306" t="s">
        <v>1933</v>
      </c>
      <c r="AU4306" t="s">
        <v>1934</v>
      </c>
      <c r="AV4306" t="s">
        <v>98</v>
      </c>
      <c r="AW4306" t="s">
        <v>3239</v>
      </c>
      <c r="AX4306" t="s">
        <v>3240</v>
      </c>
      <c r="AY4306">
        <v>72</v>
      </c>
      <c r="AZ4306" t="s">
        <v>90</v>
      </c>
      <c r="BA4306" t="s">
        <v>766</v>
      </c>
      <c r="BB4306" t="s">
        <v>83</v>
      </c>
      <c r="BC4306" t="s">
        <v>92</v>
      </c>
      <c r="BD4306" t="s">
        <v>129</v>
      </c>
      <c r="BE4306" t="s">
        <v>130</v>
      </c>
      <c r="BF4306" t="s">
        <v>586</v>
      </c>
      <c r="BG4306">
        <v>100</v>
      </c>
      <c r="BH4306" t="s">
        <v>78</v>
      </c>
      <c r="BI4306" t="s">
        <v>96</v>
      </c>
      <c r="BJ4306">
        <v>100</v>
      </c>
    </row>
    <row r="4307" spans="1:62" x14ac:dyDescent="0.3">
      <c r="A4307">
        <v>202510</v>
      </c>
      <c r="B4307" t="s">
        <v>62</v>
      </c>
      <c r="C4307" t="s">
        <v>63</v>
      </c>
      <c r="D4307" t="s">
        <v>64</v>
      </c>
      <c r="E4307" t="s">
        <v>65</v>
      </c>
      <c r="F4307" t="s">
        <v>66</v>
      </c>
      <c r="G4307">
        <v>201810</v>
      </c>
      <c r="H4307">
        <v>70</v>
      </c>
      <c r="I4307">
        <v>12880</v>
      </c>
      <c r="J4307">
        <v>12878</v>
      </c>
      <c r="K4307">
        <v>36</v>
      </c>
      <c r="L4307" t="s">
        <v>140</v>
      </c>
      <c r="M4307">
        <v>701</v>
      </c>
      <c r="N4307" t="s">
        <v>2217</v>
      </c>
      <c r="O4307" t="s">
        <v>221</v>
      </c>
      <c r="P4307" t="s">
        <v>211</v>
      </c>
      <c r="Q4307" t="s">
        <v>71</v>
      </c>
      <c r="R4307" t="s">
        <v>98</v>
      </c>
      <c r="S4307" t="s">
        <v>73</v>
      </c>
      <c r="T4307">
        <v>1</v>
      </c>
      <c r="U4307">
        <v>0</v>
      </c>
      <c r="V4307">
        <v>1</v>
      </c>
      <c r="W4307" t="s">
        <v>243</v>
      </c>
      <c r="X4307" t="s">
        <v>75</v>
      </c>
      <c r="Y4307" t="s">
        <v>426</v>
      </c>
      <c r="Z4307" t="s">
        <v>143</v>
      </c>
      <c r="AA4307" t="s">
        <v>96</v>
      </c>
      <c r="AB4307">
        <v>12</v>
      </c>
      <c r="AC4307">
        <v>12</v>
      </c>
      <c r="AD4307">
        <v>0</v>
      </c>
      <c r="AE4307" t="s">
        <v>79</v>
      </c>
      <c r="AF4307" t="s">
        <v>80</v>
      </c>
      <c r="AG4307" t="s">
        <v>81</v>
      </c>
      <c r="AH4307" t="s">
        <v>82</v>
      </c>
      <c r="AI4307" t="s">
        <v>83</v>
      </c>
      <c r="AJ4307" t="s">
        <v>83</v>
      </c>
      <c r="AK4307" t="s">
        <v>83</v>
      </c>
      <c r="AL4307" t="s">
        <v>83</v>
      </c>
      <c r="AM4307" t="s">
        <v>83</v>
      </c>
      <c r="AN4307" t="s">
        <v>83</v>
      </c>
      <c r="AO4307">
        <v>930</v>
      </c>
      <c r="AP4307">
        <v>1059</v>
      </c>
      <c r="AQ4307">
        <v>1</v>
      </c>
      <c r="AR4307" t="s">
        <v>246</v>
      </c>
      <c r="AS4307" t="s">
        <v>247</v>
      </c>
      <c r="AT4307" t="s">
        <v>3247</v>
      </c>
      <c r="AU4307" t="s">
        <v>352</v>
      </c>
      <c r="AV4307" t="s">
        <v>98</v>
      </c>
      <c r="AW4307" t="s">
        <v>3245</v>
      </c>
      <c r="AX4307" t="s">
        <v>3246</v>
      </c>
      <c r="AY4307">
        <v>36</v>
      </c>
      <c r="AZ4307" t="s">
        <v>90</v>
      </c>
      <c r="BA4307" t="s">
        <v>115</v>
      </c>
      <c r="BB4307" t="s">
        <v>124</v>
      </c>
      <c r="BC4307" t="s">
        <v>92</v>
      </c>
      <c r="BD4307" t="s">
        <v>93</v>
      </c>
      <c r="BE4307" t="s">
        <v>94</v>
      </c>
      <c r="BF4307" t="s">
        <v>220</v>
      </c>
      <c r="BG4307">
        <v>100</v>
      </c>
      <c r="BH4307" t="s">
        <v>78</v>
      </c>
      <c r="BI4307" t="s">
        <v>96</v>
      </c>
      <c r="BJ4307">
        <v>100</v>
      </c>
    </row>
    <row r="4308" spans="1:62" x14ac:dyDescent="0.3">
      <c r="A4308">
        <v>202510</v>
      </c>
      <c r="B4308" t="s">
        <v>1146</v>
      </c>
      <c r="C4308" t="s">
        <v>1147</v>
      </c>
      <c r="D4308" t="s">
        <v>64</v>
      </c>
      <c r="E4308" t="s">
        <v>206</v>
      </c>
      <c r="F4308" t="s">
        <v>1148</v>
      </c>
      <c r="G4308">
        <v>202010</v>
      </c>
      <c r="H4308">
        <v>50</v>
      </c>
      <c r="I4308">
        <v>12881</v>
      </c>
      <c r="K4308">
        <v>36</v>
      </c>
      <c r="L4308" t="s">
        <v>1149</v>
      </c>
      <c r="M4308">
        <v>504</v>
      </c>
      <c r="N4308" t="s">
        <v>3248</v>
      </c>
      <c r="O4308" t="s">
        <v>526</v>
      </c>
      <c r="P4308" t="s">
        <v>64</v>
      </c>
      <c r="Q4308" t="s">
        <v>71</v>
      </c>
      <c r="R4308" t="s">
        <v>72</v>
      </c>
      <c r="S4308" t="s">
        <v>73</v>
      </c>
      <c r="T4308">
        <v>1</v>
      </c>
      <c r="U4308">
        <v>72</v>
      </c>
      <c r="V4308">
        <v>1</v>
      </c>
      <c r="W4308" t="s">
        <v>1030</v>
      </c>
      <c r="X4308" t="s">
        <v>973</v>
      </c>
      <c r="Y4308" t="s">
        <v>426</v>
      </c>
      <c r="Z4308" t="s">
        <v>1031</v>
      </c>
      <c r="AA4308" t="s">
        <v>78</v>
      </c>
      <c r="AB4308">
        <v>22</v>
      </c>
      <c r="AC4308">
        <v>19</v>
      </c>
      <c r="AD4308">
        <v>3</v>
      </c>
      <c r="AE4308" t="s">
        <v>79</v>
      </c>
      <c r="AF4308" t="s">
        <v>80</v>
      </c>
      <c r="AG4308" t="s">
        <v>81</v>
      </c>
      <c r="AH4308" t="s">
        <v>83</v>
      </c>
      <c r="AI4308" t="s">
        <v>83</v>
      </c>
      <c r="AJ4308" t="s">
        <v>82</v>
      </c>
      <c r="AK4308" t="s">
        <v>83</v>
      </c>
      <c r="AL4308" t="s">
        <v>83</v>
      </c>
      <c r="AM4308" t="s">
        <v>83</v>
      </c>
      <c r="AN4308" t="s">
        <v>83</v>
      </c>
      <c r="AO4308">
        <v>1400</v>
      </c>
      <c r="AP4308">
        <v>1529</v>
      </c>
      <c r="AQ4308">
        <v>1</v>
      </c>
      <c r="AR4308" t="s">
        <v>1925</v>
      </c>
      <c r="AS4308" t="s">
        <v>1926</v>
      </c>
      <c r="AT4308" t="s">
        <v>1927</v>
      </c>
      <c r="AU4308" t="s">
        <v>1928</v>
      </c>
      <c r="AV4308" t="s">
        <v>72</v>
      </c>
      <c r="AW4308" t="s">
        <v>3249</v>
      </c>
      <c r="AX4308" t="s">
        <v>3250</v>
      </c>
      <c r="AY4308">
        <v>36</v>
      </c>
      <c r="AZ4308" t="s">
        <v>90</v>
      </c>
      <c r="BA4308" t="s">
        <v>124</v>
      </c>
      <c r="BB4308" t="s">
        <v>83</v>
      </c>
      <c r="BC4308" t="s">
        <v>92</v>
      </c>
      <c r="BD4308" t="s">
        <v>129</v>
      </c>
      <c r="BE4308" t="s">
        <v>130</v>
      </c>
      <c r="BF4308" t="s">
        <v>137</v>
      </c>
      <c r="BG4308">
        <v>100</v>
      </c>
      <c r="BH4308" t="s">
        <v>78</v>
      </c>
      <c r="BI4308" t="s">
        <v>96</v>
      </c>
      <c r="BJ4308">
        <v>100</v>
      </c>
    </row>
    <row r="4309" spans="1:62" x14ac:dyDescent="0.3">
      <c r="A4309">
        <v>202510</v>
      </c>
      <c r="B4309" t="s">
        <v>1146</v>
      </c>
      <c r="C4309" t="s">
        <v>1147</v>
      </c>
      <c r="D4309" t="s">
        <v>64</v>
      </c>
      <c r="E4309" t="s">
        <v>206</v>
      </c>
      <c r="F4309" t="s">
        <v>1148</v>
      </c>
      <c r="G4309">
        <v>202010</v>
      </c>
      <c r="H4309">
        <v>50</v>
      </c>
      <c r="I4309">
        <v>12882</v>
      </c>
      <c r="J4309">
        <v>12881</v>
      </c>
      <c r="K4309">
        <v>36</v>
      </c>
      <c r="L4309" t="s">
        <v>1149</v>
      </c>
      <c r="M4309">
        <v>504</v>
      </c>
      <c r="N4309" t="s">
        <v>3248</v>
      </c>
      <c r="O4309" t="s">
        <v>596</v>
      </c>
      <c r="P4309" t="s">
        <v>64</v>
      </c>
      <c r="Q4309" t="s">
        <v>71</v>
      </c>
      <c r="R4309" t="s">
        <v>98</v>
      </c>
      <c r="S4309" t="s">
        <v>73</v>
      </c>
      <c r="T4309">
        <v>1</v>
      </c>
      <c r="U4309">
        <v>0</v>
      </c>
      <c r="V4309">
        <v>1</v>
      </c>
      <c r="W4309" t="s">
        <v>1031</v>
      </c>
      <c r="X4309" t="s">
        <v>973</v>
      </c>
      <c r="Y4309" t="s">
        <v>426</v>
      </c>
      <c r="Z4309" t="s">
        <v>1030</v>
      </c>
      <c r="AA4309" t="s">
        <v>96</v>
      </c>
      <c r="AB4309">
        <v>22</v>
      </c>
      <c r="AC4309">
        <v>19</v>
      </c>
      <c r="AD4309">
        <v>3</v>
      </c>
      <c r="AE4309" t="s">
        <v>79</v>
      </c>
      <c r="AF4309" t="s">
        <v>80</v>
      </c>
      <c r="AG4309" t="s">
        <v>81</v>
      </c>
      <c r="AH4309" t="s">
        <v>83</v>
      </c>
      <c r="AI4309" t="s">
        <v>83</v>
      </c>
      <c r="AJ4309" t="s">
        <v>82</v>
      </c>
      <c r="AK4309" t="s">
        <v>83</v>
      </c>
      <c r="AL4309" t="s">
        <v>83</v>
      </c>
      <c r="AM4309" t="s">
        <v>83</v>
      </c>
      <c r="AN4309" t="s">
        <v>83</v>
      </c>
      <c r="AO4309">
        <v>1530</v>
      </c>
      <c r="AP4309">
        <v>1659</v>
      </c>
      <c r="AQ4309">
        <v>1</v>
      </c>
      <c r="AR4309" t="s">
        <v>1925</v>
      </c>
      <c r="AS4309" t="s">
        <v>1926</v>
      </c>
      <c r="AT4309" t="s">
        <v>1927</v>
      </c>
      <c r="AU4309" t="s">
        <v>1928</v>
      </c>
      <c r="AV4309" t="s">
        <v>98</v>
      </c>
      <c r="AW4309" t="s">
        <v>3249</v>
      </c>
      <c r="AX4309" t="s">
        <v>3250</v>
      </c>
      <c r="AY4309">
        <v>36</v>
      </c>
      <c r="AZ4309" t="s">
        <v>90</v>
      </c>
      <c r="BA4309" t="s">
        <v>124</v>
      </c>
      <c r="BB4309" t="s">
        <v>83</v>
      </c>
      <c r="BC4309" t="s">
        <v>92</v>
      </c>
      <c r="BD4309" t="s">
        <v>129</v>
      </c>
      <c r="BE4309" t="s">
        <v>130</v>
      </c>
      <c r="BF4309" t="s">
        <v>137</v>
      </c>
      <c r="BG4309">
        <v>100</v>
      </c>
      <c r="BH4309" t="s">
        <v>78</v>
      </c>
      <c r="BI4309" t="s">
        <v>96</v>
      </c>
      <c r="BJ4309">
        <v>100</v>
      </c>
    </row>
    <row r="4310" spans="1:62" x14ac:dyDescent="0.3">
      <c r="A4310">
        <v>202510</v>
      </c>
      <c r="B4310" t="s">
        <v>3095</v>
      </c>
      <c r="C4310" t="s">
        <v>3096</v>
      </c>
      <c r="D4310" t="s">
        <v>64</v>
      </c>
      <c r="E4310" t="s">
        <v>1193</v>
      </c>
      <c r="F4310" t="s">
        <v>3097</v>
      </c>
      <c r="G4310">
        <v>201810</v>
      </c>
      <c r="H4310">
        <v>70</v>
      </c>
      <c r="I4310">
        <v>12883</v>
      </c>
      <c r="K4310">
        <v>144</v>
      </c>
      <c r="L4310" t="s">
        <v>3097</v>
      </c>
      <c r="M4310">
        <v>701</v>
      </c>
      <c r="N4310" t="s">
        <v>3242</v>
      </c>
      <c r="O4310" t="s">
        <v>221</v>
      </c>
      <c r="P4310" t="s">
        <v>211</v>
      </c>
      <c r="Q4310" t="s">
        <v>71</v>
      </c>
      <c r="R4310" t="s">
        <v>98</v>
      </c>
      <c r="S4310" t="s">
        <v>73</v>
      </c>
      <c r="T4310">
        <v>1</v>
      </c>
      <c r="U4310">
        <v>144</v>
      </c>
      <c r="V4310">
        <v>1</v>
      </c>
      <c r="W4310" t="s">
        <v>124</v>
      </c>
      <c r="X4310" t="s">
        <v>75</v>
      </c>
      <c r="Y4310" t="s">
        <v>655</v>
      </c>
      <c r="Z4310" t="s">
        <v>124</v>
      </c>
      <c r="AA4310" t="s">
        <v>78</v>
      </c>
      <c r="AB4310">
        <v>23</v>
      </c>
      <c r="AC4310">
        <v>19</v>
      </c>
      <c r="AD4310">
        <v>4</v>
      </c>
      <c r="AE4310" t="s">
        <v>79</v>
      </c>
      <c r="AF4310" t="s">
        <v>80</v>
      </c>
      <c r="AG4310" t="s">
        <v>81</v>
      </c>
      <c r="AH4310" t="s">
        <v>83</v>
      </c>
      <c r="AI4310" t="s">
        <v>83</v>
      </c>
      <c r="AJ4310" t="s">
        <v>83</v>
      </c>
      <c r="AK4310" t="s">
        <v>82</v>
      </c>
      <c r="AL4310" t="s">
        <v>83</v>
      </c>
      <c r="AM4310" t="s">
        <v>83</v>
      </c>
      <c r="AN4310" t="s">
        <v>83</v>
      </c>
      <c r="AO4310">
        <v>930</v>
      </c>
      <c r="AP4310">
        <v>1059</v>
      </c>
      <c r="AQ4310">
        <v>1</v>
      </c>
      <c r="AR4310" t="s">
        <v>124</v>
      </c>
      <c r="AS4310" t="s">
        <v>124</v>
      </c>
      <c r="AT4310" t="s">
        <v>124</v>
      </c>
      <c r="AU4310" t="s">
        <v>124</v>
      </c>
      <c r="AV4310" t="s">
        <v>98</v>
      </c>
      <c r="AW4310" t="s">
        <v>3251</v>
      </c>
      <c r="AX4310" t="s">
        <v>3252</v>
      </c>
      <c r="AY4310">
        <v>144</v>
      </c>
      <c r="AZ4310" t="s">
        <v>648</v>
      </c>
      <c r="BA4310" t="s">
        <v>124</v>
      </c>
      <c r="BB4310" t="s">
        <v>83</v>
      </c>
      <c r="BC4310" t="s">
        <v>92</v>
      </c>
      <c r="BD4310" t="s">
        <v>129</v>
      </c>
      <c r="BE4310" t="s">
        <v>94</v>
      </c>
      <c r="BF4310" t="s">
        <v>220</v>
      </c>
      <c r="BG4310">
        <v>100</v>
      </c>
      <c r="BH4310" t="s">
        <v>96</v>
      </c>
      <c r="BI4310" t="s">
        <v>96</v>
      </c>
      <c r="BJ4310">
        <v>100</v>
      </c>
    </row>
    <row r="4311" spans="1:62" x14ac:dyDescent="0.3">
      <c r="A4311">
        <v>202510</v>
      </c>
      <c r="B4311" t="s">
        <v>3095</v>
      </c>
      <c r="C4311" t="s">
        <v>3096</v>
      </c>
      <c r="D4311" t="s">
        <v>64</v>
      </c>
      <c r="E4311" t="s">
        <v>1193</v>
      </c>
      <c r="F4311" t="s">
        <v>3097</v>
      </c>
      <c r="G4311">
        <v>201810</v>
      </c>
      <c r="H4311">
        <v>70</v>
      </c>
      <c r="I4311">
        <v>12883</v>
      </c>
      <c r="K4311">
        <v>144</v>
      </c>
      <c r="L4311" t="s">
        <v>3097</v>
      </c>
      <c r="M4311">
        <v>701</v>
      </c>
      <c r="N4311" t="s">
        <v>3242</v>
      </c>
      <c r="O4311" t="s">
        <v>221</v>
      </c>
      <c r="P4311" t="s">
        <v>211</v>
      </c>
      <c r="Q4311" t="s">
        <v>71</v>
      </c>
      <c r="R4311" t="s">
        <v>98</v>
      </c>
      <c r="S4311" t="s">
        <v>73</v>
      </c>
      <c r="T4311">
        <v>1</v>
      </c>
      <c r="U4311">
        <v>144</v>
      </c>
      <c r="V4311">
        <v>1</v>
      </c>
      <c r="W4311" t="s">
        <v>124</v>
      </c>
      <c r="X4311" t="s">
        <v>75</v>
      </c>
      <c r="Y4311" t="s">
        <v>655</v>
      </c>
      <c r="Z4311" t="s">
        <v>124</v>
      </c>
      <c r="AA4311" t="s">
        <v>78</v>
      </c>
      <c r="AB4311">
        <v>23</v>
      </c>
      <c r="AC4311">
        <v>19</v>
      </c>
      <c r="AD4311">
        <v>4</v>
      </c>
      <c r="AE4311" t="s">
        <v>79</v>
      </c>
      <c r="AF4311" t="s">
        <v>80</v>
      </c>
      <c r="AG4311" t="s">
        <v>81</v>
      </c>
      <c r="AH4311" t="s">
        <v>82</v>
      </c>
      <c r="AI4311" t="s">
        <v>83</v>
      </c>
      <c r="AJ4311" t="s">
        <v>83</v>
      </c>
      <c r="AK4311" t="s">
        <v>83</v>
      </c>
      <c r="AL4311" t="s">
        <v>83</v>
      </c>
      <c r="AM4311" t="s">
        <v>83</v>
      </c>
      <c r="AN4311" t="s">
        <v>83</v>
      </c>
      <c r="AO4311">
        <v>930</v>
      </c>
      <c r="AP4311">
        <v>1059</v>
      </c>
      <c r="AQ4311">
        <v>1</v>
      </c>
      <c r="AR4311" t="s">
        <v>124</v>
      </c>
      <c r="AS4311" t="s">
        <v>124</v>
      </c>
      <c r="AT4311" t="s">
        <v>124</v>
      </c>
      <c r="AU4311" t="s">
        <v>124</v>
      </c>
      <c r="AV4311" t="s">
        <v>98</v>
      </c>
      <c r="AW4311" t="s">
        <v>3251</v>
      </c>
      <c r="AX4311" t="s">
        <v>3252</v>
      </c>
      <c r="AY4311">
        <v>144</v>
      </c>
      <c r="AZ4311" t="s">
        <v>648</v>
      </c>
      <c r="BA4311" t="s">
        <v>124</v>
      </c>
      <c r="BB4311" t="s">
        <v>83</v>
      </c>
      <c r="BC4311" t="s">
        <v>92</v>
      </c>
      <c r="BD4311" t="s">
        <v>129</v>
      </c>
      <c r="BE4311" t="s">
        <v>94</v>
      </c>
      <c r="BF4311" t="s">
        <v>220</v>
      </c>
      <c r="BG4311">
        <v>100</v>
      </c>
      <c r="BH4311" t="s">
        <v>96</v>
      </c>
      <c r="BI4311" t="s">
        <v>96</v>
      </c>
      <c r="BJ4311">
        <v>100</v>
      </c>
    </row>
    <row r="4312" spans="1:62" x14ac:dyDescent="0.3">
      <c r="A4312">
        <v>202510</v>
      </c>
      <c r="B4312" t="s">
        <v>3095</v>
      </c>
      <c r="C4312" t="s">
        <v>3096</v>
      </c>
      <c r="D4312" t="s">
        <v>64</v>
      </c>
      <c r="E4312" t="s">
        <v>1193</v>
      </c>
      <c r="F4312" t="s">
        <v>3097</v>
      </c>
      <c r="G4312">
        <v>201810</v>
      </c>
      <c r="H4312">
        <v>70</v>
      </c>
      <c r="I4312">
        <v>12883</v>
      </c>
      <c r="K4312">
        <v>144</v>
      </c>
      <c r="L4312" t="s">
        <v>3097</v>
      </c>
      <c r="M4312">
        <v>701</v>
      </c>
      <c r="N4312" t="s">
        <v>3242</v>
      </c>
      <c r="O4312" t="s">
        <v>221</v>
      </c>
      <c r="P4312" t="s">
        <v>211</v>
      </c>
      <c r="Q4312" t="s">
        <v>71</v>
      </c>
      <c r="R4312" t="s">
        <v>98</v>
      </c>
      <c r="S4312" t="s">
        <v>73</v>
      </c>
      <c r="T4312">
        <v>1</v>
      </c>
      <c r="U4312">
        <v>144</v>
      </c>
      <c r="V4312">
        <v>1</v>
      </c>
      <c r="W4312" t="s">
        <v>124</v>
      </c>
      <c r="X4312" t="s">
        <v>75</v>
      </c>
      <c r="Y4312" t="s">
        <v>655</v>
      </c>
      <c r="Z4312" t="s">
        <v>124</v>
      </c>
      <c r="AA4312" t="s">
        <v>78</v>
      </c>
      <c r="AB4312">
        <v>23</v>
      </c>
      <c r="AC4312">
        <v>19</v>
      </c>
      <c r="AD4312">
        <v>4</v>
      </c>
      <c r="AE4312" t="s">
        <v>79</v>
      </c>
      <c r="AF4312" t="s">
        <v>80</v>
      </c>
      <c r="AG4312" t="s">
        <v>81</v>
      </c>
      <c r="AH4312" t="s">
        <v>82</v>
      </c>
      <c r="AI4312" t="s">
        <v>83</v>
      </c>
      <c r="AJ4312" t="s">
        <v>83</v>
      </c>
      <c r="AK4312" t="s">
        <v>83</v>
      </c>
      <c r="AL4312" t="s">
        <v>83</v>
      </c>
      <c r="AM4312" t="s">
        <v>83</v>
      </c>
      <c r="AN4312" t="s">
        <v>83</v>
      </c>
      <c r="AO4312">
        <v>1100</v>
      </c>
      <c r="AP4312">
        <v>1229</v>
      </c>
      <c r="AQ4312">
        <v>1</v>
      </c>
      <c r="AR4312" t="s">
        <v>124</v>
      </c>
      <c r="AS4312" t="s">
        <v>124</v>
      </c>
      <c r="AT4312" t="s">
        <v>124</v>
      </c>
      <c r="AU4312" t="s">
        <v>124</v>
      </c>
      <c r="AV4312" t="s">
        <v>98</v>
      </c>
      <c r="AW4312" t="s">
        <v>3253</v>
      </c>
      <c r="AX4312" t="s">
        <v>3254</v>
      </c>
      <c r="AY4312">
        <v>144</v>
      </c>
      <c r="AZ4312" t="s">
        <v>90</v>
      </c>
      <c r="BA4312" t="s">
        <v>124</v>
      </c>
      <c r="BB4312" t="s">
        <v>83</v>
      </c>
      <c r="BC4312" t="s">
        <v>92</v>
      </c>
      <c r="BD4312" t="s">
        <v>93</v>
      </c>
      <c r="BE4312" t="s">
        <v>147</v>
      </c>
      <c r="BF4312" t="s">
        <v>220</v>
      </c>
      <c r="BG4312">
        <v>100</v>
      </c>
      <c r="BH4312" t="s">
        <v>78</v>
      </c>
      <c r="BI4312" t="s">
        <v>96</v>
      </c>
      <c r="BJ4312">
        <v>100</v>
      </c>
    </row>
    <row r="4313" spans="1:62" x14ac:dyDescent="0.3">
      <c r="A4313">
        <v>202510</v>
      </c>
      <c r="B4313" t="s">
        <v>3095</v>
      </c>
      <c r="C4313" t="s">
        <v>3096</v>
      </c>
      <c r="D4313" t="s">
        <v>64</v>
      </c>
      <c r="E4313" t="s">
        <v>1193</v>
      </c>
      <c r="F4313" t="s">
        <v>3097</v>
      </c>
      <c r="G4313">
        <v>201810</v>
      </c>
      <c r="H4313">
        <v>70</v>
      </c>
      <c r="I4313">
        <v>12883</v>
      </c>
      <c r="K4313">
        <v>144</v>
      </c>
      <c r="L4313" t="s">
        <v>3097</v>
      </c>
      <c r="M4313">
        <v>701</v>
      </c>
      <c r="N4313" t="s">
        <v>3242</v>
      </c>
      <c r="O4313" t="s">
        <v>221</v>
      </c>
      <c r="P4313" t="s">
        <v>211</v>
      </c>
      <c r="Q4313" t="s">
        <v>71</v>
      </c>
      <c r="R4313" t="s">
        <v>98</v>
      </c>
      <c r="S4313" t="s">
        <v>73</v>
      </c>
      <c r="T4313">
        <v>1</v>
      </c>
      <c r="U4313">
        <v>144</v>
      </c>
      <c r="V4313">
        <v>1</v>
      </c>
      <c r="W4313" t="s">
        <v>124</v>
      </c>
      <c r="X4313" t="s">
        <v>75</v>
      </c>
      <c r="Y4313" t="s">
        <v>655</v>
      </c>
      <c r="Z4313" t="s">
        <v>124</v>
      </c>
      <c r="AA4313" t="s">
        <v>78</v>
      </c>
      <c r="AB4313">
        <v>23</v>
      </c>
      <c r="AC4313">
        <v>19</v>
      </c>
      <c r="AD4313">
        <v>4</v>
      </c>
      <c r="AE4313" t="s">
        <v>79</v>
      </c>
      <c r="AF4313" t="s">
        <v>80</v>
      </c>
      <c r="AG4313" t="s">
        <v>81</v>
      </c>
      <c r="AH4313" t="s">
        <v>83</v>
      </c>
      <c r="AI4313" t="s">
        <v>83</v>
      </c>
      <c r="AJ4313" t="s">
        <v>83</v>
      </c>
      <c r="AK4313" t="s">
        <v>82</v>
      </c>
      <c r="AL4313" t="s">
        <v>83</v>
      </c>
      <c r="AM4313" t="s">
        <v>83</v>
      </c>
      <c r="AN4313" t="s">
        <v>83</v>
      </c>
      <c r="AO4313">
        <v>1100</v>
      </c>
      <c r="AP4313">
        <v>1229</v>
      </c>
      <c r="AQ4313">
        <v>1</v>
      </c>
      <c r="AR4313" t="s">
        <v>124</v>
      </c>
      <c r="AS4313" t="s">
        <v>124</v>
      </c>
      <c r="AT4313" t="s">
        <v>124</v>
      </c>
      <c r="AU4313" t="s">
        <v>124</v>
      </c>
      <c r="AV4313" t="s">
        <v>98</v>
      </c>
      <c r="AW4313" t="s">
        <v>3251</v>
      </c>
      <c r="AX4313" t="s">
        <v>3252</v>
      </c>
      <c r="AY4313">
        <v>144</v>
      </c>
      <c r="AZ4313" t="s">
        <v>648</v>
      </c>
      <c r="BA4313" t="s">
        <v>124</v>
      </c>
      <c r="BB4313" t="s">
        <v>83</v>
      </c>
      <c r="BC4313" t="s">
        <v>92</v>
      </c>
      <c r="BD4313" t="s">
        <v>129</v>
      </c>
      <c r="BE4313" t="s">
        <v>94</v>
      </c>
      <c r="BF4313" t="s">
        <v>220</v>
      </c>
      <c r="BG4313">
        <v>100</v>
      </c>
      <c r="BH4313" t="s">
        <v>96</v>
      </c>
      <c r="BI4313" t="s">
        <v>96</v>
      </c>
      <c r="BJ4313">
        <v>100</v>
      </c>
    </row>
    <row r="4314" spans="1:62" x14ac:dyDescent="0.3">
      <c r="A4314">
        <v>202510</v>
      </c>
      <c r="B4314" t="s">
        <v>3095</v>
      </c>
      <c r="C4314" t="s">
        <v>3096</v>
      </c>
      <c r="D4314" t="s">
        <v>64</v>
      </c>
      <c r="E4314" t="s">
        <v>1193</v>
      </c>
      <c r="F4314" t="s">
        <v>3097</v>
      </c>
      <c r="G4314">
        <v>201810</v>
      </c>
      <c r="H4314">
        <v>70</v>
      </c>
      <c r="I4314">
        <v>12883</v>
      </c>
      <c r="K4314">
        <v>144</v>
      </c>
      <c r="L4314" t="s">
        <v>3097</v>
      </c>
      <c r="M4314">
        <v>701</v>
      </c>
      <c r="N4314" t="s">
        <v>3242</v>
      </c>
      <c r="O4314" t="s">
        <v>221</v>
      </c>
      <c r="P4314" t="s">
        <v>211</v>
      </c>
      <c r="Q4314" t="s">
        <v>71</v>
      </c>
      <c r="R4314" t="s">
        <v>98</v>
      </c>
      <c r="S4314" t="s">
        <v>73</v>
      </c>
      <c r="T4314">
        <v>1</v>
      </c>
      <c r="U4314">
        <v>144</v>
      </c>
      <c r="V4314">
        <v>1</v>
      </c>
      <c r="W4314" t="s">
        <v>124</v>
      </c>
      <c r="X4314" t="s">
        <v>75</v>
      </c>
      <c r="Y4314" t="s">
        <v>655</v>
      </c>
      <c r="Z4314" t="s">
        <v>124</v>
      </c>
      <c r="AA4314" t="s">
        <v>78</v>
      </c>
      <c r="AB4314">
        <v>23</v>
      </c>
      <c r="AC4314">
        <v>19</v>
      </c>
      <c r="AD4314">
        <v>4</v>
      </c>
      <c r="AE4314" t="s">
        <v>79</v>
      </c>
      <c r="AF4314" t="s">
        <v>80</v>
      </c>
      <c r="AG4314" t="s">
        <v>81</v>
      </c>
      <c r="AH4314" t="s">
        <v>82</v>
      </c>
      <c r="AI4314" t="s">
        <v>83</v>
      </c>
      <c r="AJ4314" t="s">
        <v>83</v>
      </c>
      <c r="AK4314" t="s">
        <v>83</v>
      </c>
      <c r="AL4314" t="s">
        <v>83</v>
      </c>
      <c r="AM4314" t="s">
        <v>83</v>
      </c>
      <c r="AN4314" t="s">
        <v>83</v>
      </c>
      <c r="AO4314">
        <v>1100</v>
      </c>
      <c r="AP4314">
        <v>1229</v>
      </c>
      <c r="AQ4314">
        <v>1</v>
      </c>
      <c r="AR4314" t="s">
        <v>124</v>
      </c>
      <c r="AS4314" t="s">
        <v>124</v>
      </c>
      <c r="AT4314" t="s">
        <v>124</v>
      </c>
      <c r="AU4314" t="s">
        <v>124</v>
      </c>
      <c r="AV4314" t="s">
        <v>98</v>
      </c>
      <c r="AW4314" t="s">
        <v>3251</v>
      </c>
      <c r="AX4314" t="s">
        <v>3252</v>
      </c>
      <c r="AY4314">
        <v>144</v>
      </c>
      <c r="AZ4314" t="s">
        <v>648</v>
      </c>
      <c r="BA4314" t="s">
        <v>124</v>
      </c>
      <c r="BB4314" t="s">
        <v>83</v>
      </c>
      <c r="BC4314" t="s">
        <v>92</v>
      </c>
      <c r="BD4314" t="s">
        <v>129</v>
      </c>
      <c r="BE4314" t="s">
        <v>94</v>
      </c>
      <c r="BF4314" t="s">
        <v>220</v>
      </c>
      <c r="BG4314">
        <v>100</v>
      </c>
      <c r="BH4314" t="s">
        <v>96</v>
      </c>
      <c r="BI4314" t="s">
        <v>96</v>
      </c>
      <c r="BJ4314">
        <v>100</v>
      </c>
    </row>
    <row r="4315" spans="1:62" x14ac:dyDescent="0.3">
      <c r="A4315">
        <v>202510</v>
      </c>
      <c r="B4315" t="s">
        <v>3095</v>
      </c>
      <c r="C4315" t="s">
        <v>3096</v>
      </c>
      <c r="D4315" t="s">
        <v>64</v>
      </c>
      <c r="E4315" t="s">
        <v>1193</v>
      </c>
      <c r="F4315" t="s">
        <v>3097</v>
      </c>
      <c r="G4315">
        <v>201810</v>
      </c>
      <c r="H4315">
        <v>70</v>
      </c>
      <c r="I4315">
        <v>12883</v>
      </c>
      <c r="K4315">
        <v>144</v>
      </c>
      <c r="L4315" t="s">
        <v>3097</v>
      </c>
      <c r="M4315">
        <v>701</v>
      </c>
      <c r="N4315" t="s">
        <v>3242</v>
      </c>
      <c r="O4315" t="s">
        <v>221</v>
      </c>
      <c r="P4315" t="s">
        <v>211</v>
      </c>
      <c r="Q4315" t="s">
        <v>71</v>
      </c>
      <c r="R4315" t="s">
        <v>98</v>
      </c>
      <c r="S4315" t="s">
        <v>73</v>
      </c>
      <c r="T4315">
        <v>1</v>
      </c>
      <c r="U4315">
        <v>144</v>
      </c>
      <c r="V4315">
        <v>1</v>
      </c>
      <c r="W4315" t="s">
        <v>124</v>
      </c>
      <c r="X4315" t="s">
        <v>75</v>
      </c>
      <c r="Y4315" t="s">
        <v>655</v>
      </c>
      <c r="Z4315" t="s">
        <v>124</v>
      </c>
      <c r="AA4315" t="s">
        <v>78</v>
      </c>
      <c r="AB4315">
        <v>23</v>
      </c>
      <c r="AC4315">
        <v>19</v>
      </c>
      <c r="AD4315">
        <v>4</v>
      </c>
      <c r="AE4315" t="s">
        <v>79</v>
      </c>
      <c r="AF4315" t="s">
        <v>80</v>
      </c>
      <c r="AG4315" t="s">
        <v>81</v>
      </c>
      <c r="AH4315" t="s">
        <v>82</v>
      </c>
      <c r="AI4315" t="s">
        <v>83</v>
      </c>
      <c r="AJ4315" t="s">
        <v>83</v>
      </c>
      <c r="AK4315" t="s">
        <v>83</v>
      </c>
      <c r="AL4315" t="s">
        <v>83</v>
      </c>
      <c r="AM4315" t="s">
        <v>83</v>
      </c>
      <c r="AN4315" t="s">
        <v>83</v>
      </c>
      <c r="AO4315">
        <v>930</v>
      </c>
      <c r="AP4315">
        <v>1059</v>
      </c>
      <c r="AQ4315">
        <v>1</v>
      </c>
      <c r="AR4315" t="s">
        <v>124</v>
      </c>
      <c r="AS4315" t="s">
        <v>124</v>
      </c>
      <c r="AT4315" t="s">
        <v>124</v>
      </c>
      <c r="AU4315" t="s">
        <v>124</v>
      </c>
      <c r="AV4315" t="s">
        <v>98</v>
      </c>
      <c r="AW4315" t="s">
        <v>3253</v>
      </c>
      <c r="AX4315" t="s">
        <v>3254</v>
      </c>
      <c r="AY4315">
        <v>144</v>
      </c>
      <c r="AZ4315" t="s">
        <v>90</v>
      </c>
      <c r="BA4315" t="s">
        <v>124</v>
      </c>
      <c r="BB4315" t="s">
        <v>83</v>
      </c>
      <c r="BC4315" t="s">
        <v>92</v>
      </c>
      <c r="BD4315" t="s">
        <v>93</v>
      </c>
      <c r="BE4315" t="s">
        <v>147</v>
      </c>
      <c r="BF4315" t="s">
        <v>220</v>
      </c>
      <c r="BG4315">
        <v>100</v>
      </c>
      <c r="BH4315" t="s">
        <v>78</v>
      </c>
      <c r="BI4315" t="s">
        <v>96</v>
      </c>
      <c r="BJ4315">
        <v>100</v>
      </c>
    </row>
    <row r="4316" spans="1:62" x14ac:dyDescent="0.3">
      <c r="A4316">
        <v>202510</v>
      </c>
      <c r="B4316" t="s">
        <v>3095</v>
      </c>
      <c r="C4316" t="s">
        <v>3096</v>
      </c>
      <c r="D4316" t="s">
        <v>64</v>
      </c>
      <c r="E4316" t="s">
        <v>1193</v>
      </c>
      <c r="F4316" t="s">
        <v>3097</v>
      </c>
      <c r="G4316">
        <v>201810</v>
      </c>
      <c r="H4316">
        <v>70</v>
      </c>
      <c r="I4316">
        <v>12883</v>
      </c>
      <c r="K4316">
        <v>144</v>
      </c>
      <c r="L4316" t="s">
        <v>3097</v>
      </c>
      <c r="M4316">
        <v>701</v>
      </c>
      <c r="N4316" t="s">
        <v>3242</v>
      </c>
      <c r="O4316" t="s">
        <v>221</v>
      </c>
      <c r="P4316" t="s">
        <v>211</v>
      </c>
      <c r="Q4316" t="s">
        <v>71</v>
      </c>
      <c r="R4316" t="s">
        <v>98</v>
      </c>
      <c r="S4316" t="s">
        <v>73</v>
      </c>
      <c r="T4316">
        <v>1</v>
      </c>
      <c r="U4316">
        <v>144</v>
      </c>
      <c r="V4316">
        <v>1</v>
      </c>
      <c r="W4316" t="s">
        <v>124</v>
      </c>
      <c r="X4316" t="s">
        <v>75</v>
      </c>
      <c r="Y4316" t="s">
        <v>655</v>
      </c>
      <c r="Z4316" t="s">
        <v>124</v>
      </c>
      <c r="AA4316" t="s">
        <v>78</v>
      </c>
      <c r="AB4316">
        <v>23</v>
      </c>
      <c r="AC4316">
        <v>19</v>
      </c>
      <c r="AD4316">
        <v>4</v>
      </c>
      <c r="AE4316" t="s">
        <v>79</v>
      </c>
      <c r="AF4316" t="s">
        <v>80</v>
      </c>
      <c r="AG4316" t="s">
        <v>81</v>
      </c>
      <c r="AH4316" t="s">
        <v>83</v>
      </c>
      <c r="AI4316" t="s">
        <v>83</v>
      </c>
      <c r="AJ4316" t="s">
        <v>83</v>
      </c>
      <c r="AK4316" t="s">
        <v>82</v>
      </c>
      <c r="AL4316" t="s">
        <v>83</v>
      </c>
      <c r="AM4316" t="s">
        <v>83</v>
      </c>
      <c r="AN4316" t="s">
        <v>83</v>
      </c>
      <c r="AO4316">
        <v>1100</v>
      </c>
      <c r="AP4316">
        <v>1229</v>
      </c>
      <c r="AQ4316">
        <v>1</v>
      </c>
      <c r="AR4316" t="s">
        <v>124</v>
      </c>
      <c r="AS4316" t="s">
        <v>124</v>
      </c>
      <c r="AT4316" t="s">
        <v>124</v>
      </c>
      <c r="AU4316" t="s">
        <v>124</v>
      </c>
      <c r="AV4316" t="s">
        <v>98</v>
      </c>
      <c r="AW4316" t="s">
        <v>3253</v>
      </c>
      <c r="AX4316" t="s">
        <v>3254</v>
      </c>
      <c r="AY4316">
        <v>144</v>
      </c>
      <c r="AZ4316" t="s">
        <v>90</v>
      </c>
      <c r="BA4316" t="s">
        <v>124</v>
      </c>
      <c r="BB4316" t="s">
        <v>83</v>
      </c>
      <c r="BC4316" t="s">
        <v>92</v>
      </c>
      <c r="BD4316" t="s">
        <v>93</v>
      </c>
      <c r="BE4316" t="s">
        <v>147</v>
      </c>
      <c r="BF4316" t="s">
        <v>220</v>
      </c>
      <c r="BG4316">
        <v>100</v>
      </c>
      <c r="BH4316" t="s">
        <v>78</v>
      </c>
      <c r="BI4316" t="s">
        <v>96</v>
      </c>
      <c r="BJ4316">
        <v>100</v>
      </c>
    </row>
    <row r="4317" spans="1:62" x14ac:dyDescent="0.3">
      <c r="A4317">
        <v>202510</v>
      </c>
      <c r="B4317" t="s">
        <v>3095</v>
      </c>
      <c r="C4317" t="s">
        <v>3096</v>
      </c>
      <c r="D4317" t="s">
        <v>64</v>
      </c>
      <c r="E4317" t="s">
        <v>1193</v>
      </c>
      <c r="F4317" t="s">
        <v>3097</v>
      </c>
      <c r="G4317">
        <v>201810</v>
      </c>
      <c r="H4317">
        <v>70</v>
      </c>
      <c r="I4317">
        <v>12883</v>
      </c>
      <c r="K4317">
        <v>144</v>
      </c>
      <c r="L4317" t="s">
        <v>3097</v>
      </c>
      <c r="M4317">
        <v>701</v>
      </c>
      <c r="N4317" t="s">
        <v>3242</v>
      </c>
      <c r="O4317" t="s">
        <v>221</v>
      </c>
      <c r="P4317" t="s">
        <v>211</v>
      </c>
      <c r="Q4317" t="s">
        <v>71</v>
      </c>
      <c r="R4317" t="s">
        <v>98</v>
      </c>
      <c r="S4317" t="s">
        <v>73</v>
      </c>
      <c r="T4317">
        <v>1</v>
      </c>
      <c r="U4317">
        <v>144</v>
      </c>
      <c r="V4317">
        <v>1</v>
      </c>
      <c r="W4317" t="s">
        <v>124</v>
      </c>
      <c r="X4317" t="s">
        <v>75</v>
      </c>
      <c r="Y4317" t="s">
        <v>655</v>
      </c>
      <c r="Z4317" t="s">
        <v>124</v>
      </c>
      <c r="AA4317" t="s">
        <v>78</v>
      </c>
      <c r="AB4317">
        <v>23</v>
      </c>
      <c r="AC4317">
        <v>19</v>
      </c>
      <c r="AD4317">
        <v>4</v>
      </c>
      <c r="AE4317" t="s">
        <v>79</v>
      </c>
      <c r="AF4317" t="s">
        <v>80</v>
      </c>
      <c r="AG4317" t="s">
        <v>81</v>
      </c>
      <c r="AH4317" t="s">
        <v>83</v>
      </c>
      <c r="AI4317" t="s">
        <v>83</v>
      </c>
      <c r="AJ4317" t="s">
        <v>83</v>
      </c>
      <c r="AK4317" t="s">
        <v>82</v>
      </c>
      <c r="AL4317" t="s">
        <v>83</v>
      </c>
      <c r="AM4317" t="s">
        <v>83</v>
      </c>
      <c r="AN4317" t="s">
        <v>83</v>
      </c>
      <c r="AO4317">
        <v>930</v>
      </c>
      <c r="AP4317">
        <v>1059</v>
      </c>
      <c r="AQ4317">
        <v>1</v>
      </c>
      <c r="AR4317" t="s">
        <v>124</v>
      </c>
      <c r="AS4317" t="s">
        <v>124</v>
      </c>
      <c r="AT4317" t="s">
        <v>124</v>
      </c>
      <c r="AU4317" t="s">
        <v>124</v>
      </c>
      <c r="AV4317" t="s">
        <v>98</v>
      </c>
      <c r="AW4317" t="s">
        <v>3253</v>
      </c>
      <c r="AX4317" t="s">
        <v>3254</v>
      </c>
      <c r="AY4317">
        <v>144</v>
      </c>
      <c r="AZ4317" t="s">
        <v>90</v>
      </c>
      <c r="BA4317" t="s">
        <v>124</v>
      </c>
      <c r="BB4317" t="s">
        <v>83</v>
      </c>
      <c r="BC4317" t="s">
        <v>92</v>
      </c>
      <c r="BD4317" t="s">
        <v>93</v>
      </c>
      <c r="BE4317" t="s">
        <v>147</v>
      </c>
      <c r="BF4317" t="s">
        <v>220</v>
      </c>
      <c r="BG4317">
        <v>100</v>
      </c>
      <c r="BH4317" t="s">
        <v>78</v>
      </c>
      <c r="BI4317" t="s">
        <v>96</v>
      </c>
      <c r="BJ4317">
        <v>100</v>
      </c>
    </row>
    <row r="4318" spans="1:62" x14ac:dyDescent="0.3">
      <c r="A4318">
        <v>202510</v>
      </c>
      <c r="B4318" t="s">
        <v>737</v>
      </c>
      <c r="C4318" t="s">
        <v>738</v>
      </c>
      <c r="D4318" t="s">
        <v>64</v>
      </c>
      <c r="E4318" t="s">
        <v>206</v>
      </c>
      <c r="F4318" t="s">
        <v>739</v>
      </c>
      <c r="G4318">
        <v>201810</v>
      </c>
      <c r="H4318">
        <v>90</v>
      </c>
      <c r="I4318">
        <v>12884</v>
      </c>
      <c r="K4318">
        <v>18</v>
      </c>
      <c r="L4318" t="s">
        <v>739</v>
      </c>
      <c r="M4318">
        <v>901</v>
      </c>
      <c r="N4318" t="s">
        <v>3234</v>
      </c>
      <c r="O4318" t="s">
        <v>526</v>
      </c>
      <c r="P4318" t="s">
        <v>64</v>
      </c>
      <c r="Q4318" t="s">
        <v>71</v>
      </c>
      <c r="R4318" t="s">
        <v>72</v>
      </c>
      <c r="S4318" t="s">
        <v>73</v>
      </c>
      <c r="T4318">
        <v>1</v>
      </c>
      <c r="U4318">
        <v>378</v>
      </c>
      <c r="V4318">
        <v>1</v>
      </c>
      <c r="W4318" t="s">
        <v>124</v>
      </c>
      <c r="X4318" t="s">
        <v>923</v>
      </c>
      <c r="Y4318" t="s">
        <v>2220</v>
      </c>
      <c r="Z4318" t="s">
        <v>124</v>
      </c>
      <c r="AA4318" t="s">
        <v>78</v>
      </c>
      <c r="AB4318">
        <v>1</v>
      </c>
      <c r="AC4318">
        <v>0</v>
      </c>
      <c r="AD4318">
        <v>1</v>
      </c>
      <c r="AE4318" t="s">
        <v>79</v>
      </c>
      <c r="AF4318" t="s">
        <v>80</v>
      </c>
      <c r="AG4318" t="s">
        <v>81</v>
      </c>
      <c r="AH4318" t="s">
        <v>83</v>
      </c>
      <c r="AI4318" t="s">
        <v>82</v>
      </c>
      <c r="AJ4318" t="s">
        <v>83</v>
      </c>
      <c r="AK4318" t="s">
        <v>83</v>
      </c>
      <c r="AL4318" t="s">
        <v>83</v>
      </c>
      <c r="AM4318" t="s">
        <v>83</v>
      </c>
      <c r="AN4318" t="s">
        <v>83</v>
      </c>
      <c r="AO4318">
        <v>1100</v>
      </c>
      <c r="AP4318">
        <v>1139</v>
      </c>
      <c r="AQ4318">
        <v>1</v>
      </c>
      <c r="AR4318" t="s">
        <v>2664</v>
      </c>
      <c r="AS4318" t="s">
        <v>2665</v>
      </c>
      <c r="AT4318" t="s">
        <v>2674</v>
      </c>
      <c r="AU4318" t="s">
        <v>2196</v>
      </c>
      <c r="AV4318" t="s">
        <v>72</v>
      </c>
      <c r="AW4318" t="s">
        <v>1473</v>
      </c>
      <c r="AX4318" t="s">
        <v>1474</v>
      </c>
      <c r="AY4318">
        <v>18</v>
      </c>
      <c r="AZ4318" t="s">
        <v>90</v>
      </c>
      <c r="BA4318" t="s">
        <v>543</v>
      </c>
      <c r="BB4318" t="s">
        <v>124</v>
      </c>
      <c r="BC4318" t="s">
        <v>92</v>
      </c>
      <c r="BD4318" t="s">
        <v>93</v>
      </c>
      <c r="BE4318" t="s">
        <v>94</v>
      </c>
      <c r="BF4318" t="s">
        <v>533</v>
      </c>
      <c r="BG4318">
        <v>100</v>
      </c>
      <c r="BH4318" t="s">
        <v>78</v>
      </c>
      <c r="BI4318" t="s">
        <v>96</v>
      </c>
      <c r="BJ4318">
        <v>100</v>
      </c>
    </row>
    <row r="4319" spans="1:62" x14ac:dyDescent="0.3">
      <c r="A4319">
        <v>202510</v>
      </c>
      <c r="B4319" t="s">
        <v>62</v>
      </c>
      <c r="C4319" t="s">
        <v>63</v>
      </c>
      <c r="D4319" t="s">
        <v>64</v>
      </c>
      <c r="E4319" t="s">
        <v>65</v>
      </c>
      <c r="F4319" t="s">
        <v>66</v>
      </c>
      <c r="G4319">
        <v>201810</v>
      </c>
      <c r="H4319">
        <v>70</v>
      </c>
      <c r="I4319">
        <v>12885</v>
      </c>
      <c r="J4319">
        <v>12878</v>
      </c>
      <c r="K4319">
        <v>36</v>
      </c>
      <c r="L4319" t="s">
        <v>140</v>
      </c>
      <c r="M4319">
        <v>701</v>
      </c>
      <c r="N4319" t="s">
        <v>2217</v>
      </c>
      <c r="O4319" t="s">
        <v>328</v>
      </c>
      <c r="P4319" t="s">
        <v>211</v>
      </c>
      <c r="Q4319" t="s">
        <v>71</v>
      </c>
      <c r="R4319" t="s">
        <v>98</v>
      </c>
      <c r="S4319" t="s">
        <v>73</v>
      </c>
      <c r="T4319">
        <v>1</v>
      </c>
      <c r="U4319">
        <v>0</v>
      </c>
      <c r="V4319">
        <v>1</v>
      </c>
      <c r="W4319" t="s">
        <v>243</v>
      </c>
      <c r="X4319" t="s">
        <v>75</v>
      </c>
      <c r="Y4319" t="s">
        <v>426</v>
      </c>
      <c r="Z4319" t="s">
        <v>143</v>
      </c>
      <c r="AA4319" t="s">
        <v>96</v>
      </c>
      <c r="AB4319">
        <v>12</v>
      </c>
      <c r="AC4319">
        <v>12</v>
      </c>
      <c r="AD4319">
        <v>0</v>
      </c>
      <c r="AE4319" t="s">
        <v>79</v>
      </c>
      <c r="AF4319" t="s">
        <v>80</v>
      </c>
      <c r="AG4319" t="s">
        <v>81</v>
      </c>
      <c r="AH4319" t="s">
        <v>82</v>
      </c>
      <c r="AI4319" t="s">
        <v>83</v>
      </c>
      <c r="AJ4319" t="s">
        <v>83</v>
      </c>
      <c r="AK4319" t="s">
        <v>83</v>
      </c>
      <c r="AL4319" t="s">
        <v>83</v>
      </c>
      <c r="AM4319" t="s">
        <v>83</v>
      </c>
      <c r="AN4319" t="s">
        <v>83</v>
      </c>
      <c r="AO4319">
        <v>1100</v>
      </c>
      <c r="AP4319">
        <v>1229</v>
      </c>
      <c r="AQ4319">
        <v>1</v>
      </c>
      <c r="AR4319" t="s">
        <v>246</v>
      </c>
      <c r="AS4319" t="s">
        <v>247</v>
      </c>
      <c r="AT4319" t="s">
        <v>3247</v>
      </c>
      <c r="AU4319" t="s">
        <v>352</v>
      </c>
      <c r="AV4319" t="s">
        <v>98</v>
      </c>
      <c r="AW4319" t="s">
        <v>3245</v>
      </c>
      <c r="AX4319" t="s">
        <v>3246</v>
      </c>
      <c r="AY4319">
        <v>36</v>
      </c>
      <c r="AZ4319" t="s">
        <v>90</v>
      </c>
      <c r="BA4319" t="s">
        <v>115</v>
      </c>
      <c r="BB4319" t="s">
        <v>124</v>
      </c>
      <c r="BC4319" t="s">
        <v>92</v>
      </c>
      <c r="BD4319" t="s">
        <v>93</v>
      </c>
      <c r="BE4319" t="s">
        <v>94</v>
      </c>
      <c r="BF4319" t="s">
        <v>220</v>
      </c>
      <c r="BG4319">
        <v>100</v>
      </c>
      <c r="BH4319" t="s">
        <v>78</v>
      </c>
      <c r="BI4319" t="s">
        <v>96</v>
      </c>
      <c r="BJ4319">
        <v>100</v>
      </c>
    </row>
    <row r="4320" spans="1:62" x14ac:dyDescent="0.3">
      <c r="A4320">
        <v>202510</v>
      </c>
      <c r="B4320" t="s">
        <v>1146</v>
      </c>
      <c r="C4320" t="s">
        <v>1147</v>
      </c>
      <c r="D4320" t="s">
        <v>64</v>
      </c>
      <c r="E4320" t="s">
        <v>206</v>
      </c>
      <c r="F4320" t="s">
        <v>1148</v>
      </c>
      <c r="G4320">
        <v>202010</v>
      </c>
      <c r="H4320">
        <v>50</v>
      </c>
      <c r="I4320">
        <v>12886</v>
      </c>
      <c r="K4320">
        <v>36</v>
      </c>
      <c r="L4320" t="s">
        <v>1149</v>
      </c>
      <c r="M4320">
        <v>504</v>
      </c>
      <c r="N4320" t="s">
        <v>3248</v>
      </c>
      <c r="O4320" t="s">
        <v>1036</v>
      </c>
      <c r="P4320" t="s">
        <v>64</v>
      </c>
      <c r="Q4320" t="s">
        <v>71</v>
      </c>
      <c r="R4320" t="s">
        <v>72</v>
      </c>
      <c r="S4320" t="s">
        <v>73</v>
      </c>
      <c r="T4320">
        <v>1</v>
      </c>
      <c r="U4320">
        <v>72</v>
      </c>
      <c r="V4320">
        <v>1</v>
      </c>
      <c r="W4320" t="s">
        <v>1044</v>
      </c>
      <c r="X4320" t="s">
        <v>75</v>
      </c>
      <c r="Y4320" t="s">
        <v>426</v>
      </c>
      <c r="Z4320" t="s">
        <v>1045</v>
      </c>
      <c r="AA4320" t="s">
        <v>78</v>
      </c>
      <c r="AB4320">
        <v>22</v>
      </c>
      <c r="AC4320">
        <v>22</v>
      </c>
      <c r="AD4320">
        <v>0</v>
      </c>
      <c r="AE4320" t="s">
        <v>79</v>
      </c>
      <c r="AF4320" t="s">
        <v>80</v>
      </c>
      <c r="AG4320" t="s">
        <v>81</v>
      </c>
      <c r="AH4320" t="s">
        <v>82</v>
      </c>
      <c r="AI4320" t="s">
        <v>83</v>
      </c>
      <c r="AJ4320" t="s">
        <v>83</v>
      </c>
      <c r="AK4320" t="s">
        <v>83</v>
      </c>
      <c r="AL4320" t="s">
        <v>83</v>
      </c>
      <c r="AM4320" t="s">
        <v>83</v>
      </c>
      <c r="AN4320" t="s">
        <v>83</v>
      </c>
      <c r="AO4320">
        <v>1400</v>
      </c>
      <c r="AP4320">
        <v>1529</v>
      </c>
      <c r="AQ4320">
        <v>1</v>
      </c>
      <c r="AR4320" t="s">
        <v>1925</v>
      </c>
      <c r="AS4320" t="s">
        <v>1926</v>
      </c>
      <c r="AT4320" t="s">
        <v>1927</v>
      </c>
      <c r="AU4320" t="s">
        <v>1928</v>
      </c>
      <c r="AV4320" t="s">
        <v>72</v>
      </c>
      <c r="AW4320" t="s">
        <v>3249</v>
      </c>
      <c r="AX4320" t="s">
        <v>3250</v>
      </c>
      <c r="AY4320">
        <v>36</v>
      </c>
      <c r="AZ4320" t="s">
        <v>90</v>
      </c>
      <c r="BA4320" t="s">
        <v>124</v>
      </c>
      <c r="BB4320" t="s">
        <v>83</v>
      </c>
      <c r="BC4320" t="s">
        <v>92</v>
      </c>
      <c r="BD4320" t="s">
        <v>129</v>
      </c>
      <c r="BE4320" t="s">
        <v>130</v>
      </c>
      <c r="BF4320" t="s">
        <v>137</v>
      </c>
      <c r="BG4320">
        <v>100</v>
      </c>
      <c r="BH4320" t="s">
        <v>78</v>
      </c>
      <c r="BI4320" t="s">
        <v>96</v>
      </c>
      <c r="BJ4320">
        <v>100</v>
      </c>
    </row>
    <row r="4321" spans="1:62" x14ac:dyDescent="0.3">
      <c r="A4321">
        <v>202510</v>
      </c>
      <c r="B4321" t="s">
        <v>1146</v>
      </c>
      <c r="C4321" t="s">
        <v>1147</v>
      </c>
      <c r="D4321" t="s">
        <v>64</v>
      </c>
      <c r="E4321" t="s">
        <v>206</v>
      </c>
      <c r="F4321" t="s">
        <v>1148</v>
      </c>
      <c r="G4321">
        <v>202010</v>
      </c>
      <c r="H4321">
        <v>50</v>
      </c>
      <c r="I4321">
        <v>12887</v>
      </c>
      <c r="J4321">
        <v>12886</v>
      </c>
      <c r="K4321">
        <v>36</v>
      </c>
      <c r="L4321" t="s">
        <v>1149</v>
      </c>
      <c r="M4321">
        <v>504</v>
      </c>
      <c r="N4321" t="s">
        <v>3248</v>
      </c>
      <c r="O4321" t="s">
        <v>1043</v>
      </c>
      <c r="P4321" t="s">
        <v>64</v>
      </c>
      <c r="Q4321" t="s">
        <v>71</v>
      </c>
      <c r="R4321" t="s">
        <v>98</v>
      </c>
      <c r="S4321" t="s">
        <v>73</v>
      </c>
      <c r="T4321">
        <v>1</v>
      </c>
      <c r="U4321">
        <v>0</v>
      </c>
      <c r="V4321">
        <v>1</v>
      </c>
      <c r="W4321" t="s">
        <v>1045</v>
      </c>
      <c r="X4321" t="s">
        <v>75</v>
      </c>
      <c r="Y4321" t="s">
        <v>426</v>
      </c>
      <c r="Z4321" t="s">
        <v>1044</v>
      </c>
      <c r="AA4321" t="s">
        <v>96</v>
      </c>
      <c r="AB4321">
        <v>22</v>
      </c>
      <c r="AC4321">
        <v>22</v>
      </c>
      <c r="AD4321">
        <v>0</v>
      </c>
      <c r="AE4321" t="s">
        <v>79</v>
      </c>
      <c r="AF4321" t="s">
        <v>80</v>
      </c>
      <c r="AG4321" t="s">
        <v>81</v>
      </c>
      <c r="AH4321" t="s">
        <v>82</v>
      </c>
      <c r="AI4321" t="s">
        <v>83</v>
      </c>
      <c r="AJ4321" t="s">
        <v>83</v>
      </c>
      <c r="AK4321" t="s">
        <v>83</v>
      </c>
      <c r="AL4321" t="s">
        <v>83</v>
      </c>
      <c r="AM4321" t="s">
        <v>83</v>
      </c>
      <c r="AN4321" t="s">
        <v>83</v>
      </c>
      <c r="AO4321">
        <v>1530</v>
      </c>
      <c r="AP4321">
        <v>1659</v>
      </c>
      <c r="AQ4321">
        <v>1</v>
      </c>
      <c r="AR4321" t="s">
        <v>1925</v>
      </c>
      <c r="AS4321" t="s">
        <v>1926</v>
      </c>
      <c r="AT4321" t="s">
        <v>1927</v>
      </c>
      <c r="AU4321" t="s">
        <v>1928</v>
      </c>
      <c r="AV4321" t="s">
        <v>98</v>
      </c>
      <c r="AW4321" t="s">
        <v>3249</v>
      </c>
      <c r="AX4321" t="s">
        <v>3250</v>
      </c>
      <c r="AY4321">
        <v>36</v>
      </c>
      <c r="AZ4321" t="s">
        <v>90</v>
      </c>
      <c r="BA4321" t="s">
        <v>124</v>
      </c>
      <c r="BB4321" t="s">
        <v>83</v>
      </c>
      <c r="BC4321" t="s">
        <v>92</v>
      </c>
      <c r="BD4321" t="s">
        <v>129</v>
      </c>
      <c r="BE4321" t="s">
        <v>130</v>
      </c>
      <c r="BF4321" t="s">
        <v>137</v>
      </c>
      <c r="BG4321">
        <v>100</v>
      </c>
      <c r="BH4321" t="s">
        <v>78</v>
      </c>
      <c r="BI4321" t="s">
        <v>96</v>
      </c>
      <c r="BJ4321">
        <v>100</v>
      </c>
    </row>
    <row r="4322" spans="1:62" x14ac:dyDescent="0.3">
      <c r="A4322">
        <v>202510</v>
      </c>
      <c r="B4322" t="s">
        <v>62</v>
      </c>
      <c r="C4322" t="s">
        <v>63</v>
      </c>
      <c r="D4322" t="s">
        <v>64</v>
      </c>
      <c r="E4322" t="s">
        <v>65</v>
      </c>
      <c r="F4322" t="s">
        <v>66</v>
      </c>
      <c r="G4322">
        <v>201810</v>
      </c>
      <c r="H4322">
        <v>70</v>
      </c>
      <c r="I4322">
        <v>12888</v>
      </c>
      <c r="K4322">
        <v>36</v>
      </c>
      <c r="L4322" t="s">
        <v>140</v>
      </c>
      <c r="M4322">
        <v>702</v>
      </c>
      <c r="N4322" t="s">
        <v>2557</v>
      </c>
      <c r="O4322" t="s">
        <v>210</v>
      </c>
      <c r="P4322" t="s">
        <v>211</v>
      </c>
      <c r="Q4322" t="s">
        <v>71</v>
      </c>
      <c r="R4322" t="s">
        <v>72</v>
      </c>
      <c r="S4322" t="s">
        <v>73</v>
      </c>
      <c r="T4322">
        <v>1</v>
      </c>
      <c r="U4322">
        <v>72</v>
      </c>
      <c r="V4322">
        <v>1</v>
      </c>
      <c r="W4322" t="s">
        <v>143</v>
      </c>
      <c r="X4322" t="s">
        <v>75</v>
      </c>
      <c r="Y4322" t="s">
        <v>1389</v>
      </c>
      <c r="Z4322" t="s">
        <v>243</v>
      </c>
      <c r="AA4322" t="s">
        <v>78</v>
      </c>
      <c r="AB4322">
        <v>19</v>
      </c>
      <c r="AC4322">
        <v>17</v>
      </c>
      <c r="AD4322">
        <v>2</v>
      </c>
      <c r="AE4322" t="s">
        <v>79</v>
      </c>
      <c r="AF4322" t="s">
        <v>80</v>
      </c>
      <c r="AG4322" t="s">
        <v>81</v>
      </c>
      <c r="AH4322" t="s">
        <v>83</v>
      </c>
      <c r="AI4322" t="s">
        <v>82</v>
      </c>
      <c r="AJ4322" t="s">
        <v>83</v>
      </c>
      <c r="AK4322" t="s">
        <v>83</v>
      </c>
      <c r="AL4322" t="s">
        <v>83</v>
      </c>
      <c r="AM4322" t="s">
        <v>83</v>
      </c>
      <c r="AN4322" t="s">
        <v>83</v>
      </c>
      <c r="AO4322">
        <v>930</v>
      </c>
      <c r="AP4322">
        <v>1059</v>
      </c>
      <c r="AQ4322">
        <v>1</v>
      </c>
      <c r="AR4322" t="s">
        <v>213</v>
      </c>
      <c r="AS4322" t="s">
        <v>214</v>
      </c>
      <c r="AT4322" t="s">
        <v>924</v>
      </c>
      <c r="AU4322" t="s">
        <v>87</v>
      </c>
      <c r="AV4322" t="s">
        <v>72</v>
      </c>
      <c r="AW4322" t="s">
        <v>3075</v>
      </c>
      <c r="AX4322" t="s">
        <v>3076</v>
      </c>
      <c r="AY4322">
        <v>36</v>
      </c>
      <c r="AZ4322" t="s">
        <v>90</v>
      </c>
      <c r="BA4322" t="s">
        <v>115</v>
      </c>
      <c r="BB4322" t="s">
        <v>124</v>
      </c>
      <c r="BC4322" t="s">
        <v>92</v>
      </c>
      <c r="BD4322" t="s">
        <v>93</v>
      </c>
      <c r="BE4322" t="s">
        <v>94</v>
      </c>
      <c r="BF4322" t="s">
        <v>220</v>
      </c>
      <c r="BG4322">
        <v>100</v>
      </c>
      <c r="BH4322" t="s">
        <v>78</v>
      </c>
      <c r="BI4322" t="s">
        <v>96</v>
      </c>
      <c r="BJ4322">
        <v>100</v>
      </c>
    </row>
    <row r="4323" spans="1:62" x14ac:dyDescent="0.3">
      <c r="A4323">
        <v>202510</v>
      </c>
      <c r="B4323" t="s">
        <v>3233</v>
      </c>
      <c r="C4323" t="s">
        <v>738</v>
      </c>
      <c r="D4323" t="s">
        <v>64</v>
      </c>
      <c r="E4323" t="s">
        <v>206</v>
      </c>
      <c r="F4323" t="s">
        <v>739</v>
      </c>
      <c r="G4323">
        <v>201810</v>
      </c>
      <c r="H4323">
        <v>90</v>
      </c>
      <c r="I4323">
        <v>12889</v>
      </c>
      <c r="K4323">
        <v>18</v>
      </c>
      <c r="L4323" t="s">
        <v>739</v>
      </c>
      <c r="M4323">
        <v>901</v>
      </c>
      <c r="N4323" t="s">
        <v>3234</v>
      </c>
      <c r="O4323" t="s">
        <v>3255</v>
      </c>
      <c r="P4323" t="s">
        <v>64</v>
      </c>
      <c r="Q4323" t="s">
        <v>71</v>
      </c>
      <c r="R4323" t="s">
        <v>72</v>
      </c>
      <c r="S4323" t="s">
        <v>2376</v>
      </c>
      <c r="T4323">
        <v>1</v>
      </c>
      <c r="U4323">
        <v>378</v>
      </c>
      <c r="V4323">
        <v>1</v>
      </c>
      <c r="W4323" t="s">
        <v>124</v>
      </c>
      <c r="X4323" t="s">
        <v>923</v>
      </c>
      <c r="Y4323" t="s">
        <v>2220</v>
      </c>
      <c r="Z4323" t="s">
        <v>124</v>
      </c>
      <c r="AA4323" t="s">
        <v>78</v>
      </c>
      <c r="AB4323">
        <v>1</v>
      </c>
      <c r="AC4323">
        <v>0</v>
      </c>
      <c r="AD4323">
        <v>1</v>
      </c>
      <c r="AE4323" t="s">
        <v>79</v>
      </c>
      <c r="AF4323" t="s">
        <v>80</v>
      </c>
      <c r="AG4323" t="s">
        <v>81</v>
      </c>
      <c r="AH4323" t="s">
        <v>83</v>
      </c>
      <c r="AI4323" t="s">
        <v>83</v>
      </c>
      <c r="AJ4323" t="s">
        <v>83</v>
      </c>
      <c r="AK4323" t="s">
        <v>82</v>
      </c>
      <c r="AL4323" t="s">
        <v>83</v>
      </c>
      <c r="AM4323" t="s">
        <v>83</v>
      </c>
      <c r="AN4323" t="s">
        <v>83</v>
      </c>
      <c r="AO4323">
        <v>2000</v>
      </c>
      <c r="AP4323">
        <v>2039</v>
      </c>
      <c r="AQ4323">
        <v>1</v>
      </c>
      <c r="AR4323" t="s">
        <v>2664</v>
      </c>
      <c r="AS4323" t="s">
        <v>2665</v>
      </c>
      <c r="AT4323" t="s">
        <v>2350</v>
      </c>
      <c r="AU4323" t="s">
        <v>2196</v>
      </c>
      <c r="AV4323" t="s">
        <v>72</v>
      </c>
      <c r="AW4323" t="s">
        <v>1460</v>
      </c>
      <c r="AX4323" t="s">
        <v>1461</v>
      </c>
      <c r="AY4323">
        <v>18</v>
      </c>
      <c r="AZ4323" t="s">
        <v>90</v>
      </c>
      <c r="BA4323" t="s">
        <v>115</v>
      </c>
      <c r="BB4323" t="s">
        <v>124</v>
      </c>
      <c r="BC4323" t="s">
        <v>92</v>
      </c>
      <c r="BD4323" t="s">
        <v>93</v>
      </c>
      <c r="BE4323" t="s">
        <v>94</v>
      </c>
      <c r="BF4323" t="s">
        <v>533</v>
      </c>
      <c r="BG4323">
        <v>100</v>
      </c>
      <c r="BH4323" t="s">
        <v>78</v>
      </c>
      <c r="BI4323" t="s">
        <v>96</v>
      </c>
      <c r="BJ4323">
        <v>100</v>
      </c>
    </row>
    <row r="4324" spans="1:62" x14ac:dyDescent="0.3">
      <c r="A4324">
        <v>202510</v>
      </c>
      <c r="B4324" t="s">
        <v>737</v>
      </c>
      <c r="C4324" t="s">
        <v>738</v>
      </c>
      <c r="D4324" t="s">
        <v>64</v>
      </c>
      <c r="E4324" t="s">
        <v>206</v>
      </c>
      <c r="F4324" t="s">
        <v>739</v>
      </c>
      <c r="G4324">
        <v>201810</v>
      </c>
      <c r="H4324">
        <v>90</v>
      </c>
      <c r="I4324">
        <v>12890</v>
      </c>
      <c r="K4324">
        <v>18</v>
      </c>
      <c r="L4324" t="s">
        <v>739</v>
      </c>
      <c r="M4324">
        <v>901</v>
      </c>
      <c r="N4324" t="s">
        <v>3234</v>
      </c>
      <c r="O4324" t="s">
        <v>596</v>
      </c>
      <c r="P4324" t="s">
        <v>64</v>
      </c>
      <c r="Q4324" t="s">
        <v>71</v>
      </c>
      <c r="R4324" t="s">
        <v>72</v>
      </c>
      <c r="S4324" t="s">
        <v>73</v>
      </c>
      <c r="T4324">
        <v>1</v>
      </c>
      <c r="U4324">
        <v>378</v>
      </c>
      <c r="V4324">
        <v>1</v>
      </c>
      <c r="W4324" t="s">
        <v>124</v>
      </c>
      <c r="X4324" t="s">
        <v>923</v>
      </c>
      <c r="Y4324" t="s">
        <v>2220</v>
      </c>
      <c r="Z4324" t="s">
        <v>124</v>
      </c>
      <c r="AA4324" t="s">
        <v>78</v>
      </c>
      <c r="AB4324">
        <v>1</v>
      </c>
      <c r="AC4324">
        <v>0</v>
      </c>
      <c r="AD4324">
        <v>1</v>
      </c>
      <c r="AE4324" t="s">
        <v>79</v>
      </c>
      <c r="AF4324" t="s">
        <v>80</v>
      </c>
      <c r="AG4324" t="s">
        <v>81</v>
      </c>
      <c r="AH4324" t="s">
        <v>83</v>
      </c>
      <c r="AI4324" t="s">
        <v>82</v>
      </c>
      <c r="AJ4324" t="s">
        <v>83</v>
      </c>
      <c r="AK4324" t="s">
        <v>83</v>
      </c>
      <c r="AL4324" t="s">
        <v>83</v>
      </c>
      <c r="AM4324" t="s">
        <v>83</v>
      </c>
      <c r="AN4324" t="s">
        <v>83</v>
      </c>
      <c r="AO4324">
        <v>1140</v>
      </c>
      <c r="AP4324">
        <v>1229</v>
      </c>
      <c r="AQ4324">
        <v>1</v>
      </c>
      <c r="AR4324" t="s">
        <v>2664</v>
      </c>
      <c r="AS4324" t="s">
        <v>2665</v>
      </c>
      <c r="AT4324" t="s">
        <v>2350</v>
      </c>
      <c r="AU4324" t="s">
        <v>2196</v>
      </c>
      <c r="AV4324" t="s">
        <v>72</v>
      </c>
      <c r="AW4324" t="s">
        <v>1473</v>
      </c>
      <c r="AX4324" t="s">
        <v>1474</v>
      </c>
      <c r="AY4324">
        <v>18</v>
      </c>
      <c r="AZ4324" t="s">
        <v>90</v>
      </c>
      <c r="BA4324" t="s">
        <v>543</v>
      </c>
      <c r="BB4324" t="s">
        <v>124</v>
      </c>
      <c r="BC4324" t="s">
        <v>92</v>
      </c>
      <c r="BD4324" t="s">
        <v>93</v>
      </c>
      <c r="BE4324" t="s">
        <v>94</v>
      </c>
      <c r="BF4324" t="s">
        <v>533</v>
      </c>
      <c r="BG4324">
        <v>100</v>
      </c>
      <c r="BH4324" t="s">
        <v>78</v>
      </c>
      <c r="BI4324" t="s">
        <v>96</v>
      </c>
      <c r="BJ4324">
        <v>100</v>
      </c>
    </row>
    <row r="4325" spans="1:62" x14ac:dyDescent="0.3">
      <c r="A4325">
        <v>202510</v>
      </c>
      <c r="B4325" t="s">
        <v>62</v>
      </c>
      <c r="C4325" t="s">
        <v>63</v>
      </c>
      <c r="D4325" t="s">
        <v>64</v>
      </c>
      <c r="E4325" t="s">
        <v>65</v>
      </c>
      <c r="F4325" t="s">
        <v>66</v>
      </c>
      <c r="G4325">
        <v>201810</v>
      </c>
      <c r="H4325">
        <v>70</v>
      </c>
      <c r="I4325">
        <v>12891</v>
      </c>
      <c r="J4325">
        <v>12888</v>
      </c>
      <c r="K4325">
        <v>36</v>
      </c>
      <c r="L4325" t="s">
        <v>140</v>
      </c>
      <c r="M4325">
        <v>702</v>
      </c>
      <c r="N4325" t="s">
        <v>2557</v>
      </c>
      <c r="O4325" t="s">
        <v>221</v>
      </c>
      <c r="P4325" t="s">
        <v>211</v>
      </c>
      <c r="Q4325" t="s">
        <v>71</v>
      </c>
      <c r="R4325" t="s">
        <v>98</v>
      </c>
      <c r="S4325" t="s">
        <v>73</v>
      </c>
      <c r="T4325">
        <v>1</v>
      </c>
      <c r="U4325">
        <v>0</v>
      </c>
      <c r="V4325">
        <v>1</v>
      </c>
      <c r="W4325" t="s">
        <v>243</v>
      </c>
      <c r="X4325" t="s">
        <v>75</v>
      </c>
      <c r="Y4325" t="s">
        <v>426</v>
      </c>
      <c r="Z4325" t="s">
        <v>143</v>
      </c>
      <c r="AA4325" t="s">
        <v>96</v>
      </c>
      <c r="AB4325">
        <v>5</v>
      </c>
      <c r="AC4325">
        <v>5</v>
      </c>
      <c r="AD4325">
        <v>0</v>
      </c>
      <c r="AE4325" t="s">
        <v>79</v>
      </c>
      <c r="AF4325" t="s">
        <v>80</v>
      </c>
      <c r="AG4325" t="s">
        <v>81</v>
      </c>
      <c r="AH4325" t="s">
        <v>83</v>
      </c>
      <c r="AI4325" t="s">
        <v>83</v>
      </c>
      <c r="AJ4325" t="s">
        <v>82</v>
      </c>
      <c r="AK4325" t="s">
        <v>83</v>
      </c>
      <c r="AL4325" t="s">
        <v>83</v>
      </c>
      <c r="AM4325" t="s">
        <v>83</v>
      </c>
      <c r="AN4325" t="s">
        <v>83</v>
      </c>
      <c r="AO4325">
        <v>930</v>
      </c>
      <c r="AP4325">
        <v>1059</v>
      </c>
      <c r="AQ4325">
        <v>1</v>
      </c>
      <c r="AR4325" t="s">
        <v>213</v>
      </c>
      <c r="AS4325" t="s">
        <v>214</v>
      </c>
      <c r="AT4325" t="s">
        <v>450</v>
      </c>
      <c r="AU4325" t="s">
        <v>3082</v>
      </c>
      <c r="AV4325" t="s">
        <v>98</v>
      </c>
      <c r="AW4325" t="s">
        <v>3256</v>
      </c>
      <c r="AX4325" t="s">
        <v>3257</v>
      </c>
      <c r="AY4325">
        <v>36</v>
      </c>
      <c r="AZ4325" t="s">
        <v>90</v>
      </c>
      <c r="BA4325" t="s">
        <v>115</v>
      </c>
      <c r="BB4325" t="s">
        <v>82</v>
      </c>
      <c r="BC4325" t="s">
        <v>92</v>
      </c>
      <c r="BD4325" t="s">
        <v>93</v>
      </c>
      <c r="BE4325" t="s">
        <v>278</v>
      </c>
      <c r="BF4325" t="s">
        <v>220</v>
      </c>
      <c r="BG4325">
        <v>100</v>
      </c>
      <c r="BH4325" t="s">
        <v>78</v>
      </c>
      <c r="BI4325" t="s">
        <v>96</v>
      </c>
      <c r="BJ4325">
        <v>100</v>
      </c>
    </row>
    <row r="4326" spans="1:62" x14ac:dyDescent="0.3">
      <c r="A4326">
        <v>202510</v>
      </c>
      <c r="B4326" t="s">
        <v>1146</v>
      </c>
      <c r="C4326" t="s">
        <v>1147</v>
      </c>
      <c r="D4326" t="s">
        <v>64</v>
      </c>
      <c r="E4326" t="s">
        <v>206</v>
      </c>
      <c r="F4326" t="s">
        <v>1148</v>
      </c>
      <c r="G4326">
        <v>202010</v>
      </c>
      <c r="H4326">
        <v>50</v>
      </c>
      <c r="I4326">
        <v>12892</v>
      </c>
      <c r="K4326">
        <v>72</v>
      </c>
      <c r="L4326" t="s">
        <v>1149</v>
      </c>
      <c r="M4326">
        <v>505</v>
      </c>
      <c r="N4326" t="s">
        <v>3258</v>
      </c>
      <c r="O4326" t="s">
        <v>526</v>
      </c>
      <c r="P4326" t="s">
        <v>64</v>
      </c>
      <c r="Q4326" t="s">
        <v>71</v>
      </c>
      <c r="R4326" t="s">
        <v>72</v>
      </c>
      <c r="S4326" t="s">
        <v>73</v>
      </c>
      <c r="T4326">
        <v>1</v>
      </c>
      <c r="U4326">
        <v>72</v>
      </c>
      <c r="V4326">
        <v>1</v>
      </c>
      <c r="W4326" t="s">
        <v>124</v>
      </c>
      <c r="X4326" t="s">
        <v>973</v>
      </c>
      <c r="Y4326" t="s">
        <v>2220</v>
      </c>
      <c r="Z4326" t="s">
        <v>124</v>
      </c>
      <c r="AA4326" t="s">
        <v>78</v>
      </c>
      <c r="AB4326">
        <v>40</v>
      </c>
      <c r="AC4326">
        <v>35</v>
      </c>
      <c r="AD4326">
        <v>5</v>
      </c>
      <c r="AE4326" t="s">
        <v>79</v>
      </c>
      <c r="AF4326" t="s">
        <v>80</v>
      </c>
      <c r="AG4326" t="s">
        <v>81</v>
      </c>
      <c r="AH4326" t="s">
        <v>83</v>
      </c>
      <c r="AI4326" t="s">
        <v>82</v>
      </c>
      <c r="AJ4326" t="s">
        <v>83</v>
      </c>
      <c r="AK4326" t="s">
        <v>83</v>
      </c>
      <c r="AL4326" t="s">
        <v>83</v>
      </c>
      <c r="AM4326" t="s">
        <v>83</v>
      </c>
      <c r="AN4326" t="s">
        <v>83</v>
      </c>
      <c r="AO4326">
        <v>930</v>
      </c>
      <c r="AP4326">
        <v>1059</v>
      </c>
      <c r="AQ4326">
        <v>1</v>
      </c>
      <c r="AR4326" t="s">
        <v>1255</v>
      </c>
      <c r="AS4326" t="s">
        <v>1256</v>
      </c>
      <c r="AT4326" t="s">
        <v>2542</v>
      </c>
      <c r="AU4326" t="s">
        <v>87</v>
      </c>
      <c r="AV4326" t="s">
        <v>72</v>
      </c>
      <c r="AW4326" t="s">
        <v>2696</v>
      </c>
      <c r="AX4326" t="s">
        <v>2697</v>
      </c>
      <c r="AY4326">
        <v>72</v>
      </c>
      <c r="AZ4326" t="s">
        <v>90</v>
      </c>
      <c r="BA4326" t="s">
        <v>219</v>
      </c>
      <c r="BB4326" t="s">
        <v>83</v>
      </c>
      <c r="BC4326" t="s">
        <v>92</v>
      </c>
      <c r="BD4326" t="s">
        <v>129</v>
      </c>
      <c r="BE4326" t="s">
        <v>94</v>
      </c>
      <c r="BF4326" t="s">
        <v>586</v>
      </c>
      <c r="BG4326">
        <v>100</v>
      </c>
      <c r="BH4326" t="s">
        <v>78</v>
      </c>
      <c r="BI4326" t="s">
        <v>96</v>
      </c>
      <c r="BJ4326">
        <v>100</v>
      </c>
    </row>
    <row r="4327" spans="1:62" x14ac:dyDescent="0.3">
      <c r="A4327">
        <v>202510</v>
      </c>
      <c r="B4327" t="s">
        <v>1146</v>
      </c>
      <c r="C4327" t="s">
        <v>1147</v>
      </c>
      <c r="D4327" t="s">
        <v>64</v>
      </c>
      <c r="E4327" t="s">
        <v>206</v>
      </c>
      <c r="F4327" t="s">
        <v>1148</v>
      </c>
      <c r="G4327">
        <v>202010</v>
      </c>
      <c r="H4327">
        <v>50</v>
      </c>
      <c r="I4327">
        <v>12892</v>
      </c>
      <c r="K4327">
        <v>72</v>
      </c>
      <c r="L4327" t="s">
        <v>1149</v>
      </c>
      <c r="M4327">
        <v>505</v>
      </c>
      <c r="N4327" t="s">
        <v>3258</v>
      </c>
      <c r="O4327" t="s">
        <v>526</v>
      </c>
      <c r="P4327" t="s">
        <v>64</v>
      </c>
      <c r="Q4327" t="s">
        <v>71</v>
      </c>
      <c r="R4327" t="s">
        <v>72</v>
      </c>
      <c r="S4327" t="s">
        <v>73</v>
      </c>
      <c r="T4327">
        <v>1</v>
      </c>
      <c r="U4327">
        <v>72</v>
      </c>
      <c r="V4327">
        <v>1</v>
      </c>
      <c r="W4327" t="s">
        <v>124</v>
      </c>
      <c r="X4327" t="s">
        <v>973</v>
      </c>
      <c r="Y4327" t="s">
        <v>2220</v>
      </c>
      <c r="Z4327" t="s">
        <v>124</v>
      </c>
      <c r="AA4327" t="s">
        <v>78</v>
      </c>
      <c r="AB4327">
        <v>40</v>
      </c>
      <c r="AC4327">
        <v>35</v>
      </c>
      <c r="AD4327">
        <v>5</v>
      </c>
      <c r="AE4327" t="s">
        <v>79</v>
      </c>
      <c r="AF4327" t="s">
        <v>80</v>
      </c>
      <c r="AG4327" t="s">
        <v>81</v>
      </c>
      <c r="AH4327" t="s">
        <v>83</v>
      </c>
      <c r="AI4327" t="s">
        <v>82</v>
      </c>
      <c r="AJ4327" t="s">
        <v>83</v>
      </c>
      <c r="AK4327" t="s">
        <v>83</v>
      </c>
      <c r="AL4327" t="s">
        <v>83</v>
      </c>
      <c r="AM4327" t="s">
        <v>83</v>
      </c>
      <c r="AN4327" t="s">
        <v>83</v>
      </c>
      <c r="AO4327">
        <v>800</v>
      </c>
      <c r="AP4327">
        <v>929</v>
      </c>
      <c r="AQ4327">
        <v>1</v>
      </c>
      <c r="AR4327" t="s">
        <v>1255</v>
      </c>
      <c r="AS4327" t="s">
        <v>1256</v>
      </c>
      <c r="AT4327" t="s">
        <v>2542</v>
      </c>
      <c r="AU4327" t="s">
        <v>87</v>
      </c>
      <c r="AV4327" t="s">
        <v>72</v>
      </c>
      <c r="AW4327" t="s">
        <v>2696</v>
      </c>
      <c r="AX4327" t="s">
        <v>2697</v>
      </c>
      <c r="AY4327">
        <v>72</v>
      </c>
      <c r="AZ4327" t="s">
        <v>90</v>
      </c>
      <c r="BA4327" t="s">
        <v>219</v>
      </c>
      <c r="BB4327" t="s">
        <v>83</v>
      </c>
      <c r="BC4327" t="s">
        <v>92</v>
      </c>
      <c r="BD4327" t="s">
        <v>129</v>
      </c>
      <c r="BE4327" t="s">
        <v>94</v>
      </c>
      <c r="BF4327" t="s">
        <v>586</v>
      </c>
      <c r="BG4327">
        <v>100</v>
      </c>
      <c r="BH4327" t="s">
        <v>78</v>
      </c>
      <c r="BI4327" t="s">
        <v>96</v>
      </c>
      <c r="BJ4327">
        <v>100</v>
      </c>
    </row>
    <row r="4328" spans="1:62" x14ac:dyDescent="0.3">
      <c r="A4328">
        <v>202510</v>
      </c>
      <c r="B4328" t="s">
        <v>737</v>
      </c>
      <c r="C4328" t="s">
        <v>738</v>
      </c>
      <c r="D4328" t="s">
        <v>64</v>
      </c>
      <c r="E4328" t="s">
        <v>206</v>
      </c>
      <c r="F4328" t="s">
        <v>739</v>
      </c>
      <c r="G4328">
        <v>201810</v>
      </c>
      <c r="H4328">
        <v>90</v>
      </c>
      <c r="I4328">
        <v>12894</v>
      </c>
      <c r="K4328">
        <v>18</v>
      </c>
      <c r="L4328" t="s">
        <v>739</v>
      </c>
      <c r="M4328">
        <v>901</v>
      </c>
      <c r="N4328" t="s">
        <v>3234</v>
      </c>
      <c r="O4328" t="s">
        <v>1036</v>
      </c>
      <c r="P4328" t="s">
        <v>64</v>
      </c>
      <c r="Q4328" t="s">
        <v>71</v>
      </c>
      <c r="R4328" t="s">
        <v>72</v>
      </c>
      <c r="S4328" t="s">
        <v>73</v>
      </c>
      <c r="T4328">
        <v>1</v>
      </c>
      <c r="U4328">
        <v>378</v>
      </c>
      <c r="V4328">
        <v>1</v>
      </c>
      <c r="W4328" t="s">
        <v>124</v>
      </c>
      <c r="X4328" t="s">
        <v>923</v>
      </c>
      <c r="Y4328" t="s">
        <v>2220</v>
      </c>
      <c r="Z4328" t="s">
        <v>124</v>
      </c>
      <c r="AA4328" t="s">
        <v>78</v>
      </c>
      <c r="AB4328">
        <v>1</v>
      </c>
      <c r="AC4328">
        <v>0</v>
      </c>
      <c r="AD4328">
        <v>1</v>
      </c>
      <c r="AE4328" t="s">
        <v>79</v>
      </c>
      <c r="AF4328" t="s">
        <v>80</v>
      </c>
      <c r="AG4328" t="s">
        <v>81</v>
      </c>
      <c r="AH4328" t="s">
        <v>83</v>
      </c>
      <c r="AI4328" t="s">
        <v>82</v>
      </c>
      <c r="AJ4328" t="s">
        <v>83</v>
      </c>
      <c r="AK4328" t="s">
        <v>83</v>
      </c>
      <c r="AL4328" t="s">
        <v>83</v>
      </c>
      <c r="AM4328" t="s">
        <v>83</v>
      </c>
      <c r="AN4328" t="s">
        <v>83</v>
      </c>
      <c r="AO4328">
        <v>1230</v>
      </c>
      <c r="AP4328">
        <v>1309</v>
      </c>
      <c r="AQ4328">
        <v>1</v>
      </c>
      <c r="AR4328" t="s">
        <v>2664</v>
      </c>
      <c r="AS4328" t="s">
        <v>2665</v>
      </c>
      <c r="AT4328" t="s">
        <v>2199</v>
      </c>
      <c r="AU4328" t="s">
        <v>2196</v>
      </c>
      <c r="AV4328" t="s">
        <v>72</v>
      </c>
      <c r="AW4328" t="s">
        <v>1473</v>
      </c>
      <c r="AX4328" t="s">
        <v>1474</v>
      </c>
      <c r="AY4328">
        <v>18</v>
      </c>
      <c r="AZ4328" t="s">
        <v>90</v>
      </c>
      <c r="BA4328" t="s">
        <v>543</v>
      </c>
      <c r="BB4328" t="s">
        <v>124</v>
      </c>
      <c r="BC4328" t="s">
        <v>92</v>
      </c>
      <c r="BD4328" t="s">
        <v>93</v>
      </c>
      <c r="BE4328" t="s">
        <v>94</v>
      </c>
      <c r="BF4328" t="s">
        <v>533</v>
      </c>
      <c r="BG4328">
        <v>100</v>
      </c>
      <c r="BH4328" t="s">
        <v>78</v>
      </c>
      <c r="BI4328" t="s">
        <v>96</v>
      </c>
      <c r="BJ4328">
        <v>100</v>
      </c>
    </row>
    <row r="4329" spans="1:62" x14ac:dyDescent="0.3">
      <c r="A4329">
        <v>202510</v>
      </c>
      <c r="B4329" t="s">
        <v>62</v>
      </c>
      <c r="C4329" t="s">
        <v>63</v>
      </c>
      <c r="D4329" t="s">
        <v>64</v>
      </c>
      <c r="E4329" t="s">
        <v>65</v>
      </c>
      <c r="F4329" t="s">
        <v>66</v>
      </c>
      <c r="G4329">
        <v>201810</v>
      </c>
      <c r="H4329">
        <v>70</v>
      </c>
      <c r="I4329">
        <v>12895</v>
      </c>
      <c r="J4329">
        <v>12888</v>
      </c>
      <c r="K4329">
        <v>36</v>
      </c>
      <c r="L4329" t="s">
        <v>140</v>
      </c>
      <c r="M4329">
        <v>702</v>
      </c>
      <c r="N4329" t="s">
        <v>2557</v>
      </c>
      <c r="O4329" t="s">
        <v>328</v>
      </c>
      <c r="P4329" t="s">
        <v>211</v>
      </c>
      <c r="Q4329" t="s">
        <v>71</v>
      </c>
      <c r="R4329" t="s">
        <v>98</v>
      </c>
      <c r="S4329" t="s">
        <v>73</v>
      </c>
      <c r="T4329">
        <v>1</v>
      </c>
      <c r="U4329">
        <v>0</v>
      </c>
      <c r="V4329">
        <v>1</v>
      </c>
      <c r="W4329" t="s">
        <v>243</v>
      </c>
      <c r="X4329" t="s">
        <v>75</v>
      </c>
      <c r="Y4329" t="s">
        <v>742</v>
      </c>
      <c r="Z4329" t="s">
        <v>143</v>
      </c>
      <c r="AA4329" t="s">
        <v>96</v>
      </c>
      <c r="AB4329">
        <v>5</v>
      </c>
      <c r="AC4329">
        <v>5</v>
      </c>
      <c r="AD4329">
        <v>0</v>
      </c>
      <c r="AE4329" t="s">
        <v>79</v>
      </c>
      <c r="AF4329" t="s">
        <v>80</v>
      </c>
      <c r="AG4329" t="s">
        <v>81</v>
      </c>
      <c r="AH4329" t="s">
        <v>83</v>
      </c>
      <c r="AI4329" t="s">
        <v>83</v>
      </c>
      <c r="AJ4329" t="s">
        <v>82</v>
      </c>
      <c r="AK4329" t="s">
        <v>83</v>
      </c>
      <c r="AL4329" t="s">
        <v>83</v>
      </c>
      <c r="AM4329" t="s">
        <v>83</v>
      </c>
      <c r="AN4329" t="s">
        <v>83</v>
      </c>
      <c r="AO4329">
        <v>1100</v>
      </c>
      <c r="AP4329">
        <v>1229</v>
      </c>
      <c r="AQ4329">
        <v>1</v>
      </c>
      <c r="AR4329" t="s">
        <v>213</v>
      </c>
      <c r="AS4329" t="s">
        <v>214</v>
      </c>
      <c r="AT4329" t="s">
        <v>450</v>
      </c>
      <c r="AU4329" t="s">
        <v>3082</v>
      </c>
      <c r="AV4329" t="s">
        <v>98</v>
      </c>
      <c r="AW4329" t="s">
        <v>3256</v>
      </c>
      <c r="AX4329" t="s">
        <v>3257</v>
      </c>
      <c r="AY4329">
        <v>36</v>
      </c>
      <c r="AZ4329" t="s">
        <v>90</v>
      </c>
      <c r="BA4329" t="s">
        <v>115</v>
      </c>
      <c r="BB4329" t="s">
        <v>82</v>
      </c>
      <c r="BC4329" t="s">
        <v>92</v>
      </c>
      <c r="BD4329" t="s">
        <v>93</v>
      </c>
      <c r="BE4329" t="s">
        <v>278</v>
      </c>
      <c r="BF4329" t="s">
        <v>220</v>
      </c>
      <c r="BG4329">
        <v>100</v>
      </c>
      <c r="BH4329" t="s">
        <v>78</v>
      </c>
      <c r="BI4329" t="s">
        <v>96</v>
      </c>
      <c r="BJ4329">
        <v>100</v>
      </c>
    </row>
    <row r="4330" spans="1:62" x14ac:dyDescent="0.3">
      <c r="A4330">
        <v>202510</v>
      </c>
      <c r="B4330" t="s">
        <v>1146</v>
      </c>
      <c r="C4330" t="s">
        <v>1147</v>
      </c>
      <c r="D4330" t="s">
        <v>64</v>
      </c>
      <c r="E4330" t="s">
        <v>206</v>
      </c>
      <c r="F4330" t="s">
        <v>1148</v>
      </c>
      <c r="G4330">
        <v>202010</v>
      </c>
      <c r="H4330">
        <v>70</v>
      </c>
      <c r="I4330">
        <v>12896</v>
      </c>
      <c r="K4330">
        <v>72</v>
      </c>
      <c r="L4330" t="s">
        <v>1149</v>
      </c>
      <c r="M4330">
        <v>701</v>
      </c>
      <c r="N4330" t="s">
        <v>3259</v>
      </c>
      <c r="O4330" t="s">
        <v>526</v>
      </c>
      <c r="P4330" t="s">
        <v>64</v>
      </c>
      <c r="Q4330" t="s">
        <v>71</v>
      </c>
      <c r="R4330" t="s">
        <v>72</v>
      </c>
      <c r="S4330" t="s">
        <v>73</v>
      </c>
      <c r="T4330">
        <v>1</v>
      </c>
      <c r="U4330">
        <v>72</v>
      </c>
      <c r="V4330">
        <v>1</v>
      </c>
      <c r="W4330" t="s">
        <v>124</v>
      </c>
      <c r="X4330" t="s">
        <v>973</v>
      </c>
      <c r="Y4330" t="s">
        <v>426</v>
      </c>
      <c r="Z4330" t="s">
        <v>124</v>
      </c>
      <c r="AA4330" t="s">
        <v>78</v>
      </c>
      <c r="AB4330">
        <v>50</v>
      </c>
      <c r="AC4330">
        <v>25</v>
      </c>
      <c r="AD4330">
        <v>25</v>
      </c>
      <c r="AE4330" t="s">
        <v>79</v>
      </c>
      <c r="AF4330" t="s">
        <v>80</v>
      </c>
      <c r="AG4330" t="s">
        <v>81</v>
      </c>
      <c r="AH4330" t="s">
        <v>83</v>
      </c>
      <c r="AI4330" t="s">
        <v>83</v>
      </c>
      <c r="AJ4330" t="s">
        <v>83</v>
      </c>
      <c r="AK4330" t="s">
        <v>83</v>
      </c>
      <c r="AL4330" t="s">
        <v>82</v>
      </c>
      <c r="AM4330" t="s">
        <v>83</v>
      </c>
      <c r="AN4330" t="s">
        <v>83</v>
      </c>
      <c r="AO4330">
        <v>1100</v>
      </c>
      <c r="AP4330">
        <v>1229</v>
      </c>
      <c r="AQ4330">
        <v>1</v>
      </c>
      <c r="AR4330" t="s">
        <v>1255</v>
      </c>
      <c r="AS4330" t="s">
        <v>1256</v>
      </c>
      <c r="AT4330" t="s">
        <v>2021</v>
      </c>
      <c r="AU4330" t="s">
        <v>87</v>
      </c>
      <c r="AV4330" t="s">
        <v>72</v>
      </c>
      <c r="AW4330" t="s">
        <v>3260</v>
      </c>
      <c r="AX4330" t="s">
        <v>3261</v>
      </c>
      <c r="AY4330">
        <v>72</v>
      </c>
      <c r="AZ4330" t="s">
        <v>90</v>
      </c>
      <c r="BA4330" t="s">
        <v>560</v>
      </c>
      <c r="BB4330" t="s">
        <v>83</v>
      </c>
      <c r="BC4330" t="s">
        <v>92</v>
      </c>
      <c r="BD4330" t="s">
        <v>129</v>
      </c>
      <c r="BE4330" t="s">
        <v>130</v>
      </c>
      <c r="BF4330" t="s">
        <v>586</v>
      </c>
      <c r="BG4330">
        <v>100</v>
      </c>
      <c r="BH4330" t="s">
        <v>78</v>
      </c>
      <c r="BI4330" t="s">
        <v>96</v>
      </c>
      <c r="BJ4330">
        <v>100</v>
      </c>
    </row>
    <row r="4331" spans="1:62" x14ac:dyDescent="0.3">
      <c r="A4331">
        <v>202510</v>
      </c>
      <c r="B4331" t="s">
        <v>1146</v>
      </c>
      <c r="C4331" t="s">
        <v>1147</v>
      </c>
      <c r="D4331" t="s">
        <v>64</v>
      </c>
      <c r="E4331" t="s">
        <v>206</v>
      </c>
      <c r="F4331" t="s">
        <v>1148</v>
      </c>
      <c r="G4331">
        <v>202010</v>
      </c>
      <c r="H4331">
        <v>70</v>
      </c>
      <c r="I4331">
        <v>12896</v>
      </c>
      <c r="K4331">
        <v>72</v>
      </c>
      <c r="L4331" t="s">
        <v>1149</v>
      </c>
      <c r="M4331">
        <v>701</v>
      </c>
      <c r="N4331" t="s">
        <v>3259</v>
      </c>
      <c r="O4331" t="s">
        <v>526</v>
      </c>
      <c r="P4331" t="s">
        <v>64</v>
      </c>
      <c r="Q4331" t="s">
        <v>71</v>
      </c>
      <c r="R4331" t="s">
        <v>72</v>
      </c>
      <c r="S4331" t="s">
        <v>73</v>
      </c>
      <c r="T4331">
        <v>1</v>
      </c>
      <c r="U4331">
        <v>72</v>
      </c>
      <c r="V4331">
        <v>1</v>
      </c>
      <c r="W4331" t="s">
        <v>124</v>
      </c>
      <c r="X4331" t="s">
        <v>973</v>
      </c>
      <c r="Y4331" t="s">
        <v>426</v>
      </c>
      <c r="Z4331" t="s">
        <v>124</v>
      </c>
      <c r="AA4331" t="s">
        <v>78</v>
      </c>
      <c r="AB4331">
        <v>50</v>
      </c>
      <c r="AC4331">
        <v>25</v>
      </c>
      <c r="AD4331">
        <v>25</v>
      </c>
      <c r="AE4331" t="s">
        <v>79</v>
      </c>
      <c r="AF4331" t="s">
        <v>80</v>
      </c>
      <c r="AG4331" t="s">
        <v>81</v>
      </c>
      <c r="AH4331" t="s">
        <v>83</v>
      </c>
      <c r="AI4331" t="s">
        <v>83</v>
      </c>
      <c r="AJ4331" t="s">
        <v>83</v>
      </c>
      <c r="AK4331" t="s">
        <v>83</v>
      </c>
      <c r="AL4331" t="s">
        <v>82</v>
      </c>
      <c r="AM4331" t="s">
        <v>83</v>
      </c>
      <c r="AN4331" t="s">
        <v>83</v>
      </c>
      <c r="AO4331">
        <v>930</v>
      </c>
      <c r="AP4331">
        <v>1059</v>
      </c>
      <c r="AQ4331">
        <v>1</v>
      </c>
      <c r="AR4331" t="s">
        <v>1255</v>
      </c>
      <c r="AS4331" t="s">
        <v>1256</v>
      </c>
      <c r="AT4331" t="s">
        <v>2021</v>
      </c>
      <c r="AU4331" t="s">
        <v>87</v>
      </c>
      <c r="AV4331" t="s">
        <v>72</v>
      </c>
      <c r="AW4331" t="s">
        <v>3260</v>
      </c>
      <c r="AX4331" t="s">
        <v>3261</v>
      </c>
      <c r="AY4331">
        <v>72</v>
      </c>
      <c r="AZ4331" t="s">
        <v>90</v>
      </c>
      <c r="BA4331" t="s">
        <v>560</v>
      </c>
      <c r="BB4331" t="s">
        <v>83</v>
      </c>
      <c r="BC4331" t="s">
        <v>92</v>
      </c>
      <c r="BD4331" t="s">
        <v>129</v>
      </c>
      <c r="BE4331" t="s">
        <v>130</v>
      </c>
      <c r="BF4331" t="s">
        <v>586</v>
      </c>
      <c r="BG4331">
        <v>100</v>
      </c>
      <c r="BH4331" t="s">
        <v>78</v>
      </c>
      <c r="BI4331" t="s">
        <v>96</v>
      </c>
      <c r="BJ4331">
        <v>100</v>
      </c>
    </row>
    <row r="4332" spans="1:62" x14ac:dyDescent="0.3">
      <c r="A4332">
        <v>202510</v>
      </c>
      <c r="B4332" t="s">
        <v>737</v>
      </c>
      <c r="C4332" t="s">
        <v>738</v>
      </c>
      <c r="D4332" t="s">
        <v>64</v>
      </c>
      <c r="E4332" t="s">
        <v>206</v>
      </c>
      <c r="F4332" t="s">
        <v>739</v>
      </c>
      <c r="G4332">
        <v>201810</v>
      </c>
      <c r="H4332">
        <v>90</v>
      </c>
      <c r="I4332">
        <v>12897</v>
      </c>
      <c r="K4332">
        <v>18</v>
      </c>
      <c r="L4332" t="s">
        <v>739</v>
      </c>
      <c r="M4332">
        <v>901</v>
      </c>
      <c r="N4332" t="s">
        <v>3234</v>
      </c>
      <c r="O4332" t="s">
        <v>1043</v>
      </c>
      <c r="P4332" t="s">
        <v>64</v>
      </c>
      <c r="Q4332" t="s">
        <v>71</v>
      </c>
      <c r="R4332" t="s">
        <v>72</v>
      </c>
      <c r="S4332" t="s">
        <v>73</v>
      </c>
      <c r="T4332">
        <v>1</v>
      </c>
      <c r="U4332">
        <v>378</v>
      </c>
      <c r="V4332">
        <v>1</v>
      </c>
      <c r="W4332" t="s">
        <v>124</v>
      </c>
      <c r="X4332" t="s">
        <v>923</v>
      </c>
      <c r="Y4332" t="s">
        <v>2220</v>
      </c>
      <c r="Z4332" t="s">
        <v>124</v>
      </c>
      <c r="AA4332" t="s">
        <v>78</v>
      </c>
      <c r="AB4332">
        <v>1</v>
      </c>
      <c r="AC4332">
        <v>0</v>
      </c>
      <c r="AD4332">
        <v>1</v>
      </c>
      <c r="AE4332" t="s">
        <v>79</v>
      </c>
      <c r="AF4332" t="s">
        <v>80</v>
      </c>
      <c r="AG4332" t="s">
        <v>81</v>
      </c>
      <c r="AH4332" t="s">
        <v>83</v>
      </c>
      <c r="AI4332" t="s">
        <v>82</v>
      </c>
      <c r="AJ4332" t="s">
        <v>83</v>
      </c>
      <c r="AK4332" t="s">
        <v>83</v>
      </c>
      <c r="AL4332" t="s">
        <v>83</v>
      </c>
      <c r="AM4332" t="s">
        <v>83</v>
      </c>
      <c r="AN4332" t="s">
        <v>83</v>
      </c>
      <c r="AO4332">
        <v>1400</v>
      </c>
      <c r="AP4332">
        <v>1439</v>
      </c>
      <c r="AQ4332">
        <v>1</v>
      </c>
      <c r="AR4332" t="s">
        <v>2664</v>
      </c>
      <c r="AS4332" t="s">
        <v>2665</v>
      </c>
      <c r="AT4332" t="s">
        <v>2195</v>
      </c>
      <c r="AU4332" t="s">
        <v>2196</v>
      </c>
      <c r="AV4332" t="s">
        <v>72</v>
      </c>
      <c r="AW4332" t="s">
        <v>1473</v>
      </c>
      <c r="AX4332" t="s">
        <v>1474</v>
      </c>
      <c r="AY4332">
        <v>18</v>
      </c>
      <c r="AZ4332" t="s">
        <v>90</v>
      </c>
      <c r="BA4332" t="s">
        <v>543</v>
      </c>
      <c r="BB4332" t="s">
        <v>124</v>
      </c>
      <c r="BC4332" t="s">
        <v>92</v>
      </c>
      <c r="BD4332" t="s">
        <v>93</v>
      </c>
      <c r="BE4332" t="s">
        <v>94</v>
      </c>
      <c r="BF4332" t="s">
        <v>533</v>
      </c>
      <c r="BG4332">
        <v>100</v>
      </c>
      <c r="BH4332" t="s">
        <v>78</v>
      </c>
      <c r="BI4332" t="s">
        <v>96</v>
      </c>
      <c r="BJ4332">
        <v>100</v>
      </c>
    </row>
    <row r="4333" spans="1:62" x14ac:dyDescent="0.3">
      <c r="A4333">
        <v>202510</v>
      </c>
      <c r="B4333" t="s">
        <v>737</v>
      </c>
      <c r="C4333" t="s">
        <v>738</v>
      </c>
      <c r="D4333" t="s">
        <v>64</v>
      </c>
      <c r="E4333" t="s">
        <v>206</v>
      </c>
      <c r="F4333" t="s">
        <v>739</v>
      </c>
      <c r="G4333">
        <v>201810</v>
      </c>
      <c r="H4333">
        <v>90</v>
      </c>
      <c r="I4333">
        <v>12898</v>
      </c>
      <c r="K4333">
        <v>18</v>
      </c>
      <c r="L4333" t="s">
        <v>739</v>
      </c>
      <c r="M4333">
        <v>901</v>
      </c>
      <c r="N4333" t="s">
        <v>3234</v>
      </c>
      <c r="O4333" t="s">
        <v>1046</v>
      </c>
      <c r="P4333" t="s">
        <v>64</v>
      </c>
      <c r="Q4333" t="s">
        <v>71</v>
      </c>
      <c r="R4333" t="s">
        <v>72</v>
      </c>
      <c r="S4333" t="s">
        <v>73</v>
      </c>
      <c r="T4333">
        <v>1</v>
      </c>
      <c r="U4333">
        <v>378</v>
      </c>
      <c r="V4333">
        <v>1</v>
      </c>
      <c r="W4333" t="s">
        <v>124</v>
      </c>
      <c r="X4333" t="s">
        <v>923</v>
      </c>
      <c r="Y4333" t="s">
        <v>2220</v>
      </c>
      <c r="Z4333" t="s">
        <v>124</v>
      </c>
      <c r="AA4333" t="s">
        <v>78</v>
      </c>
      <c r="AB4333">
        <v>1</v>
      </c>
      <c r="AC4333">
        <v>0</v>
      </c>
      <c r="AD4333">
        <v>1</v>
      </c>
      <c r="AE4333" t="s">
        <v>79</v>
      </c>
      <c r="AF4333" t="s">
        <v>80</v>
      </c>
      <c r="AG4333" t="s">
        <v>81</v>
      </c>
      <c r="AH4333" t="s">
        <v>83</v>
      </c>
      <c r="AI4333" t="s">
        <v>82</v>
      </c>
      <c r="AJ4333" t="s">
        <v>83</v>
      </c>
      <c r="AK4333" t="s">
        <v>83</v>
      </c>
      <c r="AL4333" t="s">
        <v>83</v>
      </c>
      <c r="AM4333" t="s">
        <v>83</v>
      </c>
      <c r="AN4333" t="s">
        <v>83</v>
      </c>
      <c r="AO4333">
        <v>1440</v>
      </c>
      <c r="AP4333">
        <v>1529</v>
      </c>
      <c r="AQ4333">
        <v>1</v>
      </c>
      <c r="AR4333" t="s">
        <v>2664</v>
      </c>
      <c r="AS4333" t="s">
        <v>2665</v>
      </c>
      <c r="AT4333" t="s">
        <v>2195</v>
      </c>
      <c r="AU4333" t="s">
        <v>2196</v>
      </c>
      <c r="AV4333" t="s">
        <v>72</v>
      </c>
      <c r="AW4333" t="s">
        <v>1473</v>
      </c>
      <c r="AX4333" t="s">
        <v>1474</v>
      </c>
      <c r="AY4333">
        <v>18</v>
      </c>
      <c r="AZ4333" t="s">
        <v>90</v>
      </c>
      <c r="BA4333" t="s">
        <v>543</v>
      </c>
      <c r="BB4333" t="s">
        <v>124</v>
      </c>
      <c r="BC4333" t="s">
        <v>92</v>
      </c>
      <c r="BD4333" t="s">
        <v>93</v>
      </c>
      <c r="BE4333" t="s">
        <v>94</v>
      </c>
      <c r="BF4333" t="s">
        <v>533</v>
      </c>
      <c r="BG4333">
        <v>100</v>
      </c>
      <c r="BH4333" t="s">
        <v>78</v>
      </c>
      <c r="BI4333" t="s">
        <v>96</v>
      </c>
      <c r="BJ4333">
        <v>100</v>
      </c>
    </row>
    <row r="4334" spans="1:62" x14ac:dyDescent="0.3">
      <c r="A4334">
        <v>202510</v>
      </c>
      <c r="B4334" t="s">
        <v>737</v>
      </c>
      <c r="C4334" t="s">
        <v>738</v>
      </c>
      <c r="D4334" t="s">
        <v>64</v>
      </c>
      <c r="E4334" t="s">
        <v>206</v>
      </c>
      <c r="F4334" t="s">
        <v>739</v>
      </c>
      <c r="G4334">
        <v>201810</v>
      </c>
      <c r="H4334">
        <v>90</v>
      </c>
      <c r="I4334">
        <v>12899</v>
      </c>
      <c r="K4334">
        <v>18</v>
      </c>
      <c r="L4334" t="s">
        <v>739</v>
      </c>
      <c r="M4334">
        <v>901</v>
      </c>
      <c r="N4334" t="s">
        <v>3234</v>
      </c>
      <c r="O4334" t="s">
        <v>949</v>
      </c>
      <c r="P4334" t="s">
        <v>64</v>
      </c>
      <c r="Q4334" t="s">
        <v>71</v>
      </c>
      <c r="R4334" t="s">
        <v>72</v>
      </c>
      <c r="S4334" t="s">
        <v>73</v>
      </c>
      <c r="T4334">
        <v>1</v>
      </c>
      <c r="U4334">
        <v>378</v>
      </c>
      <c r="V4334">
        <v>1</v>
      </c>
      <c r="W4334" t="s">
        <v>124</v>
      </c>
      <c r="X4334" t="s">
        <v>923</v>
      </c>
      <c r="Y4334" t="s">
        <v>2220</v>
      </c>
      <c r="Z4334" t="s">
        <v>124</v>
      </c>
      <c r="AA4334" t="s">
        <v>78</v>
      </c>
      <c r="AB4334">
        <v>1</v>
      </c>
      <c r="AC4334">
        <v>0</v>
      </c>
      <c r="AD4334">
        <v>1</v>
      </c>
      <c r="AE4334" t="s">
        <v>79</v>
      </c>
      <c r="AF4334" t="s">
        <v>80</v>
      </c>
      <c r="AG4334" t="s">
        <v>81</v>
      </c>
      <c r="AH4334" t="s">
        <v>83</v>
      </c>
      <c r="AI4334" t="s">
        <v>82</v>
      </c>
      <c r="AJ4334" t="s">
        <v>83</v>
      </c>
      <c r="AK4334" t="s">
        <v>83</v>
      </c>
      <c r="AL4334" t="s">
        <v>83</v>
      </c>
      <c r="AM4334" t="s">
        <v>83</v>
      </c>
      <c r="AN4334" t="s">
        <v>83</v>
      </c>
      <c r="AO4334">
        <v>1530</v>
      </c>
      <c r="AP4334">
        <v>1609</v>
      </c>
      <c r="AQ4334">
        <v>1</v>
      </c>
      <c r="AR4334" t="s">
        <v>2664</v>
      </c>
      <c r="AS4334" t="s">
        <v>2665</v>
      </c>
      <c r="AT4334" t="s">
        <v>2195</v>
      </c>
      <c r="AU4334" t="s">
        <v>2196</v>
      </c>
      <c r="AV4334" t="s">
        <v>72</v>
      </c>
      <c r="AW4334" t="s">
        <v>1473</v>
      </c>
      <c r="AX4334" t="s">
        <v>1474</v>
      </c>
      <c r="AY4334">
        <v>18</v>
      </c>
      <c r="AZ4334" t="s">
        <v>90</v>
      </c>
      <c r="BA4334" t="s">
        <v>543</v>
      </c>
      <c r="BB4334" t="s">
        <v>124</v>
      </c>
      <c r="BC4334" t="s">
        <v>92</v>
      </c>
      <c r="BD4334" t="s">
        <v>93</v>
      </c>
      <c r="BE4334" t="s">
        <v>94</v>
      </c>
      <c r="BF4334" t="s">
        <v>533</v>
      </c>
      <c r="BG4334">
        <v>100</v>
      </c>
      <c r="BH4334" t="s">
        <v>78</v>
      </c>
      <c r="BI4334" t="s">
        <v>96</v>
      </c>
      <c r="BJ4334">
        <v>100</v>
      </c>
    </row>
    <row r="4335" spans="1:62" x14ac:dyDescent="0.3">
      <c r="A4335">
        <v>202510</v>
      </c>
      <c r="B4335" t="s">
        <v>1146</v>
      </c>
      <c r="C4335" t="s">
        <v>1147</v>
      </c>
      <c r="D4335" t="s">
        <v>64</v>
      </c>
      <c r="E4335" t="s">
        <v>206</v>
      </c>
      <c r="F4335" t="s">
        <v>1148</v>
      </c>
      <c r="G4335">
        <v>202010</v>
      </c>
      <c r="H4335">
        <v>70</v>
      </c>
      <c r="I4335">
        <v>12900</v>
      </c>
      <c r="K4335">
        <v>72</v>
      </c>
      <c r="L4335" t="s">
        <v>1149</v>
      </c>
      <c r="M4335">
        <v>702</v>
      </c>
      <c r="N4335" t="s">
        <v>3262</v>
      </c>
      <c r="O4335" t="s">
        <v>526</v>
      </c>
      <c r="P4335" t="s">
        <v>64</v>
      </c>
      <c r="Q4335" t="s">
        <v>71</v>
      </c>
      <c r="R4335" t="s">
        <v>72</v>
      </c>
      <c r="S4335" t="s">
        <v>73</v>
      </c>
      <c r="T4335">
        <v>1</v>
      </c>
      <c r="U4335">
        <v>108</v>
      </c>
      <c r="V4335">
        <v>1</v>
      </c>
      <c r="W4335" t="s">
        <v>1030</v>
      </c>
      <c r="X4335" t="s">
        <v>973</v>
      </c>
      <c r="Y4335" t="s">
        <v>1816</v>
      </c>
      <c r="Z4335" t="s">
        <v>1031</v>
      </c>
      <c r="AA4335" t="s">
        <v>78</v>
      </c>
      <c r="AB4335">
        <v>23</v>
      </c>
      <c r="AC4335">
        <v>17</v>
      </c>
      <c r="AD4335">
        <v>6</v>
      </c>
      <c r="AE4335" t="s">
        <v>79</v>
      </c>
      <c r="AF4335" t="s">
        <v>80</v>
      </c>
      <c r="AG4335" t="s">
        <v>81</v>
      </c>
      <c r="AH4335" t="s">
        <v>83</v>
      </c>
      <c r="AI4335" t="s">
        <v>82</v>
      </c>
      <c r="AJ4335" t="s">
        <v>83</v>
      </c>
      <c r="AK4335" t="s">
        <v>83</v>
      </c>
      <c r="AL4335" t="s">
        <v>83</v>
      </c>
      <c r="AM4335" t="s">
        <v>83</v>
      </c>
      <c r="AN4335" t="s">
        <v>83</v>
      </c>
      <c r="AO4335">
        <v>930</v>
      </c>
      <c r="AP4335">
        <v>1059</v>
      </c>
      <c r="AQ4335">
        <v>1</v>
      </c>
      <c r="AR4335" t="s">
        <v>1925</v>
      </c>
      <c r="AS4335" t="s">
        <v>1926</v>
      </c>
      <c r="AT4335" t="s">
        <v>1927</v>
      </c>
      <c r="AU4335" t="s">
        <v>1928</v>
      </c>
      <c r="AV4335" t="s">
        <v>72</v>
      </c>
      <c r="AW4335" t="s">
        <v>3263</v>
      </c>
      <c r="AX4335" t="s">
        <v>3264</v>
      </c>
      <c r="AY4335">
        <v>72</v>
      </c>
      <c r="AZ4335" t="s">
        <v>114</v>
      </c>
      <c r="BA4335" t="s">
        <v>766</v>
      </c>
      <c r="BB4335" t="s">
        <v>83</v>
      </c>
      <c r="BC4335" t="s">
        <v>92</v>
      </c>
      <c r="BD4335" t="s">
        <v>129</v>
      </c>
      <c r="BE4335" t="s">
        <v>130</v>
      </c>
      <c r="BF4335" t="s">
        <v>586</v>
      </c>
      <c r="BG4335">
        <v>100</v>
      </c>
      <c r="BH4335" t="s">
        <v>78</v>
      </c>
      <c r="BI4335" t="s">
        <v>96</v>
      </c>
      <c r="BJ4335">
        <v>100</v>
      </c>
    </row>
    <row r="4336" spans="1:62" x14ac:dyDescent="0.3">
      <c r="A4336">
        <v>202510</v>
      </c>
      <c r="B4336" t="s">
        <v>1146</v>
      </c>
      <c r="C4336" t="s">
        <v>1147</v>
      </c>
      <c r="D4336" t="s">
        <v>64</v>
      </c>
      <c r="E4336" t="s">
        <v>206</v>
      </c>
      <c r="F4336" t="s">
        <v>1148</v>
      </c>
      <c r="G4336">
        <v>202010</v>
      </c>
      <c r="H4336">
        <v>70</v>
      </c>
      <c r="I4336">
        <v>12900</v>
      </c>
      <c r="K4336">
        <v>72</v>
      </c>
      <c r="L4336" t="s">
        <v>1149</v>
      </c>
      <c r="M4336">
        <v>702</v>
      </c>
      <c r="N4336" t="s">
        <v>3262</v>
      </c>
      <c r="O4336" t="s">
        <v>526</v>
      </c>
      <c r="P4336" t="s">
        <v>64</v>
      </c>
      <c r="Q4336" t="s">
        <v>71</v>
      </c>
      <c r="R4336" t="s">
        <v>72</v>
      </c>
      <c r="S4336" t="s">
        <v>73</v>
      </c>
      <c r="T4336">
        <v>1</v>
      </c>
      <c r="U4336">
        <v>108</v>
      </c>
      <c r="V4336">
        <v>1</v>
      </c>
      <c r="W4336" t="s">
        <v>1030</v>
      </c>
      <c r="X4336" t="s">
        <v>973</v>
      </c>
      <c r="Y4336" t="s">
        <v>1816</v>
      </c>
      <c r="Z4336" t="s">
        <v>1031</v>
      </c>
      <c r="AA4336" t="s">
        <v>78</v>
      </c>
      <c r="AB4336">
        <v>23</v>
      </c>
      <c r="AC4336">
        <v>17</v>
      </c>
      <c r="AD4336">
        <v>6</v>
      </c>
      <c r="AE4336" t="s">
        <v>79</v>
      </c>
      <c r="AF4336" t="s">
        <v>80</v>
      </c>
      <c r="AG4336" t="s">
        <v>81</v>
      </c>
      <c r="AH4336" t="s">
        <v>83</v>
      </c>
      <c r="AI4336" t="s">
        <v>82</v>
      </c>
      <c r="AJ4336" t="s">
        <v>83</v>
      </c>
      <c r="AK4336" t="s">
        <v>83</v>
      </c>
      <c r="AL4336" t="s">
        <v>83</v>
      </c>
      <c r="AM4336" t="s">
        <v>83</v>
      </c>
      <c r="AN4336" t="s">
        <v>83</v>
      </c>
      <c r="AO4336">
        <v>800</v>
      </c>
      <c r="AP4336">
        <v>929</v>
      </c>
      <c r="AQ4336">
        <v>1</v>
      </c>
      <c r="AR4336" t="s">
        <v>1925</v>
      </c>
      <c r="AS4336" t="s">
        <v>1926</v>
      </c>
      <c r="AT4336" t="s">
        <v>1927</v>
      </c>
      <c r="AU4336" t="s">
        <v>1928</v>
      </c>
      <c r="AV4336" t="s">
        <v>72</v>
      </c>
      <c r="AW4336" t="s">
        <v>3263</v>
      </c>
      <c r="AX4336" t="s">
        <v>3264</v>
      </c>
      <c r="AY4336">
        <v>72</v>
      </c>
      <c r="AZ4336" t="s">
        <v>114</v>
      </c>
      <c r="BA4336" t="s">
        <v>766</v>
      </c>
      <c r="BB4336" t="s">
        <v>83</v>
      </c>
      <c r="BC4336" t="s">
        <v>92</v>
      </c>
      <c r="BD4336" t="s">
        <v>129</v>
      </c>
      <c r="BE4336" t="s">
        <v>130</v>
      </c>
      <c r="BF4336" t="s">
        <v>586</v>
      </c>
      <c r="BG4336">
        <v>100</v>
      </c>
      <c r="BH4336" t="s">
        <v>78</v>
      </c>
      <c r="BI4336" t="s">
        <v>96</v>
      </c>
      <c r="BJ4336">
        <v>100</v>
      </c>
    </row>
    <row r="4337" spans="1:62" x14ac:dyDescent="0.3">
      <c r="A4337">
        <v>202510</v>
      </c>
      <c r="B4337" t="s">
        <v>62</v>
      </c>
      <c r="C4337" t="s">
        <v>63</v>
      </c>
      <c r="D4337" t="s">
        <v>64</v>
      </c>
      <c r="E4337" t="s">
        <v>65</v>
      </c>
      <c r="F4337" t="s">
        <v>66</v>
      </c>
      <c r="G4337">
        <v>201810</v>
      </c>
      <c r="H4337">
        <v>70</v>
      </c>
      <c r="I4337">
        <v>12901</v>
      </c>
      <c r="J4337">
        <v>12888</v>
      </c>
      <c r="K4337">
        <v>36</v>
      </c>
      <c r="L4337" t="s">
        <v>140</v>
      </c>
      <c r="M4337">
        <v>702</v>
      </c>
      <c r="N4337" t="s">
        <v>2557</v>
      </c>
      <c r="O4337" t="s">
        <v>250</v>
      </c>
      <c r="P4337" t="s">
        <v>211</v>
      </c>
      <c r="Q4337" t="s">
        <v>71</v>
      </c>
      <c r="R4337" t="s">
        <v>98</v>
      </c>
      <c r="S4337" t="s">
        <v>73</v>
      </c>
      <c r="T4337">
        <v>1</v>
      </c>
      <c r="U4337">
        <v>0</v>
      </c>
      <c r="V4337">
        <v>1</v>
      </c>
      <c r="W4337" t="s">
        <v>243</v>
      </c>
      <c r="X4337" t="s">
        <v>75</v>
      </c>
      <c r="Y4337" t="s">
        <v>742</v>
      </c>
      <c r="Z4337" t="s">
        <v>143</v>
      </c>
      <c r="AA4337" t="s">
        <v>96</v>
      </c>
      <c r="AB4337">
        <v>5</v>
      </c>
      <c r="AC4337">
        <v>4</v>
      </c>
      <c r="AD4337">
        <v>1</v>
      </c>
      <c r="AE4337" t="s">
        <v>79</v>
      </c>
      <c r="AF4337" t="s">
        <v>80</v>
      </c>
      <c r="AG4337" t="s">
        <v>81</v>
      </c>
      <c r="AH4337" t="s">
        <v>83</v>
      </c>
      <c r="AI4337" t="s">
        <v>83</v>
      </c>
      <c r="AJ4337" t="s">
        <v>83</v>
      </c>
      <c r="AK4337" t="s">
        <v>82</v>
      </c>
      <c r="AL4337" t="s">
        <v>83</v>
      </c>
      <c r="AM4337" t="s">
        <v>83</v>
      </c>
      <c r="AN4337" t="s">
        <v>83</v>
      </c>
      <c r="AO4337">
        <v>930</v>
      </c>
      <c r="AP4337">
        <v>1059</v>
      </c>
      <c r="AQ4337">
        <v>1</v>
      </c>
      <c r="AR4337" t="s">
        <v>213</v>
      </c>
      <c r="AS4337" t="s">
        <v>214</v>
      </c>
      <c r="AT4337" t="s">
        <v>450</v>
      </c>
      <c r="AU4337" t="s">
        <v>3082</v>
      </c>
      <c r="AV4337" t="s">
        <v>98</v>
      </c>
      <c r="AW4337" t="s">
        <v>3256</v>
      </c>
      <c r="AX4337" t="s">
        <v>3257</v>
      </c>
      <c r="AY4337">
        <v>36</v>
      </c>
      <c r="AZ4337" t="s">
        <v>90</v>
      </c>
      <c r="BA4337" t="s">
        <v>115</v>
      </c>
      <c r="BB4337" t="s">
        <v>82</v>
      </c>
      <c r="BC4337" t="s">
        <v>92</v>
      </c>
      <c r="BD4337" t="s">
        <v>93</v>
      </c>
      <c r="BE4337" t="s">
        <v>278</v>
      </c>
      <c r="BF4337" t="s">
        <v>220</v>
      </c>
      <c r="BG4337">
        <v>100</v>
      </c>
      <c r="BH4337" t="s">
        <v>78</v>
      </c>
      <c r="BI4337" t="s">
        <v>96</v>
      </c>
      <c r="BJ4337">
        <v>100</v>
      </c>
    </row>
    <row r="4338" spans="1:62" x14ac:dyDescent="0.3">
      <c r="A4338">
        <v>202510</v>
      </c>
      <c r="B4338" t="s">
        <v>1146</v>
      </c>
      <c r="C4338" t="s">
        <v>1147</v>
      </c>
      <c r="D4338" t="s">
        <v>64</v>
      </c>
      <c r="E4338" t="s">
        <v>206</v>
      </c>
      <c r="F4338" t="s">
        <v>1148</v>
      </c>
      <c r="G4338">
        <v>202010</v>
      </c>
      <c r="H4338">
        <v>70</v>
      </c>
      <c r="I4338">
        <v>12902</v>
      </c>
      <c r="J4338">
        <v>12900</v>
      </c>
      <c r="K4338">
        <v>36</v>
      </c>
      <c r="L4338" t="s">
        <v>1149</v>
      </c>
      <c r="M4338">
        <v>702</v>
      </c>
      <c r="N4338" t="s">
        <v>3262</v>
      </c>
      <c r="O4338" t="s">
        <v>596</v>
      </c>
      <c r="P4338" t="s">
        <v>64</v>
      </c>
      <c r="Q4338" t="s">
        <v>71</v>
      </c>
      <c r="R4338" t="s">
        <v>98</v>
      </c>
      <c r="S4338" t="s">
        <v>73</v>
      </c>
      <c r="T4338">
        <v>1</v>
      </c>
      <c r="U4338">
        <v>0</v>
      </c>
      <c r="V4338">
        <v>1</v>
      </c>
      <c r="W4338" t="s">
        <v>1031</v>
      </c>
      <c r="X4338" t="s">
        <v>973</v>
      </c>
      <c r="Y4338" t="s">
        <v>1816</v>
      </c>
      <c r="Z4338" t="s">
        <v>1030</v>
      </c>
      <c r="AA4338" t="s">
        <v>96</v>
      </c>
      <c r="AB4338">
        <v>23</v>
      </c>
      <c r="AC4338">
        <v>17</v>
      </c>
      <c r="AD4338">
        <v>6</v>
      </c>
      <c r="AE4338" t="s">
        <v>79</v>
      </c>
      <c r="AF4338" t="s">
        <v>80</v>
      </c>
      <c r="AG4338" t="s">
        <v>81</v>
      </c>
      <c r="AH4338" t="s">
        <v>83</v>
      </c>
      <c r="AI4338" t="s">
        <v>82</v>
      </c>
      <c r="AJ4338" t="s">
        <v>83</v>
      </c>
      <c r="AK4338" t="s">
        <v>83</v>
      </c>
      <c r="AL4338" t="s">
        <v>83</v>
      </c>
      <c r="AM4338" t="s">
        <v>83</v>
      </c>
      <c r="AN4338" t="s">
        <v>83</v>
      </c>
      <c r="AO4338">
        <v>1100</v>
      </c>
      <c r="AP4338">
        <v>1229</v>
      </c>
      <c r="AQ4338">
        <v>1</v>
      </c>
      <c r="AR4338" t="s">
        <v>1925</v>
      </c>
      <c r="AS4338" t="s">
        <v>1926</v>
      </c>
      <c r="AT4338" t="s">
        <v>1927</v>
      </c>
      <c r="AU4338" t="s">
        <v>1928</v>
      </c>
      <c r="AV4338" t="s">
        <v>98</v>
      </c>
      <c r="AW4338" t="s">
        <v>3263</v>
      </c>
      <c r="AX4338" t="s">
        <v>3264</v>
      </c>
      <c r="AY4338">
        <v>36</v>
      </c>
      <c r="AZ4338" t="s">
        <v>114</v>
      </c>
      <c r="BA4338" t="s">
        <v>766</v>
      </c>
      <c r="BB4338" t="s">
        <v>83</v>
      </c>
      <c r="BC4338" t="s">
        <v>92</v>
      </c>
      <c r="BD4338" t="s">
        <v>129</v>
      </c>
      <c r="BE4338" t="s">
        <v>130</v>
      </c>
      <c r="BF4338" t="s">
        <v>586</v>
      </c>
      <c r="BG4338">
        <v>100</v>
      </c>
      <c r="BH4338" t="s">
        <v>78</v>
      </c>
      <c r="BI4338" t="s">
        <v>96</v>
      </c>
      <c r="BJ4338">
        <v>100</v>
      </c>
    </row>
    <row r="4339" spans="1:62" x14ac:dyDescent="0.3">
      <c r="A4339">
        <v>202510</v>
      </c>
      <c r="B4339" t="s">
        <v>737</v>
      </c>
      <c r="C4339" t="s">
        <v>738</v>
      </c>
      <c r="D4339" t="s">
        <v>64</v>
      </c>
      <c r="E4339" t="s">
        <v>206</v>
      </c>
      <c r="F4339" t="s">
        <v>739</v>
      </c>
      <c r="G4339">
        <v>201810</v>
      </c>
      <c r="H4339">
        <v>90</v>
      </c>
      <c r="I4339">
        <v>12903</v>
      </c>
      <c r="K4339">
        <v>18</v>
      </c>
      <c r="L4339" t="s">
        <v>739</v>
      </c>
      <c r="M4339">
        <v>901</v>
      </c>
      <c r="N4339" t="s">
        <v>3234</v>
      </c>
      <c r="O4339" t="s">
        <v>573</v>
      </c>
      <c r="P4339" t="s">
        <v>64</v>
      </c>
      <c r="Q4339" t="s">
        <v>71</v>
      </c>
      <c r="R4339" t="s">
        <v>72</v>
      </c>
      <c r="S4339" t="s">
        <v>73</v>
      </c>
      <c r="T4339">
        <v>1</v>
      </c>
      <c r="U4339">
        <v>378</v>
      </c>
      <c r="V4339">
        <v>1</v>
      </c>
      <c r="W4339" t="s">
        <v>124</v>
      </c>
      <c r="X4339" t="s">
        <v>923</v>
      </c>
      <c r="Y4339" t="s">
        <v>2220</v>
      </c>
      <c r="Z4339" t="s">
        <v>124</v>
      </c>
      <c r="AA4339" t="s">
        <v>78</v>
      </c>
      <c r="AB4339">
        <v>1</v>
      </c>
      <c r="AC4339">
        <v>0</v>
      </c>
      <c r="AD4339">
        <v>1</v>
      </c>
      <c r="AE4339" t="s">
        <v>79</v>
      </c>
      <c r="AF4339" t="s">
        <v>80</v>
      </c>
      <c r="AG4339" t="s">
        <v>81</v>
      </c>
      <c r="AH4339" t="s">
        <v>83</v>
      </c>
      <c r="AI4339" t="s">
        <v>83</v>
      </c>
      <c r="AJ4339" t="s">
        <v>82</v>
      </c>
      <c r="AK4339" t="s">
        <v>83</v>
      </c>
      <c r="AL4339" t="s">
        <v>83</v>
      </c>
      <c r="AM4339" t="s">
        <v>83</v>
      </c>
      <c r="AN4339" t="s">
        <v>83</v>
      </c>
      <c r="AO4339">
        <v>800</v>
      </c>
      <c r="AP4339">
        <v>839</v>
      </c>
      <c r="AQ4339">
        <v>1</v>
      </c>
      <c r="AR4339" t="s">
        <v>2664</v>
      </c>
      <c r="AS4339" t="s">
        <v>2665</v>
      </c>
      <c r="AT4339" t="s">
        <v>2199</v>
      </c>
      <c r="AU4339" t="s">
        <v>2196</v>
      </c>
      <c r="AV4339" t="s">
        <v>72</v>
      </c>
      <c r="AW4339" t="s">
        <v>1473</v>
      </c>
      <c r="AX4339" t="s">
        <v>1474</v>
      </c>
      <c r="AY4339">
        <v>18</v>
      </c>
      <c r="AZ4339" t="s">
        <v>90</v>
      </c>
      <c r="BA4339" t="s">
        <v>543</v>
      </c>
      <c r="BB4339" t="s">
        <v>124</v>
      </c>
      <c r="BC4339" t="s">
        <v>92</v>
      </c>
      <c r="BD4339" t="s">
        <v>93</v>
      </c>
      <c r="BE4339" t="s">
        <v>94</v>
      </c>
      <c r="BF4339" t="s">
        <v>533</v>
      </c>
      <c r="BG4339">
        <v>100</v>
      </c>
      <c r="BH4339" t="s">
        <v>78</v>
      </c>
      <c r="BI4339" t="s">
        <v>96</v>
      </c>
      <c r="BJ4339">
        <v>100</v>
      </c>
    </row>
    <row r="4340" spans="1:62" x14ac:dyDescent="0.3">
      <c r="A4340">
        <v>202510</v>
      </c>
      <c r="B4340" t="s">
        <v>3233</v>
      </c>
      <c r="C4340" t="s">
        <v>738</v>
      </c>
      <c r="D4340" t="s">
        <v>64</v>
      </c>
      <c r="E4340" t="s">
        <v>206</v>
      </c>
      <c r="F4340" t="s">
        <v>739</v>
      </c>
      <c r="G4340">
        <v>201810</v>
      </c>
      <c r="H4340">
        <v>90</v>
      </c>
      <c r="I4340">
        <v>12904</v>
      </c>
      <c r="K4340">
        <v>18</v>
      </c>
      <c r="L4340" t="s">
        <v>739</v>
      </c>
      <c r="M4340">
        <v>901</v>
      </c>
      <c r="N4340" t="s">
        <v>3234</v>
      </c>
      <c r="O4340" t="s">
        <v>3265</v>
      </c>
      <c r="P4340" t="s">
        <v>64</v>
      </c>
      <c r="Q4340" t="s">
        <v>71</v>
      </c>
      <c r="R4340" t="s">
        <v>72</v>
      </c>
      <c r="S4340" t="s">
        <v>2376</v>
      </c>
      <c r="T4340">
        <v>1</v>
      </c>
      <c r="U4340">
        <v>378</v>
      </c>
      <c r="V4340">
        <v>1</v>
      </c>
      <c r="W4340" t="s">
        <v>124</v>
      </c>
      <c r="X4340" t="s">
        <v>923</v>
      </c>
      <c r="Y4340" t="s">
        <v>131</v>
      </c>
      <c r="Z4340" t="s">
        <v>124</v>
      </c>
      <c r="AA4340" t="s">
        <v>78</v>
      </c>
      <c r="AB4340">
        <v>1</v>
      </c>
      <c r="AC4340">
        <v>0</v>
      </c>
      <c r="AD4340">
        <v>1</v>
      </c>
      <c r="AE4340" t="s">
        <v>79</v>
      </c>
      <c r="AF4340" t="s">
        <v>80</v>
      </c>
      <c r="AG4340" t="s">
        <v>81</v>
      </c>
      <c r="AH4340" t="s">
        <v>83</v>
      </c>
      <c r="AI4340" t="s">
        <v>83</v>
      </c>
      <c r="AJ4340" t="s">
        <v>83</v>
      </c>
      <c r="AK4340" t="s">
        <v>83</v>
      </c>
      <c r="AL4340" t="s">
        <v>83</v>
      </c>
      <c r="AM4340" t="s">
        <v>83</v>
      </c>
      <c r="AN4340" t="s">
        <v>83</v>
      </c>
      <c r="AQ4340">
        <v>1</v>
      </c>
      <c r="AR4340" t="s">
        <v>124</v>
      </c>
      <c r="AS4340" t="s">
        <v>124</v>
      </c>
      <c r="AT4340" t="s">
        <v>124</v>
      </c>
      <c r="AU4340" t="s">
        <v>124</v>
      </c>
      <c r="AV4340" t="s">
        <v>72</v>
      </c>
      <c r="AW4340" t="s">
        <v>583</v>
      </c>
      <c r="AX4340" t="s">
        <v>584</v>
      </c>
      <c r="AY4340">
        <v>18</v>
      </c>
      <c r="AZ4340" t="s">
        <v>585</v>
      </c>
      <c r="BA4340" t="s">
        <v>124</v>
      </c>
      <c r="BB4340" t="s">
        <v>83</v>
      </c>
      <c r="BC4340" t="s">
        <v>124</v>
      </c>
      <c r="BD4340" t="s">
        <v>124</v>
      </c>
      <c r="BE4340" t="s">
        <v>124</v>
      </c>
      <c r="BF4340" t="s">
        <v>586</v>
      </c>
      <c r="BG4340">
        <v>100</v>
      </c>
      <c r="BH4340" t="s">
        <v>78</v>
      </c>
      <c r="BI4340" t="s">
        <v>78</v>
      </c>
      <c r="BJ4340">
        <v>100</v>
      </c>
    </row>
    <row r="4341" spans="1:62" x14ac:dyDescent="0.3">
      <c r="A4341">
        <v>202510</v>
      </c>
      <c r="B4341" t="s">
        <v>737</v>
      </c>
      <c r="C4341" t="s">
        <v>738</v>
      </c>
      <c r="D4341" t="s">
        <v>64</v>
      </c>
      <c r="E4341" t="s">
        <v>206</v>
      </c>
      <c r="F4341" t="s">
        <v>739</v>
      </c>
      <c r="G4341">
        <v>201810</v>
      </c>
      <c r="H4341">
        <v>90</v>
      </c>
      <c r="I4341">
        <v>12905</v>
      </c>
      <c r="K4341">
        <v>18</v>
      </c>
      <c r="L4341" t="s">
        <v>739</v>
      </c>
      <c r="M4341">
        <v>901</v>
      </c>
      <c r="N4341" t="s">
        <v>3234</v>
      </c>
      <c r="O4341" t="s">
        <v>1277</v>
      </c>
      <c r="P4341" t="s">
        <v>64</v>
      </c>
      <c r="Q4341" t="s">
        <v>71</v>
      </c>
      <c r="R4341" t="s">
        <v>72</v>
      </c>
      <c r="S4341" t="s">
        <v>73</v>
      </c>
      <c r="T4341">
        <v>1</v>
      </c>
      <c r="U4341">
        <v>378</v>
      </c>
      <c r="V4341">
        <v>1</v>
      </c>
      <c r="W4341" t="s">
        <v>124</v>
      </c>
      <c r="X4341" t="s">
        <v>923</v>
      </c>
      <c r="Y4341" t="s">
        <v>2220</v>
      </c>
      <c r="Z4341" t="s">
        <v>124</v>
      </c>
      <c r="AA4341" t="s">
        <v>78</v>
      </c>
      <c r="AB4341">
        <v>1</v>
      </c>
      <c r="AC4341">
        <v>0</v>
      </c>
      <c r="AD4341">
        <v>1</v>
      </c>
      <c r="AE4341" t="s">
        <v>79</v>
      </c>
      <c r="AF4341" t="s">
        <v>80</v>
      </c>
      <c r="AG4341" t="s">
        <v>81</v>
      </c>
      <c r="AH4341" t="s">
        <v>83</v>
      </c>
      <c r="AI4341" t="s">
        <v>83</v>
      </c>
      <c r="AJ4341" t="s">
        <v>82</v>
      </c>
      <c r="AK4341" t="s">
        <v>83</v>
      </c>
      <c r="AL4341" t="s">
        <v>83</v>
      </c>
      <c r="AM4341" t="s">
        <v>83</v>
      </c>
      <c r="AN4341" t="s">
        <v>83</v>
      </c>
      <c r="AO4341">
        <v>840</v>
      </c>
      <c r="AP4341">
        <v>929</v>
      </c>
      <c r="AQ4341">
        <v>1</v>
      </c>
      <c r="AR4341" t="s">
        <v>2664</v>
      </c>
      <c r="AS4341" t="s">
        <v>2665</v>
      </c>
      <c r="AT4341" t="s">
        <v>2199</v>
      </c>
      <c r="AU4341" t="s">
        <v>2196</v>
      </c>
      <c r="AV4341" t="s">
        <v>72</v>
      </c>
      <c r="AW4341" t="s">
        <v>1473</v>
      </c>
      <c r="AX4341" t="s">
        <v>1474</v>
      </c>
      <c r="AY4341">
        <v>18</v>
      </c>
      <c r="AZ4341" t="s">
        <v>90</v>
      </c>
      <c r="BA4341" t="s">
        <v>543</v>
      </c>
      <c r="BB4341" t="s">
        <v>124</v>
      </c>
      <c r="BC4341" t="s">
        <v>92</v>
      </c>
      <c r="BD4341" t="s">
        <v>93</v>
      </c>
      <c r="BE4341" t="s">
        <v>94</v>
      </c>
      <c r="BF4341" t="s">
        <v>533</v>
      </c>
      <c r="BG4341">
        <v>100</v>
      </c>
      <c r="BH4341" t="s">
        <v>78</v>
      </c>
      <c r="BI4341" t="s">
        <v>96</v>
      </c>
      <c r="BJ4341">
        <v>100</v>
      </c>
    </row>
    <row r="4342" spans="1:62" x14ac:dyDescent="0.3">
      <c r="A4342">
        <v>202510</v>
      </c>
      <c r="B4342" t="s">
        <v>1146</v>
      </c>
      <c r="C4342" t="s">
        <v>1147</v>
      </c>
      <c r="D4342" t="s">
        <v>64</v>
      </c>
      <c r="E4342" t="s">
        <v>206</v>
      </c>
      <c r="F4342" t="s">
        <v>1148</v>
      </c>
      <c r="G4342">
        <v>202010</v>
      </c>
      <c r="H4342">
        <v>70</v>
      </c>
      <c r="I4342">
        <v>12906</v>
      </c>
      <c r="K4342">
        <v>72</v>
      </c>
      <c r="L4342" t="s">
        <v>1149</v>
      </c>
      <c r="M4342">
        <v>702</v>
      </c>
      <c r="N4342" t="s">
        <v>3262</v>
      </c>
      <c r="O4342" t="s">
        <v>1036</v>
      </c>
      <c r="P4342" t="s">
        <v>64</v>
      </c>
      <c r="Q4342" t="s">
        <v>71</v>
      </c>
      <c r="R4342" t="s">
        <v>72</v>
      </c>
      <c r="S4342" t="s">
        <v>73</v>
      </c>
      <c r="T4342">
        <v>1</v>
      </c>
      <c r="U4342">
        <v>108</v>
      </c>
      <c r="V4342">
        <v>1</v>
      </c>
      <c r="W4342" t="s">
        <v>1044</v>
      </c>
      <c r="X4342" t="s">
        <v>973</v>
      </c>
      <c r="Y4342" t="s">
        <v>1816</v>
      </c>
      <c r="Z4342" t="s">
        <v>1045</v>
      </c>
      <c r="AA4342" t="s">
        <v>78</v>
      </c>
      <c r="AB4342">
        <v>22</v>
      </c>
      <c r="AC4342">
        <v>16</v>
      </c>
      <c r="AD4342">
        <v>6</v>
      </c>
      <c r="AE4342" t="s">
        <v>79</v>
      </c>
      <c r="AF4342" t="s">
        <v>80</v>
      </c>
      <c r="AG4342" t="s">
        <v>81</v>
      </c>
      <c r="AH4342" t="s">
        <v>83</v>
      </c>
      <c r="AI4342" t="s">
        <v>82</v>
      </c>
      <c r="AJ4342" t="s">
        <v>83</v>
      </c>
      <c r="AK4342" t="s">
        <v>83</v>
      </c>
      <c r="AL4342" t="s">
        <v>83</v>
      </c>
      <c r="AM4342" t="s">
        <v>83</v>
      </c>
      <c r="AN4342" t="s">
        <v>83</v>
      </c>
      <c r="AO4342">
        <v>1530</v>
      </c>
      <c r="AP4342">
        <v>1659</v>
      </c>
      <c r="AQ4342">
        <v>1</v>
      </c>
      <c r="AR4342" t="s">
        <v>1925</v>
      </c>
      <c r="AS4342" t="s">
        <v>1926</v>
      </c>
      <c r="AT4342" t="s">
        <v>1927</v>
      </c>
      <c r="AU4342" t="s">
        <v>1928</v>
      </c>
      <c r="AV4342" t="s">
        <v>72</v>
      </c>
      <c r="AW4342" t="s">
        <v>3263</v>
      </c>
      <c r="AX4342" t="s">
        <v>3264</v>
      </c>
      <c r="AY4342">
        <v>72</v>
      </c>
      <c r="AZ4342" t="s">
        <v>114</v>
      </c>
      <c r="BA4342" t="s">
        <v>766</v>
      </c>
      <c r="BB4342" t="s">
        <v>83</v>
      </c>
      <c r="BC4342" t="s">
        <v>92</v>
      </c>
      <c r="BD4342" t="s">
        <v>129</v>
      </c>
      <c r="BE4342" t="s">
        <v>130</v>
      </c>
      <c r="BF4342" t="s">
        <v>586</v>
      </c>
      <c r="BG4342">
        <v>100</v>
      </c>
      <c r="BH4342" t="s">
        <v>78</v>
      </c>
      <c r="BI4342" t="s">
        <v>96</v>
      </c>
      <c r="BJ4342">
        <v>100</v>
      </c>
    </row>
    <row r="4343" spans="1:62" x14ac:dyDescent="0.3">
      <c r="A4343">
        <v>202510</v>
      </c>
      <c r="B4343" t="s">
        <v>1146</v>
      </c>
      <c r="C4343" t="s">
        <v>1147</v>
      </c>
      <c r="D4343" t="s">
        <v>64</v>
      </c>
      <c r="E4343" t="s">
        <v>206</v>
      </c>
      <c r="F4343" t="s">
        <v>1148</v>
      </c>
      <c r="G4343">
        <v>202010</v>
      </c>
      <c r="H4343">
        <v>70</v>
      </c>
      <c r="I4343">
        <v>12906</v>
      </c>
      <c r="K4343">
        <v>72</v>
      </c>
      <c r="L4343" t="s">
        <v>1149</v>
      </c>
      <c r="M4343">
        <v>702</v>
      </c>
      <c r="N4343" t="s">
        <v>3262</v>
      </c>
      <c r="O4343" t="s">
        <v>1036</v>
      </c>
      <c r="P4343" t="s">
        <v>64</v>
      </c>
      <c r="Q4343" t="s">
        <v>71</v>
      </c>
      <c r="R4343" t="s">
        <v>72</v>
      </c>
      <c r="S4343" t="s">
        <v>73</v>
      </c>
      <c r="T4343">
        <v>1</v>
      </c>
      <c r="U4343">
        <v>108</v>
      </c>
      <c r="V4343">
        <v>1</v>
      </c>
      <c r="W4343" t="s">
        <v>1044</v>
      </c>
      <c r="X4343" t="s">
        <v>973</v>
      </c>
      <c r="Y4343" t="s">
        <v>1816</v>
      </c>
      <c r="Z4343" t="s">
        <v>1045</v>
      </c>
      <c r="AA4343" t="s">
        <v>78</v>
      </c>
      <c r="AB4343">
        <v>22</v>
      </c>
      <c r="AC4343">
        <v>16</v>
      </c>
      <c r="AD4343">
        <v>6</v>
      </c>
      <c r="AE4343" t="s">
        <v>79</v>
      </c>
      <c r="AF4343" t="s">
        <v>80</v>
      </c>
      <c r="AG4343" t="s">
        <v>81</v>
      </c>
      <c r="AH4343" t="s">
        <v>83</v>
      </c>
      <c r="AI4343" t="s">
        <v>82</v>
      </c>
      <c r="AJ4343" t="s">
        <v>83</v>
      </c>
      <c r="AK4343" t="s">
        <v>83</v>
      </c>
      <c r="AL4343" t="s">
        <v>83</v>
      </c>
      <c r="AM4343" t="s">
        <v>83</v>
      </c>
      <c r="AN4343" t="s">
        <v>83</v>
      </c>
      <c r="AO4343">
        <v>1400</v>
      </c>
      <c r="AP4343">
        <v>1529</v>
      </c>
      <c r="AQ4343">
        <v>1</v>
      </c>
      <c r="AR4343" t="s">
        <v>1925</v>
      </c>
      <c r="AS4343" t="s">
        <v>1926</v>
      </c>
      <c r="AT4343" t="s">
        <v>1927</v>
      </c>
      <c r="AU4343" t="s">
        <v>1928</v>
      </c>
      <c r="AV4343" t="s">
        <v>72</v>
      </c>
      <c r="AW4343" t="s">
        <v>3263</v>
      </c>
      <c r="AX4343" t="s">
        <v>3264</v>
      </c>
      <c r="AY4343">
        <v>72</v>
      </c>
      <c r="AZ4343" t="s">
        <v>114</v>
      </c>
      <c r="BA4343" t="s">
        <v>766</v>
      </c>
      <c r="BB4343" t="s">
        <v>83</v>
      </c>
      <c r="BC4343" t="s">
        <v>92</v>
      </c>
      <c r="BD4343" t="s">
        <v>129</v>
      </c>
      <c r="BE4343" t="s">
        <v>130</v>
      </c>
      <c r="BF4343" t="s">
        <v>586</v>
      </c>
      <c r="BG4343">
        <v>100</v>
      </c>
      <c r="BH4343" t="s">
        <v>78</v>
      </c>
      <c r="BI4343" t="s">
        <v>96</v>
      </c>
      <c r="BJ4343">
        <v>100</v>
      </c>
    </row>
    <row r="4344" spans="1:62" x14ac:dyDescent="0.3">
      <c r="A4344">
        <v>202510</v>
      </c>
      <c r="B4344" t="s">
        <v>62</v>
      </c>
      <c r="C4344" t="s">
        <v>63</v>
      </c>
      <c r="D4344" t="s">
        <v>64</v>
      </c>
      <c r="E4344" t="s">
        <v>65</v>
      </c>
      <c r="F4344" t="s">
        <v>66</v>
      </c>
      <c r="G4344">
        <v>201810</v>
      </c>
      <c r="H4344">
        <v>70</v>
      </c>
      <c r="I4344">
        <v>12907</v>
      </c>
      <c r="J4344">
        <v>12888</v>
      </c>
      <c r="K4344">
        <v>36</v>
      </c>
      <c r="L4344" t="s">
        <v>140</v>
      </c>
      <c r="M4344">
        <v>702</v>
      </c>
      <c r="N4344" t="s">
        <v>2557</v>
      </c>
      <c r="O4344" t="s">
        <v>255</v>
      </c>
      <c r="P4344" t="s">
        <v>211</v>
      </c>
      <c r="Q4344" t="s">
        <v>71</v>
      </c>
      <c r="R4344" t="s">
        <v>98</v>
      </c>
      <c r="S4344" t="s">
        <v>73</v>
      </c>
      <c r="T4344">
        <v>1</v>
      </c>
      <c r="U4344">
        <v>0</v>
      </c>
      <c r="V4344">
        <v>1</v>
      </c>
      <c r="W4344" t="s">
        <v>243</v>
      </c>
      <c r="X4344" t="s">
        <v>75</v>
      </c>
      <c r="Y4344" t="s">
        <v>742</v>
      </c>
      <c r="Z4344" t="s">
        <v>143</v>
      </c>
      <c r="AA4344" t="s">
        <v>96</v>
      </c>
      <c r="AB4344">
        <v>4</v>
      </c>
      <c r="AC4344">
        <v>3</v>
      </c>
      <c r="AD4344">
        <v>1</v>
      </c>
      <c r="AE4344" t="s">
        <v>79</v>
      </c>
      <c r="AF4344" t="s">
        <v>80</v>
      </c>
      <c r="AG4344" t="s">
        <v>81</v>
      </c>
      <c r="AH4344" t="s">
        <v>83</v>
      </c>
      <c r="AI4344" t="s">
        <v>83</v>
      </c>
      <c r="AJ4344" t="s">
        <v>83</v>
      </c>
      <c r="AK4344" t="s">
        <v>82</v>
      </c>
      <c r="AL4344" t="s">
        <v>83</v>
      </c>
      <c r="AM4344" t="s">
        <v>83</v>
      </c>
      <c r="AN4344" t="s">
        <v>83</v>
      </c>
      <c r="AO4344">
        <v>1100</v>
      </c>
      <c r="AP4344">
        <v>1229</v>
      </c>
      <c r="AQ4344">
        <v>1</v>
      </c>
      <c r="AR4344" t="s">
        <v>213</v>
      </c>
      <c r="AS4344" t="s">
        <v>214</v>
      </c>
      <c r="AT4344" t="s">
        <v>450</v>
      </c>
      <c r="AU4344" t="s">
        <v>3082</v>
      </c>
      <c r="AV4344" t="s">
        <v>98</v>
      </c>
      <c r="AW4344" t="s">
        <v>3256</v>
      </c>
      <c r="AX4344" t="s">
        <v>3257</v>
      </c>
      <c r="AY4344">
        <v>36</v>
      </c>
      <c r="AZ4344" t="s">
        <v>90</v>
      </c>
      <c r="BA4344" t="s">
        <v>115</v>
      </c>
      <c r="BB4344" t="s">
        <v>82</v>
      </c>
      <c r="BC4344" t="s">
        <v>92</v>
      </c>
      <c r="BD4344" t="s">
        <v>93</v>
      </c>
      <c r="BE4344" t="s">
        <v>278</v>
      </c>
      <c r="BF4344" t="s">
        <v>220</v>
      </c>
      <c r="BG4344">
        <v>100</v>
      </c>
      <c r="BH4344" t="s">
        <v>78</v>
      </c>
      <c r="BI4344" t="s">
        <v>96</v>
      </c>
      <c r="BJ4344">
        <v>100</v>
      </c>
    </row>
    <row r="4345" spans="1:62" x14ac:dyDescent="0.3">
      <c r="A4345">
        <v>202510</v>
      </c>
      <c r="B4345" t="s">
        <v>1146</v>
      </c>
      <c r="C4345" t="s">
        <v>1147</v>
      </c>
      <c r="D4345" t="s">
        <v>64</v>
      </c>
      <c r="E4345" t="s">
        <v>206</v>
      </c>
      <c r="F4345" t="s">
        <v>1148</v>
      </c>
      <c r="G4345">
        <v>202010</v>
      </c>
      <c r="H4345">
        <v>70</v>
      </c>
      <c r="I4345">
        <v>12908</v>
      </c>
      <c r="J4345">
        <v>12906</v>
      </c>
      <c r="K4345">
        <v>36</v>
      </c>
      <c r="L4345" t="s">
        <v>1149</v>
      </c>
      <c r="M4345">
        <v>702</v>
      </c>
      <c r="N4345" t="s">
        <v>3262</v>
      </c>
      <c r="O4345" t="s">
        <v>1043</v>
      </c>
      <c r="P4345" t="s">
        <v>64</v>
      </c>
      <c r="Q4345" t="s">
        <v>71</v>
      </c>
      <c r="R4345" t="s">
        <v>98</v>
      </c>
      <c r="S4345" t="s">
        <v>73</v>
      </c>
      <c r="T4345">
        <v>1</v>
      </c>
      <c r="U4345">
        <v>0</v>
      </c>
      <c r="V4345">
        <v>1</v>
      </c>
      <c r="W4345" t="s">
        <v>1045</v>
      </c>
      <c r="X4345" t="s">
        <v>973</v>
      </c>
      <c r="Y4345" t="s">
        <v>1816</v>
      </c>
      <c r="Z4345" t="s">
        <v>1044</v>
      </c>
      <c r="AA4345" t="s">
        <v>96</v>
      </c>
      <c r="AB4345">
        <v>22</v>
      </c>
      <c r="AC4345">
        <v>16</v>
      </c>
      <c r="AD4345">
        <v>6</v>
      </c>
      <c r="AE4345" t="s">
        <v>79</v>
      </c>
      <c r="AF4345" t="s">
        <v>80</v>
      </c>
      <c r="AG4345" t="s">
        <v>81</v>
      </c>
      <c r="AH4345" t="s">
        <v>83</v>
      </c>
      <c r="AI4345" t="s">
        <v>82</v>
      </c>
      <c r="AJ4345" t="s">
        <v>83</v>
      </c>
      <c r="AK4345" t="s">
        <v>83</v>
      </c>
      <c r="AL4345" t="s">
        <v>83</v>
      </c>
      <c r="AM4345" t="s">
        <v>83</v>
      </c>
      <c r="AN4345" t="s">
        <v>83</v>
      </c>
      <c r="AO4345">
        <v>1700</v>
      </c>
      <c r="AP4345">
        <v>1829</v>
      </c>
      <c r="AQ4345">
        <v>1</v>
      </c>
      <c r="AR4345" t="s">
        <v>1925</v>
      </c>
      <c r="AS4345" t="s">
        <v>1926</v>
      </c>
      <c r="AT4345" t="s">
        <v>1927</v>
      </c>
      <c r="AU4345" t="s">
        <v>1928</v>
      </c>
      <c r="AV4345" t="s">
        <v>98</v>
      </c>
      <c r="AW4345" t="s">
        <v>3263</v>
      </c>
      <c r="AX4345" t="s">
        <v>3264</v>
      </c>
      <c r="AY4345">
        <v>36</v>
      </c>
      <c r="AZ4345" t="s">
        <v>114</v>
      </c>
      <c r="BA4345" t="s">
        <v>766</v>
      </c>
      <c r="BB4345" t="s">
        <v>83</v>
      </c>
      <c r="BC4345" t="s">
        <v>92</v>
      </c>
      <c r="BD4345" t="s">
        <v>129</v>
      </c>
      <c r="BE4345" t="s">
        <v>130</v>
      </c>
      <c r="BF4345" t="s">
        <v>586</v>
      </c>
      <c r="BG4345">
        <v>100</v>
      </c>
      <c r="BH4345" t="s">
        <v>78</v>
      </c>
      <c r="BI4345" t="s">
        <v>96</v>
      </c>
      <c r="BJ4345">
        <v>100</v>
      </c>
    </row>
    <row r="4346" spans="1:62" x14ac:dyDescent="0.3">
      <c r="A4346">
        <v>202510</v>
      </c>
      <c r="B4346" t="s">
        <v>737</v>
      </c>
      <c r="C4346" t="s">
        <v>738</v>
      </c>
      <c r="D4346" t="s">
        <v>64</v>
      </c>
      <c r="E4346" t="s">
        <v>206</v>
      </c>
      <c r="F4346" t="s">
        <v>739</v>
      </c>
      <c r="G4346">
        <v>201810</v>
      </c>
      <c r="H4346">
        <v>90</v>
      </c>
      <c r="I4346">
        <v>12909</v>
      </c>
      <c r="K4346">
        <v>18</v>
      </c>
      <c r="L4346" t="s">
        <v>739</v>
      </c>
      <c r="M4346">
        <v>901</v>
      </c>
      <c r="N4346" t="s">
        <v>3234</v>
      </c>
      <c r="O4346" t="s">
        <v>580</v>
      </c>
      <c r="P4346" t="s">
        <v>64</v>
      </c>
      <c r="Q4346" t="s">
        <v>71</v>
      </c>
      <c r="R4346" t="s">
        <v>72</v>
      </c>
      <c r="S4346" t="s">
        <v>73</v>
      </c>
      <c r="T4346">
        <v>1</v>
      </c>
      <c r="U4346">
        <v>378</v>
      </c>
      <c r="V4346">
        <v>1</v>
      </c>
      <c r="W4346" t="s">
        <v>124</v>
      </c>
      <c r="X4346" t="s">
        <v>923</v>
      </c>
      <c r="Y4346" t="s">
        <v>2220</v>
      </c>
      <c r="Z4346" t="s">
        <v>124</v>
      </c>
      <c r="AA4346" t="s">
        <v>78</v>
      </c>
      <c r="AB4346">
        <v>1</v>
      </c>
      <c r="AC4346">
        <v>0</v>
      </c>
      <c r="AD4346">
        <v>1</v>
      </c>
      <c r="AE4346" t="s">
        <v>79</v>
      </c>
      <c r="AF4346" t="s">
        <v>80</v>
      </c>
      <c r="AG4346" t="s">
        <v>81</v>
      </c>
      <c r="AH4346" t="s">
        <v>83</v>
      </c>
      <c r="AI4346" t="s">
        <v>83</v>
      </c>
      <c r="AJ4346" t="s">
        <v>82</v>
      </c>
      <c r="AK4346" t="s">
        <v>83</v>
      </c>
      <c r="AL4346" t="s">
        <v>83</v>
      </c>
      <c r="AM4346" t="s">
        <v>83</v>
      </c>
      <c r="AN4346" t="s">
        <v>83</v>
      </c>
      <c r="AO4346">
        <v>930</v>
      </c>
      <c r="AP4346">
        <v>1009</v>
      </c>
      <c r="AQ4346">
        <v>1</v>
      </c>
      <c r="AR4346" t="s">
        <v>2664</v>
      </c>
      <c r="AS4346" t="s">
        <v>2665</v>
      </c>
      <c r="AT4346" t="s">
        <v>2199</v>
      </c>
      <c r="AU4346" t="s">
        <v>2196</v>
      </c>
      <c r="AV4346" t="s">
        <v>72</v>
      </c>
      <c r="AW4346" t="s">
        <v>1473</v>
      </c>
      <c r="AX4346" t="s">
        <v>1474</v>
      </c>
      <c r="AY4346">
        <v>18</v>
      </c>
      <c r="AZ4346" t="s">
        <v>90</v>
      </c>
      <c r="BA4346" t="s">
        <v>543</v>
      </c>
      <c r="BB4346" t="s">
        <v>124</v>
      </c>
      <c r="BC4346" t="s">
        <v>92</v>
      </c>
      <c r="BD4346" t="s">
        <v>93</v>
      </c>
      <c r="BE4346" t="s">
        <v>94</v>
      </c>
      <c r="BF4346" t="s">
        <v>533</v>
      </c>
      <c r="BG4346">
        <v>100</v>
      </c>
      <c r="BH4346" t="s">
        <v>78</v>
      </c>
      <c r="BI4346" t="s">
        <v>96</v>
      </c>
      <c r="BJ4346">
        <v>100</v>
      </c>
    </row>
    <row r="4347" spans="1:62" x14ac:dyDescent="0.3">
      <c r="A4347">
        <v>202510</v>
      </c>
      <c r="B4347" t="s">
        <v>377</v>
      </c>
      <c r="C4347" t="s">
        <v>378</v>
      </c>
      <c r="D4347" t="s">
        <v>64</v>
      </c>
      <c r="E4347" t="s">
        <v>65</v>
      </c>
      <c r="F4347" t="s">
        <v>379</v>
      </c>
      <c r="G4347">
        <v>201910</v>
      </c>
      <c r="H4347">
        <v>30</v>
      </c>
      <c r="I4347">
        <v>12910</v>
      </c>
      <c r="K4347">
        <v>72</v>
      </c>
      <c r="L4347" t="s">
        <v>380</v>
      </c>
      <c r="M4347">
        <v>303</v>
      </c>
      <c r="N4347" t="s">
        <v>3266</v>
      </c>
      <c r="O4347" t="s">
        <v>142</v>
      </c>
      <c r="P4347" t="s">
        <v>70</v>
      </c>
      <c r="Q4347" t="s">
        <v>71</v>
      </c>
      <c r="R4347" t="s">
        <v>72</v>
      </c>
      <c r="S4347" t="s">
        <v>73</v>
      </c>
      <c r="T4347">
        <v>1</v>
      </c>
      <c r="U4347">
        <v>180</v>
      </c>
      <c r="V4347">
        <v>1</v>
      </c>
      <c r="W4347" t="s">
        <v>160</v>
      </c>
      <c r="X4347" t="s">
        <v>75</v>
      </c>
      <c r="Y4347" t="s">
        <v>131</v>
      </c>
      <c r="Z4347" t="s">
        <v>144</v>
      </c>
      <c r="AA4347" t="s">
        <v>78</v>
      </c>
      <c r="AB4347">
        <v>67</v>
      </c>
      <c r="AC4347">
        <v>51</v>
      </c>
      <c r="AD4347">
        <v>16</v>
      </c>
      <c r="AE4347" t="s">
        <v>79</v>
      </c>
      <c r="AF4347" t="s">
        <v>80</v>
      </c>
      <c r="AG4347" t="s">
        <v>81</v>
      </c>
      <c r="AH4347" t="s">
        <v>82</v>
      </c>
      <c r="AI4347" t="s">
        <v>83</v>
      </c>
      <c r="AJ4347" t="s">
        <v>83</v>
      </c>
      <c r="AK4347" t="s">
        <v>83</v>
      </c>
      <c r="AL4347" t="s">
        <v>83</v>
      </c>
      <c r="AM4347" t="s">
        <v>83</v>
      </c>
      <c r="AN4347" t="s">
        <v>83</v>
      </c>
      <c r="AO4347">
        <v>800</v>
      </c>
      <c r="AP4347">
        <v>929</v>
      </c>
      <c r="AQ4347">
        <v>1</v>
      </c>
      <c r="AR4347" t="s">
        <v>99</v>
      </c>
      <c r="AS4347" t="s">
        <v>100</v>
      </c>
      <c r="AT4347" t="s">
        <v>2645</v>
      </c>
      <c r="AU4347" t="s">
        <v>87</v>
      </c>
      <c r="AV4347" t="s">
        <v>72</v>
      </c>
      <c r="AW4347" t="s">
        <v>3267</v>
      </c>
      <c r="AX4347" t="s">
        <v>3268</v>
      </c>
      <c r="AY4347">
        <v>72</v>
      </c>
      <c r="AZ4347" t="s">
        <v>90</v>
      </c>
      <c r="BA4347" t="s">
        <v>2598</v>
      </c>
      <c r="BB4347" t="s">
        <v>124</v>
      </c>
      <c r="BC4347" t="s">
        <v>92</v>
      </c>
      <c r="BD4347" t="s">
        <v>93</v>
      </c>
      <c r="BE4347" t="s">
        <v>94</v>
      </c>
      <c r="BF4347" t="s">
        <v>116</v>
      </c>
      <c r="BG4347">
        <v>100</v>
      </c>
      <c r="BH4347" t="s">
        <v>78</v>
      </c>
      <c r="BI4347" t="s">
        <v>96</v>
      </c>
      <c r="BJ4347">
        <v>100</v>
      </c>
    </row>
    <row r="4348" spans="1:62" x14ac:dyDescent="0.3">
      <c r="A4348">
        <v>202510</v>
      </c>
      <c r="B4348" t="s">
        <v>377</v>
      </c>
      <c r="C4348" t="s">
        <v>378</v>
      </c>
      <c r="D4348" t="s">
        <v>64</v>
      </c>
      <c r="E4348" t="s">
        <v>65</v>
      </c>
      <c r="F4348" t="s">
        <v>379</v>
      </c>
      <c r="G4348">
        <v>201910</v>
      </c>
      <c r="H4348">
        <v>30</v>
      </c>
      <c r="I4348">
        <v>12910</v>
      </c>
      <c r="K4348">
        <v>36</v>
      </c>
      <c r="L4348" t="s">
        <v>380</v>
      </c>
      <c r="M4348">
        <v>303</v>
      </c>
      <c r="N4348" t="s">
        <v>3266</v>
      </c>
      <c r="O4348" t="s">
        <v>142</v>
      </c>
      <c r="P4348" t="s">
        <v>70</v>
      </c>
      <c r="Q4348" t="s">
        <v>71</v>
      </c>
      <c r="R4348" t="s">
        <v>72</v>
      </c>
      <c r="S4348" t="s">
        <v>73</v>
      </c>
      <c r="T4348">
        <v>1</v>
      </c>
      <c r="U4348">
        <v>180</v>
      </c>
      <c r="V4348">
        <v>1</v>
      </c>
      <c r="W4348" t="s">
        <v>160</v>
      </c>
      <c r="X4348" t="s">
        <v>75</v>
      </c>
      <c r="Y4348" t="s">
        <v>131</v>
      </c>
      <c r="Z4348" t="s">
        <v>144</v>
      </c>
      <c r="AA4348" t="s">
        <v>78</v>
      </c>
      <c r="AB4348">
        <v>67</v>
      </c>
      <c r="AC4348">
        <v>51</v>
      </c>
      <c r="AD4348">
        <v>16</v>
      </c>
      <c r="AE4348" t="s">
        <v>79</v>
      </c>
      <c r="AF4348" t="s">
        <v>80</v>
      </c>
      <c r="AG4348" t="s">
        <v>81</v>
      </c>
      <c r="AH4348" t="s">
        <v>82</v>
      </c>
      <c r="AI4348" t="s">
        <v>83</v>
      </c>
      <c r="AJ4348" t="s">
        <v>83</v>
      </c>
      <c r="AK4348" t="s">
        <v>83</v>
      </c>
      <c r="AL4348" t="s">
        <v>83</v>
      </c>
      <c r="AM4348" t="s">
        <v>83</v>
      </c>
      <c r="AN4348" t="s">
        <v>83</v>
      </c>
      <c r="AO4348">
        <v>800</v>
      </c>
      <c r="AP4348">
        <v>929</v>
      </c>
      <c r="AQ4348">
        <v>1</v>
      </c>
      <c r="AR4348" t="s">
        <v>99</v>
      </c>
      <c r="AS4348" t="s">
        <v>100</v>
      </c>
      <c r="AT4348" t="s">
        <v>2645</v>
      </c>
      <c r="AU4348" t="s">
        <v>87</v>
      </c>
      <c r="AV4348" t="s">
        <v>72</v>
      </c>
      <c r="AW4348" t="s">
        <v>3267</v>
      </c>
      <c r="AX4348" t="s">
        <v>3268</v>
      </c>
      <c r="AY4348">
        <v>36</v>
      </c>
      <c r="AZ4348" t="s">
        <v>90</v>
      </c>
      <c r="BA4348" t="s">
        <v>2598</v>
      </c>
      <c r="BB4348" t="s">
        <v>124</v>
      </c>
      <c r="BC4348" t="s">
        <v>92</v>
      </c>
      <c r="BD4348" t="s">
        <v>93</v>
      </c>
      <c r="BE4348" t="s">
        <v>94</v>
      </c>
      <c r="BF4348" t="s">
        <v>116</v>
      </c>
      <c r="BG4348">
        <v>100</v>
      </c>
      <c r="BH4348" t="s">
        <v>78</v>
      </c>
      <c r="BI4348" t="s">
        <v>96</v>
      </c>
      <c r="BJ4348">
        <v>100</v>
      </c>
    </row>
    <row r="4349" spans="1:62" x14ac:dyDescent="0.3">
      <c r="A4349">
        <v>202510</v>
      </c>
      <c r="B4349" t="s">
        <v>377</v>
      </c>
      <c r="C4349" t="s">
        <v>378</v>
      </c>
      <c r="D4349" t="s">
        <v>64</v>
      </c>
      <c r="E4349" t="s">
        <v>65</v>
      </c>
      <c r="F4349" t="s">
        <v>379</v>
      </c>
      <c r="G4349">
        <v>201910</v>
      </c>
      <c r="H4349">
        <v>30</v>
      </c>
      <c r="I4349">
        <v>12910</v>
      </c>
      <c r="K4349">
        <v>36</v>
      </c>
      <c r="L4349" t="s">
        <v>380</v>
      </c>
      <c r="M4349">
        <v>303</v>
      </c>
      <c r="N4349" t="s">
        <v>3266</v>
      </c>
      <c r="O4349" t="s">
        <v>142</v>
      </c>
      <c r="P4349" t="s">
        <v>70</v>
      </c>
      <c r="Q4349" t="s">
        <v>71</v>
      </c>
      <c r="R4349" t="s">
        <v>72</v>
      </c>
      <c r="S4349" t="s">
        <v>73</v>
      </c>
      <c r="T4349">
        <v>1</v>
      </c>
      <c r="U4349">
        <v>180</v>
      </c>
      <c r="V4349">
        <v>1</v>
      </c>
      <c r="W4349" t="s">
        <v>160</v>
      </c>
      <c r="X4349" t="s">
        <v>75</v>
      </c>
      <c r="Y4349" t="s">
        <v>131</v>
      </c>
      <c r="Z4349" t="s">
        <v>144</v>
      </c>
      <c r="AA4349" t="s">
        <v>78</v>
      </c>
      <c r="AB4349">
        <v>67</v>
      </c>
      <c r="AC4349">
        <v>51</v>
      </c>
      <c r="AD4349">
        <v>16</v>
      </c>
      <c r="AE4349" t="s">
        <v>79</v>
      </c>
      <c r="AF4349" t="s">
        <v>80</v>
      </c>
      <c r="AG4349" t="s">
        <v>81</v>
      </c>
      <c r="AH4349" t="s">
        <v>83</v>
      </c>
      <c r="AI4349" t="s">
        <v>82</v>
      </c>
      <c r="AJ4349" t="s">
        <v>83</v>
      </c>
      <c r="AK4349" t="s">
        <v>83</v>
      </c>
      <c r="AL4349" t="s">
        <v>83</v>
      </c>
      <c r="AM4349" t="s">
        <v>83</v>
      </c>
      <c r="AN4349" t="s">
        <v>83</v>
      </c>
      <c r="AO4349">
        <v>800</v>
      </c>
      <c r="AP4349">
        <v>929</v>
      </c>
      <c r="AQ4349">
        <v>2</v>
      </c>
      <c r="AR4349" t="s">
        <v>99</v>
      </c>
      <c r="AS4349" t="s">
        <v>100</v>
      </c>
      <c r="AT4349" t="s">
        <v>2645</v>
      </c>
      <c r="AU4349" t="s">
        <v>87</v>
      </c>
      <c r="AV4349" t="s">
        <v>72</v>
      </c>
      <c r="AW4349" t="s">
        <v>3269</v>
      </c>
      <c r="AX4349" t="s">
        <v>3270</v>
      </c>
      <c r="AY4349">
        <v>36</v>
      </c>
      <c r="AZ4349" t="s">
        <v>90</v>
      </c>
      <c r="BA4349" t="s">
        <v>124</v>
      </c>
      <c r="BB4349" t="s">
        <v>83</v>
      </c>
      <c r="BC4349" t="s">
        <v>92</v>
      </c>
      <c r="BD4349" t="s">
        <v>129</v>
      </c>
      <c r="BE4349" t="s">
        <v>130</v>
      </c>
      <c r="BF4349" t="s">
        <v>116</v>
      </c>
      <c r="BG4349">
        <v>100</v>
      </c>
      <c r="BH4349" t="s">
        <v>96</v>
      </c>
      <c r="BI4349" t="s">
        <v>96</v>
      </c>
      <c r="BJ4349">
        <v>100</v>
      </c>
    </row>
    <row r="4350" spans="1:62" x14ac:dyDescent="0.3">
      <c r="A4350">
        <v>202510</v>
      </c>
      <c r="B4350" t="s">
        <v>377</v>
      </c>
      <c r="C4350" t="s">
        <v>378</v>
      </c>
      <c r="D4350" t="s">
        <v>64</v>
      </c>
      <c r="E4350" t="s">
        <v>65</v>
      </c>
      <c r="F4350" t="s">
        <v>379</v>
      </c>
      <c r="G4350">
        <v>201910</v>
      </c>
      <c r="H4350">
        <v>30</v>
      </c>
      <c r="I4350">
        <v>12910</v>
      </c>
      <c r="K4350">
        <v>72</v>
      </c>
      <c r="L4350" t="s">
        <v>380</v>
      </c>
      <c r="M4350">
        <v>303</v>
      </c>
      <c r="N4350" t="s">
        <v>3266</v>
      </c>
      <c r="O4350" t="s">
        <v>142</v>
      </c>
      <c r="P4350" t="s">
        <v>70</v>
      </c>
      <c r="Q4350" t="s">
        <v>71</v>
      </c>
      <c r="R4350" t="s">
        <v>72</v>
      </c>
      <c r="S4350" t="s">
        <v>73</v>
      </c>
      <c r="T4350">
        <v>1</v>
      </c>
      <c r="U4350">
        <v>180</v>
      </c>
      <c r="V4350">
        <v>1</v>
      </c>
      <c r="W4350" t="s">
        <v>160</v>
      </c>
      <c r="X4350" t="s">
        <v>75</v>
      </c>
      <c r="Y4350" t="s">
        <v>131</v>
      </c>
      <c r="Z4350" t="s">
        <v>144</v>
      </c>
      <c r="AA4350" t="s">
        <v>78</v>
      </c>
      <c r="AB4350">
        <v>67</v>
      </c>
      <c r="AC4350">
        <v>51</v>
      </c>
      <c r="AD4350">
        <v>16</v>
      </c>
      <c r="AE4350" t="s">
        <v>79</v>
      </c>
      <c r="AF4350" t="s">
        <v>80</v>
      </c>
      <c r="AG4350" t="s">
        <v>81</v>
      </c>
      <c r="AH4350" t="s">
        <v>82</v>
      </c>
      <c r="AI4350" t="s">
        <v>83</v>
      </c>
      <c r="AJ4350" t="s">
        <v>83</v>
      </c>
      <c r="AK4350" t="s">
        <v>83</v>
      </c>
      <c r="AL4350" t="s">
        <v>83</v>
      </c>
      <c r="AM4350" t="s">
        <v>83</v>
      </c>
      <c r="AN4350" t="s">
        <v>83</v>
      </c>
      <c r="AO4350">
        <v>1230</v>
      </c>
      <c r="AP4350">
        <v>1359</v>
      </c>
      <c r="AQ4350">
        <v>1</v>
      </c>
      <c r="AR4350" t="s">
        <v>99</v>
      </c>
      <c r="AS4350" t="s">
        <v>100</v>
      </c>
      <c r="AT4350" t="s">
        <v>2645</v>
      </c>
      <c r="AU4350" t="s">
        <v>87</v>
      </c>
      <c r="AV4350" t="s">
        <v>72</v>
      </c>
      <c r="AW4350" t="s">
        <v>3267</v>
      </c>
      <c r="AX4350" t="s">
        <v>3268</v>
      </c>
      <c r="AY4350">
        <v>72</v>
      </c>
      <c r="AZ4350" t="s">
        <v>90</v>
      </c>
      <c r="BA4350" t="s">
        <v>2598</v>
      </c>
      <c r="BB4350" t="s">
        <v>124</v>
      </c>
      <c r="BC4350" t="s">
        <v>92</v>
      </c>
      <c r="BD4350" t="s">
        <v>93</v>
      </c>
      <c r="BE4350" t="s">
        <v>94</v>
      </c>
      <c r="BF4350" t="s">
        <v>116</v>
      </c>
      <c r="BG4350">
        <v>100</v>
      </c>
      <c r="BH4350" t="s">
        <v>78</v>
      </c>
      <c r="BI4350" t="s">
        <v>96</v>
      </c>
      <c r="BJ4350">
        <v>100</v>
      </c>
    </row>
    <row r="4351" spans="1:62" x14ac:dyDescent="0.3">
      <c r="A4351">
        <v>202510</v>
      </c>
      <c r="B4351" t="s">
        <v>377</v>
      </c>
      <c r="C4351" t="s">
        <v>378</v>
      </c>
      <c r="D4351" t="s">
        <v>64</v>
      </c>
      <c r="E4351" t="s">
        <v>65</v>
      </c>
      <c r="F4351" t="s">
        <v>379</v>
      </c>
      <c r="G4351">
        <v>201910</v>
      </c>
      <c r="H4351">
        <v>30</v>
      </c>
      <c r="I4351">
        <v>12910</v>
      </c>
      <c r="K4351">
        <v>72</v>
      </c>
      <c r="L4351" t="s">
        <v>380</v>
      </c>
      <c r="M4351">
        <v>303</v>
      </c>
      <c r="N4351" t="s">
        <v>3266</v>
      </c>
      <c r="O4351" t="s">
        <v>142</v>
      </c>
      <c r="P4351" t="s">
        <v>70</v>
      </c>
      <c r="Q4351" t="s">
        <v>71</v>
      </c>
      <c r="R4351" t="s">
        <v>72</v>
      </c>
      <c r="S4351" t="s">
        <v>73</v>
      </c>
      <c r="T4351">
        <v>1</v>
      </c>
      <c r="U4351">
        <v>180</v>
      </c>
      <c r="V4351">
        <v>1</v>
      </c>
      <c r="W4351" t="s">
        <v>160</v>
      </c>
      <c r="X4351" t="s">
        <v>75</v>
      </c>
      <c r="Y4351" t="s">
        <v>131</v>
      </c>
      <c r="Z4351" t="s">
        <v>144</v>
      </c>
      <c r="AA4351" t="s">
        <v>78</v>
      </c>
      <c r="AB4351">
        <v>67</v>
      </c>
      <c r="AC4351">
        <v>51</v>
      </c>
      <c r="AD4351">
        <v>16</v>
      </c>
      <c r="AE4351" t="s">
        <v>79</v>
      </c>
      <c r="AF4351" t="s">
        <v>80</v>
      </c>
      <c r="AG4351" t="s">
        <v>81</v>
      </c>
      <c r="AH4351" t="s">
        <v>83</v>
      </c>
      <c r="AI4351" t="s">
        <v>82</v>
      </c>
      <c r="AJ4351" t="s">
        <v>83</v>
      </c>
      <c r="AK4351" t="s">
        <v>83</v>
      </c>
      <c r="AL4351" t="s">
        <v>83</v>
      </c>
      <c r="AM4351" t="s">
        <v>83</v>
      </c>
      <c r="AN4351" t="s">
        <v>83</v>
      </c>
      <c r="AO4351">
        <v>800</v>
      </c>
      <c r="AP4351">
        <v>929</v>
      </c>
      <c r="AQ4351">
        <v>2</v>
      </c>
      <c r="AR4351" t="s">
        <v>99</v>
      </c>
      <c r="AS4351" t="s">
        <v>100</v>
      </c>
      <c r="AT4351" t="s">
        <v>2645</v>
      </c>
      <c r="AU4351" t="s">
        <v>87</v>
      </c>
      <c r="AV4351" t="s">
        <v>72</v>
      </c>
      <c r="AW4351" t="s">
        <v>3269</v>
      </c>
      <c r="AX4351" t="s">
        <v>3270</v>
      </c>
      <c r="AY4351">
        <v>72</v>
      </c>
      <c r="AZ4351" t="s">
        <v>90</v>
      </c>
      <c r="BA4351" t="s">
        <v>124</v>
      </c>
      <c r="BB4351" t="s">
        <v>83</v>
      </c>
      <c r="BC4351" t="s">
        <v>92</v>
      </c>
      <c r="BD4351" t="s">
        <v>129</v>
      </c>
      <c r="BE4351" t="s">
        <v>130</v>
      </c>
      <c r="BF4351" t="s">
        <v>116</v>
      </c>
      <c r="BG4351">
        <v>100</v>
      </c>
      <c r="BH4351" t="s">
        <v>96</v>
      </c>
      <c r="BI4351" t="s">
        <v>96</v>
      </c>
      <c r="BJ4351">
        <v>100</v>
      </c>
    </row>
    <row r="4352" spans="1:62" x14ac:dyDescent="0.3">
      <c r="A4352">
        <v>202510</v>
      </c>
      <c r="B4352" t="s">
        <v>377</v>
      </c>
      <c r="C4352" t="s">
        <v>378</v>
      </c>
      <c r="D4352" t="s">
        <v>64</v>
      </c>
      <c r="E4352" t="s">
        <v>65</v>
      </c>
      <c r="F4352" t="s">
        <v>379</v>
      </c>
      <c r="G4352">
        <v>201910</v>
      </c>
      <c r="H4352">
        <v>30</v>
      </c>
      <c r="I4352">
        <v>12910</v>
      </c>
      <c r="K4352">
        <v>36</v>
      </c>
      <c r="L4352" t="s">
        <v>380</v>
      </c>
      <c r="M4352">
        <v>303</v>
      </c>
      <c r="N4352" t="s">
        <v>3266</v>
      </c>
      <c r="O4352" t="s">
        <v>142</v>
      </c>
      <c r="P4352" t="s">
        <v>70</v>
      </c>
      <c r="Q4352" t="s">
        <v>71</v>
      </c>
      <c r="R4352" t="s">
        <v>72</v>
      </c>
      <c r="S4352" t="s">
        <v>73</v>
      </c>
      <c r="T4352">
        <v>1</v>
      </c>
      <c r="U4352">
        <v>180</v>
      </c>
      <c r="V4352">
        <v>1</v>
      </c>
      <c r="W4352" t="s">
        <v>160</v>
      </c>
      <c r="X4352" t="s">
        <v>75</v>
      </c>
      <c r="Y4352" t="s">
        <v>131</v>
      </c>
      <c r="Z4352" t="s">
        <v>144</v>
      </c>
      <c r="AA4352" t="s">
        <v>78</v>
      </c>
      <c r="AB4352">
        <v>67</v>
      </c>
      <c r="AC4352">
        <v>51</v>
      </c>
      <c r="AD4352">
        <v>16</v>
      </c>
      <c r="AE4352" t="s">
        <v>79</v>
      </c>
      <c r="AF4352" t="s">
        <v>80</v>
      </c>
      <c r="AG4352" t="s">
        <v>81</v>
      </c>
      <c r="AH4352" t="s">
        <v>82</v>
      </c>
      <c r="AI4352" t="s">
        <v>83</v>
      </c>
      <c r="AJ4352" t="s">
        <v>83</v>
      </c>
      <c r="AK4352" t="s">
        <v>83</v>
      </c>
      <c r="AL4352" t="s">
        <v>83</v>
      </c>
      <c r="AM4352" t="s">
        <v>83</v>
      </c>
      <c r="AN4352" t="s">
        <v>83</v>
      </c>
      <c r="AO4352">
        <v>1230</v>
      </c>
      <c r="AP4352">
        <v>1359</v>
      </c>
      <c r="AQ4352">
        <v>1</v>
      </c>
      <c r="AR4352" t="s">
        <v>99</v>
      </c>
      <c r="AS4352" t="s">
        <v>100</v>
      </c>
      <c r="AT4352" t="s">
        <v>2645</v>
      </c>
      <c r="AU4352" t="s">
        <v>87</v>
      </c>
      <c r="AV4352" t="s">
        <v>72</v>
      </c>
      <c r="AW4352" t="s">
        <v>3267</v>
      </c>
      <c r="AX4352" t="s">
        <v>3268</v>
      </c>
      <c r="AY4352">
        <v>36</v>
      </c>
      <c r="AZ4352" t="s">
        <v>90</v>
      </c>
      <c r="BA4352" t="s">
        <v>2598</v>
      </c>
      <c r="BB4352" t="s">
        <v>124</v>
      </c>
      <c r="BC4352" t="s">
        <v>92</v>
      </c>
      <c r="BD4352" t="s">
        <v>93</v>
      </c>
      <c r="BE4352" t="s">
        <v>94</v>
      </c>
      <c r="BF4352" t="s">
        <v>116</v>
      </c>
      <c r="BG4352">
        <v>100</v>
      </c>
      <c r="BH4352" t="s">
        <v>78</v>
      </c>
      <c r="BI4352" t="s">
        <v>96</v>
      </c>
      <c r="BJ4352">
        <v>100</v>
      </c>
    </row>
    <row r="4353" spans="1:62" x14ac:dyDescent="0.3">
      <c r="A4353">
        <v>202510</v>
      </c>
      <c r="B4353" t="s">
        <v>737</v>
      </c>
      <c r="C4353" t="s">
        <v>738</v>
      </c>
      <c r="D4353" t="s">
        <v>64</v>
      </c>
      <c r="E4353" t="s">
        <v>206</v>
      </c>
      <c r="F4353" t="s">
        <v>739</v>
      </c>
      <c r="G4353">
        <v>201810</v>
      </c>
      <c r="H4353">
        <v>90</v>
      </c>
      <c r="I4353">
        <v>12911</v>
      </c>
      <c r="K4353">
        <v>18</v>
      </c>
      <c r="L4353" t="s">
        <v>739</v>
      </c>
      <c r="M4353">
        <v>901</v>
      </c>
      <c r="N4353" t="s">
        <v>3234</v>
      </c>
      <c r="O4353" t="s">
        <v>1217</v>
      </c>
      <c r="P4353" t="s">
        <v>64</v>
      </c>
      <c r="Q4353" t="s">
        <v>71</v>
      </c>
      <c r="R4353" t="s">
        <v>72</v>
      </c>
      <c r="S4353" t="s">
        <v>73</v>
      </c>
      <c r="T4353">
        <v>1</v>
      </c>
      <c r="U4353">
        <v>378</v>
      </c>
      <c r="V4353">
        <v>1</v>
      </c>
      <c r="W4353" t="s">
        <v>124</v>
      </c>
      <c r="X4353" t="s">
        <v>923</v>
      </c>
      <c r="Y4353" t="s">
        <v>2220</v>
      </c>
      <c r="Z4353" t="s">
        <v>124</v>
      </c>
      <c r="AA4353" t="s">
        <v>78</v>
      </c>
      <c r="AB4353">
        <v>1</v>
      </c>
      <c r="AC4353">
        <v>0</v>
      </c>
      <c r="AD4353">
        <v>1</v>
      </c>
      <c r="AE4353" t="s">
        <v>79</v>
      </c>
      <c r="AF4353" t="s">
        <v>80</v>
      </c>
      <c r="AG4353" t="s">
        <v>81</v>
      </c>
      <c r="AH4353" t="s">
        <v>83</v>
      </c>
      <c r="AI4353" t="s">
        <v>83</v>
      </c>
      <c r="AJ4353" t="s">
        <v>82</v>
      </c>
      <c r="AK4353" t="s">
        <v>83</v>
      </c>
      <c r="AL4353" t="s">
        <v>83</v>
      </c>
      <c r="AM4353" t="s">
        <v>83</v>
      </c>
      <c r="AN4353" t="s">
        <v>83</v>
      </c>
      <c r="AO4353">
        <v>1010</v>
      </c>
      <c r="AP4353">
        <v>1059</v>
      </c>
      <c r="AQ4353">
        <v>1</v>
      </c>
      <c r="AR4353" t="s">
        <v>2664</v>
      </c>
      <c r="AS4353" t="s">
        <v>2665</v>
      </c>
      <c r="AT4353" t="s">
        <v>2199</v>
      </c>
      <c r="AU4353" t="s">
        <v>2196</v>
      </c>
      <c r="AV4353" t="s">
        <v>72</v>
      </c>
      <c r="AW4353" t="s">
        <v>1473</v>
      </c>
      <c r="AX4353" t="s">
        <v>1474</v>
      </c>
      <c r="AY4353">
        <v>18</v>
      </c>
      <c r="AZ4353" t="s">
        <v>90</v>
      </c>
      <c r="BA4353" t="s">
        <v>543</v>
      </c>
      <c r="BB4353" t="s">
        <v>124</v>
      </c>
      <c r="BC4353" t="s">
        <v>92</v>
      </c>
      <c r="BD4353" t="s">
        <v>93</v>
      </c>
      <c r="BE4353" t="s">
        <v>94</v>
      </c>
      <c r="BF4353" t="s">
        <v>533</v>
      </c>
      <c r="BG4353">
        <v>100</v>
      </c>
      <c r="BH4353" t="s">
        <v>78</v>
      </c>
      <c r="BI4353" t="s">
        <v>96</v>
      </c>
      <c r="BJ4353">
        <v>100</v>
      </c>
    </row>
    <row r="4354" spans="1:62" x14ac:dyDescent="0.3">
      <c r="A4354">
        <v>202510</v>
      </c>
      <c r="B4354" t="s">
        <v>3233</v>
      </c>
      <c r="C4354" t="s">
        <v>738</v>
      </c>
      <c r="D4354" t="s">
        <v>64</v>
      </c>
      <c r="E4354" t="s">
        <v>206</v>
      </c>
      <c r="F4354" t="s">
        <v>739</v>
      </c>
      <c r="G4354">
        <v>201810</v>
      </c>
      <c r="H4354">
        <v>90</v>
      </c>
      <c r="I4354">
        <v>12912</v>
      </c>
      <c r="K4354">
        <v>18</v>
      </c>
      <c r="L4354" t="s">
        <v>739</v>
      </c>
      <c r="M4354">
        <v>901</v>
      </c>
      <c r="N4354" t="s">
        <v>3234</v>
      </c>
      <c r="O4354" t="s">
        <v>3271</v>
      </c>
      <c r="P4354" t="s">
        <v>64</v>
      </c>
      <c r="Q4354" t="s">
        <v>71</v>
      </c>
      <c r="R4354" t="s">
        <v>72</v>
      </c>
      <c r="S4354" t="s">
        <v>2376</v>
      </c>
      <c r="T4354">
        <v>1</v>
      </c>
      <c r="U4354">
        <v>378</v>
      </c>
      <c r="V4354">
        <v>1</v>
      </c>
      <c r="W4354" t="s">
        <v>124</v>
      </c>
      <c r="X4354" t="s">
        <v>923</v>
      </c>
      <c r="Y4354" t="s">
        <v>2220</v>
      </c>
      <c r="Z4354" t="s">
        <v>124</v>
      </c>
      <c r="AA4354" t="s">
        <v>78</v>
      </c>
      <c r="AB4354">
        <v>1</v>
      </c>
      <c r="AC4354">
        <v>0</v>
      </c>
      <c r="AD4354">
        <v>1</v>
      </c>
      <c r="AE4354" t="s">
        <v>79</v>
      </c>
      <c r="AF4354" t="s">
        <v>80</v>
      </c>
      <c r="AG4354" t="s">
        <v>81</v>
      </c>
      <c r="AH4354" t="s">
        <v>83</v>
      </c>
      <c r="AI4354" t="s">
        <v>83</v>
      </c>
      <c r="AJ4354" t="s">
        <v>83</v>
      </c>
      <c r="AK4354" t="s">
        <v>82</v>
      </c>
      <c r="AL4354" t="s">
        <v>83</v>
      </c>
      <c r="AM4354" t="s">
        <v>83</v>
      </c>
      <c r="AN4354" t="s">
        <v>83</v>
      </c>
      <c r="AO4354">
        <v>2040</v>
      </c>
      <c r="AP4354">
        <v>2129</v>
      </c>
      <c r="AQ4354">
        <v>1</v>
      </c>
      <c r="AR4354" t="s">
        <v>2664</v>
      </c>
      <c r="AS4354" t="s">
        <v>2665</v>
      </c>
      <c r="AT4354" t="s">
        <v>2352</v>
      </c>
      <c r="AU4354" t="s">
        <v>2196</v>
      </c>
      <c r="AV4354" t="s">
        <v>72</v>
      </c>
      <c r="AW4354" t="s">
        <v>1460</v>
      </c>
      <c r="AX4354" t="s">
        <v>1461</v>
      </c>
      <c r="AY4354">
        <v>18</v>
      </c>
      <c r="AZ4354" t="s">
        <v>90</v>
      </c>
      <c r="BA4354" t="s">
        <v>115</v>
      </c>
      <c r="BB4354" t="s">
        <v>124</v>
      </c>
      <c r="BC4354" t="s">
        <v>92</v>
      </c>
      <c r="BD4354" t="s">
        <v>93</v>
      </c>
      <c r="BE4354" t="s">
        <v>94</v>
      </c>
      <c r="BF4354" t="s">
        <v>533</v>
      </c>
      <c r="BG4354">
        <v>100</v>
      </c>
      <c r="BH4354" t="s">
        <v>78</v>
      </c>
      <c r="BI4354" t="s">
        <v>96</v>
      </c>
      <c r="BJ4354">
        <v>100</v>
      </c>
    </row>
    <row r="4355" spans="1:62" x14ac:dyDescent="0.3">
      <c r="A4355">
        <v>202510</v>
      </c>
      <c r="B4355" t="s">
        <v>1146</v>
      </c>
      <c r="C4355" t="s">
        <v>1147</v>
      </c>
      <c r="D4355" t="s">
        <v>64</v>
      </c>
      <c r="E4355" t="s">
        <v>206</v>
      </c>
      <c r="F4355" t="s">
        <v>1148</v>
      </c>
      <c r="G4355">
        <v>202010</v>
      </c>
      <c r="H4355">
        <v>70</v>
      </c>
      <c r="I4355">
        <v>12913</v>
      </c>
      <c r="K4355">
        <v>36</v>
      </c>
      <c r="L4355" t="s">
        <v>1149</v>
      </c>
      <c r="M4355">
        <v>703</v>
      </c>
      <c r="N4355" t="s">
        <v>3272</v>
      </c>
      <c r="O4355" t="s">
        <v>526</v>
      </c>
      <c r="P4355" t="s">
        <v>64</v>
      </c>
      <c r="Q4355" t="s">
        <v>71</v>
      </c>
      <c r="R4355" t="s">
        <v>72</v>
      </c>
      <c r="S4355" t="s">
        <v>73</v>
      </c>
      <c r="T4355">
        <v>1</v>
      </c>
      <c r="U4355">
        <v>72</v>
      </c>
      <c r="V4355">
        <v>1</v>
      </c>
      <c r="W4355" t="s">
        <v>1030</v>
      </c>
      <c r="X4355" t="s">
        <v>973</v>
      </c>
      <c r="Y4355" t="s">
        <v>426</v>
      </c>
      <c r="Z4355" t="s">
        <v>1031</v>
      </c>
      <c r="AA4355" t="s">
        <v>78</v>
      </c>
      <c r="AB4355">
        <v>22</v>
      </c>
      <c r="AC4355">
        <v>19</v>
      </c>
      <c r="AD4355">
        <v>3</v>
      </c>
      <c r="AE4355" t="s">
        <v>79</v>
      </c>
      <c r="AF4355" t="s">
        <v>80</v>
      </c>
      <c r="AG4355" t="s">
        <v>81</v>
      </c>
      <c r="AH4355" t="s">
        <v>82</v>
      </c>
      <c r="AI4355" t="s">
        <v>83</v>
      </c>
      <c r="AJ4355" t="s">
        <v>83</v>
      </c>
      <c r="AK4355" t="s">
        <v>83</v>
      </c>
      <c r="AL4355" t="s">
        <v>83</v>
      </c>
      <c r="AM4355" t="s">
        <v>83</v>
      </c>
      <c r="AN4355" t="s">
        <v>83</v>
      </c>
      <c r="AO4355">
        <v>1400</v>
      </c>
      <c r="AP4355">
        <v>1529</v>
      </c>
      <c r="AQ4355">
        <v>1</v>
      </c>
      <c r="AR4355" t="s">
        <v>1255</v>
      </c>
      <c r="AS4355" t="s">
        <v>1256</v>
      </c>
      <c r="AT4355" t="s">
        <v>1933</v>
      </c>
      <c r="AU4355" t="s">
        <v>1934</v>
      </c>
      <c r="AV4355" t="s">
        <v>72</v>
      </c>
      <c r="AW4355" t="s">
        <v>3273</v>
      </c>
      <c r="AX4355" t="s">
        <v>3274</v>
      </c>
      <c r="AY4355">
        <v>36</v>
      </c>
      <c r="AZ4355" t="s">
        <v>90</v>
      </c>
      <c r="BA4355" t="s">
        <v>124</v>
      </c>
      <c r="BB4355" t="s">
        <v>83</v>
      </c>
      <c r="BC4355" t="s">
        <v>92</v>
      </c>
      <c r="BD4355" t="s">
        <v>129</v>
      </c>
      <c r="BE4355" t="s">
        <v>130</v>
      </c>
      <c r="BF4355" t="s">
        <v>586</v>
      </c>
      <c r="BG4355">
        <v>100</v>
      </c>
      <c r="BH4355" t="s">
        <v>78</v>
      </c>
      <c r="BI4355" t="s">
        <v>96</v>
      </c>
      <c r="BJ4355">
        <v>100</v>
      </c>
    </row>
    <row r="4356" spans="1:62" x14ac:dyDescent="0.3">
      <c r="A4356">
        <v>202510</v>
      </c>
      <c r="B4356" t="s">
        <v>377</v>
      </c>
      <c r="C4356" t="s">
        <v>378</v>
      </c>
      <c r="D4356" t="s">
        <v>64</v>
      </c>
      <c r="E4356" t="s">
        <v>65</v>
      </c>
      <c r="F4356" t="s">
        <v>379</v>
      </c>
      <c r="G4356">
        <v>201910</v>
      </c>
      <c r="H4356">
        <v>30</v>
      </c>
      <c r="I4356">
        <v>12914</v>
      </c>
      <c r="J4356">
        <v>12910</v>
      </c>
      <c r="K4356">
        <v>36</v>
      </c>
      <c r="L4356" t="s">
        <v>380</v>
      </c>
      <c r="M4356">
        <v>303</v>
      </c>
      <c r="N4356" t="s">
        <v>3266</v>
      </c>
      <c r="O4356" t="s">
        <v>148</v>
      </c>
      <c r="P4356" t="s">
        <v>70</v>
      </c>
      <c r="Q4356" t="s">
        <v>71</v>
      </c>
      <c r="R4356" t="s">
        <v>98</v>
      </c>
      <c r="S4356" t="s">
        <v>73</v>
      </c>
      <c r="T4356">
        <v>1</v>
      </c>
      <c r="U4356">
        <v>0</v>
      </c>
      <c r="V4356">
        <v>1</v>
      </c>
      <c r="W4356" t="s">
        <v>144</v>
      </c>
      <c r="X4356" t="s">
        <v>75</v>
      </c>
      <c r="Y4356" t="s">
        <v>406</v>
      </c>
      <c r="Z4356" t="s">
        <v>160</v>
      </c>
      <c r="AA4356" t="s">
        <v>96</v>
      </c>
      <c r="AB4356">
        <v>17</v>
      </c>
      <c r="AC4356">
        <v>17</v>
      </c>
      <c r="AD4356">
        <v>0</v>
      </c>
      <c r="AE4356" t="s">
        <v>79</v>
      </c>
      <c r="AF4356" t="s">
        <v>80</v>
      </c>
      <c r="AG4356" t="s">
        <v>81</v>
      </c>
      <c r="AH4356" t="s">
        <v>83</v>
      </c>
      <c r="AI4356" t="s">
        <v>83</v>
      </c>
      <c r="AJ4356" t="s">
        <v>83</v>
      </c>
      <c r="AK4356" t="s">
        <v>83</v>
      </c>
      <c r="AL4356" t="s">
        <v>82</v>
      </c>
      <c r="AM4356" t="s">
        <v>83</v>
      </c>
      <c r="AN4356" t="s">
        <v>83</v>
      </c>
      <c r="AO4356">
        <v>1230</v>
      </c>
      <c r="AP4356">
        <v>1359</v>
      </c>
      <c r="AQ4356">
        <v>2</v>
      </c>
      <c r="AR4356" t="s">
        <v>99</v>
      </c>
      <c r="AS4356" t="s">
        <v>100</v>
      </c>
      <c r="AT4356" t="s">
        <v>308</v>
      </c>
      <c r="AU4356" t="s">
        <v>309</v>
      </c>
      <c r="AV4356" t="s">
        <v>98</v>
      </c>
      <c r="AW4356" t="s">
        <v>3269</v>
      </c>
      <c r="AX4356" t="s">
        <v>3270</v>
      </c>
      <c r="AY4356">
        <v>36</v>
      </c>
      <c r="AZ4356" t="s">
        <v>90</v>
      </c>
      <c r="BA4356" t="s">
        <v>124</v>
      </c>
      <c r="BB4356" t="s">
        <v>83</v>
      </c>
      <c r="BC4356" t="s">
        <v>92</v>
      </c>
      <c r="BD4356" t="s">
        <v>129</v>
      </c>
      <c r="BE4356" t="s">
        <v>130</v>
      </c>
      <c r="BF4356" t="s">
        <v>116</v>
      </c>
      <c r="BG4356">
        <v>100</v>
      </c>
      <c r="BH4356" t="s">
        <v>96</v>
      </c>
      <c r="BI4356" t="s">
        <v>96</v>
      </c>
      <c r="BJ4356">
        <v>100</v>
      </c>
    </row>
    <row r="4357" spans="1:62" x14ac:dyDescent="0.3">
      <c r="A4357">
        <v>202510</v>
      </c>
      <c r="B4357" t="s">
        <v>377</v>
      </c>
      <c r="C4357" t="s">
        <v>378</v>
      </c>
      <c r="D4357" t="s">
        <v>64</v>
      </c>
      <c r="E4357" t="s">
        <v>65</v>
      </c>
      <c r="F4357" t="s">
        <v>379</v>
      </c>
      <c r="G4357">
        <v>201910</v>
      </c>
      <c r="H4357">
        <v>30</v>
      </c>
      <c r="I4357">
        <v>12914</v>
      </c>
      <c r="J4357">
        <v>12910</v>
      </c>
      <c r="K4357">
        <v>36</v>
      </c>
      <c r="L4357" t="s">
        <v>380</v>
      </c>
      <c r="M4357">
        <v>303</v>
      </c>
      <c r="N4357" t="s">
        <v>3266</v>
      </c>
      <c r="O4357" t="s">
        <v>148</v>
      </c>
      <c r="P4357" t="s">
        <v>70</v>
      </c>
      <c r="Q4357" t="s">
        <v>71</v>
      </c>
      <c r="R4357" t="s">
        <v>98</v>
      </c>
      <c r="S4357" t="s">
        <v>73</v>
      </c>
      <c r="T4357">
        <v>1</v>
      </c>
      <c r="U4357">
        <v>0</v>
      </c>
      <c r="V4357">
        <v>1</v>
      </c>
      <c r="W4357" t="s">
        <v>144</v>
      </c>
      <c r="X4357" t="s">
        <v>75</v>
      </c>
      <c r="Y4357" t="s">
        <v>406</v>
      </c>
      <c r="Z4357" t="s">
        <v>160</v>
      </c>
      <c r="AA4357" t="s">
        <v>96</v>
      </c>
      <c r="AB4357">
        <v>17</v>
      </c>
      <c r="AC4357">
        <v>17</v>
      </c>
      <c r="AD4357">
        <v>0</v>
      </c>
      <c r="AE4357" t="s">
        <v>79</v>
      </c>
      <c r="AF4357" t="s">
        <v>80</v>
      </c>
      <c r="AG4357" t="s">
        <v>81</v>
      </c>
      <c r="AH4357" t="s">
        <v>82</v>
      </c>
      <c r="AI4357" t="s">
        <v>83</v>
      </c>
      <c r="AJ4357" t="s">
        <v>83</v>
      </c>
      <c r="AK4357" t="s">
        <v>83</v>
      </c>
      <c r="AL4357" t="s">
        <v>83</v>
      </c>
      <c r="AM4357" t="s">
        <v>83</v>
      </c>
      <c r="AN4357" t="s">
        <v>83</v>
      </c>
      <c r="AO4357">
        <v>930</v>
      </c>
      <c r="AP4357">
        <v>1059</v>
      </c>
      <c r="AQ4357">
        <v>1</v>
      </c>
      <c r="AR4357" t="s">
        <v>99</v>
      </c>
      <c r="AS4357" t="s">
        <v>100</v>
      </c>
      <c r="AT4357" t="s">
        <v>308</v>
      </c>
      <c r="AU4357" t="s">
        <v>309</v>
      </c>
      <c r="AV4357" t="s">
        <v>98</v>
      </c>
      <c r="AW4357" t="s">
        <v>3267</v>
      </c>
      <c r="AX4357" t="s">
        <v>3268</v>
      </c>
      <c r="AY4357">
        <v>36</v>
      </c>
      <c r="AZ4357" t="s">
        <v>90</v>
      </c>
      <c r="BA4357" t="s">
        <v>2598</v>
      </c>
      <c r="BB4357" t="s">
        <v>124</v>
      </c>
      <c r="BC4357" t="s">
        <v>92</v>
      </c>
      <c r="BD4357" t="s">
        <v>93</v>
      </c>
      <c r="BE4357" t="s">
        <v>94</v>
      </c>
      <c r="BF4357" t="s">
        <v>116</v>
      </c>
      <c r="BG4357">
        <v>100</v>
      </c>
      <c r="BH4357" t="s">
        <v>78</v>
      </c>
      <c r="BI4357" t="s">
        <v>96</v>
      </c>
      <c r="BJ4357">
        <v>100</v>
      </c>
    </row>
    <row r="4358" spans="1:62" x14ac:dyDescent="0.3">
      <c r="A4358">
        <v>202510</v>
      </c>
      <c r="B4358" t="s">
        <v>62</v>
      </c>
      <c r="C4358" t="s">
        <v>63</v>
      </c>
      <c r="D4358" t="s">
        <v>64</v>
      </c>
      <c r="E4358" t="s">
        <v>65</v>
      </c>
      <c r="F4358" t="s">
        <v>66</v>
      </c>
      <c r="G4358">
        <v>201810</v>
      </c>
      <c r="H4358">
        <v>70</v>
      </c>
      <c r="I4358">
        <v>12915</v>
      </c>
      <c r="K4358">
        <v>36</v>
      </c>
      <c r="L4358" t="s">
        <v>140</v>
      </c>
      <c r="M4358">
        <v>703</v>
      </c>
      <c r="N4358" t="s">
        <v>2566</v>
      </c>
      <c r="O4358" t="s">
        <v>210</v>
      </c>
      <c r="P4358" t="s">
        <v>211</v>
      </c>
      <c r="Q4358" t="s">
        <v>71</v>
      </c>
      <c r="R4358" t="s">
        <v>72</v>
      </c>
      <c r="S4358" t="s">
        <v>73</v>
      </c>
      <c r="T4358">
        <v>1</v>
      </c>
      <c r="U4358">
        <v>72</v>
      </c>
      <c r="V4358">
        <v>1</v>
      </c>
      <c r="W4358" t="s">
        <v>143</v>
      </c>
      <c r="X4358" t="s">
        <v>234</v>
      </c>
      <c r="Y4358" t="s">
        <v>426</v>
      </c>
      <c r="Z4358" t="s">
        <v>243</v>
      </c>
      <c r="AA4358" t="s">
        <v>78</v>
      </c>
      <c r="AB4358">
        <v>17</v>
      </c>
      <c r="AC4358">
        <v>17</v>
      </c>
      <c r="AD4358">
        <v>0</v>
      </c>
      <c r="AE4358" t="s">
        <v>79</v>
      </c>
      <c r="AF4358" t="s">
        <v>80</v>
      </c>
      <c r="AG4358" t="s">
        <v>81</v>
      </c>
      <c r="AH4358" t="s">
        <v>83</v>
      </c>
      <c r="AI4358" t="s">
        <v>82</v>
      </c>
      <c r="AJ4358" t="s">
        <v>83</v>
      </c>
      <c r="AK4358" t="s">
        <v>83</v>
      </c>
      <c r="AL4358" t="s">
        <v>83</v>
      </c>
      <c r="AM4358" t="s">
        <v>83</v>
      </c>
      <c r="AN4358" t="s">
        <v>83</v>
      </c>
      <c r="AO4358">
        <v>1700</v>
      </c>
      <c r="AP4358">
        <v>1829</v>
      </c>
      <c r="AQ4358">
        <v>1</v>
      </c>
      <c r="AR4358" t="s">
        <v>213</v>
      </c>
      <c r="AS4358" t="s">
        <v>214</v>
      </c>
      <c r="AT4358" t="s">
        <v>924</v>
      </c>
      <c r="AU4358" t="s">
        <v>87</v>
      </c>
      <c r="AV4358" t="s">
        <v>72</v>
      </c>
      <c r="AW4358" t="s">
        <v>353</v>
      </c>
      <c r="AX4358" t="s">
        <v>354</v>
      </c>
      <c r="AY4358">
        <v>36</v>
      </c>
      <c r="AZ4358" t="s">
        <v>90</v>
      </c>
      <c r="BA4358" t="s">
        <v>115</v>
      </c>
      <c r="BB4358" t="s">
        <v>124</v>
      </c>
      <c r="BC4358" t="s">
        <v>92</v>
      </c>
      <c r="BD4358" t="s">
        <v>93</v>
      </c>
      <c r="BE4358" t="s">
        <v>94</v>
      </c>
      <c r="BF4358" t="s">
        <v>220</v>
      </c>
      <c r="BG4358">
        <v>100</v>
      </c>
      <c r="BH4358" t="s">
        <v>78</v>
      </c>
      <c r="BI4358" t="s">
        <v>96</v>
      </c>
      <c r="BJ4358">
        <v>100</v>
      </c>
    </row>
    <row r="4359" spans="1:62" x14ac:dyDescent="0.3">
      <c r="A4359">
        <v>202510</v>
      </c>
      <c r="B4359" t="s">
        <v>737</v>
      </c>
      <c r="C4359" t="s">
        <v>738</v>
      </c>
      <c r="D4359" t="s">
        <v>64</v>
      </c>
      <c r="E4359" t="s">
        <v>206</v>
      </c>
      <c r="F4359" t="s">
        <v>739</v>
      </c>
      <c r="G4359">
        <v>201810</v>
      </c>
      <c r="H4359">
        <v>90</v>
      </c>
      <c r="I4359">
        <v>12916</v>
      </c>
      <c r="K4359">
        <v>18</v>
      </c>
      <c r="L4359" t="s">
        <v>739</v>
      </c>
      <c r="M4359">
        <v>901</v>
      </c>
      <c r="N4359" t="s">
        <v>3234</v>
      </c>
      <c r="O4359" t="s">
        <v>1332</v>
      </c>
      <c r="P4359" t="s">
        <v>64</v>
      </c>
      <c r="Q4359" t="s">
        <v>71</v>
      </c>
      <c r="R4359" t="s">
        <v>72</v>
      </c>
      <c r="S4359" t="s">
        <v>73</v>
      </c>
      <c r="T4359">
        <v>1</v>
      </c>
      <c r="U4359">
        <v>378</v>
      </c>
      <c r="V4359">
        <v>1</v>
      </c>
      <c r="W4359" t="s">
        <v>124</v>
      </c>
      <c r="X4359" t="s">
        <v>923</v>
      </c>
      <c r="Y4359" t="s">
        <v>2220</v>
      </c>
      <c r="Z4359" t="s">
        <v>124</v>
      </c>
      <c r="AA4359" t="s">
        <v>78</v>
      </c>
      <c r="AB4359">
        <v>1</v>
      </c>
      <c r="AC4359">
        <v>0</v>
      </c>
      <c r="AD4359">
        <v>1</v>
      </c>
      <c r="AE4359" t="s">
        <v>79</v>
      </c>
      <c r="AF4359" t="s">
        <v>80</v>
      </c>
      <c r="AG4359" t="s">
        <v>81</v>
      </c>
      <c r="AH4359" t="s">
        <v>83</v>
      </c>
      <c r="AI4359" t="s">
        <v>83</v>
      </c>
      <c r="AJ4359" t="s">
        <v>82</v>
      </c>
      <c r="AK4359" t="s">
        <v>83</v>
      </c>
      <c r="AL4359" t="s">
        <v>83</v>
      </c>
      <c r="AM4359" t="s">
        <v>83</v>
      </c>
      <c r="AN4359" t="s">
        <v>83</v>
      </c>
      <c r="AO4359">
        <v>1100</v>
      </c>
      <c r="AP4359">
        <v>1139</v>
      </c>
      <c r="AQ4359">
        <v>1</v>
      </c>
      <c r="AR4359" t="s">
        <v>2664</v>
      </c>
      <c r="AS4359" t="s">
        <v>2665</v>
      </c>
      <c r="AT4359" t="s">
        <v>2350</v>
      </c>
      <c r="AU4359" t="s">
        <v>2196</v>
      </c>
      <c r="AV4359" t="s">
        <v>72</v>
      </c>
      <c r="AW4359" t="s">
        <v>1473</v>
      </c>
      <c r="AX4359" t="s">
        <v>1474</v>
      </c>
      <c r="AY4359">
        <v>18</v>
      </c>
      <c r="AZ4359" t="s">
        <v>90</v>
      </c>
      <c r="BA4359" t="s">
        <v>543</v>
      </c>
      <c r="BB4359" t="s">
        <v>124</v>
      </c>
      <c r="BC4359" t="s">
        <v>92</v>
      </c>
      <c r="BD4359" t="s">
        <v>93</v>
      </c>
      <c r="BE4359" t="s">
        <v>94</v>
      </c>
      <c r="BF4359" t="s">
        <v>533</v>
      </c>
      <c r="BG4359">
        <v>100</v>
      </c>
      <c r="BH4359" t="s">
        <v>78</v>
      </c>
      <c r="BI4359" t="s">
        <v>96</v>
      </c>
      <c r="BJ4359">
        <v>100</v>
      </c>
    </row>
    <row r="4360" spans="1:62" x14ac:dyDescent="0.3">
      <c r="A4360">
        <v>202510</v>
      </c>
      <c r="B4360" t="s">
        <v>1146</v>
      </c>
      <c r="C4360" t="s">
        <v>1147</v>
      </c>
      <c r="D4360" t="s">
        <v>64</v>
      </c>
      <c r="E4360" t="s">
        <v>206</v>
      </c>
      <c r="F4360" t="s">
        <v>1148</v>
      </c>
      <c r="G4360">
        <v>202010</v>
      </c>
      <c r="H4360">
        <v>70</v>
      </c>
      <c r="I4360">
        <v>12917</v>
      </c>
      <c r="J4360">
        <v>12913</v>
      </c>
      <c r="K4360">
        <v>36</v>
      </c>
      <c r="L4360" t="s">
        <v>1149</v>
      </c>
      <c r="M4360">
        <v>703</v>
      </c>
      <c r="N4360" t="s">
        <v>3272</v>
      </c>
      <c r="O4360" t="s">
        <v>596</v>
      </c>
      <c r="P4360" t="s">
        <v>64</v>
      </c>
      <c r="Q4360" t="s">
        <v>71</v>
      </c>
      <c r="R4360" t="s">
        <v>98</v>
      </c>
      <c r="S4360" t="s">
        <v>73</v>
      </c>
      <c r="T4360">
        <v>1</v>
      </c>
      <c r="U4360">
        <v>0</v>
      </c>
      <c r="V4360">
        <v>1</v>
      </c>
      <c r="W4360" t="s">
        <v>1031</v>
      </c>
      <c r="X4360" t="s">
        <v>973</v>
      </c>
      <c r="Y4360" t="s">
        <v>426</v>
      </c>
      <c r="Z4360" t="s">
        <v>1030</v>
      </c>
      <c r="AA4360" t="s">
        <v>96</v>
      </c>
      <c r="AB4360">
        <v>22</v>
      </c>
      <c r="AC4360">
        <v>19</v>
      </c>
      <c r="AD4360">
        <v>3</v>
      </c>
      <c r="AE4360" t="s">
        <v>79</v>
      </c>
      <c r="AF4360" t="s">
        <v>80</v>
      </c>
      <c r="AG4360" t="s">
        <v>81</v>
      </c>
      <c r="AH4360" t="s">
        <v>82</v>
      </c>
      <c r="AI4360" t="s">
        <v>83</v>
      </c>
      <c r="AJ4360" t="s">
        <v>83</v>
      </c>
      <c r="AK4360" t="s">
        <v>83</v>
      </c>
      <c r="AL4360" t="s">
        <v>83</v>
      </c>
      <c r="AM4360" t="s">
        <v>83</v>
      </c>
      <c r="AN4360" t="s">
        <v>83</v>
      </c>
      <c r="AO4360">
        <v>1530</v>
      </c>
      <c r="AP4360">
        <v>1659</v>
      </c>
      <c r="AQ4360">
        <v>1</v>
      </c>
      <c r="AR4360" t="s">
        <v>1255</v>
      </c>
      <c r="AS4360" t="s">
        <v>1256</v>
      </c>
      <c r="AT4360" t="s">
        <v>1933</v>
      </c>
      <c r="AU4360" t="s">
        <v>1934</v>
      </c>
      <c r="AV4360" t="s">
        <v>98</v>
      </c>
      <c r="AW4360" t="s">
        <v>3273</v>
      </c>
      <c r="AX4360" t="s">
        <v>3274</v>
      </c>
      <c r="AY4360">
        <v>36</v>
      </c>
      <c r="AZ4360" t="s">
        <v>90</v>
      </c>
      <c r="BA4360" t="s">
        <v>124</v>
      </c>
      <c r="BB4360" t="s">
        <v>83</v>
      </c>
      <c r="BC4360" t="s">
        <v>92</v>
      </c>
      <c r="BD4360" t="s">
        <v>129</v>
      </c>
      <c r="BE4360" t="s">
        <v>130</v>
      </c>
      <c r="BF4360" t="s">
        <v>586</v>
      </c>
      <c r="BG4360">
        <v>100</v>
      </c>
      <c r="BH4360" t="s">
        <v>78</v>
      </c>
      <c r="BI4360" t="s">
        <v>96</v>
      </c>
      <c r="BJ4360">
        <v>100</v>
      </c>
    </row>
    <row r="4361" spans="1:62" x14ac:dyDescent="0.3">
      <c r="A4361">
        <v>202510</v>
      </c>
      <c r="B4361" t="s">
        <v>737</v>
      </c>
      <c r="C4361" t="s">
        <v>738</v>
      </c>
      <c r="D4361" t="s">
        <v>64</v>
      </c>
      <c r="E4361" t="s">
        <v>206</v>
      </c>
      <c r="F4361" t="s">
        <v>739</v>
      </c>
      <c r="G4361">
        <v>201810</v>
      </c>
      <c r="H4361">
        <v>90</v>
      </c>
      <c r="I4361">
        <v>12918</v>
      </c>
      <c r="K4361">
        <v>18</v>
      </c>
      <c r="L4361" t="s">
        <v>739</v>
      </c>
      <c r="M4361">
        <v>901</v>
      </c>
      <c r="N4361" t="s">
        <v>3234</v>
      </c>
      <c r="O4361" t="s">
        <v>1220</v>
      </c>
      <c r="P4361" t="s">
        <v>64</v>
      </c>
      <c r="Q4361" t="s">
        <v>71</v>
      </c>
      <c r="R4361" t="s">
        <v>72</v>
      </c>
      <c r="S4361" t="s">
        <v>73</v>
      </c>
      <c r="T4361">
        <v>1</v>
      </c>
      <c r="U4361">
        <v>378</v>
      </c>
      <c r="V4361">
        <v>1</v>
      </c>
      <c r="W4361" t="s">
        <v>124</v>
      </c>
      <c r="X4361" t="s">
        <v>923</v>
      </c>
      <c r="Y4361" t="s">
        <v>2220</v>
      </c>
      <c r="Z4361" t="s">
        <v>124</v>
      </c>
      <c r="AA4361" t="s">
        <v>78</v>
      </c>
      <c r="AB4361">
        <v>1</v>
      </c>
      <c r="AC4361">
        <v>0</v>
      </c>
      <c r="AD4361">
        <v>1</v>
      </c>
      <c r="AE4361" t="s">
        <v>79</v>
      </c>
      <c r="AF4361" t="s">
        <v>80</v>
      </c>
      <c r="AG4361" t="s">
        <v>81</v>
      </c>
      <c r="AH4361" t="s">
        <v>83</v>
      </c>
      <c r="AI4361" t="s">
        <v>83</v>
      </c>
      <c r="AJ4361" t="s">
        <v>82</v>
      </c>
      <c r="AK4361" t="s">
        <v>83</v>
      </c>
      <c r="AL4361" t="s">
        <v>83</v>
      </c>
      <c r="AM4361" t="s">
        <v>83</v>
      </c>
      <c r="AN4361" t="s">
        <v>83</v>
      </c>
      <c r="AO4361">
        <v>1400</v>
      </c>
      <c r="AP4361">
        <v>1439</v>
      </c>
      <c r="AQ4361">
        <v>1</v>
      </c>
      <c r="AR4361" t="s">
        <v>2664</v>
      </c>
      <c r="AS4361" t="s">
        <v>2665</v>
      </c>
      <c r="AT4361" t="s">
        <v>2674</v>
      </c>
      <c r="AU4361" t="s">
        <v>2196</v>
      </c>
      <c r="AV4361" t="s">
        <v>72</v>
      </c>
      <c r="AW4361" t="s">
        <v>3275</v>
      </c>
      <c r="AX4361" t="s">
        <v>3276</v>
      </c>
      <c r="AY4361">
        <v>18</v>
      </c>
      <c r="AZ4361" t="s">
        <v>648</v>
      </c>
      <c r="BA4361" t="s">
        <v>766</v>
      </c>
      <c r="BB4361" t="s">
        <v>82</v>
      </c>
      <c r="BC4361" t="s">
        <v>92</v>
      </c>
      <c r="BD4361" t="s">
        <v>93</v>
      </c>
      <c r="BE4361" t="s">
        <v>281</v>
      </c>
      <c r="BF4361" t="s">
        <v>586</v>
      </c>
      <c r="BG4361">
        <v>100</v>
      </c>
      <c r="BH4361" t="s">
        <v>78</v>
      </c>
      <c r="BI4361" t="s">
        <v>96</v>
      </c>
      <c r="BJ4361">
        <v>100</v>
      </c>
    </row>
    <row r="4362" spans="1:62" x14ac:dyDescent="0.3">
      <c r="A4362">
        <v>202510</v>
      </c>
      <c r="B4362" t="s">
        <v>377</v>
      </c>
      <c r="C4362" t="s">
        <v>378</v>
      </c>
      <c r="D4362" t="s">
        <v>64</v>
      </c>
      <c r="E4362" t="s">
        <v>65</v>
      </c>
      <c r="F4362" t="s">
        <v>379</v>
      </c>
      <c r="G4362">
        <v>201910</v>
      </c>
      <c r="H4362">
        <v>30</v>
      </c>
      <c r="I4362">
        <v>12919</v>
      </c>
      <c r="J4362">
        <v>12910</v>
      </c>
      <c r="K4362">
        <v>36</v>
      </c>
      <c r="L4362" t="s">
        <v>380</v>
      </c>
      <c r="M4362">
        <v>303</v>
      </c>
      <c r="N4362" t="s">
        <v>3266</v>
      </c>
      <c r="O4362" t="s">
        <v>149</v>
      </c>
      <c r="P4362" t="s">
        <v>70</v>
      </c>
      <c r="Q4362" t="s">
        <v>71</v>
      </c>
      <c r="R4362" t="s">
        <v>98</v>
      </c>
      <c r="S4362" t="s">
        <v>73</v>
      </c>
      <c r="T4362">
        <v>1</v>
      </c>
      <c r="U4362">
        <v>0</v>
      </c>
      <c r="V4362">
        <v>1</v>
      </c>
      <c r="W4362" t="s">
        <v>144</v>
      </c>
      <c r="X4362" t="s">
        <v>75</v>
      </c>
      <c r="Y4362" t="s">
        <v>406</v>
      </c>
      <c r="Z4362" t="s">
        <v>160</v>
      </c>
      <c r="AA4362" t="s">
        <v>96</v>
      </c>
      <c r="AB4362">
        <v>17</v>
      </c>
      <c r="AC4362">
        <v>17</v>
      </c>
      <c r="AD4362">
        <v>0</v>
      </c>
      <c r="AE4362" t="s">
        <v>79</v>
      </c>
      <c r="AF4362" t="s">
        <v>80</v>
      </c>
      <c r="AG4362" t="s">
        <v>81</v>
      </c>
      <c r="AH4362" t="s">
        <v>83</v>
      </c>
      <c r="AI4362" t="s">
        <v>83</v>
      </c>
      <c r="AJ4362" t="s">
        <v>83</v>
      </c>
      <c r="AK4362" t="s">
        <v>83</v>
      </c>
      <c r="AL4362" t="s">
        <v>82</v>
      </c>
      <c r="AM4362" t="s">
        <v>83</v>
      </c>
      <c r="AN4362" t="s">
        <v>83</v>
      </c>
      <c r="AO4362">
        <v>1400</v>
      </c>
      <c r="AP4362">
        <v>1529</v>
      </c>
      <c r="AQ4362">
        <v>2</v>
      </c>
      <c r="AR4362" t="s">
        <v>99</v>
      </c>
      <c r="AS4362" t="s">
        <v>100</v>
      </c>
      <c r="AT4362" t="s">
        <v>308</v>
      </c>
      <c r="AU4362" t="s">
        <v>309</v>
      </c>
      <c r="AV4362" t="s">
        <v>98</v>
      </c>
      <c r="AW4362" t="s">
        <v>3269</v>
      </c>
      <c r="AX4362" t="s">
        <v>3270</v>
      </c>
      <c r="AY4362">
        <v>36</v>
      </c>
      <c r="AZ4362" t="s">
        <v>90</v>
      </c>
      <c r="BA4362" t="s">
        <v>124</v>
      </c>
      <c r="BB4362" t="s">
        <v>83</v>
      </c>
      <c r="BC4362" t="s">
        <v>92</v>
      </c>
      <c r="BD4362" t="s">
        <v>129</v>
      </c>
      <c r="BE4362" t="s">
        <v>130</v>
      </c>
      <c r="BF4362" t="s">
        <v>116</v>
      </c>
      <c r="BG4362">
        <v>100</v>
      </c>
      <c r="BH4362" t="s">
        <v>96</v>
      </c>
      <c r="BI4362" t="s">
        <v>96</v>
      </c>
      <c r="BJ4362">
        <v>100</v>
      </c>
    </row>
    <row r="4363" spans="1:62" x14ac:dyDescent="0.3">
      <c r="A4363">
        <v>202510</v>
      </c>
      <c r="B4363" t="s">
        <v>377</v>
      </c>
      <c r="C4363" t="s">
        <v>378</v>
      </c>
      <c r="D4363" t="s">
        <v>64</v>
      </c>
      <c r="E4363" t="s">
        <v>65</v>
      </c>
      <c r="F4363" t="s">
        <v>379</v>
      </c>
      <c r="G4363">
        <v>201910</v>
      </c>
      <c r="H4363">
        <v>30</v>
      </c>
      <c r="I4363">
        <v>12919</v>
      </c>
      <c r="J4363">
        <v>12910</v>
      </c>
      <c r="K4363">
        <v>36</v>
      </c>
      <c r="L4363" t="s">
        <v>380</v>
      </c>
      <c r="M4363">
        <v>303</v>
      </c>
      <c r="N4363" t="s">
        <v>3266</v>
      </c>
      <c r="O4363" t="s">
        <v>149</v>
      </c>
      <c r="P4363" t="s">
        <v>70</v>
      </c>
      <c r="Q4363" t="s">
        <v>71</v>
      </c>
      <c r="R4363" t="s">
        <v>98</v>
      </c>
      <c r="S4363" t="s">
        <v>73</v>
      </c>
      <c r="T4363">
        <v>1</v>
      </c>
      <c r="U4363">
        <v>0</v>
      </c>
      <c r="V4363">
        <v>1</v>
      </c>
      <c r="W4363" t="s">
        <v>144</v>
      </c>
      <c r="X4363" t="s">
        <v>75</v>
      </c>
      <c r="Y4363" t="s">
        <v>406</v>
      </c>
      <c r="Z4363" t="s">
        <v>160</v>
      </c>
      <c r="AA4363" t="s">
        <v>96</v>
      </c>
      <c r="AB4363">
        <v>17</v>
      </c>
      <c r="AC4363">
        <v>17</v>
      </c>
      <c r="AD4363">
        <v>0</v>
      </c>
      <c r="AE4363" t="s">
        <v>79</v>
      </c>
      <c r="AF4363" t="s">
        <v>80</v>
      </c>
      <c r="AG4363" t="s">
        <v>81</v>
      </c>
      <c r="AH4363" t="s">
        <v>82</v>
      </c>
      <c r="AI4363" t="s">
        <v>83</v>
      </c>
      <c r="AJ4363" t="s">
        <v>83</v>
      </c>
      <c r="AK4363" t="s">
        <v>83</v>
      </c>
      <c r="AL4363" t="s">
        <v>83</v>
      </c>
      <c r="AM4363" t="s">
        <v>83</v>
      </c>
      <c r="AN4363" t="s">
        <v>83</v>
      </c>
      <c r="AO4363">
        <v>1100</v>
      </c>
      <c r="AP4363">
        <v>1229</v>
      </c>
      <c r="AQ4363">
        <v>1</v>
      </c>
      <c r="AR4363" t="s">
        <v>99</v>
      </c>
      <c r="AS4363" t="s">
        <v>100</v>
      </c>
      <c r="AT4363" t="s">
        <v>308</v>
      </c>
      <c r="AU4363" t="s">
        <v>309</v>
      </c>
      <c r="AV4363" t="s">
        <v>98</v>
      </c>
      <c r="AW4363" t="s">
        <v>3267</v>
      </c>
      <c r="AX4363" t="s">
        <v>3268</v>
      </c>
      <c r="AY4363">
        <v>36</v>
      </c>
      <c r="AZ4363" t="s">
        <v>90</v>
      </c>
      <c r="BA4363" t="s">
        <v>2598</v>
      </c>
      <c r="BB4363" t="s">
        <v>124</v>
      </c>
      <c r="BC4363" t="s">
        <v>92</v>
      </c>
      <c r="BD4363" t="s">
        <v>93</v>
      </c>
      <c r="BE4363" t="s">
        <v>94</v>
      </c>
      <c r="BF4363" t="s">
        <v>116</v>
      </c>
      <c r="BG4363">
        <v>100</v>
      </c>
      <c r="BH4363" t="s">
        <v>78</v>
      </c>
      <c r="BI4363" t="s">
        <v>96</v>
      </c>
      <c r="BJ4363">
        <v>100</v>
      </c>
    </row>
    <row r="4364" spans="1:62" x14ac:dyDescent="0.3">
      <c r="A4364">
        <v>202510</v>
      </c>
      <c r="B4364" t="s">
        <v>62</v>
      </c>
      <c r="C4364" t="s">
        <v>63</v>
      </c>
      <c r="D4364" t="s">
        <v>64</v>
      </c>
      <c r="E4364" t="s">
        <v>65</v>
      </c>
      <c r="F4364" t="s">
        <v>66</v>
      </c>
      <c r="G4364">
        <v>201810</v>
      </c>
      <c r="H4364">
        <v>70</v>
      </c>
      <c r="I4364">
        <v>12920</v>
      </c>
      <c r="J4364">
        <v>12915</v>
      </c>
      <c r="K4364">
        <v>36</v>
      </c>
      <c r="L4364" t="s">
        <v>140</v>
      </c>
      <c r="M4364">
        <v>703</v>
      </c>
      <c r="N4364" t="s">
        <v>2566</v>
      </c>
      <c r="O4364" t="s">
        <v>221</v>
      </c>
      <c r="P4364" t="s">
        <v>211</v>
      </c>
      <c r="Q4364" t="s">
        <v>71</v>
      </c>
      <c r="R4364" t="s">
        <v>98</v>
      </c>
      <c r="S4364" t="s">
        <v>73</v>
      </c>
      <c r="T4364">
        <v>1</v>
      </c>
      <c r="U4364">
        <v>0</v>
      </c>
      <c r="V4364">
        <v>1</v>
      </c>
      <c r="W4364" t="s">
        <v>243</v>
      </c>
      <c r="X4364" t="s">
        <v>75</v>
      </c>
      <c r="Y4364" t="s">
        <v>426</v>
      </c>
      <c r="Z4364" t="s">
        <v>143</v>
      </c>
      <c r="AA4364" t="s">
        <v>96</v>
      </c>
      <c r="AB4364">
        <v>6</v>
      </c>
      <c r="AC4364">
        <v>6</v>
      </c>
      <c r="AD4364">
        <v>0</v>
      </c>
      <c r="AE4364" t="s">
        <v>79</v>
      </c>
      <c r="AF4364" t="s">
        <v>80</v>
      </c>
      <c r="AG4364" t="s">
        <v>81</v>
      </c>
      <c r="AH4364" t="s">
        <v>83</v>
      </c>
      <c r="AI4364" t="s">
        <v>83</v>
      </c>
      <c r="AJ4364" t="s">
        <v>82</v>
      </c>
      <c r="AK4364" t="s">
        <v>83</v>
      </c>
      <c r="AL4364" t="s">
        <v>83</v>
      </c>
      <c r="AM4364" t="s">
        <v>83</v>
      </c>
      <c r="AN4364" t="s">
        <v>83</v>
      </c>
      <c r="AO4364">
        <v>1400</v>
      </c>
      <c r="AP4364">
        <v>1529</v>
      </c>
      <c r="AQ4364">
        <v>1</v>
      </c>
      <c r="AR4364" t="s">
        <v>213</v>
      </c>
      <c r="AS4364" t="s">
        <v>214</v>
      </c>
      <c r="AT4364" t="s">
        <v>3277</v>
      </c>
      <c r="AU4364" t="s">
        <v>3278</v>
      </c>
      <c r="AV4364" t="s">
        <v>98</v>
      </c>
      <c r="AW4364" t="s">
        <v>353</v>
      </c>
      <c r="AX4364" t="s">
        <v>354</v>
      </c>
      <c r="AY4364">
        <v>36</v>
      </c>
      <c r="AZ4364" t="s">
        <v>90</v>
      </c>
      <c r="BA4364" t="s">
        <v>115</v>
      </c>
      <c r="BB4364" t="s">
        <v>124</v>
      </c>
      <c r="BC4364" t="s">
        <v>92</v>
      </c>
      <c r="BD4364" t="s">
        <v>93</v>
      </c>
      <c r="BE4364" t="s">
        <v>94</v>
      </c>
      <c r="BF4364" t="s">
        <v>220</v>
      </c>
      <c r="BG4364">
        <v>100</v>
      </c>
      <c r="BH4364" t="s">
        <v>78</v>
      </c>
      <c r="BI4364" t="s">
        <v>96</v>
      </c>
      <c r="BJ4364">
        <v>100</v>
      </c>
    </row>
    <row r="4365" spans="1:62" x14ac:dyDescent="0.3">
      <c r="A4365">
        <v>202510</v>
      </c>
      <c r="B4365" t="s">
        <v>737</v>
      </c>
      <c r="C4365" t="s">
        <v>738</v>
      </c>
      <c r="D4365" t="s">
        <v>64</v>
      </c>
      <c r="E4365" t="s">
        <v>206</v>
      </c>
      <c r="F4365" t="s">
        <v>739</v>
      </c>
      <c r="G4365">
        <v>201810</v>
      </c>
      <c r="H4365">
        <v>90</v>
      </c>
      <c r="I4365">
        <v>12921</v>
      </c>
      <c r="K4365">
        <v>18</v>
      </c>
      <c r="L4365" t="s">
        <v>739</v>
      </c>
      <c r="M4365">
        <v>901</v>
      </c>
      <c r="N4365" t="s">
        <v>3234</v>
      </c>
      <c r="O4365" t="s">
        <v>1064</v>
      </c>
      <c r="P4365" t="s">
        <v>64</v>
      </c>
      <c r="Q4365" t="s">
        <v>71</v>
      </c>
      <c r="R4365" t="s">
        <v>72</v>
      </c>
      <c r="S4365" t="s">
        <v>73</v>
      </c>
      <c r="T4365">
        <v>1</v>
      </c>
      <c r="U4365">
        <v>378</v>
      </c>
      <c r="V4365">
        <v>1</v>
      </c>
      <c r="W4365" t="s">
        <v>124</v>
      </c>
      <c r="X4365" t="s">
        <v>923</v>
      </c>
      <c r="Y4365" t="s">
        <v>2220</v>
      </c>
      <c r="Z4365" t="s">
        <v>124</v>
      </c>
      <c r="AA4365" t="s">
        <v>78</v>
      </c>
      <c r="AB4365">
        <v>1</v>
      </c>
      <c r="AC4365">
        <v>0</v>
      </c>
      <c r="AD4365">
        <v>1</v>
      </c>
      <c r="AE4365" t="s">
        <v>79</v>
      </c>
      <c r="AF4365" t="s">
        <v>80</v>
      </c>
      <c r="AG4365" t="s">
        <v>81</v>
      </c>
      <c r="AH4365" t="s">
        <v>83</v>
      </c>
      <c r="AI4365" t="s">
        <v>83</v>
      </c>
      <c r="AJ4365" t="s">
        <v>82</v>
      </c>
      <c r="AK4365" t="s">
        <v>83</v>
      </c>
      <c r="AL4365" t="s">
        <v>83</v>
      </c>
      <c r="AM4365" t="s">
        <v>83</v>
      </c>
      <c r="AN4365" t="s">
        <v>83</v>
      </c>
      <c r="AO4365">
        <v>1440</v>
      </c>
      <c r="AP4365">
        <v>1529</v>
      </c>
      <c r="AQ4365">
        <v>1</v>
      </c>
      <c r="AR4365" t="s">
        <v>2664</v>
      </c>
      <c r="AS4365" t="s">
        <v>2665</v>
      </c>
      <c r="AT4365" t="s">
        <v>2674</v>
      </c>
      <c r="AU4365" t="s">
        <v>2196</v>
      </c>
      <c r="AV4365" t="s">
        <v>72</v>
      </c>
      <c r="AW4365" t="s">
        <v>3275</v>
      </c>
      <c r="AX4365" t="s">
        <v>3276</v>
      </c>
      <c r="AY4365">
        <v>18</v>
      </c>
      <c r="AZ4365" t="s">
        <v>648</v>
      </c>
      <c r="BA4365" t="s">
        <v>766</v>
      </c>
      <c r="BB4365" t="s">
        <v>82</v>
      </c>
      <c r="BC4365" t="s">
        <v>92</v>
      </c>
      <c r="BD4365" t="s">
        <v>93</v>
      </c>
      <c r="BE4365" t="s">
        <v>281</v>
      </c>
      <c r="BF4365" t="s">
        <v>586</v>
      </c>
      <c r="BG4365">
        <v>100</v>
      </c>
      <c r="BH4365" t="s">
        <v>78</v>
      </c>
      <c r="BI4365" t="s">
        <v>96</v>
      </c>
      <c r="BJ4365">
        <v>100</v>
      </c>
    </row>
    <row r="4366" spans="1:62" x14ac:dyDescent="0.3">
      <c r="A4366">
        <v>202510</v>
      </c>
      <c r="B4366" t="s">
        <v>1146</v>
      </c>
      <c r="C4366" t="s">
        <v>1147</v>
      </c>
      <c r="D4366" t="s">
        <v>64</v>
      </c>
      <c r="E4366" t="s">
        <v>206</v>
      </c>
      <c r="F4366" t="s">
        <v>1148</v>
      </c>
      <c r="G4366">
        <v>202010</v>
      </c>
      <c r="H4366">
        <v>70</v>
      </c>
      <c r="I4366">
        <v>12922</v>
      </c>
      <c r="K4366">
        <v>36</v>
      </c>
      <c r="L4366" t="s">
        <v>1149</v>
      </c>
      <c r="M4366">
        <v>703</v>
      </c>
      <c r="N4366" t="s">
        <v>3272</v>
      </c>
      <c r="O4366" t="s">
        <v>1036</v>
      </c>
      <c r="P4366" t="s">
        <v>64</v>
      </c>
      <c r="Q4366" t="s">
        <v>71</v>
      </c>
      <c r="R4366" t="s">
        <v>72</v>
      </c>
      <c r="S4366" t="s">
        <v>73</v>
      </c>
      <c r="T4366">
        <v>1</v>
      </c>
      <c r="U4366">
        <v>72</v>
      </c>
      <c r="V4366">
        <v>1</v>
      </c>
      <c r="W4366" t="s">
        <v>1044</v>
      </c>
      <c r="X4366" t="s">
        <v>973</v>
      </c>
      <c r="Y4366" t="s">
        <v>426</v>
      </c>
      <c r="Z4366" t="s">
        <v>1045</v>
      </c>
      <c r="AA4366" t="s">
        <v>78</v>
      </c>
      <c r="AB4366">
        <v>22</v>
      </c>
      <c r="AC4366">
        <v>19</v>
      </c>
      <c r="AD4366">
        <v>3</v>
      </c>
      <c r="AE4366" t="s">
        <v>79</v>
      </c>
      <c r="AF4366" t="s">
        <v>80</v>
      </c>
      <c r="AG4366" t="s">
        <v>81</v>
      </c>
      <c r="AH4366" t="s">
        <v>83</v>
      </c>
      <c r="AI4366" t="s">
        <v>83</v>
      </c>
      <c r="AJ4366" t="s">
        <v>83</v>
      </c>
      <c r="AK4366" t="s">
        <v>82</v>
      </c>
      <c r="AL4366" t="s">
        <v>83</v>
      </c>
      <c r="AM4366" t="s">
        <v>83</v>
      </c>
      <c r="AN4366" t="s">
        <v>83</v>
      </c>
      <c r="AO4366">
        <v>800</v>
      </c>
      <c r="AP4366">
        <v>929</v>
      </c>
      <c r="AQ4366">
        <v>1</v>
      </c>
      <c r="AR4366" t="s">
        <v>1255</v>
      </c>
      <c r="AS4366" t="s">
        <v>1256</v>
      </c>
      <c r="AT4366" t="s">
        <v>1933</v>
      </c>
      <c r="AU4366" t="s">
        <v>1934</v>
      </c>
      <c r="AV4366" t="s">
        <v>72</v>
      </c>
      <c r="AW4366" t="s">
        <v>3273</v>
      </c>
      <c r="AX4366" t="s">
        <v>3274</v>
      </c>
      <c r="AY4366">
        <v>36</v>
      </c>
      <c r="AZ4366" t="s">
        <v>90</v>
      </c>
      <c r="BA4366" t="s">
        <v>124</v>
      </c>
      <c r="BB4366" t="s">
        <v>83</v>
      </c>
      <c r="BC4366" t="s">
        <v>92</v>
      </c>
      <c r="BD4366" t="s">
        <v>129</v>
      </c>
      <c r="BE4366" t="s">
        <v>130</v>
      </c>
      <c r="BF4366" t="s">
        <v>586</v>
      </c>
      <c r="BG4366">
        <v>100</v>
      </c>
      <c r="BH4366" t="s">
        <v>78</v>
      </c>
      <c r="BI4366" t="s">
        <v>96</v>
      </c>
      <c r="BJ4366">
        <v>100</v>
      </c>
    </row>
    <row r="4367" spans="1:62" x14ac:dyDescent="0.3">
      <c r="A4367">
        <v>202510</v>
      </c>
      <c r="B4367" t="s">
        <v>3233</v>
      </c>
      <c r="C4367" t="s">
        <v>738</v>
      </c>
      <c r="D4367" t="s">
        <v>64</v>
      </c>
      <c r="E4367" t="s">
        <v>206</v>
      </c>
      <c r="F4367" t="s">
        <v>739</v>
      </c>
      <c r="G4367">
        <v>201810</v>
      </c>
      <c r="H4367">
        <v>90</v>
      </c>
      <c r="I4367">
        <v>12923</v>
      </c>
      <c r="K4367">
        <v>18</v>
      </c>
      <c r="L4367" t="s">
        <v>739</v>
      </c>
      <c r="M4367">
        <v>901</v>
      </c>
      <c r="N4367" t="s">
        <v>3234</v>
      </c>
      <c r="O4367" t="s">
        <v>3279</v>
      </c>
      <c r="P4367" t="s">
        <v>64</v>
      </c>
      <c r="Q4367" t="s">
        <v>71</v>
      </c>
      <c r="R4367" t="s">
        <v>72</v>
      </c>
      <c r="S4367" t="s">
        <v>2376</v>
      </c>
      <c r="T4367">
        <v>1</v>
      </c>
      <c r="U4367">
        <v>378</v>
      </c>
      <c r="V4367">
        <v>1</v>
      </c>
      <c r="W4367" t="s">
        <v>124</v>
      </c>
      <c r="X4367" t="s">
        <v>923</v>
      </c>
      <c r="Y4367" t="s">
        <v>2220</v>
      </c>
      <c r="Z4367" t="s">
        <v>124</v>
      </c>
      <c r="AA4367" t="s">
        <v>78</v>
      </c>
      <c r="AB4367">
        <v>1</v>
      </c>
      <c r="AC4367">
        <v>0</v>
      </c>
      <c r="AD4367">
        <v>1</v>
      </c>
      <c r="AE4367" t="s">
        <v>79</v>
      </c>
      <c r="AF4367" t="s">
        <v>80</v>
      </c>
      <c r="AG4367" t="s">
        <v>81</v>
      </c>
      <c r="AH4367" t="s">
        <v>83</v>
      </c>
      <c r="AI4367" t="s">
        <v>83</v>
      </c>
      <c r="AJ4367" t="s">
        <v>83</v>
      </c>
      <c r="AK4367" t="s">
        <v>83</v>
      </c>
      <c r="AL4367" t="s">
        <v>82</v>
      </c>
      <c r="AM4367" t="s">
        <v>83</v>
      </c>
      <c r="AN4367" t="s">
        <v>83</v>
      </c>
      <c r="AO4367">
        <v>1910</v>
      </c>
      <c r="AP4367">
        <v>1959</v>
      </c>
      <c r="AQ4367">
        <v>1</v>
      </c>
      <c r="AR4367" t="s">
        <v>2664</v>
      </c>
      <c r="AS4367" t="s">
        <v>2665</v>
      </c>
      <c r="AT4367" t="s">
        <v>2350</v>
      </c>
      <c r="AU4367" t="s">
        <v>2196</v>
      </c>
      <c r="AV4367" t="s">
        <v>72</v>
      </c>
      <c r="AW4367" t="s">
        <v>1473</v>
      </c>
      <c r="AX4367" t="s">
        <v>1474</v>
      </c>
      <c r="AY4367">
        <v>18</v>
      </c>
      <c r="AZ4367" t="s">
        <v>90</v>
      </c>
      <c r="BA4367" t="s">
        <v>543</v>
      </c>
      <c r="BB4367" t="s">
        <v>124</v>
      </c>
      <c r="BC4367" t="s">
        <v>92</v>
      </c>
      <c r="BD4367" t="s">
        <v>93</v>
      </c>
      <c r="BE4367" t="s">
        <v>94</v>
      </c>
      <c r="BF4367" t="s">
        <v>533</v>
      </c>
      <c r="BG4367">
        <v>100</v>
      </c>
      <c r="BH4367" t="s">
        <v>78</v>
      </c>
      <c r="BI4367" t="s">
        <v>96</v>
      </c>
      <c r="BJ4367">
        <v>100</v>
      </c>
    </row>
    <row r="4368" spans="1:62" x14ac:dyDescent="0.3">
      <c r="A4368">
        <v>202510</v>
      </c>
      <c r="B4368" t="s">
        <v>737</v>
      </c>
      <c r="C4368" t="s">
        <v>738</v>
      </c>
      <c r="D4368" t="s">
        <v>64</v>
      </c>
      <c r="E4368" t="s">
        <v>206</v>
      </c>
      <c r="F4368" t="s">
        <v>739</v>
      </c>
      <c r="G4368">
        <v>201810</v>
      </c>
      <c r="H4368">
        <v>90</v>
      </c>
      <c r="I4368">
        <v>12924</v>
      </c>
      <c r="K4368">
        <v>18</v>
      </c>
      <c r="L4368" t="s">
        <v>739</v>
      </c>
      <c r="M4368">
        <v>901</v>
      </c>
      <c r="N4368" t="s">
        <v>3234</v>
      </c>
      <c r="O4368" t="s">
        <v>1070</v>
      </c>
      <c r="P4368" t="s">
        <v>64</v>
      </c>
      <c r="Q4368" t="s">
        <v>71</v>
      </c>
      <c r="R4368" t="s">
        <v>72</v>
      </c>
      <c r="S4368" t="s">
        <v>73</v>
      </c>
      <c r="T4368">
        <v>1</v>
      </c>
      <c r="U4368">
        <v>378</v>
      </c>
      <c r="V4368">
        <v>1</v>
      </c>
      <c r="W4368" t="s">
        <v>124</v>
      </c>
      <c r="X4368" t="s">
        <v>923</v>
      </c>
      <c r="Y4368" t="s">
        <v>2220</v>
      </c>
      <c r="Z4368" t="s">
        <v>124</v>
      </c>
      <c r="AA4368" t="s">
        <v>78</v>
      </c>
      <c r="AB4368">
        <v>1</v>
      </c>
      <c r="AC4368">
        <v>0</v>
      </c>
      <c r="AD4368">
        <v>1</v>
      </c>
      <c r="AE4368" t="s">
        <v>79</v>
      </c>
      <c r="AF4368" t="s">
        <v>80</v>
      </c>
      <c r="AG4368" t="s">
        <v>81</v>
      </c>
      <c r="AH4368" t="s">
        <v>83</v>
      </c>
      <c r="AI4368" t="s">
        <v>83</v>
      </c>
      <c r="AJ4368" t="s">
        <v>82</v>
      </c>
      <c r="AK4368" t="s">
        <v>83</v>
      </c>
      <c r="AL4368" t="s">
        <v>83</v>
      </c>
      <c r="AM4368" t="s">
        <v>83</v>
      </c>
      <c r="AN4368" t="s">
        <v>83</v>
      </c>
      <c r="AO4368">
        <v>1530</v>
      </c>
      <c r="AP4368">
        <v>1609</v>
      </c>
      <c r="AQ4368">
        <v>1</v>
      </c>
      <c r="AR4368" t="s">
        <v>2664</v>
      </c>
      <c r="AS4368" t="s">
        <v>2665</v>
      </c>
      <c r="AT4368" t="s">
        <v>2666</v>
      </c>
      <c r="AU4368" t="s">
        <v>2196</v>
      </c>
      <c r="AV4368" t="s">
        <v>72</v>
      </c>
      <c r="AW4368" t="s">
        <v>3275</v>
      </c>
      <c r="AX4368" t="s">
        <v>3276</v>
      </c>
      <c r="AY4368">
        <v>18</v>
      </c>
      <c r="AZ4368" t="s">
        <v>648</v>
      </c>
      <c r="BA4368" t="s">
        <v>766</v>
      </c>
      <c r="BB4368" t="s">
        <v>82</v>
      </c>
      <c r="BC4368" t="s">
        <v>92</v>
      </c>
      <c r="BD4368" t="s">
        <v>93</v>
      </c>
      <c r="BE4368" t="s">
        <v>281</v>
      </c>
      <c r="BF4368" t="s">
        <v>586</v>
      </c>
      <c r="BG4368">
        <v>100</v>
      </c>
      <c r="BH4368" t="s">
        <v>78</v>
      </c>
      <c r="BI4368" t="s">
        <v>96</v>
      </c>
      <c r="BJ4368">
        <v>100</v>
      </c>
    </row>
    <row r="4369" spans="1:62" x14ac:dyDescent="0.3">
      <c r="A4369">
        <v>202510</v>
      </c>
      <c r="B4369" t="s">
        <v>1146</v>
      </c>
      <c r="C4369" t="s">
        <v>1147</v>
      </c>
      <c r="D4369" t="s">
        <v>64</v>
      </c>
      <c r="E4369" t="s">
        <v>206</v>
      </c>
      <c r="F4369" t="s">
        <v>1148</v>
      </c>
      <c r="G4369">
        <v>202010</v>
      </c>
      <c r="H4369">
        <v>70</v>
      </c>
      <c r="I4369">
        <v>12925</v>
      </c>
      <c r="J4369">
        <v>12922</v>
      </c>
      <c r="K4369">
        <v>36</v>
      </c>
      <c r="L4369" t="s">
        <v>1149</v>
      </c>
      <c r="M4369">
        <v>703</v>
      </c>
      <c r="N4369" t="s">
        <v>3272</v>
      </c>
      <c r="O4369" t="s">
        <v>1043</v>
      </c>
      <c r="P4369" t="s">
        <v>64</v>
      </c>
      <c r="Q4369" t="s">
        <v>71</v>
      </c>
      <c r="R4369" t="s">
        <v>98</v>
      </c>
      <c r="S4369" t="s">
        <v>73</v>
      </c>
      <c r="T4369">
        <v>1</v>
      </c>
      <c r="U4369">
        <v>0</v>
      </c>
      <c r="V4369">
        <v>1</v>
      </c>
      <c r="W4369" t="s">
        <v>1045</v>
      </c>
      <c r="X4369" t="s">
        <v>973</v>
      </c>
      <c r="Y4369" t="s">
        <v>426</v>
      </c>
      <c r="Z4369" t="s">
        <v>1044</v>
      </c>
      <c r="AA4369" t="s">
        <v>96</v>
      </c>
      <c r="AB4369">
        <v>22</v>
      </c>
      <c r="AC4369">
        <v>19</v>
      </c>
      <c r="AD4369">
        <v>3</v>
      </c>
      <c r="AE4369" t="s">
        <v>79</v>
      </c>
      <c r="AF4369" t="s">
        <v>80</v>
      </c>
      <c r="AG4369" t="s">
        <v>81</v>
      </c>
      <c r="AH4369" t="s">
        <v>83</v>
      </c>
      <c r="AI4369" t="s">
        <v>83</v>
      </c>
      <c r="AJ4369" t="s">
        <v>83</v>
      </c>
      <c r="AK4369" t="s">
        <v>82</v>
      </c>
      <c r="AL4369" t="s">
        <v>83</v>
      </c>
      <c r="AM4369" t="s">
        <v>83</v>
      </c>
      <c r="AN4369" t="s">
        <v>83</v>
      </c>
      <c r="AO4369">
        <v>930</v>
      </c>
      <c r="AP4369">
        <v>1059</v>
      </c>
      <c r="AQ4369">
        <v>1</v>
      </c>
      <c r="AR4369" t="s">
        <v>1255</v>
      </c>
      <c r="AS4369" t="s">
        <v>1256</v>
      </c>
      <c r="AT4369" t="s">
        <v>1933</v>
      </c>
      <c r="AU4369" t="s">
        <v>1934</v>
      </c>
      <c r="AV4369" t="s">
        <v>98</v>
      </c>
      <c r="AW4369" t="s">
        <v>3273</v>
      </c>
      <c r="AX4369" t="s">
        <v>3274</v>
      </c>
      <c r="AY4369">
        <v>36</v>
      </c>
      <c r="AZ4369" t="s">
        <v>90</v>
      </c>
      <c r="BA4369" t="s">
        <v>124</v>
      </c>
      <c r="BB4369" t="s">
        <v>83</v>
      </c>
      <c r="BC4369" t="s">
        <v>92</v>
      </c>
      <c r="BD4369" t="s">
        <v>129</v>
      </c>
      <c r="BE4369" t="s">
        <v>130</v>
      </c>
      <c r="BF4369" t="s">
        <v>586</v>
      </c>
      <c r="BG4369">
        <v>100</v>
      </c>
      <c r="BH4369" t="s">
        <v>78</v>
      </c>
      <c r="BI4369" t="s">
        <v>96</v>
      </c>
      <c r="BJ4369">
        <v>100</v>
      </c>
    </row>
    <row r="4370" spans="1:62" x14ac:dyDescent="0.3">
      <c r="A4370">
        <v>202510</v>
      </c>
      <c r="B4370" t="s">
        <v>377</v>
      </c>
      <c r="C4370" t="s">
        <v>378</v>
      </c>
      <c r="D4370" t="s">
        <v>64</v>
      </c>
      <c r="E4370" t="s">
        <v>65</v>
      </c>
      <c r="F4370" t="s">
        <v>379</v>
      </c>
      <c r="G4370">
        <v>201910</v>
      </c>
      <c r="H4370">
        <v>30</v>
      </c>
      <c r="I4370">
        <v>12926</v>
      </c>
      <c r="J4370">
        <v>12910</v>
      </c>
      <c r="K4370">
        <v>36</v>
      </c>
      <c r="L4370" t="s">
        <v>380</v>
      </c>
      <c r="M4370">
        <v>303</v>
      </c>
      <c r="N4370" t="s">
        <v>3266</v>
      </c>
      <c r="O4370" t="s">
        <v>152</v>
      </c>
      <c r="P4370" t="s">
        <v>70</v>
      </c>
      <c r="Q4370" t="s">
        <v>71</v>
      </c>
      <c r="R4370" t="s">
        <v>98</v>
      </c>
      <c r="S4370" t="s">
        <v>73</v>
      </c>
      <c r="T4370">
        <v>1</v>
      </c>
      <c r="U4370">
        <v>0</v>
      </c>
      <c r="V4370">
        <v>1</v>
      </c>
      <c r="W4370" t="s">
        <v>144</v>
      </c>
      <c r="X4370" t="s">
        <v>75</v>
      </c>
      <c r="Y4370" t="s">
        <v>406</v>
      </c>
      <c r="Z4370" t="s">
        <v>160</v>
      </c>
      <c r="AA4370" t="s">
        <v>96</v>
      </c>
      <c r="AB4370">
        <v>17</v>
      </c>
      <c r="AC4370">
        <v>15</v>
      </c>
      <c r="AD4370">
        <v>2</v>
      </c>
      <c r="AE4370" t="s">
        <v>79</v>
      </c>
      <c r="AF4370" t="s">
        <v>80</v>
      </c>
      <c r="AG4370" t="s">
        <v>81</v>
      </c>
      <c r="AH4370" t="s">
        <v>83</v>
      </c>
      <c r="AI4370" t="s">
        <v>82</v>
      </c>
      <c r="AJ4370" t="s">
        <v>83</v>
      </c>
      <c r="AK4370" t="s">
        <v>83</v>
      </c>
      <c r="AL4370" t="s">
        <v>83</v>
      </c>
      <c r="AM4370" t="s">
        <v>83</v>
      </c>
      <c r="AN4370" t="s">
        <v>83</v>
      </c>
      <c r="AO4370">
        <v>930</v>
      </c>
      <c r="AP4370">
        <v>1059</v>
      </c>
      <c r="AQ4370">
        <v>1</v>
      </c>
      <c r="AR4370" t="s">
        <v>99</v>
      </c>
      <c r="AS4370" t="s">
        <v>100</v>
      </c>
      <c r="AT4370" t="s">
        <v>308</v>
      </c>
      <c r="AU4370" t="s">
        <v>309</v>
      </c>
      <c r="AV4370" t="s">
        <v>98</v>
      </c>
      <c r="AW4370" t="s">
        <v>3267</v>
      </c>
      <c r="AX4370" t="s">
        <v>3268</v>
      </c>
      <c r="AY4370">
        <v>36</v>
      </c>
      <c r="AZ4370" t="s">
        <v>90</v>
      </c>
      <c r="BA4370" t="s">
        <v>2598</v>
      </c>
      <c r="BB4370" t="s">
        <v>124</v>
      </c>
      <c r="BC4370" t="s">
        <v>92</v>
      </c>
      <c r="BD4370" t="s">
        <v>93</v>
      </c>
      <c r="BE4370" t="s">
        <v>94</v>
      </c>
      <c r="BF4370" t="s">
        <v>116</v>
      </c>
      <c r="BG4370">
        <v>100</v>
      </c>
      <c r="BH4370" t="s">
        <v>78</v>
      </c>
      <c r="BI4370" t="s">
        <v>96</v>
      </c>
      <c r="BJ4370">
        <v>100</v>
      </c>
    </row>
    <row r="4371" spans="1:62" x14ac:dyDescent="0.3">
      <c r="A4371">
        <v>202510</v>
      </c>
      <c r="B4371" t="s">
        <v>377</v>
      </c>
      <c r="C4371" t="s">
        <v>378</v>
      </c>
      <c r="D4371" t="s">
        <v>64</v>
      </c>
      <c r="E4371" t="s">
        <v>65</v>
      </c>
      <c r="F4371" t="s">
        <v>379</v>
      </c>
      <c r="G4371">
        <v>201910</v>
      </c>
      <c r="H4371">
        <v>30</v>
      </c>
      <c r="I4371">
        <v>12926</v>
      </c>
      <c r="J4371">
        <v>12910</v>
      </c>
      <c r="K4371">
        <v>36</v>
      </c>
      <c r="L4371" t="s">
        <v>380</v>
      </c>
      <c r="M4371">
        <v>303</v>
      </c>
      <c r="N4371" t="s">
        <v>3266</v>
      </c>
      <c r="O4371" t="s">
        <v>152</v>
      </c>
      <c r="P4371" t="s">
        <v>70</v>
      </c>
      <c r="Q4371" t="s">
        <v>71</v>
      </c>
      <c r="R4371" t="s">
        <v>98</v>
      </c>
      <c r="S4371" t="s">
        <v>73</v>
      </c>
      <c r="T4371">
        <v>1</v>
      </c>
      <c r="U4371">
        <v>0</v>
      </c>
      <c r="V4371">
        <v>1</v>
      </c>
      <c r="W4371" t="s">
        <v>144</v>
      </c>
      <c r="X4371" t="s">
        <v>75</v>
      </c>
      <c r="Y4371" t="s">
        <v>406</v>
      </c>
      <c r="Z4371" t="s">
        <v>160</v>
      </c>
      <c r="AA4371" t="s">
        <v>96</v>
      </c>
      <c r="AB4371">
        <v>17</v>
      </c>
      <c r="AC4371">
        <v>15</v>
      </c>
      <c r="AD4371">
        <v>2</v>
      </c>
      <c r="AE4371" t="s">
        <v>79</v>
      </c>
      <c r="AF4371" t="s">
        <v>80</v>
      </c>
      <c r="AG4371" t="s">
        <v>81</v>
      </c>
      <c r="AH4371" t="s">
        <v>83</v>
      </c>
      <c r="AI4371" t="s">
        <v>83</v>
      </c>
      <c r="AJ4371" t="s">
        <v>83</v>
      </c>
      <c r="AK4371" t="s">
        <v>83</v>
      </c>
      <c r="AL4371" t="s">
        <v>82</v>
      </c>
      <c r="AM4371" t="s">
        <v>83</v>
      </c>
      <c r="AN4371" t="s">
        <v>83</v>
      </c>
      <c r="AO4371">
        <v>1530</v>
      </c>
      <c r="AP4371">
        <v>1659</v>
      </c>
      <c r="AQ4371">
        <v>2</v>
      </c>
      <c r="AR4371" t="s">
        <v>99</v>
      </c>
      <c r="AS4371" t="s">
        <v>100</v>
      </c>
      <c r="AT4371" t="s">
        <v>308</v>
      </c>
      <c r="AU4371" t="s">
        <v>309</v>
      </c>
      <c r="AV4371" t="s">
        <v>98</v>
      </c>
      <c r="AW4371" t="s">
        <v>3269</v>
      </c>
      <c r="AX4371" t="s">
        <v>3270</v>
      </c>
      <c r="AY4371">
        <v>36</v>
      </c>
      <c r="AZ4371" t="s">
        <v>90</v>
      </c>
      <c r="BA4371" t="s">
        <v>124</v>
      </c>
      <c r="BB4371" t="s">
        <v>83</v>
      </c>
      <c r="BC4371" t="s">
        <v>92</v>
      </c>
      <c r="BD4371" t="s">
        <v>129</v>
      </c>
      <c r="BE4371" t="s">
        <v>130</v>
      </c>
      <c r="BF4371" t="s">
        <v>116</v>
      </c>
      <c r="BG4371">
        <v>100</v>
      </c>
      <c r="BH4371" t="s">
        <v>96</v>
      </c>
      <c r="BI4371" t="s">
        <v>96</v>
      </c>
      <c r="BJ4371">
        <v>100</v>
      </c>
    </row>
    <row r="4372" spans="1:62" x14ac:dyDescent="0.3">
      <c r="A4372">
        <v>202510</v>
      </c>
      <c r="B4372" t="s">
        <v>62</v>
      </c>
      <c r="C4372" t="s">
        <v>63</v>
      </c>
      <c r="D4372" t="s">
        <v>64</v>
      </c>
      <c r="E4372" t="s">
        <v>65</v>
      </c>
      <c r="F4372" t="s">
        <v>66</v>
      </c>
      <c r="G4372">
        <v>201810</v>
      </c>
      <c r="H4372">
        <v>70</v>
      </c>
      <c r="I4372">
        <v>12927</v>
      </c>
      <c r="J4372">
        <v>12915</v>
      </c>
      <c r="K4372">
        <v>36</v>
      </c>
      <c r="L4372" t="s">
        <v>140</v>
      </c>
      <c r="M4372">
        <v>703</v>
      </c>
      <c r="N4372" t="s">
        <v>2566</v>
      </c>
      <c r="O4372" t="s">
        <v>328</v>
      </c>
      <c r="P4372" t="s">
        <v>211</v>
      </c>
      <c r="Q4372" t="s">
        <v>71</v>
      </c>
      <c r="R4372" t="s">
        <v>98</v>
      </c>
      <c r="S4372" t="s">
        <v>73</v>
      </c>
      <c r="T4372">
        <v>1</v>
      </c>
      <c r="U4372">
        <v>0</v>
      </c>
      <c r="V4372">
        <v>1</v>
      </c>
      <c r="W4372" t="s">
        <v>243</v>
      </c>
      <c r="X4372" t="s">
        <v>234</v>
      </c>
      <c r="Y4372" t="s">
        <v>426</v>
      </c>
      <c r="Z4372" t="s">
        <v>143</v>
      </c>
      <c r="AA4372" t="s">
        <v>96</v>
      </c>
      <c r="AB4372">
        <v>6</v>
      </c>
      <c r="AC4372">
        <v>6</v>
      </c>
      <c r="AD4372">
        <v>0</v>
      </c>
      <c r="AE4372" t="s">
        <v>79</v>
      </c>
      <c r="AF4372" t="s">
        <v>80</v>
      </c>
      <c r="AG4372" t="s">
        <v>81</v>
      </c>
      <c r="AH4372" t="s">
        <v>83</v>
      </c>
      <c r="AI4372" t="s">
        <v>83</v>
      </c>
      <c r="AJ4372" t="s">
        <v>82</v>
      </c>
      <c r="AK4372" t="s">
        <v>83</v>
      </c>
      <c r="AL4372" t="s">
        <v>83</v>
      </c>
      <c r="AM4372" t="s">
        <v>83</v>
      </c>
      <c r="AN4372" t="s">
        <v>83</v>
      </c>
      <c r="AO4372">
        <v>1530</v>
      </c>
      <c r="AP4372">
        <v>1659</v>
      </c>
      <c r="AQ4372">
        <v>1</v>
      </c>
      <c r="AR4372" t="s">
        <v>213</v>
      </c>
      <c r="AS4372" t="s">
        <v>214</v>
      </c>
      <c r="AT4372" t="s">
        <v>3277</v>
      </c>
      <c r="AU4372" t="s">
        <v>3278</v>
      </c>
      <c r="AV4372" t="s">
        <v>98</v>
      </c>
      <c r="AW4372" t="s">
        <v>353</v>
      </c>
      <c r="AX4372" t="s">
        <v>354</v>
      </c>
      <c r="AY4372">
        <v>36</v>
      </c>
      <c r="AZ4372" t="s">
        <v>90</v>
      </c>
      <c r="BA4372" t="s">
        <v>115</v>
      </c>
      <c r="BB4372" t="s">
        <v>124</v>
      </c>
      <c r="BC4372" t="s">
        <v>92</v>
      </c>
      <c r="BD4372" t="s">
        <v>93</v>
      </c>
      <c r="BE4372" t="s">
        <v>94</v>
      </c>
      <c r="BF4372" t="s">
        <v>220</v>
      </c>
      <c r="BG4372">
        <v>100</v>
      </c>
      <c r="BH4372" t="s">
        <v>78</v>
      </c>
      <c r="BI4372" t="s">
        <v>96</v>
      </c>
      <c r="BJ4372">
        <v>100</v>
      </c>
    </row>
    <row r="4373" spans="1:62" x14ac:dyDescent="0.3">
      <c r="A4373">
        <v>202510</v>
      </c>
      <c r="B4373" t="s">
        <v>737</v>
      </c>
      <c r="C4373" t="s">
        <v>738</v>
      </c>
      <c r="D4373" t="s">
        <v>64</v>
      </c>
      <c r="E4373" t="s">
        <v>206</v>
      </c>
      <c r="F4373" t="s">
        <v>739</v>
      </c>
      <c r="G4373">
        <v>201810</v>
      </c>
      <c r="H4373">
        <v>90</v>
      </c>
      <c r="I4373">
        <v>12928</v>
      </c>
      <c r="K4373">
        <v>18</v>
      </c>
      <c r="L4373" t="s">
        <v>739</v>
      </c>
      <c r="M4373">
        <v>901</v>
      </c>
      <c r="N4373" t="s">
        <v>3234</v>
      </c>
      <c r="O4373" t="s">
        <v>1073</v>
      </c>
      <c r="P4373" t="s">
        <v>64</v>
      </c>
      <c r="Q4373" t="s">
        <v>71</v>
      </c>
      <c r="R4373" t="s">
        <v>72</v>
      </c>
      <c r="S4373" t="s">
        <v>73</v>
      </c>
      <c r="T4373">
        <v>1</v>
      </c>
      <c r="U4373">
        <v>378</v>
      </c>
      <c r="V4373">
        <v>1</v>
      </c>
      <c r="W4373" t="s">
        <v>124</v>
      </c>
      <c r="X4373" t="s">
        <v>923</v>
      </c>
      <c r="Y4373" t="s">
        <v>2220</v>
      </c>
      <c r="Z4373" t="s">
        <v>124</v>
      </c>
      <c r="AA4373" t="s">
        <v>78</v>
      </c>
      <c r="AB4373">
        <v>1</v>
      </c>
      <c r="AC4373">
        <v>0</v>
      </c>
      <c r="AD4373">
        <v>1</v>
      </c>
      <c r="AE4373" t="s">
        <v>79</v>
      </c>
      <c r="AF4373" t="s">
        <v>80</v>
      </c>
      <c r="AG4373" t="s">
        <v>81</v>
      </c>
      <c r="AH4373" t="s">
        <v>83</v>
      </c>
      <c r="AI4373" t="s">
        <v>83</v>
      </c>
      <c r="AJ4373" t="s">
        <v>82</v>
      </c>
      <c r="AK4373" t="s">
        <v>83</v>
      </c>
      <c r="AL4373" t="s">
        <v>83</v>
      </c>
      <c r="AM4373" t="s">
        <v>83</v>
      </c>
      <c r="AN4373" t="s">
        <v>83</v>
      </c>
      <c r="AO4373">
        <v>1700</v>
      </c>
      <c r="AP4373">
        <v>1739</v>
      </c>
      <c r="AQ4373">
        <v>1</v>
      </c>
      <c r="AR4373" t="s">
        <v>2664</v>
      </c>
      <c r="AS4373" t="s">
        <v>2665</v>
      </c>
      <c r="AT4373" t="s">
        <v>2798</v>
      </c>
      <c r="AU4373" t="s">
        <v>2196</v>
      </c>
      <c r="AV4373" t="s">
        <v>72</v>
      </c>
      <c r="AW4373" t="s">
        <v>3275</v>
      </c>
      <c r="AX4373" t="s">
        <v>3276</v>
      </c>
      <c r="AY4373">
        <v>18</v>
      </c>
      <c r="AZ4373" t="s">
        <v>648</v>
      </c>
      <c r="BA4373" t="s">
        <v>766</v>
      </c>
      <c r="BB4373" t="s">
        <v>82</v>
      </c>
      <c r="BC4373" t="s">
        <v>92</v>
      </c>
      <c r="BD4373" t="s">
        <v>93</v>
      </c>
      <c r="BE4373" t="s">
        <v>281</v>
      </c>
      <c r="BF4373" t="s">
        <v>586</v>
      </c>
      <c r="BG4373">
        <v>100</v>
      </c>
      <c r="BH4373" t="s">
        <v>78</v>
      </c>
      <c r="BI4373" t="s">
        <v>96</v>
      </c>
      <c r="BJ4373">
        <v>100</v>
      </c>
    </row>
    <row r="4374" spans="1:62" x14ac:dyDescent="0.3">
      <c r="A4374">
        <v>202510</v>
      </c>
      <c r="B4374" t="s">
        <v>737</v>
      </c>
      <c r="C4374" t="s">
        <v>738</v>
      </c>
      <c r="D4374" t="s">
        <v>64</v>
      </c>
      <c r="E4374" t="s">
        <v>206</v>
      </c>
      <c r="F4374" t="s">
        <v>739</v>
      </c>
      <c r="G4374">
        <v>201810</v>
      </c>
      <c r="H4374">
        <v>90</v>
      </c>
      <c r="I4374">
        <v>12929</v>
      </c>
      <c r="K4374">
        <v>18</v>
      </c>
      <c r="L4374" t="s">
        <v>739</v>
      </c>
      <c r="M4374">
        <v>901</v>
      </c>
      <c r="N4374" t="s">
        <v>3234</v>
      </c>
      <c r="O4374" t="s">
        <v>1074</v>
      </c>
      <c r="P4374" t="s">
        <v>64</v>
      </c>
      <c r="Q4374" t="s">
        <v>71</v>
      </c>
      <c r="R4374" t="s">
        <v>72</v>
      </c>
      <c r="S4374" t="s">
        <v>73</v>
      </c>
      <c r="T4374">
        <v>1</v>
      </c>
      <c r="U4374">
        <v>378</v>
      </c>
      <c r="V4374">
        <v>1</v>
      </c>
      <c r="W4374" t="s">
        <v>124</v>
      </c>
      <c r="X4374" t="s">
        <v>923</v>
      </c>
      <c r="Y4374" t="s">
        <v>2220</v>
      </c>
      <c r="Z4374" t="s">
        <v>124</v>
      </c>
      <c r="AA4374" t="s">
        <v>78</v>
      </c>
      <c r="AB4374">
        <v>1</v>
      </c>
      <c r="AC4374">
        <v>0</v>
      </c>
      <c r="AD4374">
        <v>1</v>
      </c>
      <c r="AE4374" t="s">
        <v>79</v>
      </c>
      <c r="AF4374" t="s">
        <v>80</v>
      </c>
      <c r="AG4374" t="s">
        <v>81</v>
      </c>
      <c r="AH4374" t="s">
        <v>83</v>
      </c>
      <c r="AI4374" t="s">
        <v>83</v>
      </c>
      <c r="AJ4374" t="s">
        <v>83</v>
      </c>
      <c r="AK4374" t="s">
        <v>82</v>
      </c>
      <c r="AL4374" t="s">
        <v>83</v>
      </c>
      <c r="AM4374" t="s">
        <v>83</v>
      </c>
      <c r="AN4374" t="s">
        <v>83</v>
      </c>
      <c r="AO4374">
        <v>1400</v>
      </c>
      <c r="AP4374">
        <v>1439</v>
      </c>
      <c r="AQ4374">
        <v>1</v>
      </c>
      <c r="AR4374" t="s">
        <v>2664</v>
      </c>
      <c r="AS4374" t="s">
        <v>2665</v>
      </c>
      <c r="AT4374" t="s">
        <v>2350</v>
      </c>
      <c r="AU4374" t="s">
        <v>2196</v>
      </c>
      <c r="AV4374" t="s">
        <v>72</v>
      </c>
      <c r="AW4374" t="s">
        <v>3275</v>
      </c>
      <c r="AX4374" t="s">
        <v>3276</v>
      </c>
      <c r="AY4374">
        <v>18</v>
      </c>
      <c r="AZ4374" t="s">
        <v>648</v>
      </c>
      <c r="BA4374" t="s">
        <v>766</v>
      </c>
      <c r="BB4374" t="s">
        <v>82</v>
      </c>
      <c r="BC4374" t="s">
        <v>92</v>
      </c>
      <c r="BD4374" t="s">
        <v>93</v>
      </c>
      <c r="BE4374" t="s">
        <v>281</v>
      </c>
      <c r="BF4374" t="s">
        <v>586</v>
      </c>
      <c r="BG4374">
        <v>100</v>
      </c>
      <c r="BH4374" t="s">
        <v>78</v>
      </c>
      <c r="BI4374" t="s">
        <v>96</v>
      </c>
      <c r="BJ4374">
        <v>100</v>
      </c>
    </row>
    <row r="4375" spans="1:62" x14ac:dyDescent="0.3">
      <c r="A4375">
        <v>202510</v>
      </c>
      <c r="B4375" t="s">
        <v>377</v>
      </c>
      <c r="C4375" t="s">
        <v>378</v>
      </c>
      <c r="D4375" t="s">
        <v>64</v>
      </c>
      <c r="E4375" t="s">
        <v>65</v>
      </c>
      <c r="F4375" t="s">
        <v>379</v>
      </c>
      <c r="G4375">
        <v>201910</v>
      </c>
      <c r="H4375">
        <v>30</v>
      </c>
      <c r="I4375">
        <v>12930</v>
      </c>
      <c r="J4375">
        <v>12910</v>
      </c>
      <c r="K4375">
        <v>36</v>
      </c>
      <c r="L4375" t="s">
        <v>380</v>
      </c>
      <c r="M4375">
        <v>303</v>
      </c>
      <c r="N4375" t="s">
        <v>3266</v>
      </c>
      <c r="O4375" t="s">
        <v>157</v>
      </c>
      <c r="P4375" t="s">
        <v>70</v>
      </c>
      <c r="Q4375" t="s">
        <v>71</v>
      </c>
      <c r="R4375" t="s">
        <v>98</v>
      </c>
      <c r="S4375" t="s">
        <v>73</v>
      </c>
      <c r="T4375">
        <v>1</v>
      </c>
      <c r="U4375">
        <v>0</v>
      </c>
      <c r="V4375">
        <v>1</v>
      </c>
      <c r="W4375" t="s">
        <v>144</v>
      </c>
      <c r="X4375" t="s">
        <v>75</v>
      </c>
      <c r="Y4375" t="s">
        <v>131</v>
      </c>
      <c r="Z4375" t="s">
        <v>160</v>
      </c>
      <c r="AA4375" t="s">
        <v>96</v>
      </c>
      <c r="AB4375">
        <v>16</v>
      </c>
      <c r="AC4375">
        <v>2</v>
      </c>
      <c r="AD4375">
        <v>14</v>
      </c>
      <c r="AE4375" t="s">
        <v>79</v>
      </c>
      <c r="AF4375" t="s">
        <v>80</v>
      </c>
      <c r="AG4375" t="s">
        <v>81</v>
      </c>
      <c r="AH4375" t="s">
        <v>83</v>
      </c>
      <c r="AI4375" t="s">
        <v>83</v>
      </c>
      <c r="AJ4375" t="s">
        <v>83</v>
      </c>
      <c r="AK4375" t="s">
        <v>83</v>
      </c>
      <c r="AL4375" t="s">
        <v>82</v>
      </c>
      <c r="AM4375" t="s">
        <v>83</v>
      </c>
      <c r="AN4375" t="s">
        <v>83</v>
      </c>
      <c r="AO4375">
        <v>1700</v>
      </c>
      <c r="AP4375">
        <v>1829</v>
      </c>
      <c r="AQ4375">
        <v>2</v>
      </c>
      <c r="AR4375" t="s">
        <v>99</v>
      </c>
      <c r="AS4375" t="s">
        <v>100</v>
      </c>
      <c r="AT4375" t="s">
        <v>308</v>
      </c>
      <c r="AU4375" t="s">
        <v>309</v>
      </c>
      <c r="AV4375" t="s">
        <v>98</v>
      </c>
      <c r="AW4375" t="s">
        <v>3269</v>
      </c>
      <c r="AX4375" t="s">
        <v>3270</v>
      </c>
      <c r="AY4375">
        <v>36</v>
      </c>
      <c r="AZ4375" t="s">
        <v>90</v>
      </c>
      <c r="BA4375" t="s">
        <v>124</v>
      </c>
      <c r="BB4375" t="s">
        <v>83</v>
      </c>
      <c r="BC4375" t="s">
        <v>92</v>
      </c>
      <c r="BD4375" t="s">
        <v>129</v>
      </c>
      <c r="BE4375" t="s">
        <v>130</v>
      </c>
      <c r="BF4375" t="s">
        <v>116</v>
      </c>
      <c r="BG4375">
        <v>100</v>
      </c>
      <c r="BH4375" t="s">
        <v>96</v>
      </c>
      <c r="BI4375" t="s">
        <v>96</v>
      </c>
      <c r="BJ4375">
        <v>100</v>
      </c>
    </row>
    <row r="4376" spans="1:62" x14ac:dyDescent="0.3">
      <c r="A4376">
        <v>202510</v>
      </c>
      <c r="B4376" t="s">
        <v>377</v>
      </c>
      <c r="C4376" t="s">
        <v>378</v>
      </c>
      <c r="D4376" t="s">
        <v>64</v>
      </c>
      <c r="E4376" t="s">
        <v>65</v>
      </c>
      <c r="F4376" t="s">
        <v>379</v>
      </c>
      <c r="G4376">
        <v>201910</v>
      </c>
      <c r="H4376">
        <v>30</v>
      </c>
      <c r="I4376">
        <v>12930</v>
      </c>
      <c r="J4376">
        <v>12910</v>
      </c>
      <c r="K4376">
        <v>36</v>
      </c>
      <c r="L4376" t="s">
        <v>380</v>
      </c>
      <c r="M4376">
        <v>303</v>
      </c>
      <c r="N4376" t="s">
        <v>3266</v>
      </c>
      <c r="O4376" t="s">
        <v>157</v>
      </c>
      <c r="P4376" t="s">
        <v>70</v>
      </c>
      <c r="Q4376" t="s">
        <v>71</v>
      </c>
      <c r="R4376" t="s">
        <v>98</v>
      </c>
      <c r="S4376" t="s">
        <v>73</v>
      </c>
      <c r="T4376">
        <v>1</v>
      </c>
      <c r="U4376">
        <v>0</v>
      </c>
      <c r="V4376">
        <v>1</v>
      </c>
      <c r="W4376" t="s">
        <v>144</v>
      </c>
      <c r="X4376" t="s">
        <v>75</v>
      </c>
      <c r="Y4376" t="s">
        <v>131</v>
      </c>
      <c r="Z4376" t="s">
        <v>160</v>
      </c>
      <c r="AA4376" t="s">
        <v>96</v>
      </c>
      <c r="AB4376">
        <v>16</v>
      </c>
      <c r="AC4376">
        <v>2</v>
      </c>
      <c r="AD4376">
        <v>14</v>
      </c>
      <c r="AE4376" t="s">
        <v>79</v>
      </c>
      <c r="AF4376" t="s">
        <v>80</v>
      </c>
      <c r="AG4376" t="s">
        <v>81</v>
      </c>
      <c r="AH4376" t="s">
        <v>83</v>
      </c>
      <c r="AI4376" t="s">
        <v>82</v>
      </c>
      <c r="AJ4376" t="s">
        <v>83</v>
      </c>
      <c r="AK4376" t="s">
        <v>83</v>
      </c>
      <c r="AL4376" t="s">
        <v>83</v>
      </c>
      <c r="AM4376" t="s">
        <v>83</v>
      </c>
      <c r="AN4376" t="s">
        <v>83</v>
      </c>
      <c r="AO4376">
        <v>1100</v>
      </c>
      <c r="AP4376">
        <v>1229</v>
      </c>
      <c r="AQ4376">
        <v>1</v>
      </c>
      <c r="AR4376" t="s">
        <v>99</v>
      </c>
      <c r="AS4376" t="s">
        <v>100</v>
      </c>
      <c r="AT4376" t="s">
        <v>308</v>
      </c>
      <c r="AU4376" t="s">
        <v>309</v>
      </c>
      <c r="AV4376" t="s">
        <v>98</v>
      </c>
      <c r="AW4376" t="s">
        <v>3267</v>
      </c>
      <c r="AX4376" t="s">
        <v>3268</v>
      </c>
      <c r="AY4376">
        <v>36</v>
      </c>
      <c r="AZ4376" t="s">
        <v>90</v>
      </c>
      <c r="BA4376" t="s">
        <v>2598</v>
      </c>
      <c r="BB4376" t="s">
        <v>124</v>
      </c>
      <c r="BC4376" t="s">
        <v>92</v>
      </c>
      <c r="BD4376" t="s">
        <v>93</v>
      </c>
      <c r="BE4376" t="s">
        <v>94</v>
      </c>
      <c r="BF4376" t="s">
        <v>116</v>
      </c>
      <c r="BG4376">
        <v>100</v>
      </c>
      <c r="BH4376" t="s">
        <v>78</v>
      </c>
      <c r="BI4376" t="s">
        <v>96</v>
      </c>
      <c r="BJ4376">
        <v>100</v>
      </c>
    </row>
    <row r="4377" spans="1:62" x14ac:dyDescent="0.3">
      <c r="A4377">
        <v>202510</v>
      </c>
      <c r="B4377" t="s">
        <v>1146</v>
      </c>
      <c r="C4377" t="s">
        <v>1147</v>
      </c>
      <c r="D4377" t="s">
        <v>64</v>
      </c>
      <c r="E4377" t="s">
        <v>206</v>
      </c>
      <c r="F4377" t="s">
        <v>1148</v>
      </c>
      <c r="G4377">
        <v>202010</v>
      </c>
      <c r="H4377">
        <v>70</v>
      </c>
      <c r="I4377">
        <v>12931</v>
      </c>
      <c r="K4377">
        <v>36</v>
      </c>
      <c r="L4377" t="s">
        <v>1149</v>
      </c>
      <c r="M4377">
        <v>704</v>
      </c>
      <c r="N4377" t="s">
        <v>3280</v>
      </c>
      <c r="O4377" t="s">
        <v>526</v>
      </c>
      <c r="P4377" t="s">
        <v>64</v>
      </c>
      <c r="Q4377" t="s">
        <v>71</v>
      </c>
      <c r="R4377" t="s">
        <v>72</v>
      </c>
      <c r="S4377" t="s">
        <v>73</v>
      </c>
      <c r="T4377">
        <v>1</v>
      </c>
      <c r="U4377">
        <v>72</v>
      </c>
      <c r="V4377">
        <v>1</v>
      </c>
      <c r="W4377" t="s">
        <v>1030</v>
      </c>
      <c r="X4377" t="s">
        <v>75</v>
      </c>
      <c r="Y4377" t="s">
        <v>426</v>
      </c>
      <c r="Z4377" t="s">
        <v>1031</v>
      </c>
      <c r="AA4377" t="s">
        <v>78</v>
      </c>
      <c r="AB4377">
        <v>22</v>
      </c>
      <c r="AC4377">
        <v>14</v>
      </c>
      <c r="AD4377">
        <v>8</v>
      </c>
      <c r="AE4377" t="s">
        <v>79</v>
      </c>
      <c r="AF4377" t="s">
        <v>80</v>
      </c>
      <c r="AG4377" t="s">
        <v>81</v>
      </c>
      <c r="AH4377" t="s">
        <v>83</v>
      </c>
      <c r="AI4377" t="s">
        <v>82</v>
      </c>
      <c r="AJ4377" t="s">
        <v>83</v>
      </c>
      <c r="AK4377" t="s">
        <v>83</v>
      </c>
      <c r="AL4377" t="s">
        <v>83</v>
      </c>
      <c r="AM4377" t="s">
        <v>83</v>
      </c>
      <c r="AN4377" t="s">
        <v>83</v>
      </c>
      <c r="AO4377">
        <v>1400</v>
      </c>
      <c r="AP4377">
        <v>1529</v>
      </c>
      <c r="AQ4377">
        <v>1</v>
      </c>
      <c r="AR4377" t="s">
        <v>1255</v>
      </c>
      <c r="AS4377" t="s">
        <v>1256</v>
      </c>
      <c r="AT4377" t="s">
        <v>1933</v>
      </c>
      <c r="AU4377" t="s">
        <v>1934</v>
      </c>
      <c r="AV4377" t="s">
        <v>72</v>
      </c>
      <c r="AW4377" t="s">
        <v>3281</v>
      </c>
      <c r="AX4377" t="s">
        <v>3282</v>
      </c>
      <c r="AY4377">
        <v>36</v>
      </c>
      <c r="AZ4377" t="s">
        <v>90</v>
      </c>
      <c r="BA4377" t="s">
        <v>124</v>
      </c>
      <c r="BB4377" t="s">
        <v>83</v>
      </c>
      <c r="BC4377" t="s">
        <v>92</v>
      </c>
      <c r="BD4377" t="s">
        <v>129</v>
      </c>
      <c r="BE4377" t="s">
        <v>130</v>
      </c>
      <c r="BF4377" t="s">
        <v>586</v>
      </c>
      <c r="BG4377">
        <v>100</v>
      </c>
      <c r="BH4377" t="s">
        <v>78</v>
      </c>
      <c r="BI4377" t="s">
        <v>96</v>
      </c>
      <c r="BJ4377">
        <v>100</v>
      </c>
    </row>
    <row r="4378" spans="1:62" x14ac:dyDescent="0.3">
      <c r="A4378">
        <v>202510</v>
      </c>
      <c r="B4378" t="s">
        <v>737</v>
      </c>
      <c r="C4378" t="s">
        <v>738</v>
      </c>
      <c r="D4378" t="s">
        <v>64</v>
      </c>
      <c r="E4378" t="s">
        <v>206</v>
      </c>
      <c r="F4378" t="s">
        <v>739</v>
      </c>
      <c r="G4378">
        <v>201810</v>
      </c>
      <c r="H4378">
        <v>90</v>
      </c>
      <c r="I4378">
        <v>12932</v>
      </c>
      <c r="K4378">
        <v>18</v>
      </c>
      <c r="L4378" t="s">
        <v>739</v>
      </c>
      <c r="M4378">
        <v>901</v>
      </c>
      <c r="N4378" t="s">
        <v>3234</v>
      </c>
      <c r="O4378" t="s">
        <v>1075</v>
      </c>
      <c r="P4378" t="s">
        <v>64</v>
      </c>
      <c r="Q4378" t="s">
        <v>71</v>
      </c>
      <c r="R4378" t="s">
        <v>72</v>
      </c>
      <c r="S4378" t="s">
        <v>73</v>
      </c>
      <c r="T4378">
        <v>1</v>
      </c>
      <c r="U4378">
        <v>378</v>
      </c>
      <c r="V4378">
        <v>1</v>
      </c>
      <c r="W4378" t="s">
        <v>124</v>
      </c>
      <c r="X4378" t="s">
        <v>923</v>
      </c>
      <c r="Y4378" t="s">
        <v>2220</v>
      </c>
      <c r="Z4378" t="s">
        <v>124</v>
      </c>
      <c r="AA4378" t="s">
        <v>78</v>
      </c>
      <c r="AB4378">
        <v>1</v>
      </c>
      <c r="AC4378">
        <v>0</v>
      </c>
      <c r="AD4378">
        <v>1</v>
      </c>
      <c r="AE4378" t="s">
        <v>79</v>
      </c>
      <c r="AF4378" t="s">
        <v>80</v>
      </c>
      <c r="AG4378" t="s">
        <v>81</v>
      </c>
      <c r="AH4378" t="s">
        <v>83</v>
      </c>
      <c r="AI4378" t="s">
        <v>83</v>
      </c>
      <c r="AJ4378" t="s">
        <v>83</v>
      </c>
      <c r="AK4378" t="s">
        <v>82</v>
      </c>
      <c r="AL4378" t="s">
        <v>83</v>
      </c>
      <c r="AM4378" t="s">
        <v>83</v>
      </c>
      <c r="AN4378" t="s">
        <v>83</v>
      </c>
      <c r="AO4378">
        <v>1440</v>
      </c>
      <c r="AP4378">
        <v>1529</v>
      </c>
      <c r="AQ4378">
        <v>1</v>
      </c>
      <c r="AR4378" t="s">
        <v>2664</v>
      </c>
      <c r="AS4378" t="s">
        <v>2665</v>
      </c>
      <c r="AT4378" t="s">
        <v>2350</v>
      </c>
      <c r="AU4378" t="s">
        <v>2196</v>
      </c>
      <c r="AV4378" t="s">
        <v>72</v>
      </c>
      <c r="AW4378" t="s">
        <v>3275</v>
      </c>
      <c r="AX4378" t="s">
        <v>3276</v>
      </c>
      <c r="AY4378">
        <v>18</v>
      </c>
      <c r="AZ4378" t="s">
        <v>648</v>
      </c>
      <c r="BA4378" t="s">
        <v>766</v>
      </c>
      <c r="BB4378" t="s">
        <v>82</v>
      </c>
      <c r="BC4378" t="s">
        <v>92</v>
      </c>
      <c r="BD4378" t="s">
        <v>93</v>
      </c>
      <c r="BE4378" t="s">
        <v>281</v>
      </c>
      <c r="BF4378" t="s">
        <v>586</v>
      </c>
      <c r="BG4378">
        <v>100</v>
      </c>
      <c r="BH4378" t="s">
        <v>78</v>
      </c>
      <c r="BI4378" t="s">
        <v>96</v>
      </c>
      <c r="BJ4378">
        <v>100</v>
      </c>
    </row>
    <row r="4379" spans="1:62" x14ac:dyDescent="0.3">
      <c r="A4379">
        <v>202510</v>
      </c>
      <c r="B4379" t="s">
        <v>62</v>
      </c>
      <c r="C4379" t="s">
        <v>63</v>
      </c>
      <c r="D4379" t="s">
        <v>64</v>
      </c>
      <c r="E4379" t="s">
        <v>65</v>
      </c>
      <c r="F4379" t="s">
        <v>66</v>
      </c>
      <c r="G4379">
        <v>201810</v>
      </c>
      <c r="H4379">
        <v>70</v>
      </c>
      <c r="I4379">
        <v>12933</v>
      </c>
      <c r="J4379">
        <v>12915</v>
      </c>
      <c r="K4379">
        <v>36</v>
      </c>
      <c r="L4379" t="s">
        <v>140</v>
      </c>
      <c r="M4379">
        <v>703</v>
      </c>
      <c r="N4379" t="s">
        <v>2566</v>
      </c>
      <c r="O4379" t="s">
        <v>250</v>
      </c>
      <c r="P4379" t="s">
        <v>211</v>
      </c>
      <c r="Q4379" t="s">
        <v>71</v>
      </c>
      <c r="R4379" t="s">
        <v>98</v>
      </c>
      <c r="S4379" t="s">
        <v>73</v>
      </c>
      <c r="T4379">
        <v>1</v>
      </c>
      <c r="U4379">
        <v>0</v>
      </c>
      <c r="V4379">
        <v>1</v>
      </c>
      <c r="W4379" t="s">
        <v>243</v>
      </c>
      <c r="X4379" t="s">
        <v>75</v>
      </c>
      <c r="Y4379" t="s">
        <v>426</v>
      </c>
      <c r="Z4379" t="s">
        <v>143</v>
      </c>
      <c r="AA4379" t="s">
        <v>96</v>
      </c>
      <c r="AB4379">
        <v>5</v>
      </c>
      <c r="AC4379">
        <v>5</v>
      </c>
      <c r="AD4379">
        <v>0</v>
      </c>
      <c r="AE4379" t="s">
        <v>79</v>
      </c>
      <c r="AF4379" t="s">
        <v>80</v>
      </c>
      <c r="AG4379" t="s">
        <v>81</v>
      </c>
      <c r="AH4379" t="s">
        <v>83</v>
      </c>
      <c r="AI4379" t="s">
        <v>83</v>
      </c>
      <c r="AJ4379" t="s">
        <v>82</v>
      </c>
      <c r="AK4379" t="s">
        <v>83</v>
      </c>
      <c r="AL4379" t="s">
        <v>83</v>
      </c>
      <c r="AM4379" t="s">
        <v>83</v>
      </c>
      <c r="AN4379" t="s">
        <v>83</v>
      </c>
      <c r="AO4379">
        <v>1700</v>
      </c>
      <c r="AP4379">
        <v>1829</v>
      </c>
      <c r="AQ4379">
        <v>1</v>
      </c>
      <c r="AR4379" t="s">
        <v>213</v>
      </c>
      <c r="AS4379" t="s">
        <v>214</v>
      </c>
      <c r="AT4379" t="s">
        <v>3277</v>
      </c>
      <c r="AU4379" t="s">
        <v>3278</v>
      </c>
      <c r="AV4379" t="s">
        <v>98</v>
      </c>
      <c r="AW4379" t="s">
        <v>353</v>
      </c>
      <c r="AX4379" t="s">
        <v>354</v>
      </c>
      <c r="AY4379">
        <v>36</v>
      </c>
      <c r="AZ4379" t="s">
        <v>90</v>
      </c>
      <c r="BA4379" t="s">
        <v>115</v>
      </c>
      <c r="BB4379" t="s">
        <v>124</v>
      </c>
      <c r="BC4379" t="s">
        <v>92</v>
      </c>
      <c r="BD4379" t="s">
        <v>93</v>
      </c>
      <c r="BE4379" t="s">
        <v>94</v>
      </c>
      <c r="BF4379" t="s">
        <v>220</v>
      </c>
      <c r="BG4379">
        <v>100</v>
      </c>
      <c r="BH4379" t="s">
        <v>78</v>
      </c>
      <c r="BI4379" t="s">
        <v>96</v>
      </c>
      <c r="BJ4379">
        <v>100</v>
      </c>
    </row>
    <row r="4380" spans="1:62" x14ac:dyDescent="0.3">
      <c r="A4380">
        <v>202510</v>
      </c>
      <c r="B4380" t="s">
        <v>1146</v>
      </c>
      <c r="C4380" t="s">
        <v>1147</v>
      </c>
      <c r="D4380" t="s">
        <v>64</v>
      </c>
      <c r="E4380" t="s">
        <v>206</v>
      </c>
      <c r="F4380" t="s">
        <v>1148</v>
      </c>
      <c r="G4380">
        <v>202010</v>
      </c>
      <c r="H4380">
        <v>70</v>
      </c>
      <c r="I4380">
        <v>12934</v>
      </c>
      <c r="J4380">
        <v>12931</v>
      </c>
      <c r="K4380">
        <v>36</v>
      </c>
      <c r="L4380" t="s">
        <v>1149</v>
      </c>
      <c r="M4380">
        <v>704</v>
      </c>
      <c r="N4380" t="s">
        <v>3280</v>
      </c>
      <c r="O4380" t="s">
        <v>596</v>
      </c>
      <c r="P4380" t="s">
        <v>64</v>
      </c>
      <c r="Q4380" t="s">
        <v>71</v>
      </c>
      <c r="R4380" t="s">
        <v>98</v>
      </c>
      <c r="S4380" t="s">
        <v>73</v>
      </c>
      <c r="T4380">
        <v>1</v>
      </c>
      <c r="U4380">
        <v>0</v>
      </c>
      <c r="V4380">
        <v>1</v>
      </c>
      <c r="W4380" t="s">
        <v>1031</v>
      </c>
      <c r="X4380" t="s">
        <v>75</v>
      </c>
      <c r="Y4380" t="s">
        <v>426</v>
      </c>
      <c r="Z4380" t="s">
        <v>1030</v>
      </c>
      <c r="AA4380" t="s">
        <v>96</v>
      </c>
      <c r="AB4380">
        <v>22</v>
      </c>
      <c r="AC4380">
        <v>14</v>
      </c>
      <c r="AD4380">
        <v>8</v>
      </c>
      <c r="AE4380" t="s">
        <v>79</v>
      </c>
      <c r="AF4380" t="s">
        <v>80</v>
      </c>
      <c r="AG4380" t="s">
        <v>81</v>
      </c>
      <c r="AH4380" t="s">
        <v>83</v>
      </c>
      <c r="AI4380" t="s">
        <v>82</v>
      </c>
      <c r="AJ4380" t="s">
        <v>83</v>
      </c>
      <c r="AK4380" t="s">
        <v>83</v>
      </c>
      <c r="AL4380" t="s">
        <v>83</v>
      </c>
      <c r="AM4380" t="s">
        <v>83</v>
      </c>
      <c r="AN4380" t="s">
        <v>83</v>
      </c>
      <c r="AO4380">
        <v>1530</v>
      </c>
      <c r="AP4380">
        <v>1659</v>
      </c>
      <c r="AQ4380">
        <v>1</v>
      </c>
      <c r="AR4380" t="s">
        <v>1255</v>
      </c>
      <c r="AS4380" t="s">
        <v>1256</v>
      </c>
      <c r="AT4380" t="s">
        <v>1933</v>
      </c>
      <c r="AU4380" t="s">
        <v>1934</v>
      </c>
      <c r="AV4380" t="s">
        <v>98</v>
      </c>
      <c r="AW4380" t="s">
        <v>3281</v>
      </c>
      <c r="AX4380" t="s">
        <v>3282</v>
      </c>
      <c r="AY4380">
        <v>36</v>
      </c>
      <c r="AZ4380" t="s">
        <v>90</v>
      </c>
      <c r="BA4380" t="s">
        <v>124</v>
      </c>
      <c r="BB4380" t="s">
        <v>83</v>
      </c>
      <c r="BC4380" t="s">
        <v>92</v>
      </c>
      <c r="BD4380" t="s">
        <v>129</v>
      </c>
      <c r="BE4380" t="s">
        <v>130</v>
      </c>
      <c r="BF4380" t="s">
        <v>586</v>
      </c>
      <c r="BG4380">
        <v>100</v>
      </c>
      <c r="BH4380" t="s">
        <v>78</v>
      </c>
      <c r="BI4380" t="s">
        <v>96</v>
      </c>
      <c r="BJ4380">
        <v>100</v>
      </c>
    </row>
    <row r="4381" spans="1:62" x14ac:dyDescent="0.3">
      <c r="A4381">
        <v>202510</v>
      </c>
      <c r="B4381" t="s">
        <v>3233</v>
      </c>
      <c r="C4381" t="s">
        <v>738</v>
      </c>
      <c r="D4381" t="s">
        <v>64</v>
      </c>
      <c r="E4381" t="s">
        <v>206</v>
      </c>
      <c r="F4381" t="s">
        <v>739</v>
      </c>
      <c r="G4381">
        <v>201810</v>
      </c>
      <c r="H4381">
        <v>90</v>
      </c>
      <c r="I4381">
        <v>12935</v>
      </c>
      <c r="K4381">
        <v>18</v>
      </c>
      <c r="L4381" t="s">
        <v>739</v>
      </c>
      <c r="M4381">
        <v>901</v>
      </c>
      <c r="N4381" t="s">
        <v>3234</v>
      </c>
      <c r="O4381" t="s">
        <v>3283</v>
      </c>
      <c r="P4381" t="s">
        <v>64</v>
      </c>
      <c r="Q4381" t="s">
        <v>71</v>
      </c>
      <c r="R4381" t="s">
        <v>72</v>
      </c>
      <c r="S4381" t="s">
        <v>2376</v>
      </c>
      <c r="T4381">
        <v>1</v>
      </c>
      <c r="U4381">
        <v>378</v>
      </c>
      <c r="V4381">
        <v>1</v>
      </c>
      <c r="W4381" t="s">
        <v>124</v>
      </c>
      <c r="X4381" t="s">
        <v>923</v>
      </c>
      <c r="Y4381" t="s">
        <v>1203</v>
      </c>
      <c r="Z4381" t="s">
        <v>124</v>
      </c>
      <c r="AA4381" t="s">
        <v>78</v>
      </c>
      <c r="AB4381">
        <v>1</v>
      </c>
      <c r="AC4381">
        <v>0</v>
      </c>
      <c r="AD4381">
        <v>1</v>
      </c>
      <c r="AE4381" t="s">
        <v>79</v>
      </c>
      <c r="AF4381" t="s">
        <v>80</v>
      </c>
      <c r="AG4381" t="s">
        <v>81</v>
      </c>
      <c r="AH4381" t="s">
        <v>83</v>
      </c>
      <c r="AI4381" t="s">
        <v>83</v>
      </c>
      <c r="AJ4381" t="s">
        <v>83</v>
      </c>
      <c r="AK4381" t="s">
        <v>83</v>
      </c>
      <c r="AL4381" t="s">
        <v>83</v>
      </c>
      <c r="AM4381" t="s">
        <v>83</v>
      </c>
      <c r="AN4381" t="s">
        <v>83</v>
      </c>
      <c r="AQ4381">
        <v>1</v>
      </c>
      <c r="AR4381" t="s">
        <v>124</v>
      </c>
      <c r="AS4381" t="s">
        <v>124</v>
      </c>
      <c r="AT4381" t="s">
        <v>124</v>
      </c>
      <c r="AU4381" t="s">
        <v>124</v>
      </c>
      <c r="AV4381" t="s">
        <v>72</v>
      </c>
      <c r="AW4381" t="s">
        <v>583</v>
      </c>
      <c r="AX4381" t="s">
        <v>584</v>
      </c>
      <c r="AY4381">
        <v>18</v>
      </c>
      <c r="AZ4381" t="s">
        <v>585</v>
      </c>
      <c r="BA4381" t="s">
        <v>124</v>
      </c>
      <c r="BB4381" t="s">
        <v>83</v>
      </c>
      <c r="BC4381" t="s">
        <v>124</v>
      </c>
      <c r="BD4381" t="s">
        <v>124</v>
      </c>
      <c r="BE4381" t="s">
        <v>124</v>
      </c>
      <c r="BF4381" t="s">
        <v>586</v>
      </c>
      <c r="BG4381">
        <v>100</v>
      </c>
      <c r="BH4381" t="s">
        <v>78</v>
      </c>
      <c r="BI4381" t="s">
        <v>96</v>
      </c>
      <c r="BJ4381">
        <v>100</v>
      </c>
    </row>
    <row r="4382" spans="1:62" x14ac:dyDescent="0.3">
      <c r="A4382">
        <v>202510</v>
      </c>
      <c r="B4382" t="s">
        <v>737</v>
      </c>
      <c r="C4382" t="s">
        <v>738</v>
      </c>
      <c r="D4382" t="s">
        <v>64</v>
      </c>
      <c r="E4382" t="s">
        <v>206</v>
      </c>
      <c r="F4382" t="s">
        <v>739</v>
      </c>
      <c r="G4382">
        <v>201810</v>
      </c>
      <c r="H4382">
        <v>90</v>
      </c>
      <c r="I4382">
        <v>12936</v>
      </c>
      <c r="K4382">
        <v>18</v>
      </c>
      <c r="L4382" t="s">
        <v>739</v>
      </c>
      <c r="M4382">
        <v>901</v>
      </c>
      <c r="N4382" t="s">
        <v>3234</v>
      </c>
      <c r="O4382" t="s">
        <v>1079</v>
      </c>
      <c r="P4382" t="s">
        <v>64</v>
      </c>
      <c r="Q4382" t="s">
        <v>71</v>
      </c>
      <c r="R4382" t="s">
        <v>72</v>
      </c>
      <c r="S4382" t="s">
        <v>73</v>
      </c>
      <c r="T4382">
        <v>1</v>
      </c>
      <c r="U4382">
        <v>378</v>
      </c>
      <c r="V4382">
        <v>1</v>
      </c>
      <c r="W4382" t="s">
        <v>124</v>
      </c>
      <c r="X4382" t="s">
        <v>923</v>
      </c>
      <c r="Y4382" t="s">
        <v>2220</v>
      </c>
      <c r="Z4382" t="s">
        <v>124</v>
      </c>
      <c r="AA4382" t="s">
        <v>78</v>
      </c>
      <c r="AB4382">
        <v>1</v>
      </c>
      <c r="AC4382">
        <v>0</v>
      </c>
      <c r="AD4382">
        <v>1</v>
      </c>
      <c r="AE4382" t="s">
        <v>79</v>
      </c>
      <c r="AF4382" t="s">
        <v>80</v>
      </c>
      <c r="AG4382" t="s">
        <v>81</v>
      </c>
      <c r="AH4382" t="s">
        <v>83</v>
      </c>
      <c r="AI4382" t="s">
        <v>83</v>
      </c>
      <c r="AJ4382" t="s">
        <v>83</v>
      </c>
      <c r="AK4382" t="s">
        <v>83</v>
      </c>
      <c r="AL4382" t="s">
        <v>82</v>
      </c>
      <c r="AM4382" t="s">
        <v>83</v>
      </c>
      <c r="AN4382" t="s">
        <v>83</v>
      </c>
      <c r="AO4382">
        <v>1400</v>
      </c>
      <c r="AP4382">
        <v>1439</v>
      </c>
      <c r="AQ4382">
        <v>1</v>
      </c>
      <c r="AR4382" t="s">
        <v>2664</v>
      </c>
      <c r="AS4382" t="s">
        <v>2665</v>
      </c>
      <c r="AT4382" t="s">
        <v>2327</v>
      </c>
      <c r="AU4382" t="s">
        <v>2196</v>
      </c>
      <c r="AV4382" t="s">
        <v>72</v>
      </c>
      <c r="AW4382" t="s">
        <v>3275</v>
      </c>
      <c r="AX4382" t="s">
        <v>3276</v>
      </c>
      <c r="AY4382">
        <v>18</v>
      </c>
      <c r="AZ4382" t="s">
        <v>648</v>
      </c>
      <c r="BA4382" t="s">
        <v>766</v>
      </c>
      <c r="BB4382" t="s">
        <v>82</v>
      </c>
      <c r="BC4382" t="s">
        <v>92</v>
      </c>
      <c r="BD4382" t="s">
        <v>93</v>
      </c>
      <c r="BE4382" t="s">
        <v>281</v>
      </c>
      <c r="BF4382" t="s">
        <v>586</v>
      </c>
      <c r="BG4382">
        <v>100</v>
      </c>
      <c r="BH4382" t="s">
        <v>78</v>
      </c>
      <c r="BI4382" t="s">
        <v>96</v>
      </c>
      <c r="BJ4382">
        <v>100</v>
      </c>
    </row>
    <row r="4383" spans="1:62" x14ac:dyDescent="0.3">
      <c r="A4383">
        <v>202510</v>
      </c>
      <c r="B4383" t="s">
        <v>737</v>
      </c>
      <c r="C4383" t="s">
        <v>738</v>
      </c>
      <c r="D4383" t="s">
        <v>64</v>
      </c>
      <c r="E4383" t="s">
        <v>206</v>
      </c>
      <c r="F4383" t="s">
        <v>739</v>
      </c>
      <c r="G4383">
        <v>201810</v>
      </c>
      <c r="H4383">
        <v>90</v>
      </c>
      <c r="I4383">
        <v>12937</v>
      </c>
      <c r="K4383">
        <v>18</v>
      </c>
      <c r="L4383" t="s">
        <v>739</v>
      </c>
      <c r="M4383">
        <v>901</v>
      </c>
      <c r="N4383" t="s">
        <v>3234</v>
      </c>
      <c r="O4383" t="s">
        <v>1080</v>
      </c>
      <c r="P4383" t="s">
        <v>64</v>
      </c>
      <c r="Q4383" t="s">
        <v>71</v>
      </c>
      <c r="R4383" t="s">
        <v>72</v>
      </c>
      <c r="S4383" t="s">
        <v>73</v>
      </c>
      <c r="T4383">
        <v>1</v>
      </c>
      <c r="U4383">
        <v>378</v>
      </c>
      <c r="V4383">
        <v>1</v>
      </c>
      <c r="W4383" t="s">
        <v>124</v>
      </c>
      <c r="X4383" t="s">
        <v>923</v>
      </c>
      <c r="Y4383" t="s">
        <v>2220</v>
      </c>
      <c r="Z4383" t="s">
        <v>124</v>
      </c>
      <c r="AA4383" t="s">
        <v>78</v>
      </c>
      <c r="AB4383">
        <v>1</v>
      </c>
      <c r="AC4383">
        <v>0</v>
      </c>
      <c r="AD4383">
        <v>1</v>
      </c>
      <c r="AE4383" t="s">
        <v>79</v>
      </c>
      <c r="AF4383" t="s">
        <v>80</v>
      </c>
      <c r="AG4383" t="s">
        <v>81</v>
      </c>
      <c r="AH4383" t="s">
        <v>83</v>
      </c>
      <c r="AI4383" t="s">
        <v>83</v>
      </c>
      <c r="AJ4383" t="s">
        <v>83</v>
      </c>
      <c r="AK4383" t="s">
        <v>83</v>
      </c>
      <c r="AL4383" t="s">
        <v>82</v>
      </c>
      <c r="AM4383" t="s">
        <v>83</v>
      </c>
      <c r="AN4383" t="s">
        <v>83</v>
      </c>
      <c r="AO4383">
        <v>1440</v>
      </c>
      <c r="AP4383">
        <v>1529</v>
      </c>
      <c r="AQ4383">
        <v>1</v>
      </c>
      <c r="AR4383" t="s">
        <v>2664</v>
      </c>
      <c r="AS4383" t="s">
        <v>2665</v>
      </c>
      <c r="AT4383" t="s">
        <v>2327</v>
      </c>
      <c r="AU4383" t="s">
        <v>2196</v>
      </c>
      <c r="AV4383" t="s">
        <v>72</v>
      </c>
      <c r="AW4383" t="s">
        <v>3275</v>
      </c>
      <c r="AX4383" t="s">
        <v>3276</v>
      </c>
      <c r="AY4383">
        <v>18</v>
      </c>
      <c r="AZ4383" t="s">
        <v>648</v>
      </c>
      <c r="BA4383" t="s">
        <v>766</v>
      </c>
      <c r="BB4383" t="s">
        <v>82</v>
      </c>
      <c r="BC4383" t="s">
        <v>92</v>
      </c>
      <c r="BD4383" t="s">
        <v>93</v>
      </c>
      <c r="BE4383" t="s">
        <v>281</v>
      </c>
      <c r="BF4383" t="s">
        <v>586</v>
      </c>
      <c r="BG4383">
        <v>100</v>
      </c>
      <c r="BH4383" t="s">
        <v>78</v>
      </c>
      <c r="BI4383" t="s">
        <v>96</v>
      </c>
      <c r="BJ4383">
        <v>100</v>
      </c>
    </row>
    <row r="4384" spans="1:62" x14ac:dyDescent="0.3">
      <c r="A4384">
        <v>202510</v>
      </c>
      <c r="B4384" t="s">
        <v>1146</v>
      </c>
      <c r="C4384" t="s">
        <v>1147</v>
      </c>
      <c r="D4384" t="s">
        <v>64</v>
      </c>
      <c r="E4384" t="s">
        <v>206</v>
      </c>
      <c r="F4384" t="s">
        <v>1148</v>
      </c>
      <c r="G4384">
        <v>202010</v>
      </c>
      <c r="H4384">
        <v>70</v>
      </c>
      <c r="I4384">
        <v>12938</v>
      </c>
      <c r="K4384">
        <v>36</v>
      </c>
      <c r="L4384" t="s">
        <v>1149</v>
      </c>
      <c r="M4384">
        <v>704</v>
      </c>
      <c r="N4384" t="s">
        <v>3280</v>
      </c>
      <c r="O4384" t="s">
        <v>1036</v>
      </c>
      <c r="P4384" t="s">
        <v>64</v>
      </c>
      <c r="Q4384" t="s">
        <v>71</v>
      </c>
      <c r="R4384" t="s">
        <v>72</v>
      </c>
      <c r="S4384" t="s">
        <v>73</v>
      </c>
      <c r="T4384">
        <v>1</v>
      </c>
      <c r="U4384">
        <v>72</v>
      </c>
      <c r="V4384">
        <v>1</v>
      </c>
      <c r="W4384" t="s">
        <v>1044</v>
      </c>
      <c r="X4384" t="s">
        <v>973</v>
      </c>
      <c r="Y4384" t="s">
        <v>426</v>
      </c>
      <c r="Z4384" t="s">
        <v>1045</v>
      </c>
      <c r="AA4384" t="s">
        <v>78</v>
      </c>
      <c r="AB4384">
        <v>22</v>
      </c>
      <c r="AC4384">
        <v>22</v>
      </c>
      <c r="AD4384">
        <v>0</v>
      </c>
      <c r="AE4384" t="s">
        <v>79</v>
      </c>
      <c r="AF4384" t="s">
        <v>80</v>
      </c>
      <c r="AG4384" t="s">
        <v>81</v>
      </c>
      <c r="AH4384" t="s">
        <v>83</v>
      </c>
      <c r="AI4384" t="s">
        <v>83</v>
      </c>
      <c r="AJ4384" t="s">
        <v>83</v>
      </c>
      <c r="AK4384" t="s">
        <v>82</v>
      </c>
      <c r="AL4384" t="s">
        <v>83</v>
      </c>
      <c r="AM4384" t="s">
        <v>83</v>
      </c>
      <c r="AN4384" t="s">
        <v>83</v>
      </c>
      <c r="AO4384">
        <v>1400</v>
      </c>
      <c r="AP4384">
        <v>1529</v>
      </c>
      <c r="AQ4384">
        <v>1</v>
      </c>
      <c r="AR4384" t="s">
        <v>1925</v>
      </c>
      <c r="AS4384" t="s">
        <v>1926</v>
      </c>
      <c r="AT4384" t="s">
        <v>1927</v>
      </c>
      <c r="AU4384" t="s">
        <v>1928</v>
      </c>
      <c r="AV4384" t="s">
        <v>72</v>
      </c>
      <c r="AW4384" t="s">
        <v>3281</v>
      </c>
      <c r="AX4384" t="s">
        <v>3282</v>
      </c>
      <c r="AY4384">
        <v>36</v>
      </c>
      <c r="AZ4384" t="s">
        <v>90</v>
      </c>
      <c r="BA4384" t="s">
        <v>124</v>
      </c>
      <c r="BB4384" t="s">
        <v>83</v>
      </c>
      <c r="BC4384" t="s">
        <v>92</v>
      </c>
      <c r="BD4384" t="s">
        <v>129</v>
      </c>
      <c r="BE4384" t="s">
        <v>130</v>
      </c>
      <c r="BF4384" t="s">
        <v>586</v>
      </c>
      <c r="BG4384">
        <v>100</v>
      </c>
      <c r="BH4384" t="s">
        <v>78</v>
      </c>
      <c r="BI4384" t="s">
        <v>96</v>
      </c>
      <c r="BJ4384">
        <v>100</v>
      </c>
    </row>
    <row r="4385" spans="1:62" x14ac:dyDescent="0.3">
      <c r="A4385">
        <v>202510</v>
      </c>
      <c r="B4385" t="s">
        <v>737</v>
      </c>
      <c r="C4385" t="s">
        <v>738</v>
      </c>
      <c r="D4385" t="s">
        <v>64</v>
      </c>
      <c r="E4385" t="s">
        <v>206</v>
      </c>
      <c r="F4385" t="s">
        <v>739</v>
      </c>
      <c r="G4385">
        <v>201810</v>
      </c>
      <c r="H4385">
        <v>90</v>
      </c>
      <c r="I4385">
        <v>12939</v>
      </c>
      <c r="K4385">
        <v>18</v>
      </c>
      <c r="L4385" t="s">
        <v>739</v>
      </c>
      <c r="M4385">
        <v>901</v>
      </c>
      <c r="N4385" t="s">
        <v>3234</v>
      </c>
      <c r="O4385" t="s">
        <v>1081</v>
      </c>
      <c r="P4385" t="s">
        <v>64</v>
      </c>
      <c r="Q4385" t="s">
        <v>71</v>
      </c>
      <c r="R4385" t="s">
        <v>72</v>
      </c>
      <c r="S4385" t="s">
        <v>73</v>
      </c>
      <c r="T4385">
        <v>1</v>
      </c>
      <c r="U4385">
        <v>378</v>
      </c>
      <c r="V4385">
        <v>1</v>
      </c>
      <c r="W4385" t="s">
        <v>124</v>
      </c>
      <c r="X4385" t="s">
        <v>923</v>
      </c>
      <c r="Y4385" t="s">
        <v>2220</v>
      </c>
      <c r="Z4385" t="s">
        <v>124</v>
      </c>
      <c r="AA4385" t="s">
        <v>78</v>
      </c>
      <c r="AB4385">
        <v>1</v>
      </c>
      <c r="AC4385">
        <v>0</v>
      </c>
      <c r="AD4385">
        <v>1</v>
      </c>
      <c r="AE4385" t="s">
        <v>79</v>
      </c>
      <c r="AF4385" t="s">
        <v>80</v>
      </c>
      <c r="AG4385" t="s">
        <v>81</v>
      </c>
      <c r="AH4385" t="s">
        <v>83</v>
      </c>
      <c r="AI4385" t="s">
        <v>83</v>
      </c>
      <c r="AJ4385" t="s">
        <v>83</v>
      </c>
      <c r="AK4385" t="s">
        <v>83</v>
      </c>
      <c r="AL4385" t="s">
        <v>82</v>
      </c>
      <c r="AM4385" t="s">
        <v>83</v>
      </c>
      <c r="AN4385" t="s">
        <v>83</v>
      </c>
      <c r="AO4385">
        <v>1530</v>
      </c>
      <c r="AP4385">
        <v>1609</v>
      </c>
      <c r="AQ4385">
        <v>1</v>
      </c>
      <c r="AR4385" t="s">
        <v>2664</v>
      </c>
      <c r="AS4385" t="s">
        <v>2665</v>
      </c>
      <c r="AT4385" t="s">
        <v>2205</v>
      </c>
      <c r="AU4385" t="s">
        <v>2196</v>
      </c>
      <c r="AV4385" t="s">
        <v>72</v>
      </c>
      <c r="AW4385" t="s">
        <v>3275</v>
      </c>
      <c r="AX4385" t="s">
        <v>3276</v>
      </c>
      <c r="AY4385">
        <v>18</v>
      </c>
      <c r="AZ4385" t="s">
        <v>648</v>
      </c>
      <c r="BA4385" t="s">
        <v>766</v>
      </c>
      <c r="BB4385" t="s">
        <v>82</v>
      </c>
      <c r="BC4385" t="s">
        <v>92</v>
      </c>
      <c r="BD4385" t="s">
        <v>93</v>
      </c>
      <c r="BE4385" t="s">
        <v>281</v>
      </c>
      <c r="BF4385" t="s">
        <v>586</v>
      </c>
      <c r="BG4385">
        <v>100</v>
      </c>
      <c r="BH4385" t="s">
        <v>78</v>
      </c>
      <c r="BI4385" t="s">
        <v>96</v>
      </c>
      <c r="BJ4385">
        <v>100</v>
      </c>
    </row>
    <row r="4386" spans="1:62" x14ac:dyDescent="0.3">
      <c r="A4386">
        <v>202510</v>
      </c>
      <c r="B4386" t="s">
        <v>3233</v>
      </c>
      <c r="C4386" t="s">
        <v>738</v>
      </c>
      <c r="D4386" t="s">
        <v>64</v>
      </c>
      <c r="E4386" t="s">
        <v>206</v>
      </c>
      <c r="F4386" t="s">
        <v>739</v>
      </c>
      <c r="G4386">
        <v>201810</v>
      </c>
      <c r="H4386">
        <v>90</v>
      </c>
      <c r="I4386">
        <v>12940</v>
      </c>
      <c r="K4386">
        <v>18</v>
      </c>
      <c r="L4386" t="s">
        <v>739</v>
      </c>
      <c r="M4386">
        <v>901</v>
      </c>
      <c r="N4386" t="s">
        <v>3234</v>
      </c>
      <c r="O4386" t="s">
        <v>3284</v>
      </c>
      <c r="P4386" t="s">
        <v>64</v>
      </c>
      <c r="Q4386" t="s">
        <v>71</v>
      </c>
      <c r="R4386" t="s">
        <v>72</v>
      </c>
      <c r="S4386" t="s">
        <v>2376</v>
      </c>
      <c r="T4386">
        <v>1</v>
      </c>
      <c r="U4386">
        <v>378</v>
      </c>
      <c r="V4386">
        <v>1</v>
      </c>
      <c r="W4386" t="s">
        <v>124</v>
      </c>
      <c r="X4386" t="s">
        <v>923</v>
      </c>
      <c r="Y4386" t="s">
        <v>1203</v>
      </c>
      <c r="Z4386" t="s">
        <v>124</v>
      </c>
      <c r="AA4386" t="s">
        <v>78</v>
      </c>
      <c r="AB4386">
        <v>1</v>
      </c>
      <c r="AC4386">
        <v>0</v>
      </c>
      <c r="AD4386">
        <v>1</v>
      </c>
      <c r="AE4386" t="s">
        <v>79</v>
      </c>
      <c r="AF4386" t="s">
        <v>80</v>
      </c>
      <c r="AG4386" t="s">
        <v>81</v>
      </c>
      <c r="AH4386" t="s">
        <v>83</v>
      </c>
      <c r="AI4386" t="s">
        <v>83</v>
      </c>
      <c r="AJ4386" t="s">
        <v>83</v>
      </c>
      <c r="AK4386" t="s">
        <v>83</v>
      </c>
      <c r="AL4386" t="s">
        <v>83</v>
      </c>
      <c r="AM4386" t="s">
        <v>83</v>
      </c>
      <c r="AN4386" t="s">
        <v>83</v>
      </c>
      <c r="AQ4386">
        <v>1</v>
      </c>
      <c r="AR4386" t="s">
        <v>124</v>
      </c>
      <c r="AS4386" t="s">
        <v>124</v>
      </c>
      <c r="AT4386" t="s">
        <v>124</v>
      </c>
      <c r="AU4386" t="s">
        <v>124</v>
      </c>
      <c r="AV4386" t="s">
        <v>72</v>
      </c>
      <c r="AW4386" t="s">
        <v>583</v>
      </c>
      <c r="AX4386" t="s">
        <v>584</v>
      </c>
      <c r="AY4386">
        <v>18</v>
      </c>
      <c r="AZ4386" t="s">
        <v>585</v>
      </c>
      <c r="BA4386" t="s">
        <v>124</v>
      </c>
      <c r="BB4386" t="s">
        <v>83</v>
      </c>
      <c r="BC4386" t="s">
        <v>124</v>
      </c>
      <c r="BD4386" t="s">
        <v>124</v>
      </c>
      <c r="BE4386" t="s">
        <v>124</v>
      </c>
      <c r="BF4386" t="s">
        <v>586</v>
      </c>
      <c r="BG4386">
        <v>100</v>
      </c>
      <c r="BH4386" t="s">
        <v>78</v>
      </c>
      <c r="BI4386" t="s">
        <v>96</v>
      </c>
      <c r="BJ4386">
        <v>100</v>
      </c>
    </row>
    <row r="4387" spans="1:62" x14ac:dyDescent="0.3">
      <c r="A4387">
        <v>202510</v>
      </c>
      <c r="B4387" t="s">
        <v>737</v>
      </c>
      <c r="C4387" t="s">
        <v>738</v>
      </c>
      <c r="D4387" t="s">
        <v>64</v>
      </c>
      <c r="E4387" t="s">
        <v>206</v>
      </c>
      <c r="F4387" t="s">
        <v>739</v>
      </c>
      <c r="G4387">
        <v>201810</v>
      </c>
      <c r="H4387">
        <v>90</v>
      </c>
      <c r="I4387">
        <v>12941</v>
      </c>
      <c r="K4387">
        <v>18</v>
      </c>
      <c r="L4387" t="s">
        <v>739</v>
      </c>
      <c r="M4387">
        <v>901</v>
      </c>
      <c r="N4387" t="s">
        <v>3234</v>
      </c>
      <c r="O4387" t="s">
        <v>781</v>
      </c>
      <c r="P4387" t="s">
        <v>64</v>
      </c>
      <c r="Q4387" t="s">
        <v>71</v>
      </c>
      <c r="R4387" t="s">
        <v>72</v>
      </c>
      <c r="S4387" t="s">
        <v>73</v>
      </c>
      <c r="T4387">
        <v>1</v>
      </c>
      <c r="U4387">
        <v>378</v>
      </c>
      <c r="V4387">
        <v>1</v>
      </c>
      <c r="W4387" t="s">
        <v>124</v>
      </c>
      <c r="X4387" t="s">
        <v>923</v>
      </c>
      <c r="Y4387" t="s">
        <v>2220</v>
      </c>
      <c r="Z4387" t="s">
        <v>124</v>
      </c>
      <c r="AA4387" t="s">
        <v>78</v>
      </c>
      <c r="AB4387">
        <v>1</v>
      </c>
      <c r="AC4387">
        <v>0</v>
      </c>
      <c r="AD4387">
        <v>1</v>
      </c>
      <c r="AE4387" t="s">
        <v>79</v>
      </c>
      <c r="AF4387" t="s">
        <v>80</v>
      </c>
      <c r="AG4387" t="s">
        <v>81</v>
      </c>
      <c r="AH4387" t="s">
        <v>83</v>
      </c>
      <c r="AI4387" t="s">
        <v>83</v>
      </c>
      <c r="AJ4387" t="s">
        <v>83</v>
      </c>
      <c r="AK4387" t="s">
        <v>83</v>
      </c>
      <c r="AL4387" t="s">
        <v>82</v>
      </c>
      <c r="AM4387" t="s">
        <v>83</v>
      </c>
      <c r="AN4387" t="s">
        <v>83</v>
      </c>
      <c r="AO4387">
        <v>1610</v>
      </c>
      <c r="AP4387">
        <v>1659</v>
      </c>
      <c r="AQ4387">
        <v>1</v>
      </c>
      <c r="AR4387" t="s">
        <v>2664</v>
      </c>
      <c r="AS4387" t="s">
        <v>2665</v>
      </c>
      <c r="AT4387" t="s">
        <v>2205</v>
      </c>
      <c r="AU4387" t="s">
        <v>2196</v>
      </c>
      <c r="AV4387" t="s">
        <v>72</v>
      </c>
      <c r="AW4387" t="s">
        <v>3275</v>
      </c>
      <c r="AX4387" t="s">
        <v>3276</v>
      </c>
      <c r="AY4387">
        <v>18</v>
      </c>
      <c r="AZ4387" t="s">
        <v>648</v>
      </c>
      <c r="BA4387" t="s">
        <v>766</v>
      </c>
      <c r="BB4387" t="s">
        <v>82</v>
      </c>
      <c r="BC4387" t="s">
        <v>92</v>
      </c>
      <c r="BD4387" t="s">
        <v>93</v>
      </c>
      <c r="BE4387" t="s">
        <v>281</v>
      </c>
      <c r="BF4387" t="s">
        <v>586</v>
      </c>
      <c r="BG4387">
        <v>100</v>
      </c>
      <c r="BH4387" t="s">
        <v>78</v>
      </c>
      <c r="BI4387" t="s">
        <v>96</v>
      </c>
      <c r="BJ4387">
        <v>100</v>
      </c>
    </row>
    <row r="4388" spans="1:62" x14ac:dyDescent="0.3">
      <c r="A4388">
        <v>202510</v>
      </c>
      <c r="B4388" t="s">
        <v>737</v>
      </c>
      <c r="C4388" t="s">
        <v>738</v>
      </c>
      <c r="D4388" t="s">
        <v>64</v>
      </c>
      <c r="E4388" t="s">
        <v>206</v>
      </c>
      <c r="F4388" t="s">
        <v>739</v>
      </c>
      <c r="G4388">
        <v>201810</v>
      </c>
      <c r="H4388">
        <v>90</v>
      </c>
      <c r="I4388">
        <v>12942</v>
      </c>
      <c r="K4388">
        <v>18</v>
      </c>
      <c r="L4388" t="s">
        <v>739</v>
      </c>
      <c r="M4388">
        <v>901</v>
      </c>
      <c r="N4388" t="s">
        <v>3234</v>
      </c>
      <c r="O4388" t="s">
        <v>803</v>
      </c>
      <c r="P4388" t="s">
        <v>64</v>
      </c>
      <c r="Q4388" t="s">
        <v>71</v>
      </c>
      <c r="R4388" t="s">
        <v>72</v>
      </c>
      <c r="S4388" t="s">
        <v>73</v>
      </c>
      <c r="T4388">
        <v>1</v>
      </c>
      <c r="U4388">
        <v>378</v>
      </c>
      <c r="V4388">
        <v>1</v>
      </c>
      <c r="W4388" t="s">
        <v>124</v>
      </c>
      <c r="X4388" t="s">
        <v>923</v>
      </c>
      <c r="Y4388" t="s">
        <v>2220</v>
      </c>
      <c r="Z4388" t="s">
        <v>124</v>
      </c>
      <c r="AA4388" t="s">
        <v>78</v>
      </c>
      <c r="AB4388">
        <v>1</v>
      </c>
      <c r="AC4388">
        <v>0</v>
      </c>
      <c r="AD4388">
        <v>1</v>
      </c>
      <c r="AE4388" t="s">
        <v>79</v>
      </c>
      <c r="AF4388" t="s">
        <v>80</v>
      </c>
      <c r="AG4388" t="s">
        <v>81</v>
      </c>
      <c r="AH4388" t="s">
        <v>83</v>
      </c>
      <c r="AI4388" t="s">
        <v>83</v>
      </c>
      <c r="AJ4388" t="s">
        <v>83</v>
      </c>
      <c r="AK4388" t="s">
        <v>83</v>
      </c>
      <c r="AL4388" t="s">
        <v>82</v>
      </c>
      <c r="AM4388" t="s">
        <v>83</v>
      </c>
      <c r="AN4388" t="s">
        <v>83</v>
      </c>
      <c r="AO4388">
        <v>1700</v>
      </c>
      <c r="AP4388">
        <v>1739</v>
      </c>
      <c r="AQ4388">
        <v>1</v>
      </c>
      <c r="AR4388" t="s">
        <v>2664</v>
      </c>
      <c r="AS4388" t="s">
        <v>2665</v>
      </c>
      <c r="AT4388" t="s">
        <v>2205</v>
      </c>
      <c r="AU4388" t="s">
        <v>2196</v>
      </c>
      <c r="AV4388" t="s">
        <v>72</v>
      </c>
      <c r="AW4388" t="s">
        <v>3275</v>
      </c>
      <c r="AX4388" t="s">
        <v>3276</v>
      </c>
      <c r="AY4388">
        <v>18</v>
      </c>
      <c r="AZ4388" t="s">
        <v>648</v>
      </c>
      <c r="BA4388" t="s">
        <v>766</v>
      </c>
      <c r="BB4388" t="s">
        <v>82</v>
      </c>
      <c r="BC4388" t="s">
        <v>92</v>
      </c>
      <c r="BD4388" t="s">
        <v>93</v>
      </c>
      <c r="BE4388" t="s">
        <v>281</v>
      </c>
      <c r="BF4388" t="s">
        <v>586</v>
      </c>
      <c r="BG4388">
        <v>100</v>
      </c>
      <c r="BH4388" t="s">
        <v>78</v>
      </c>
      <c r="BI4388" t="s">
        <v>96</v>
      </c>
      <c r="BJ4388">
        <v>100</v>
      </c>
    </row>
    <row r="4389" spans="1:62" x14ac:dyDescent="0.3">
      <c r="A4389">
        <v>202510</v>
      </c>
      <c r="B4389" t="s">
        <v>62</v>
      </c>
      <c r="C4389" t="s">
        <v>63</v>
      </c>
      <c r="D4389" t="s">
        <v>64</v>
      </c>
      <c r="E4389" t="s">
        <v>65</v>
      </c>
      <c r="F4389" t="s">
        <v>66</v>
      </c>
      <c r="G4389">
        <v>201810</v>
      </c>
      <c r="H4389">
        <v>70</v>
      </c>
      <c r="I4389">
        <v>12943</v>
      </c>
      <c r="K4389">
        <v>36</v>
      </c>
      <c r="L4389" t="s">
        <v>140</v>
      </c>
      <c r="M4389">
        <v>704</v>
      </c>
      <c r="N4389" t="s">
        <v>2571</v>
      </c>
      <c r="O4389" t="s">
        <v>210</v>
      </c>
      <c r="P4389" t="s">
        <v>211</v>
      </c>
      <c r="Q4389" t="s">
        <v>71</v>
      </c>
      <c r="R4389" t="s">
        <v>72</v>
      </c>
      <c r="S4389" t="s">
        <v>73</v>
      </c>
      <c r="T4389">
        <v>1</v>
      </c>
      <c r="U4389">
        <v>72</v>
      </c>
      <c r="V4389">
        <v>1</v>
      </c>
      <c r="W4389" t="s">
        <v>143</v>
      </c>
      <c r="X4389" t="s">
        <v>75</v>
      </c>
      <c r="Y4389" t="s">
        <v>426</v>
      </c>
      <c r="Z4389" t="s">
        <v>243</v>
      </c>
      <c r="AA4389" t="s">
        <v>78</v>
      </c>
      <c r="AB4389">
        <v>24</v>
      </c>
      <c r="AC4389">
        <v>24</v>
      </c>
      <c r="AD4389">
        <v>0</v>
      </c>
      <c r="AE4389" t="s">
        <v>79</v>
      </c>
      <c r="AF4389" t="s">
        <v>80</v>
      </c>
      <c r="AG4389" t="s">
        <v>81</v>
      </c>
      <c r="AH4389" t="s">
        <v>82</v>
      </c>
      <c r="AI4389" t="s">
        <v>83</v>
      </c>
      <c r="AJ4389" t="s">
        <v>83</v>
      </c>
      <c r="AK4389" t="s">
        <v>83</v>
      </c>
      <c r="AL4389" t="s">
        <v>83</v>
      </c>
      <c r="AM4389" t="s">
        <v>83</v>
      </c>
      <c r="AN4389" t="s">
        <v>83</v>
      </c>
      <c r="AO4389">
        <v>1400</v>
      </c>
      <c r="AP4389">
        <v>1529</v>
      </c>
      <c r="AQ4389">
        <v>1</v>
      </c>
      <c r="AR4389" t="s">
        <v>213</v>
      </c>
      <c r="AS4389" t="s">
        <v>214</v>
      </c>
      <c r="AT4389" t="s">
        <v>924</v>
      </c>
      <c r="AU4389" t="s">
        <v>87</v>
      </c>
      <c r="AV4389" t="s">
        <v>72</v>
      </c>
      <c r="AW4389" t="s">
        <v>3285</v>
      </c>
      <c r="AX4389" t="s">
        <v>3286</v>
      </c>
      <c r="AY4389">
        <v>36</v>
      </c>
      <c r="AZ4389" t="s">
        <v>90</v>
      </c>
      <c r="BA4389" t="s">
        <v>115</v>
      </c>
      <c r="BB4389" t="s">
        <v>124</v>
      </c>
      <c r="BC4389" t="s">
        <v>92</v>
      </c>
      <c r="BD4389" t="s">
        <v>93</v>
      </c>
      <c r="BE4389" t="s">
        <v>94</v>
      </c>
      <c r="BF4389" t="s">
        <v>220</v>
      </c>
      <c r="BG4389">
        <v>100</v>
      </c>
      <c r="BH4389" t="s">
        <v>78</v>
      </c>
      <c r="BI4389" t="s">
        <v>96</v>
      </c>
      <c r="BJ4389">
        <v>100</v>
      </c>
    </row>
    <row r="4390" spans="1:62" x14ac:dyDescent="0.3">
      <c r="A4390">
        <v>202510</v>
      </c>
      <c r="B4390" t="s">
        <v>737</v>
      </c>
      <c r="C4390" t="s">
        <v>738</v>
      </c>
      <c r="D4390" t="s">
        <v>64</v>
      </c>
      <c r="E4390" t="s">
        <v>206</v>
      </c>
      <c r="F4390" t="s">
        <v>739</v>
      </c>
      <c r="G4390">
        <v>201810</v>
      </c>
      <c r="H4390">
        <v>90</v>
      </c>
      <c r="I4390">
        <v>12944</v>
      </c>
      <c r="K4390">
        <v>18</v>
      </c>
      <c r="L4390" t="s">
        <v>739</v>
      </c>
      <c r="M4390">
        <v>901</v>
      </c>
      <c r="N4390" t="s">
        <v>3234</v>
      </c>
      <c r="O4390" t="s">
        <v>806</v>
      </c>
      <c r="P4390" t="s">
        <v>64</v>
      </c>
      <c r="Q4390" t="s">
        <v>71</v>
      </c>
      <c r="R4390" t="s">
        <v>72</v>
      </c>
      <c r="S4390" t="s">
        <v>73</v>
      </c>
      <c r="T4390">
        <v>1</v>
      </c>
      <c r="U4390">
        <v>378</v>
      </c>
      <c r="V4390">
        <v>1</v>
      </c>
      <c r="W4390" t="s">
        <v>124</v>
      </c>
      <c r="X4390" t="s">
        <v>923</v>
      </c>
      <c r="Y4390" t="s">
        <v>2220</v>
      </c>
      <c r="Z4390" t="s">
        <v>124</v>
      </c>
      <c r="AA4390" t="s">
        <v>78</v>
      </c>
      <c r="AB4390">
        <v>1</v>
      </c>
      <c r="AC4390">
        <v>0</v>
      </c>
      <c r="AD4390">
        <v>1</v>
      </c>
      <c r="AE4390" t="s">
        <v>79</v>
      </c>
      <c r="AF4390" t="s">
        <v>80</v>
      </c>
      <c r="AG4390" t="s">
        <v>81</v>
      </c>
      <c r="AH4390" t="s">
        <v>83</v>
      </c>
      <c r="AI4390" t="s">
        <v>82</v>
      </c>
      <c r="AJ4390" t="s">
        <v>83</v>
      </c>
      <c r="AK4390" t="s">
        <v>83</v>
      </c>
      <c r="AL4390" t="s">
        <v>83</v>
      </c>
      <c r="AM4390" t="s">
        <v>83</v>
      </c>
      <c r="AN4390" t="s">
        <v>83</v>
      </c>
      <c r="AO4390">
        <v>840</v>
      </c>
      <c r="AP4390">
        <v>929</v>
      </c>
      <c r="AQ4390">
        <v>1</v>
      </c>
      <c r="AR4390" t="s">
        <v>2664</v>
      </c>
      <c r="AS4390" t="s">
        <v>2665</v>
      </c>
      <c r="AT4390" t="s">
        <v>2674</v>
      </c>
      <c r="AU4390" t="s">
        <v>2196</v>
      </c>
      <c r="AV4390" t="s">
        <v>72</v>
      </c>
      <c r="AW4390" t="s">
        <v>1460</v>
      </c>
      <c r="AX4390" t="s">
        <v>1461</v>
      </c>
      <c r="AY4390">
        <v>18</v>
      </c>
      <c r="AZ4390" t="s">
        <v>90</v>
      </c>
      <c r="BA4390" t="s">
        <v>115</v>
      </c>
      <c r="BB4390" t="s">
        <v>124</v>
      </c>
      <c r="BC4390" t="s">
        <v>92</v>
      </c>
      <c r="BD4390" t="s">
        <v>93</v>
      </c>
      <c r="BE4390" t="s">
        <v>94</v>
      </c>
      <c r="BF4390" t="s">
        <v>533</v>
      </c>
      <c r="BG4390">
        <v>100</v>
      </c>
      <c r="BH4390" t="s">
        <v>78</v>
      </c>
      <c r="BI4390" t="s">
        <v>96</v>
      </c>
      <c r="BJ4390">
        <v>100</v>
      </c>
    </row>
    <row r="4391" spans="1:62" x14ac:dyDescent="0.3">
      <c r="A4391">
        <v>202510</v>
      </c>
      <c r="B4391" t="s">
        <v>62</v>
      </c>
      <c r="C4391" t="s">
        <v>63</v>
      </c>
      <c r="D4391" t="s">
        <v>64</v>
      </c>
      <c r="E4391" t="s">
        <v>65</v>
      </c>
      <c r="F4391" t="s">
        <v>66</v>
      </c>
      <c r="G4391">
        <v>201810</v>
      </c>
      <c r="H4391">
        <v>70</v>
      </c>
      <c r="I4391">
        <v>12945</v>
      </c>
      <c r="J4391">
        <v>12943</v>
      </c>
      <c r="K4391">
        <v>36</v>
      </c>
      <c r="L4391" t="s">
        <v>140</v>
      </c>
      <c r="M4391">
        <v>704</v>
      </c>
      <c r="N4391" t="s">
        <v>2571</v>
      </c>
      <c r="O4391" t="s">
        <v>221</v>
      </c>
      <c r="P4391" t="s">
        <v>211</v>
      </c>
      <c r="Q4391" t="s">
        <v>71</v>
      </c>
      <c r="R4391" t="s">
        <v>98</v>
      </c>
      <c r="S4391" t="s">
        <v>73</v>
      </c>
      <c r="T4391">
        <v>1</v>
      </c>
      <c r="U4391">
        <v>0</v>
      </c>
      <c r="V4391">
        <v>1</v>
      </c>
      <c r="W4391" t="s">
        <v>243</v>
      </c>
      <c r="X4391" t="s">
        <v>75</v>
      </c>
      <c r="Y4391" t="s">
        <v>426</v>
      </c>
      <c r="Z4391" t="s">
        <v>143</v>
      </c>
      <c r="AA4391" t="s">
        <v>96</v>
      </c>
      <c r="AB4391">
        <v>9</v>
      </c>
      <c r="AC4391">
        <v>9</v>
      </c>
      <c r="AD4391">
        <v>0</v>
      </c>
      <c r="AE4391" t="s">
        <v>79</v>
      </c>
      <c r="AF4391" t="s">
        <v>80</v>
      </c>
      <c r="AG4391" t="s">
        <v>81</v>
      </c>
      <c r="AH4391" t="s">
        <v>82</v>
      </c>
      <c r="AI4391" t="s">
        <v>83</v>
      </c>
      <c r="AJ4391" t="s">
        <v>83</v>
      </c>
      <c r="AK4391" t="s">
        <v>83</v>
      </c>
      <c r="AL4391" t="s">
        <v>83</v>
      </c>
      <c r="AM4391" t="s">
        <v>83</v>
      </c>
      <c r="AN4391" t="s">
        <v>83</v>
      </c>
      <c r="AO4391">
        <v>1530</v>
      </c>
      <c r="AP4391">
        <v>1659</v>
      </c>
      <c r="AQ4391">
        <v>1</v>
      </c>
      <c r="AR4391" t="s">
        <v>213</v>
      </c>
      <c r="AS4391" t="s">
        <v>214</v>
      </c>
      <c r="AT4391" t="s">
        <v>3210</v>
      </c>
      <c r="AU4391" t="s">
        <v>3211</v>
      </c>
      <c r="AV4391" t="s">
        <v>98</v>
      </c>
      <c r="AW4391" t="s">
        <v>3285</v>
      </c>
      <c r="AX4391" t="s">
        <v>3286</v>
      </c>
      <c r="AY4391">
        <v>36</v>
      </c>
      <c r="AZ4391" t="s">
        <v>90</v>
      </c>
      <c r="BA4391" t="s">
        <v>115</v>
      </c>
      <c r="BB4391" t="s">
        <v>124</v>
      </c>
      <c r="BC4391" t="s">
        <v>92</v>
      </c>
      <c r="BD4391" t="s">
        <v>93</v>
      </c>
      <c r="BE4391" t="s">
        <v>94</v>
      </c>
      <c r="BF4391" t="s">
        <v>220</v>
      </c>
      <c r="BG4391">
        <v>100</v>
      </c>
      <c r="BH4391" t="s">
        <v>78</v>
      </c>
      <c r="BI4391" t="s">
        <v>96</v>
      </c>
      <c r="BJ4391">
        <v>100</v>
      </c>
    </row>
    <row r="4392" spans="1:62" x14ac:dyDescent="0.3">
      <c r="A4392">
        <v>202510</v>
      </c>
      <c r="B4392" t="s">
        <v>3106</v>
      </c>
      <c r="C4392" t="s">
        <v>3107</v>
      </c>
      <c r="D4392" t="s">
        <v>64</v>
      </c>
      <c r="E4392" t="s">
        <v>769</v>
      </c>
      <c r="F4392" t="s">
        <v>3108</v>
      </c>
      <c r="G4392">
        <v>201910</v>
      </c>
      <c r="H4392">
        <v>90</v>
      </c>
      <c r="I4392">
        <v>12946</v>
      </c>
      <c r="K4392">
        <v>72</v>
      </c>
      <c r="L4392" t="s">
        <v>771</v>
      </c>
      <c r="M4392">
        <v>902</v>
      </c>
      <c r="N4392" t="s">
        <v>3287</v>
      </c>
      <c r="O4392" t="s">
        <v>526</v>
      </c>
      <c r="P4392" t="s">
        <v>64</v>
      </c>
      <c r="Q4392" t="s">
        <v>71</v>
      </c>
      <c r="R4392" t="s">
        <v>72</v>
      </c>
      <c r="S4392" t="s">
        <v>73</v>
      </c>
      <c r="T4392">
        <v>1</v>
      </c>
      <c r="U4392">
        <v>72</v>
      </c>
      <c r="V4392">
        <v>1</v>
      </c>
      <c r="W4392" t="s">
        <v>124</v>
      </c>
      <c r="X4392" t="s">
        <v>2065</v>
      </c>
      <c r="Y4392" t="s">
        <v>2220</v>
      </c>
      <c r="Z4392" t="s">
        <v>124</v>
      </c>
      <c r="AA4392" t="s">
        <v>78</v>
      </c>
      <c r="AB4392">
        <v>35</v>
      </c>
      <c r="AC4392">
        <v>28</v>
      </c>
      <c r="AD4392">
        <v>7</v>
      </c>
      <c r="AE4392" t="s">
        <v>79</v>
      </c>
      <c r="AF4392" t="s">
        <v>80</v>
      </c>
      <c r="AG4392" t="s">
        <v>81</v>
      </c>
      <c r="AH4392" t="s">
        <v>83</v>
      </c>
      <c r="AI4392" t="s">
        <v>83</v>
      </c>
      <c r="AJ4392" t="s">
        <v>83</v>
      </c>
      <c r="AK4392" t="s">
        <v>82</v>
      </c>
      <c r="AL4392" t="s">
        <v>83</v>
      </c>
      <c r="AM4392" t="s">
        <v>83</v>
      </c>
      <c r="AN4392" t="s">
        <v>83</v>
      </c>
      <c r="AO4392">
        <v>1530</v>
      </c>
      <c r="AP4392">
        <v>1659</v>
      </c>
      <c r="AQ4392">
        <v>1</v>
      </c>
      <c r="AR4392" t="s">
        <v>1925</v>
      </c>
      <c r="AS4392" t="s">
        <v>1926</v>
      </c>
      <c r="AT4392" t="s">
        <v>3231</v>
      </c>
      <c r="AU4392" t="s">
        <v>87</v>
      </c>
      <c r="AV4392" t="s">
        <v>72</v>
      </c>
      <c r="AW4392" t="s">
        <v>3218</v>
      </c>
      <c r="AX4392" t="s">
        <v>3219</v>
      </c>
      <c r="AY4392">
        <v>72</v>
      </c>
      <c r="AZ4392" t="s">
        <v>90</v>
      </c>
      <c r="BA4392" t="s">
        <v>766</v>
      </c>
      <c r="BB4392" t="s">
        <v>83</v>
      </c>
      <c r="BC4392" t="s">
        <v>92</v>
      </c>
      <c r="BD4392" t="s">
        <v>129</v>
      </c>
      <c r="BE4392" t="s">
        <v>130</v>
      </c>
      <c r="BF4392" t="s">
        <v>533</v>
      </c>
      <c r="BG4392">
        <v>100</v>
      </c>
      <c r="BH4392" t="s">
        <v>78</v>
      </c>
      <c r="BI4392" t="s">
        <v>96</v>
      </c>
      <c r="BJ4392">
        <v>100</v>
      </c>
    </row>
    <row r="4393" spans="1:62" x14ac:dyDescent="0.3">
      <c r="A4393">
        <v>202510</v>
      </c>
      <c r="B4393" t="s">
        <v>3106</v>
      </c>
      <c r="C4393" t="s">
        <v>3107</v>
      </c>
      <c r="D4393" t="s">
        <v>64</v>
      </c>
      <c r="E4393" t="s">
        <v>769</v>
      </c>
      <c r="F4393" t="s">
        <v>3108</v>
      </c>
      <c r="G4393">
        <v>201910</v>
      </c>
      <c r="H4393">
        <v>90</v>
      </c>
      <c r="I4393">
        <v>12946</v>
      </c>
      <c r="K4393">
        <v>72</v>
      </c>
      <c r="L4393" t="s">
        <v>771</v>
      </c>
      <c r="M4393">
        <v>902</v>
      </c>
      <c r="N4393" t="s">
        <v>3287</v>
      </c>
      <c r="O4393" t="s">
        <v>526</v>
      </c>
      <c r="P4393" t="s">
        <v>64</v>
      </c>
      <c r="Q4393" t="s">
        <v>71</v>
      </c>
      <c r="R4393" t="s">
        <v>72</v>
      </c>
      <c r="S4393" t="s">
        <v>73</v>
      </c>
      <c r="T4393">
        <v>1</v>
      </c>
      <c r="U4393">
        <v>72</v>
      </c>
      <c r="V4393">
        <v>1</v>
      </c>
      <c r="W4393" t="s">
        <v>124</v>
      </c>
      <c r="X4393" t="s">
        <v>2065</v>
      </c>
      <c r="Y4393" t="s">
        <v>2220</v>
      </c>
      <c r="Z4393" t="s">
        <v>124</v>
      </c>
      <c r="AA4393" t="s">
        <v>78</v>
      </c>
      <c r="AB4393">
        <v>35</v>
      </c>
      <c r="AC4393">
        <v>28</v>
      </c>
      <c r="AD4393">
        <v>7</v>
      </c>
      <c r="AE4393" t="s">
        <v>79</v>
      </c>
      <c r="AF4393" t="s">
        <v>80</v>
      </c>
      <c r="AG4393" t="s">
        <v>81</v>
      </c>
      <c r="AH4393" t="s">
        <v>83</v>
      </c>
      <c r="AI4393" t="s">
        <v>83</v>
      </c>
      <c r="AJ4393" t="s">
        <v>82</v>
      </c>
      <c r="AK4393" t="s">
        <v>83</v>
      </c>
      <c r="AL4393" t="s">
        <v>83</v>
      </c>
      <c r="AM4393" t="s">
        <v>83</v>
      </c>
      <c r="AN4393" t="s">
        <v>83</v>
      </c>
      <c r="AO4393">
        <v>1700</v>
      </c>
      <c r="AP4393">
        <v>1829</v>
      </c>
      <c r="AQ4393">
        <v>1</v>
      </c>
      <c r="AR4393" t="s">
        <v>1925</v>
      </c>
      <c r="AS4393" t="s">
        <v>1926</v>
      </c>
      <c r="AT4393" t="s">
        <v>3231</v>
      </c>
      <c r="AU4393" t="s">
        <v>87</v>
      </c>
      <c r="AV4393" t="s">
        <v>72</v>
      </c>
      <c r="AW4393" t="s">
        <v>3218</v>
      </c>
      <c r="AX4393" t="s">
        <v>3219</v>
      </c>
      <c r="AY4393">
        <v>72</v>
      </c>
      <c r="AZ4393" t="s">
        <v>90</v>
      </c>
      <c r="BA4393" t="s">
        <v>766</v>
      </c>
      <c r="BB4393" t="s">
        <v>83</v>
      </c>
      <c r="BC4393" t="s">
        <v>92</v>
      </c>
      <c r="BD4393" t="s">
        <v>129</v>
      </c>
      <c r="BE4393" t="s">
        <v>130</v>
      </c>
      <c r="BF4393" t="s">
        <v>533</v>
      </c>
      <c r="BG4393">
        <v>100</v>
      </c>
      <c r="BH4393" t="s">
        <v>78</v>
      </c>
      <c r="BI4393" t="s">
        <v>96</v>
      </c>
      <c r="BJ4393">
        <v>100</v>
      </c>
    </row>
    <row r="4394" spans="1:62" x14ac:dyDescent="0.3">
      <c r="A4394">
        <v>202510</v>
      </c>
      <c r="B4394" t="s">
        <v>737</v>
      </c>
      <c r="C4394" t="s">
        <v>738</v>
      </c>
      <c r="D4394" t="s">
        <v>64</v>
      </c>
      <c r="E4394" t="s">
        <v>206</v>
      </c>
      <c r="F4394" t="s">
        <v>739</v>
      </c>
      <c r="G4394">
        <v>201810</v>
      </c>
      <c r="H4394">
        <v>90</v>
      </c>
      <c r="I4394">
        <v>12947</v>
      </c>
      <c r="K4394">
        <v>18</v>
      </c>
      <c r="L4394" t="s">
        <v>739</v>
      </c>
      <c r="M4394">
        <v>901</v>
      </c>
      <c r="N4394" t="s">
        <v>3234</v>
      </c>
      <c r="O4394" t="s">
        <v>808</v>
      </c>
      <c r="P4394" t="s">
        <v>64</v>
      </c>
      <c r="Q4394" t="s">
        <v>71</v>
      </c>
      <c r="R4394" t="s">
        <v>72</v>
      </c>
      <c r="S4394" t="s">
        <v>73</v>
      </c>
      <c r="T4394">
        <v>1</v>
      </c>
      <c r="U4394">
        <v>378</v>
      </c>
      <c r="V4394">
        <v>1</v>
      </c>
      <c r="W4394" t="s">
        <v>124</v>
      </c>
      <c r="X4394" t="s">
        <v>923</v>
      </c>
      <c r="Y4394" t="s">
        <v>2220</v>
      </c>
      <c r="Z4394" t="s">
        <v>124</v>
      </c>
      <c r="AA4394" t="s">
        <v>78</v>
      </c>
      <c r="AB4394">
        <v>1</v>
      </c>
      <c r="AC4394">
        <v>0</v>
      </c>
      <c r="AD4394">
        <v>1</v>
      </c>
      <c r="AE4394" t="s">
        <v>79</v>
      </c>
      <c r="AF4394" t="s">
        <v>80</v>
      </c>
      <c r="AG4394" t="s">
        <v>81</v>
      </c>
      <c r="AH4394" t="s">
        <v>83</v>
      </c>
      <c r="AI4394" t="s">
        <v>82</v>
      </c>
      <c r="AJ4394" t="s">
        <v>83</v>
      </c>
      <c r="AK4394" t="s">
        <v>83</v>
      </c>
      <c r="AL4394" t="s">
        <v>83</v>
      </c>
      <c r="AM4394" t="s">
        <v>83</v>
      </c>
      <c r="AN4394" t="s">
        <v>83</v>
      </c>
      <c r="AO4394">
        <v>930</v>
      </c>
      <c r="AP4394">
        <v>1009</v>
      </c>
      <c r="AQ4394">
        <v>1</v>
      </c>
      <c r="AR4394" t="s">
        <v>2664</v>
      </c>
      <c r="AS4394" t="s">
        <v>2665</v>
      </c>
      <c r="AT4394" t="s">
        <v>2205</v>
      </c>
      <c r="AU4394" t="s">
        <v>2196</v>
      </c>
      <c r="AV4394" t="s">
        <v>72</v>
      </c>
      <c r="AW4394" t="s">
        <v>1460</v>
      </c>
      <c r="AX4394" t="s">
        <v>1461</v>
      </c>
      <c r="AY4394">
        <v>18</v>
      </c>
      <c r="AZ4394" t="s">
        <v>90</v>
      </c>
      <c r="BA4394" t="s">
        <v>115</v>
      </c>
      <c r="BB4394" t="s">
        <v>124</v>
      </c>
      <c r="BC4394" t="s">
        <v>92</v>
      </c>
      <c r="BD4394" t="s">
        <v>93</v>
      </c>
      <c r="BE4394" t="s">
        <v>94</v>
      </c>
      <c r="BF4394" t="s">
        <v>533</v>
      </c>
      <c r="BG4394">
        <v>100</v>
      </c>
      <c r="BH4394" t="s">
        <v>78</v>
      </c>
      <c r="BI4394" t="s">
        <v>96</v>
      </c>
      <c r="BJ4394">
        <v>100</v>
      </c>
    </row>
    <row r="4395" spans="1:62" x14ac:dyDescent="0.3">
      <c r="A4395">
        <v>202510</v>
      </c>
      <c r="B4395" t="s">
        <v>1146</v>
      </c>
      <c r="C4395" t="s">
        <v>1147</v>
      </c>
      <c r="D4395" t="s">
        <v>64</v>
      </c>
      <c r="E4395" t="s">
        <v>206</v>
      </c>
      <c r="F4395" t="s">
        <v>1148</v>
      </c>
      <c r="G4395">
        <v>202010</v>
      </c>
      <c r="H4395">
        <v>70</v>
      </c>
      <c r="I4395">
        <v>12948</v>
      </c>
      <c r="J4395">
        <v>12938</v>
      </c>
      <c r="K4395">
        <v>36</v>
      </c>
      <c r="L4395" t="s">
        <v>1149</v>
      </c>
      <c r="M4395">
        <v>704</v>
      </c>
      <c r="N4395" t="s">
        <v>3280</v>
      </c>
      <c r="O4395" t="s">
        <v>1043</v>
      </c>
      <c r="P4395" t="s">
        <v>64</v>
      </c>
      <c r="Q4395" t="s">
        <v>71</v>
      </c>
      <c r="R4395" t="s">
        <v>98</v>
      </c>
      <c r="S4395" t="s">
        <v>73</v>
      </c>
      <c r="T4395">
        <v>1</v>
      </c>
      <c r="U4395">
        <v>0</v>
      </c>
      <c r="V4395">
        <v>1</v>
      </c>
      <c r="W4395" t="s">
        <v>1045</v>
      </c>
      <c r="X4395" t="s">
        <v>973</v>
      </c>
      <c r="Y4395" t="s">
        <v>426</v>
      </c>
      <c r="Z4395" t="s">
        <v>1044</v>
      </c>
      <c r="AA4395" t="s">
        <v>96</v>
      </c>
      <c r="AB4395">
        <v>22</v>
      </c>
      <c r="AC4395">
        <v>22</v>
      </c>
      <c r="AD4395">
        <v>0</v>
      </c>
      <c r="AE4395" t="s">
        <v>79</v>
      </c>
      <c r="AF4395" t="s">
        <v>80</v>
      </c>
      <c r="AG4395" t="s">
        <v>81</v>
      </c>
      <c r="AH4395" t="s">
        <v>83</v>
      </c>
      <c r="AI4395" t="s">
        <v>83</v>
      </c>
      <c r="AJ4395" t="s">
        <v>83</v>
      </c>
      <c r="AK4395" t="s">
        <v>82</v>
      </c>
      <c r="AL4395" t="s">
        <v>83</v>
      </c>
      <c r="AM4395" t="s">
        <v>83</v>
      </c>
      <c r="AN4395" t="s">
        <v>83</v>
      </c>
      <c r="AO4395">
        <v>1530</v>
      </c>
      <c r="AP4395">
        <v>1659</v>
      </c>
      <c r="AQ4395">
        <v>1</v>
      </c>
      <c r="AR4395" t="s">
        <v>1925</v>
      </c>
      <c r="AS4395" t="s">
        <v>1926</v>
      </c>
      <c r="AT4395" t="s">
        <v>1927</v>
      </c>
      <c r="AU4395" t="s">
        <v>1928</v>
      </c>
      <c r="AV4395" t="s">
        <v>98</v>
      </c>
      <c r="AW4395" t="s">
        <v>3281</v>
      </c>
      <c r="AX4395" t="s">
        <v>3282</v>
      </c>
      <c r="AY4395">
        <v>36</v>
      </c>
      <c r="AZ4395" t="s">
        <v>90</v>
      </c>
      <c r="BA4395" t="s">
        <v>124</v>
      </c>
      <c r="BB4395" t="s">
        <v>83</v>
      </c>
      <c r="BC4395" t="s">
        <v>92</v>
      </c>
      <c r="BD4395" t="s">
        <v>129</v>
      </c>
      <c r="BE4395" t="s">
        <v>130</v>
      </c>
      <c r="BF4395" t="s">
        <v>586</v>
      </c>
      <c r="BG4395">
        <v>100</v>
      </c>
      <c r="BH4395" t="s">
        <v>78</v>
      </c>
      <c r="BI4395" t="s">
        <v>96</v>
      </c>
      <c r="BJ4395">
        <v>100</v>
      </c>
    </row>
    <row r="4396" spans="1:62" x14ac:dyDescent="0.3">
      <c r="A4396">
        <v>202510</v>
      </c>
      <c r="B4396" t="s">
        <v>62</v>
      </c>
      <c r="C4396" t="s">
        <v>63</v>
      </c>
      <c r="D4396" t="s">
        <v>64</v>
      </c>
      <c r="E4396" t="s">
        <v>65</v>
      </c>
      <c r="F4396" t="s">
        <v>66</v>
      </c>
      <c r="G4396">
        <v>201810</v>
      </c>
      <c r="H4396">
        <v>70</v>
      </c>
      <c r="I4396">
        <v>12949</v>
      </c>
      <c r="J4396">
        <v>12943</v>
      </c>
      <c r="K4396">
        <v>36</v>
      </c>
      <c r="L4396" t="s">
        <v>140</v>
      </c>
      <c r="M4396">
        <v>704</v>
      </c>
      <c r="N4396" t="s">
        <v>2571</v>
      </c>
      <c r="O4396" t="s">
        <v>328</v>
      </c>
      <c r="P4396" t="s">
        <v>211</v>
      </c>
      <c r="Q4396" t="s">
        <v>71</v>
      </c>
      <c r="R4396" t="s">
        <v>98</v>
      </c>
      <c r="S4396" t="s">
        <v>73</v>
      </c>
      <c r="T4396">
        <v>1</v>
      </c>
      <c r="U4396">
        <v>0</v>
      </c>
      <c r="V4396">
        <v>1</v>
      </c>
      <c r="W4396" t="s">
        <v>243</v>
      </c>
      <c r="X4396" t="s">
        <v>75</v>
      </c>
      <c r="Y4396" t="s">
        <v>426</v>
      </c>
      <c r="Z4396" t="s">
        <v>143</v>
      </c>
      <c r="AA4396" t="s">
        <v>96</v>
      </c>
      <c r="AB4396">
        <v>8</v>
      </c>
      <c r="AC4396">
        <v>8</v>
      </c>
      <c r="AD4396">
        <v>0</v>
      </c>
      <c r="AE4396" t="s">
        <v>79</v>
      </c>
      <c r="AF4396" t="s">
        <v>80</v>
      </c>
      <c r="AG4396" t="s">
        <v>81</v>
      </c>
      <c r="AH4396" t="s">
        <v>82</v>
      </c>
      <c r="AI4396" t="s">
        <v>83</v>
      </c>
      <c r="AJ4396" t="s">
        <v>83</v>
      </c>
      <c r="AK4396" t="s">
        <v>83</v>
      </c>
      <c r="AL4396" t="s">
        <v>83</v>
      </c>
      <c r="AM4396" t="s">
        <v>83</v>
      </c>
      <c r="AN4396" t="s">
        <v>83</v>
      </c>
      <c r="AO4396">
        <v>1700</v>
      </c>
      <c r="AP4396">
        <v>1829</v>
      </c>
      <c r="AQ4396">
        <v>1</v>
      </c>
      <c r="AR4396" t="s">
        <v>213</v>
      </c>
      <c r="AS4396" t="s">
        <v>214</v>
      </c>
      <c r="AT4396" t="s">
        <v>3210</v>
      </c>
      <c r="AU4396" t="s">
        <v>3211</v>
      </c>
      <c r="AV4396" t="s">
        <v>98</v>
      </c>
      <c r="AW4396" t="s">
        <v>3285</v>
      </c>
      <c r="AX4396" t="s">
        <v>3286</v>
      </c>
      <c r="AY4396">
        <v>36</v>
      </c>
      <c r="AZ4396" t="s">
        <v>90</v>
      </c>
      <c r="BA4396" t="s">
        <v>115</v>
      </c>
      <c r="BB4396" t="s">
        <v>124</v>
      </c>
      <c r="BC4396" t="s">
        <v>92</v>
      </c>
      <c r="BD4396" t="s">
        <v>93</v>
      </c>
      <c r="BE4396" t="s">
        <v>94</v>
      </c>
      <c r="BF4396" t="s">
        <v>220</v>
      </c>
      <c r="BG4396">
        <v>100</v>
      </c>
      <c r="BH4396" t="s">
        <v>78</v>
      </c>
      <c r="BI4396" t="s">
        <v>96</v>
      </c>
      <c r="BJ4396">
        <v>100</v>
      </c>
    </row>
    <row r="4397" spans="1:62" x14ac:dyDescent="0.3">
      <c r="A4397">
        <v>202510</v>
      </c>
      <c r="B4397" t="s">
        <v>737</v>
      </c>
      <c r="C4397" t="s">
        <v>738</v>
      </c>
      <c r="D4397" t="s">
        <v>64</v>
      </c>
      <c r="E4397" t="s">
        <v>206</v>
      </c>
      <c r="F4397" t="s">
        <v>739</v>
      </c>
      <c r="G4397">
        <v>201810</v>
      </c>
      <c r="H4397">
        <v>90</v>
      </c>
      <c r="I4397">
        <v>12950</v>
      </c>
      <c r="K4397">
        <v>18</v>
      </c>
      <c r="L4397" t="s">
        <v>739</v>
      </c>
      <c r="M4397">
        <v>901</v>
      </c>
      <c r="N4397" t="s">
        <v>3234</v>
      </c>
      <c r="O4397" t="s">
        <v>810</v>
      </c>
      <c r="P4397" t="s">
        <v>64</v>
      </c>
      <c r="Q4397" t="s">
        <v>71</v>
      </c>
      <c r="R4397" t="s">
        <v>72</v>
      </c>
      <c r="S4397" t="s">
        <v>73</v>
      </c>
      <c r="T4397">
        <v>1</v>
      </c>
      <c r="U4397">
        <v>378</v>
      </c>
      <c r="V4397">
        <v>1</v>
      </c>
      <c r="W4397" t="s">
        <v>124</v>
      </c>
      <c r="X4397" t="s">
        <v>923</v>
      </c>
      <c r="Y4397" t="s">
        <v>2220</v>
      </c>
      <c r="Z4397" t="s">
        <v>124</v>
      </c>
      <c r="AA4397" t="s">
        <v>78</v>
      </c>
      <c r="AB4397">
        <v>1</v>
      </c>
      <c r="AC4397">
        <v>0</v>
      </c>
      <c r="AD4397">
        <v>1</v>
      </c>
      <c r="AE4397" t="s">
        <v>79</v>
      </c>
      <c r="AF4397" t="s">
        <v>80</v>
      </c>
      <c r="AG4397" t="s">
        <v>81</v>
      </c>
      <c r="AH4397" t="s">
        <v>83</v>
      </c>
      <c r="AI4397" t="s">
        <v>82</v>
      </c>
      <c r="AJ4397" t="s">
        <v>83</v>
      </c>
      <c r="AK4397" t="s">
        <v>83</v>
      </c>
      <c r="AL4397" t="s">
        <v>83</v>
      </c>
      <c r="AM4397" t="s">
        <v>83</v>
      </c>
      <c r="AN4397" t="s">
        <v>83</v>
      </c>
      <c r="AO4397">
        <v>1010</v>
      </c>
      <c r="AP4397">
        <v>1059</v>
      </c>
      <c r="AQ4397">
        <v>1</v>
      </c>
      <c r="AR4397" t="s">
        <v>2664</v>
      </c>
      <c r="AS4397" t="s">
        <v>2665</v>
      </c>
      <c r="AT4397" t="s">
        <v>2199</v>
      </c>
      <c r="AU4397" t="s">
        <v>2196</v>
      </c>
      <c r="AV4397" t="s">
        <v>72</v>
      </c>
      <c r="AW4397" t="s">
        <v>1460</v>
      </c>
      <c r="AX4397" t="s">
        <v>1461</v>
      </c>
      <c r="AY4397">
        <v>18</v>
      </c>
      <c r="AZ4397" t="s">
        <v>90</v>
      </c>
      <c r="BA4397" t="s">
        <v>115</v>
      </c>
      <c r="BB4397" t="s">
        <v>124</v>
      </c>
      <c r="BC4397" t="s">
        <v>92</v>
      </c>
      <c r="BD4397" t="s">
        <v>93</v>
      </c>
      <c r="BE4397" t="s">
        <v>94</v>
      </c>
      <c r="BF4397" t="s">
        <v>533</v>
      </c>
      <c r="BG4397">
        <v>100</v>
      </c>
      <c r="BH4397" t="s">
        <v>78</v>
      </c>
      <c r="BI4397" t="s">
        <v>96</v>
      </c>
      <c r="BJ4397">
        <v>100</v>
      </c>
    </row>
    <row r="4398" spans="1:62" x14ac:dyDescent="0.3">
      <c r="A4398">
        <v>202510</v>
      </c>
      <c r="B4398" t="s">
        <v>737</v>
      </c>
      <c r="C4398" t="s">
        <v>738</v>
      </c>
      <c r="D4398" t="s">
        <v>64</v>
      </c>
      <c r="E4398" t="s">
        <v>206</v>
      </c>
      <c r="F4398" t="s">
        <v>739</v>
      </c>
      <c r="G4398">
        <v>201810</v>
      </c>
      <c r="H4398">
        <v>90</v>
      </c>
      <c r="I4398">
        <v>12951</v>
      </c>
      <c r="K4398">
        <v>18</v>
      </c>
      <c r="L4398" t="s">
        <v>739</v>
      </c>
      <c r="M4398">
        <v>901</v>
      </c>
      <c r="N4398" t="s">
        <v>3234</v>
      </c>
      <c r="O4398" t="s">
        <v>822</v>
      </c>
      <c r="P4398" t="s">
        <v>64</v>
      </c>
      <c r="Q4398" t="s">
        <v>71</v>
      </c>
      <c r="R4398" t="s">
        <v>72</v>
      </c>
      <c r="S4398" t="s">
        <v>73</v>
      </c>
      <c r="T4398">
        <v>1</v>
      </c>
      <c r="U4398">
        <v>378</v>
      </c>
      <c r="V4398">
        <v>1</v>
      </c>
      <c r="W4398" t="s">
        <v>124</v>
      </c>
      <c r="X4398" t="s">
        <v>923</v>
      </c>
      <c r="Y4398" t="s">
        <v>2220</v>
      </c>
      <c r="Z4398" t="s">
        <v>124</v>
      </c>
      <c r="AA4398" t="s">
        <v>78</v>
      </c>
      <c r="AB4398">
        <v>1</v>
      </c>
      <c r="AC4398">
        <v>0</v>
      </c>
      <c r="AD4398">
        <v>1</v>
      </c>
      <c r="AE4398" t="s">
        <v>79</v>
      </c>
      <c r="AF4398" t="s">
        <v>80</v>
      </c>
      <c r="AG4398" t="s">
        <v>81</v>
      </c>
      <c r="AH4398" t="s">
        <v>83</v>
      </c>
      <c r="AI4398" t="s">
        <v>82</v>
      </c>
      <c r="AJ4398" t="s">
        <v>83</v>
      </c>
      <c r="AK4398" t="s">
        <v>83</v>
      </c>
      <c r="AL4398" t="s">
        <v>83</v>
      </c>
      <c r="AM4398" t="s">
        <v>83</v>
      </c>
      <c r="AN4398" t="s">
        <v>83</v>
      </c>
      <c r="AO4398">
        <v>1100</v>
      </c>
      <c r="AP4398">
        <v>1139</v>
      </c>
      <c r="AQ4398">
        <v>1</v>
      </c>
      <c r="AR4398" t="s">
        <v>2664</v>
      </c>
      <c r="AS4398" t="s">
        <v>2665</v>
      </c>
      <c r="AT4398" t="s">
        <v>2666</v>
      </c>
      <c r="AU4398" t="s">
        <v>2196</v>
      </c>
      <c r="AV4398" t="s">
        <v>72</v>
      </c>
      <c r="AW4398" t="s">
        <v>1460</v>
      </c>
      <c r="AX4398" t="s">
        <v>1461</v>
      </c>
      <c r="AY4398">
        <v>18</v>
      </c>
      <c r="AZ4398" t="s">
        <v>90</v>
      </c>
      <c r="BA4398" t="s">
        <v>115</v>
      </c>
      <c r="BB4398" t="s">
        <v>124</v>
      </c>
      <c r="BC4398" t="s">
        <v>92</v>
      </c>
      <c r="BD4398" t="s">
        <v>93</v>
      </c>
      <c r="BE4398" t="s">
        <v>94</v>
      </c>
      <c r="BF4398" t="s">
        <v>533</v>
      </c>
      <c r="BG4398">
        <v>100</v>
      </c>
      <c r="BH4398" t="s">
        <v>78</v>
      </c>
      <c r="BI4398" t="s">
        <v>96</v>
      </c>
      <c r="BJ4398">
        <v>100</v>
      </c>
    </row>
    <row r="4399" spans="1:62" x14ac:dyDescent="0.3">
      <c r="A4399">
        <v>202510</v>
      </c>
      <c r="B4399" t="s">
        <v>62</v>
      </c>
      <c r="C4399" t="s">
        <v>63</v>
      </c>
      <c r="D4399" t="s">
        <v>64</v>
      </c>
      <c r="E4399" t="s">
        <v>65</v>
      </c>
      <c r="F4399" t="s">
        <v>66</v>
      </c>
      <c r="G4399">
        <v>201810</v>
      </c>
      <c r="H4399">
        <v>70</v>
      </c>
      <c r="I4399">
        <v>12952</v>
      </c>
      <c r="J4399">
        <v>12943</v>
      </c>
      <c r="K4399">
        <v>36</v>
      </c>
      <c r="L4399" t="s">
        <v>140</v>
      </c>
      <c r="M4399">
        <v>704</v>
      </c>
      <c r="N4399" t="s">
        <v>2571</v>
      </c>
      <c r="O4399" t="s">
        <v>250</v>
      </c>
      <c r="P4399" t="s">
        <v>211</v>
      </c>
      <c r="Q4399" t="s">
        <v>71</v>
      </c>
      <c r="R4399" t="s">
        <v>98</v>
      </c>
      <c r="S4399" t="s">
        <v>73</v>
      </c>
      <c r="T4399">
        <v>1</v>
      </c>
      <c r="U4399">
        <v>0</v>
      </c>
      <c r="V4399">
        <v>1</v>
      </c>
      <c r="W4399" t="s">
        <v>243</v>
      </c>
      <c r="X4399" t="s">
        <v>75</v>
      </c>
      <c r="Y4399" t="s">
        <v>426</v>
      </c>
      <c r="Z4399" t="s">
        <v>143</v>
      </c>
      <c r="AA4399" t="s">
        <v>96</v>
      </c>
      <c r="AB4399">
        <v>7</v>
      </c>
      <c r="AC4399">
        <v>7</v>
      </c>
      <c r="AD4399">
        <v>0</v>
      </c>
      <c r="AE4399" t="s">
        <v>79</v>
      </c>
      <c r="AF4399" t="s">
        <v>80</v>
      </c>
      <c r="AG4399" t="s">
        <v>81</v>
      </c>
      <c r="AH4399" t="s">
        <v>83</v>
      </c>
      <c r="AI4399" t="s">
        <v>82</v>
      </c>
      <c r="AJ4399" t="s">
        <v>83</v>
      </c>
      <c r="AK4399" t="s">
        <v>83</v>
      </c>
      <c r="AL4399" t="s">
        <v>83</v>
      </c>
      <c r="AM4399" t="s">
        <v>83</v>
      </c>
      <c r="AN4399" t="s">
        <v>83</v>
      </c>
      <c r="AO4399">
        <v>1100</v>
      </c>
      <c r="AP4399">
        <v>1229</v>
      </c>
      <c r="AQ4399">
        <v>1</v>
      </c>
      <c r="AR4399" t="s">
        <v>213</v>
      </c>
      <c r="AS4399" t="s">
        <v>214</v>
      </c>
      <c r="AT4399" t="s">
        <v>3210</v>
      </c>
      <c r="AU4399" t="s">
        <v>3211</v>
      </c>
      <c r="AV4399" t="s">
        <v>98</v>
      </c>
      <c r="AW4399" t="s">
        <v>3285</v>
      </c>
      <c r="AX4399" t="s">
        <v>3286</v>
      </c>
      <c r="AY4399">
        <v>36</v>
      </c>
      <c r="AZ4399" t="s">
        <v>90</v>
      </c>
      <c r="BA4399" t="s">
        <v>115</v>
      </c>
      <c r="BB4399" t="s">
        <v>124</v>
      </c>
      <c r="BC4399" t="s">
        <v>92</v>
      </c>
      <c r="BD4399" t="s">
        <v>93</v>
      </c>
      <c r="BE4399" t="s">
        <v>94</v>
      </c>
      <c r="BF4399" t="s">
        <v>220</v>
      </c>
      <c r="BG4399">
        <v>100</v>
      </c>
      <c r="BH4399" t="s">
        <v>78</v>
      </c>
      <c r="BI4399" t="s">
        <v>96</v>
      </c>
      <c r="BJ4399">
        <v>100</v>
      </c>
    </row>
    <row r="4400" spans="1:62" x14ac:dyDescent="0.3">
      <c r="A4400">
        <v>202510</v>
      </c>
      <c r="B4400" t="s">
        <v>737</v>
      </c>
      <c r="C4400" t="s">
        <v>738</v>
      </c>
      <c r="D4400" t="s">
        <v>64</v>
      </c>
      <c r="E4400" t="s">
        <v>206</v>
      </c>
      <c r="F4400" t="s">
        <v>739</v>
      </c>
      <c r="G4400">
        <v>201810</v>
      </c>
      <c r="H4400">
        <v>90</v>
      </c>
      <c r="I4400">
        <v>12953</v>
      </c>
      <c r="K4400">
        <v>18</v>
      </c>
      <c r="L4400" t="s">
        <v>739</v>
      </c>
      <c r="M4400">
        <v>901</v>
      </c>
      <c r="N4400" t="s">
        <v>3234</v>
      </c>
      <c r="O4400" t="s">
        <v>823</v>
      </c>
      <c r="P4400" t="s">
        <v>64</v>
      </c>
      <c r="Q4400" t="s">
        <v>71</v>
      </c>
      <c r="R4400" t="s">
        <v>72</v>
      </c>
      <c r="S4400" t="s">
        <v>73</v>
      </c>
      <c r="T4400">
        <v>1</v>
      </c>
      <c r="U4400">
        <v>378</v>
      </c>
      <c r="V4400">
        <v>1</v>
      </c>
      <c r="W4400" t="s">
        <v>124</v>
      </c>
      <c r="X4400" t="s">
        <v>923</v>
      </c>
      <c r="Y4400" t="s">
        <v>2220</v>
      </c>
      <c r="Z4400" t="s">
        <v>124</v>
      </c>
      <c r="AA4400" t="s">
        <v>78</v>
      </c>
      <c r="AB4400">
        <v>1</v>
      </c>
      <c r="AC4400">
        <v>0</v>
      </c>
      <c r="AD4400">
        <v>1</v>
      </c>
      <c r="AE4400" t="s">
        <v>79</v>
      </c>
      <c r="AF4400" t="s">
        <v>80</v>
      </c>
      <c r="AG4400" t="s">
        <v>81</v>
      </c>
      <c r="AH4400" t="s">
        <v>83</v>
      </c>
      <c r="AI4400" t="s">
        <v>82</v>
      </c>
      <c r="AJ4400" t="s">
        <v>83</v>
      </c>
      <c r="AK4400" t="s">
        <v>83</v>
      </c>
      <c r="AL4400" t="s">
        <v>83</v>
      </c>
      <c r="AM4400" t="s">
        <v>83</v>
      </c>
      <c r="AN4400" t="s">
        <v>83</v>
      </c>
      <c r="AO4400">
        <v>1140</v>
      </c>
      <c r="AP4400">
        <v>1229</v>
      </c>
      <c r="AQ4400">
        <v>1</v>
      </c>
      <c r="AR4400" t="s">
        <v>2664</v>
      </c>
      <c r="AS4400" t="s">
        <v>2665</v>
      </c>
      <c r="AT4400" t="s">
        <v>2674</v>
      </c>
      <c r="AU4400" t="s">
        <v>2196</v>
      </c>
      <c r="AV4400" t="s">
        <v>72</v>
      </c>
      <c r="AW4400" t="s">
        <v>1460</v>
      </c>
      <c r="AX4400" t="s">
        <v>1461</v>
      </c>
      <c r="AY4400">
        <v>18</v>
      </c>
      <c r="AZ4400" t="s">
        <v>90</v>
      </c>
      <c r="BA4400" t="s">
        <v>115</v>
      </c>
      <c r="BB4400" t="s">
        <v>124</v>
      </c>
      <c r="BC4400" t="s">
        <v>92</v>
      </c>
      <c r="BD4400" t="s">
        <v>93</v>
      </c>
      <c r="BE4400" t="s">
        <v>94</v>
      </c>
      <c r="BF4400" t="s">
        <v>533</v>
      </c>
      <c r="BG4400">
        <v>100</v>
      </c>
      <c r="BH4400" t="s">
        <v>78</v>
      </c>
      <c r="BI4400" t="s">
        <v>96</v>
      </c>
      <c r="BJ4400">
        <v>100</v>
      </c>
    </row>
    <row r="4401" spans="1:62" x14ac:dyDescent="0.3">
      <c r="A4401">
        <v>202510</v>
      </c>
      <c r="B4401" t="s">
        <v>737</v>
      </c>
      <c r="C4401" t="s">
        <v>738</v>
      </c>
      <c r="D4401" t="s">
        <v>64</v>
      </c>
      <c r="E4401" t="s">
        <v>206</v>
      </c>
      <c r="F4401" t="s">
        <v>739</v>
      </c>
      <c r="G4401">
        <v>201810</v>
      </c>
      <c r="H4401">
        <v>90</v>
      </c>
      <c r="I4401">
        <v>12954</v>
      </c>
      <c r="K4401">
        <v>18</v>
      </c>
      <c r="L4401" t="s">
        <v>739</v>
      </c>
      <c r="M4401">
        <v>901</v>
      </c>
      <c r="N4401" t="s">
        <v>3234</v>
      </c>
      <c r="O4401" t="s">
        <v>1670</v>
      </c>
      <c r="P4401" t="s">
        <v>64</v>
      </c>
      <c r="Q4401" t="s">
        <v>71</v>
      </c>
      <c r="R4401" t="s">
        <v>72</v>
      </c>
      <c r="S4401" t="s">
        <v>73</v>
      </c>
      <c r="T4401">
        <v>1</v>
      </c>
      <c r="U4401">
        <v>378</v>
      </c>
      <c r="V4401">
        <v>1</v>
      </c>
      <c r="W4401" t="s">
        <v>124</v>
      </c>
      <c r="X4401" t="s">
        <v>923</v>
      </c>
      <c r="Y4401" t="s">
        <v>2220</v>
      </c>
      <c r="Z4401" t="s">
        <v>124</v>
      </c>
      <c r="AA4401" t="s">
        <v>78</v>
      </c>
      <c r="AB4401">
        <v>1</v>
      </c>
      <c r="AC4401">
        <v>0</v>
      </c>
      <c r="AD4401">
        <v>1</v>
      </c>
      <c r="AE4401" t="s">
        <v>79</v>
      </c>
      <c r="AF4401" t="s">
        <v>80</v>
      </c>
      <c r="AG4401" t="s">
        <v>81</v>
      </c>
      <c r="AH4401" t="s">
        <v>83</v>
      </c>
      <c r="AI4401" t="s">
        <v>83</v>
      </c>
      <c r="AJ4401" t="s">
        <v>83</v>
      </c>
      <c r="AK4401" t="s">
        <v>82</v>
      </c>
      <c r="AL4401" t="s">
        <v>83</v>
      </c>
      <c r="AM4401" t="s">
        <v>83</v>
      </c>
      <c r="AN4401" t="s">
        <v>83</v>
      </c>
      <c r="AO4401">
        <v>840</v>
      </c>
      <c r="AP4401">
        <v>929</v>
      </c>
      <c r="AQ4401">
        <v>1</v>
      </c>
      <c r="AR4401" t="s">
        <v>2664</v>
      </c>
      <c r="AS4401" t="s">
        <v>2665</v>
      </c>
      <c r="AT4401" t="s">
        <v>2199</v>
      </c>
      <c r="AU4401" t="s">
        <v>2196</v>
      </c>
      <c r="AV4401" t="s">
        <v>72</v>
      </c>
      <c r="AW4401" t="s">
        <v>1460</v>
      </c>
      <c r="AX4401" t="s">
        <v>1461</v>
      </c>
      <c r="AY4401">
        <v>18</v>
      </c>
      <c r="AZ4401" t="s">
        <v>90</v>
      </c>
      <c r="BA4401" t="s">
        <v>115</v>
      </c>
      <c r="BB4401" t="s">
        <v>124</v>
      </c>
      <c r="BC4401" t="s">
        <v>92</v>
      </c>
      <c r="BD4401" t="s">
        <v>93</v>
      </c>
      <c r="BE4401" t="s">
        <v>94</v>
      </c>
      <c r="BF4401" t="s">
        <v>533</v>
      </c>
      <c r="BG4401">
        <v>100</v>
      </c>
      <c r="BH4401" t="s">
        <v>78</v>
      </c>
      <c r="BI4401" t="s">
        <v>96</v>
      </c>
      <c r="BJ4401">
        <v>100</v>
      </c>
    </row>
    <row r="4402" spans="1:62" x14ac:dyDescent="0.3">
      <c r="A4402">
        <v>202510</v>
      </c>
      <c r="B4402" t="s">
        <v>3233</v>
      </c>
      <c r="C4402" t="s">
        <v>738</v>
      </c>
      <c r="D4402" t="s">
        <v>64</v>
      </c>
      <c r="E4402" t="s">
        <v>206</v>
      </c>
      <c r="F4402" t="s">
        <v>739</v>
      </c>
      <c r="G4402">
        <v>201810</v>
      </c>
      <c r="H4402">
        <v>90</v>
      </c>
      <c r="I4402">
        <v>12955</v>
      </c>
      <c r="K4402">
        <v>36</v>
      </c>
      <c r="L4402" t="s">
        <v>739</v>
      </c>
      <c r="M4402">
        <v>902</v>
      </c>
      <c r="N4402" t="s">
        <v>3288</v>
      </c>
      <c r="O4402" t="s">
        <v>1046</v>
      </c>
      <c r="P4402" t="s">
        <v>64</v>
      </c>
      <c r="Q4402" t="s">
        <v>71</v>
      </c>
      <c r="R4402" t="s">
        <v>72</v>
      </c>
      <c r="S4402" t="s">
        <v>2376</v>
      </c>
      <c r="T4402">
        <v>1</v>
      </c>
      <c r="U4402">
        <v>36</v>
      </c>
      <c r="V4402">
        <v>1</v>
      </c>
      <c r="W4402" t="s">
        <v>124</v>
      </c>
      <c r="X4402" t="s">
        <v>75</v>
      </c>
      <c r="Y4402" t="s">
        <v>1203</v>
      </c>
      <c r="Z4402" t="s">
        <v>124</v>
      </c>
      <c r="AA4402" t="s">
        <v>78</v>
      </c>
      <c r="AB4402">
        <v>10</v>
      </c>
      <c r="AC4402">
        <v>2</v>
      </c>
      <c r="AD4402">
        <v>8</v>
      </c>
      <c r="AE4402" t="s">
        <v>79</v>
      </c>
      <c r="AF4402" t="s">
        <v>80</v>
      </c>
      <c r="AG4402" t="s">
        <v>81</v>
      </c>
      <c r="AH4402" t="s">
        <v>82</v>
      </c>
      <c r="AI4402" t="s">
        <v>83</v>
      </c>
      <c r="AJ4402" t="s">
        <v>83</v>
      </c>
      <c r="AK4402" t="s">
        <v>83</v>
      </c>
      <c r="AL4402" t="s">
        <v>83</v>
      </c>
      <c r="AM4402" t="s">
        <v>83</v>
      </c>
      <c r="AN4402" t="s">
        <v>83</v>
      </c>
      <c r="AO4402">
        <v>1910</v>
      </c>
      <c r="AP4402">
        <v>2039</v>
      </c>
      <c r="AQ4402">
        <v>1</v>
      </c>
      <c r="AR4402" t="s">
        <v>2664</v>
      </c>
      <c r="AS4402" t="s">
        <v>2665</v>
      </c>
      <c r="AT4402" t="s">
        <v>2674</v>
      </c>
      <c r="AU4402" t="s">
        <v>2196</v>
      </c>
      <c r="AV4402" t="s">
        <v>72</v>
      </c>
      <c r="AW4402" t="s">
        <v>583</v>
      </c>
      <c r="AX4402" t="s">
        <v>584</v>
      </c>
      <c r="AY4402">
        <v>36</v>
      </c>
      <c r="AZ4402" t="s">
        <v>585</v>
      </c>
      <c r="BA4402" t="s">
        <v>124</v>
      </c>
      <c r="BB4402" t="s">
        <v>83</v>
      </c>
      <c r="BC4402" t="s">
        <v>124</v>
      </c>
      <c r="BD4402" t="s">
        <v>124</v>
      </c>
      <c r="BE4402" t="s">
        <v>124</v>
      </c>
      <c r="BF4402" t="s">
        <v>586</v>
      </c>
      <c r="BG4402">
        <v>100</v>
      </c>
      <c r="BH4402" t="s">
        <v>78</v>
      </c>
      <c r="BI4402" t="s">
        <v>78</v>
      </c>
      <c r="BJ4402">
        <v>100</v>
      </c>
    </row>
    <row r="4403" spans="1:62" x14ac:dyDescent="0.3">
      <c r="A4403">
        <v>202510</v>
      </c>
      <c r="B4403" t="s">
        <v>737</v>
      </c>
      <c r="C4403" t="s">
        <v>738</v>
      </c>
      <c r="D4403" t="s">
        <v>64</v>
      </c>
      <c r="E4403" t="s">
        <v>206</v>
      </c>
      <c r="F4403" t="s">
        <v>739</v>
      </c>
      <c r="G4403">
        <v>201810</v>
      </c>
      <c r="H4403">
        <v>90</v>
      </c>
      <c r="I4403">
        <v>12956</v>
      </c>
      <c r="K4403">
        <v>18</v>
      </c>
      <c r="L4403" t="s">
        <v>739</v>
      </c>
      <c r="M4403">
        <v>901</v>
      </c>
      <c r="N4403" t="s">
        <v>3234</v>
      </c>
      <c r="O4403" t="s">
        <v>1745</v>
      </c>
      <c r="P4403" t="s">
        <v>64</v>
      </c>
      <c r="Q4403" t="s">
        <v>71</v>
      </c>
      <c r="R4403" t="s">
        <v>72</v>
      </c>
      <c r="S4403" t="s">
        <v>73</v>
      </c>
      <c r="T4403">
        <v>1</v>
      </c>
      <c r="U4403">
        <v>378</v>
      </c>
      <c r="V4403">
        <v>1</v>
      </c>
      <c r="W4403" t="s">
        <v>124</v>
      </c>
      <c r="X4403" t="s">
        <v>923</v>
      </c>
      <c r="Y4403" t="s">
        <v>2220</v>
      </c>
      <c r="Z4403" t="s">
        <v>124</v>
      </c>
      <c r="AA4403" t="s">
        <v>78</v>
      </c>
      <c r="AB4403">
        <v>1</v>
      </c>
      <c r="AC4403">
        <v>0</v>
      </c>
      <c r="AD4403">
        <v>1</v>
      </c>
      <c r="AE4403" t="s">
        <v>79</v>
      </c>
      <c r="AF4403" t="s">
        <v>80</v>
      </c>
      <c r="AG4403" t="s">
        <v>81</v>
      </c>
      <c r="AH4403" t="s">
        <v>83</v>
      </c>
      <c r="AI4403" t="s">
        <v>83</v>
      </c>
      <c r="AJ4403" t="s">
        <v>83</v>
      </c>
      <c r="AK4403" t="s">
        <v>82</v>
      </c>
      <c r="AL4403" t="s">
        <v>83</v>
      </c>
      <c r="AM4403" t="s">
        <v>83</v>
      </c>
      <c r="AN4403" t="s">
        <v>83</v>
      </c>
      <c r="AO4403">
        <v>930</v>
      </c>
      <c r="AP4403">
        <v>1009</v>
      </c>
      <c r="AQ4403">
        <v>1</v>
      </c>
      <c r="AR4403" t="s">
        <v>2664</v>
      </c>
      <c r="AS4403" t="s">
        <v>2665</v>
      </c>
      <c r="AT4403" t="s">
        <v>2195</v>
      </c>
      <c r="AU4403" t="s">
        <v>2196</v>
      </c>
      <c r="AV4403" t="s">
        <v>72</v>
      </c>
      <c r="AW4403" t="s">
        <v>1460</v>
      </c>
      <c r="AX4403" t="s">
        <v>1461</v>
      </c>
      <c r="AY4403">
        <v>18</v>
      </c>
      <c r="AZ4403" t="s">
        <v>90</v>
      </c>
      <c r="BA4403" t="s">
        <v>115</v>
      </c>
      <c r="BB4403" t="s">
        <v>124</v>
      </c>
      <c r="BC4403" t="s">
        <v>92</v>
      </c>
      <c r="BD4403" t="s">
        <v>93</v>
      </c>
      <c r="BE4403" t="s">
        <v>94</v>
      </c>
      <c r="BF4403" t="s">
        <v>533</v>
      </c>
      <c r="BG4403">
        <v>100</v>
      </c>
      <c r="BH4403" t="s">
        <v>78</v>
      </c>
      <c r="BI4403" t="s">
        <v>96</v>
      </c>
      <c r="BJ4403">
        <v>100</v>
      </c>
    </row>
    <row r="4404" spans="1:62" x14ac:dyDescent="0.3">
      <c r="A4404">
        <v>202510</v>
      </c>
      <c r="B4404" t="s">
        <v>62</v>
      </c>
      <c r="C4404" t="s">
        <v>63</v>
      </c>
      <c r="D4404" t="s">
        <v>64</v>
      </c>
      <c r="E4404" t="s">
        <v>65</v>
      </c>
      <c r="F4404" t="s">
        <v>66</v>
      </c>
      <c r="G4404">
        <v>201810</v>
      </c>
      <c r="H4404">
        <v>70</v>
      </c>
      <c r="I4404">
        <v>12957</v>
      </c>
      <c r="K4404">
        <v>36</v>
      </c>
      <c r="L4404" t="s">
        <v>140</v>
      </c>
      <c r="M4404">
        <v>705</v>
      </c>
      <c r="N4404" t="s">
        <v>2574</v>
      </c>
      <c r="O4404" t="s">
        <v>210</v>
      </c>
      <c r="P4404" t="s">
        <v>211</v>
      </c>
      <c r="Q4404" t="s">
        <v>71</v>
      </c>
      <c r="R4404" t="s">
        <v>72</v>
      </c>
      <c r="S4404" t="s">
        <v>73</v>
      </c>
      <c r="T4404">
        <v>1</v>
      </c>
      <c r="U4404">
        <v>72</v>
      </c>
      <c r="V4404">
        <v>1</v>
      </c>
      <c r="W4404" t="s">
        <v>143</v>
      </c>
      <c r="X4404" t="s">
        <v>75</v>
      </c>
      <c r="Y4404" t="s">
        <v>426</v>
      </c>
      <c r="Z4404" t="s">
        <v>243</v>
      </c>
      <c r="AA4404" t="s">
        <v>78</v>
      </c>
      <c r="AB4404">
        <v>20</v>
      </c>
      <c r="AC4404">
        <v>19</v>
      </c>
      <c r="AD4404">
        <v>1</v>
      </c>
      <c r="AE4404" t="s">
        <v>79</v>
      </c>
      <c r="AF4404" t="s">
        <v>80</v>
      </c>
      <c r="AG4404" t="s">
        <v>81</v>
      </c>
      <c r="AH4404" t="s">
        <v>83</v>
      </c>
      <c r="AI4404" t="s">
        <v>82</v>
      </c>
      <c r="AJ4404" t="s">
        <v>83</v>
      </c>
      <c r="AK4404" t="s">
        <v>83</v>
      </c>
      <c r="AL4404" t="s">
        <v>83</v>
      </c>
      <c r="AM4404" t="s">
        <v>83</v>
      </c>
      <c r="AN4404" t="s">
        <v>83</v>
      </c>
      <c r="AO4404">
        <v>800</v>
      </c>
      <c r="AP4404">
        <v>929</v>
      </c>
      <c r="AQ4404">
        <v>1</v>
      </c>
      <c r="AR4404" t="s">
        <v>213</v>
      </c>
      <c r="AS4404" t="s">
        <v>214</v>
      </c>
      <c r="AT4404" t="s">
        <v>924</v>
      </c>
      <c r="AU4404" t="s">
        <v>87</v>
      </c>
      <c r="AV4404" t="s">
        <v>72</v>
      </c>
      <c r="AW4404" t="s">
        <v>3059</v>
      </c>
      <c r="AX4404" t="s">
        <v>3060</v>
      </c>
      <c r="AY4404">
        <v>36</v>
      </c>
      <c r="AZ4404" t="s">
        <v>90</v>
      </c>
      <c r="BA4404" t="s">
        <v>2629</v>
      </c>
      <c r="BB4404" t="s">
        <v>83</v>
      </c>
      <c r="BC4404" t="s">
        <v>92</v>
      </c>
      <c r="BD4404" t="s">
        <v>93</v>
      </c>
      <c r="BE4404" t="s">
        <v>94</v>
      </c>
      <c r="BF4404" t="s">
        <v>220</v>
      </c>
      <c r="BG4404">
        <v>100</v>
      </c>
      <c r="BH4404" t="s">
        <v>78</v>
      </c>
      <c r="BI4404" t="s">
        <v>96</v>
      </c>
      <c r="BJ4404">
        <v>100</v>
      </c>
    </row>
    <row r="4405" spans="1:62" x14ac:dyDescent="0.3">
      <c r="A4405">
        <v>202510</v>
      </c>
      <c r="B4405" t="s">
        <v>737</v>
      </c>
      <c r="C4405" t="s">
        <v>738</v>
      </c>
      <c r="D4405" t="s">
        <v>64</v>
      </c>
      <c r="E4405" t="s">
        <v>206</v>
      </c>
      <c r="F4405" t="s">
        <v>739</v>
      </c>
      <c r="G4405">
        <v>201810</v>
      </c>
      <c r="H4405">
        <v>90</v>
      </c>
      <c r="I4405">
        <v>12958</v>
      </c>
      <c r="K4405">
        <v>18</v>
      </c>
      <c r="L4405" t="s">
        <v>739</v>
      </c>
      <c r="M4405">
        <v>901</v>
      </c>
      <c r="N4405" t="s">
        <v>3234</v>
      </c>
      <c r="O4405" t="s">
        <v>1673</v>
      </c>
      <c r="P4405" t="s">
        <v>64</v>
      </c>
      <c r="Q4405" t="s">
        <v>71</v>
      </c>
      <c r="R4405" t="s">
        <v>72</v>
      </c>
      <c r="S4405" t="s">
        <v>73</v>
      </c>
      <c r="T4405">
        <v>1</v>
      </c>
      <c r="U4405">
        <v>378</v>
      </c>
      <c r="V4405">
        <v>1</v>
      </c>
      <c r="W4405" t="s">
        <v>124</v>
      </c>
      <c r="X4405" t="s">
        <v>923</v>
      </c>
      <c r="Y4405" t="s">
        <v>2220</v>
      </c>
      <c r="Z4405" t="s">
        <v>124</v>
      </c>
      <c r="AA4405" t="s">
        <v>78</v>
      </c>
      <c r="AB4405">
        <v>1</v>
      </c>
      <c r="AC4405">
        <v>0</v>
      </c>
      <c r="AD4405">
        <v>1</v>
      </c>
      <c r="AE4405" t="s">
        <v>79</v>
      </c>
      <c r="AF4405" t="s">
        <v>80</v>
      </c>
      <c r="AG4405" t="s">
        <v>81</v>
      </c>
      <c r="AH4405" t="s">
        <v>83</v>
      </c>
      <c r="AI4405" t="s">
        <v>83</v>
      </c>
      <c r="AJ4405" t="s">
        <v>83</v>
      </c>
      <c r="AK4405" t="s">
        <v>82</v>
      </c>
      <c r="AL4405" t="s">
        <v>83</v>
      </c>
      <c r="AM4405" t="s">
        <v>83</v>
      </c>
      <c r="AN4405" t="s">
        <v>83</v>
      </c>
      <c r="AO4405">
        <v>1010</v>
      </c>
      <c r="AP4405">
        <v>1059</v>
      </c>
      <c r="AQ4405">
        <v>1</v>
      </c>
      <c r="AR4405" t="s">
        <v>2664</v>
      </c>
      <c r="AS4405" t="s">
        <v>2665</v>
      </c>
      <c r="AT4405" t="s">
        <v>2195</v>
      </c>
      <c r="AU4405" t="s">
        <v>2196</v>
      </c>
      <c r="AV4405" t="s">
        <v>72</v>
      </c>
      <c r="AW4405" t="s">
        <v>1460</v>
      </c>
      <c r="AX4405" t="s">
        <v>1461</v>
      </c>
      <c r="AY4405">
        <v>18</v>
      </c>
      <c r="AZ4405" t="s">
        <v>90</v>
      </c>
      <c r="BA4405" t="s">
        <v>115</v>
      </c>
      <c r="BB4405" t="s">
        <v>124</v>
      </c>
      <c r="BC4405" t="s">
        <v>92</v>
      </c>
      <c r="BD4405" t="s">
        <v>93</v>
      </c>
      <c r="BE4405" t="s">
        <v>94</v>
      </c>
      <c r="BF4405" t="s">
        <v>533</v>
      </c>
      <c r="BG4405">
        <v>100</v>
      </c>
      <c r="BH4405" t="s">
        <v>78</v>
      </c>
      <c r="BI4405" t="s">
        <v>96</v>
      </c>
      <c r="BJ4405">
        <v>100</v>
      </c>
    </row>
    <row r="4406" spans="1:62" x14ac:dyDescent="0.3">
      <c r="A4406">
        <v>202510</v>
      </c>
      <c r="B4406" t="s">
        <v>62</v>
      </c>
      <c r="C4406" t="s">
        <v>63</v>
      </c>
      <c r="D4406" t="s">
        <v>64</v>
      </c>
      <c r="E4406" t="s">
        <v>65</v>
      </c>
      <c r="F4406" t="s">
        <v>66</v>
      </c>
      <c r="G4406">
        <v>201810</v>
      </c>
      <c r="H4406">
        <v>70</v>
      </c>
      <c r="I4406">
        <v>12959</v>
      </c>
      <c r="J4406">
        <v>12957</v>
      </c>
      <c r="K4406">
        <v>36</v>
      </c>
      <c r="L4406" t="s">
        <v>140</v>
      </c>
      <c r="M4406">
        <v>705</v>
      </c>
      <c r="N4406" t="s">
        <v>2574</v>
      </c>
      <c r="O4406" t="s">
        <v>221</v>
      </c>
      <c r="P4406" t="s">
        <v>211</v>
      </c>
      <c r="Q4406" t="s">
        <v>71</v>
      </c>
      <c r="R4406" t="s">
        <v>98</v>
      </c>
      <c r="S4406" t="s">
        <v>73</v>
      </c>
      <c r="T4406">
        <v>1</v>
      </c>
      <c r="U4406">
        <v>0</v>
      </c>
      <c r="V4406">
        <v>1</v>
      </c>
      <c r="W4406" t="s">
        <v>243</v>
      </c>
      <c r="X4406" t="s">
        <v>75</v>
      </c>
      <c r="Y4406" t="s">
        <v>426</v>
      </c>
      <c r="Z4406" t="s">
        <v>143</v>
      </c>
      <c r="AA4406" t="s">
        <v>96</v>
      </c>
      <c r="AB4406">
        <v>10</v>
      </c>
      <c r="AC4406">
        <v>10</v>
      </c>
      <c r="AD4406">
        <v>0</v>
      </c>
      <c r="AE4406" t="s">
        <v>79</v>
      </c>
      <c r="AF4406" t="s">
        <v>80</v>
      </c>
      <c r="AG4406" t="s">
        <v>81</v>
      </c>
      <c r="AH4406" t="s">
        <v>83</v>
      </c>
      <c r="AI4406" t="s">
        <v>82</v>
      </c>
      <c r="AJ4406" t="s">
        <v>83</v>
      </c>
      <c r="AK4406" t="s">
        <v>83</v>
      </c>
      <c r="AL4406" t="s">
        <v>83</v>
      </c>
      <c r="AM4406" t="s">
        <v>83</v>
      </c>
      <c r="AN4406" t="s">
        <v>83</v>
      </c>
      <c r="AO4406">
        <v>1400</v>
      </c>
      <c r="AP4406">
        <v>1529</v>
      </c>
      <c r="AQ4406">
        <v>1</v>
      </c>
      <c r="AR4406" t="s">
        <v>213</v>
      </c>
      <c r="AS4406" t="s">
        <v>214</v>
      </c>
      <c r="AT4406" t="s">
        <v>3050</v>
      </c>
      <c r="AU4406" t="s">
        <v>3223</v>
      </c>
      <c r="AV4406" t="s">
        <v>98</v>
      </c>
      <c r="AW4406" t="s">
        <v>3059</v>
      </c>
      <c r="AX4406" t="s">
        <v>3060</v>
      </c>
      <c r="AY4406">
        <v>36</v>
      </c>
      <c r="AZ4406" t="s">
        <v>90</v>
      </c>
      <c r="BA4406" t="s">
        <v>2629</v>
      </c>
      <c r="BB4406" t="s">
        <v>83</v>
      </c>
      <c r="BC4406" t="s">
        <v>92</v>
      </c>
      <c r="BD4406" t="s">
        <v>93</v>
      </c>
      <c r="BE4406" t="s">
        <v>94</v>
      </c>
      <c r="BF4406" t="s">
        <v>220</v>
      </c>
      <c r="BG4406">
        <v>100</v>
      </c>
      <c r="BH4406" t="s">
        <v>78</v>
      </c>
      <c r="BI4406" t="s">
        <v>96</v>
      </c>
      <c r="BJ4406">
        <v>100</v>
      </c>
    </row>
    <row r="4407" spans="1:62" x14ac:dyDescent="0.3">
      <c r="A4407">
        <v>202510</v>
      </c>
      <c r="B4407" t="s">
        <v>737</v>
      </c>
      <c r="C4407" t="s">
        <v>738</v>
      </c>
      <c r="D4407" t="s">
        <v>64</v>
      </c>
      <c r="E4407" t="s">
        <v>206</v>
      </c>
      <c r="F4407" t="s">
        <v>739</v>
      </c>
      <c r="G4407">
        <v>201810</v>
      </c>
      <c r="H4407">
        <v>90</v>
      </c>
      <c r="I4407">
        <v>12960</v>
      </c>
      <c r="K4407">
        <v>18</v>
      </c>
      <c r="L4407" t="s">
        <v>739</v>
      </c>
      <c r="M4407">
        <v>901</v>
      </c>
      <c r="N4407" t="s">
        <v>3234</v>
      </c>
      <c r="O4407" t="s">
        <v>1680</v>
      </c>
      <c r="P4407" t="s">
        <v>64</v>
      </c>
      <c r="Q4407" t="s">
        <v>71</v>
      </c>
      <c r="R4407" t="s">
        <v>72</v>
      </c>
      <c r="S4407" t="s">
        <v>73</v>
      </c>
      <c r="T4407">
        <v>1</v>
      </c>
      <c r="U4407">
        <v>378</v>
      </c>
      <c r="V4407">
        <v>1</v>
      </c>
      <c r="W4407" t="s">
        <v>124</v>
      </c>
      <c r="X4407" t="s">
        <v>923</v>
      </c>
      <c r="Y4407" t="s">
        <v>302</v>
      </c>
      <c r="Z4407" t="s">
        <v>124</v>
      </c>
      <c r="AA4407" t="s">
        <v>78</v>
      </c>
      <c r="AB4407">
        <v>1</v>
      </c>
      <c r="AC4407">
        <v>0</v>
      </c>
      <c r="AD4407">
        <v>1</v>
      </c>
      <c r="AE4407" t="s">
        <v>79</v>
      </c>
      <c r="AF4407" t="s">
        <v>80</v>
      </c>
      <c r="AG4407" t="s">
        <v>81</v>
      </c>
      <c r="AH4407" t="s">
        <v>83</v>
      </c>
      <c r="AI4407" t="s">
        <v>83</v>
      </c>
      <c r="AJ4407" t="s">
        <v>83</v>
      </c>
      <c r="AK4407" t="s">
        <v>83</v>
      </c>
      <c r="AL4407" t="s">
        <v>82</v>
      </c>
      <c r="AM4407" t="s">
        <v>83</v>
      </c>
      <c r="AN4407" t="s">
        <v>83</v>
      </c>
      <c r="AO4407">
        <v>1440</v>
      </c>
      <c r="AP4407">
        <v>1529</v>
      </c>
      <c r="AQ4407">
        <v>1</v>
      </c>
      <c r="AR4407" t="s">
        <v>2664</v>
      </c>
      <c r="AS4407" t="s">
        <v>2665</v>
      </c>
      <c r="AT4407" t="s">
        <v>2780</v>
      </c>
      <c r="AU4407" t="s">
        <v>2196</v>
      </c>
      <c r="AV4407" t="s">
        <v>72</v>
      </c>
      <c r="AW4407" t="s">
        <v>3289</v>
      </c>
      <c r="AX4407" t="s">
        <v>3290</v>
      </c>
      <c r="AY4407">
        <v>18</v>
      </c>
      <c r="AZ4407" t="s">
        <v>90</v>
      </c>
      <c r="BA4407" t="s">
        <v>124</v>
      </c>
      <c r="BB4407" t="s">
        <v>83</v>
      </c>
      <c r="BC4407" t="s">
        <v>92</v>
      </c>
      <c r="BD4407" t="s">
        <v>93</v>
      </c>
      <c r="BE4407" t="s">
        <v>130</v>
      </c>
      <c r="BF4407" t="s">
        <v>586</v>
      </c>
      <c r="BG4407">
        <v>100</v>
      </c>
      <c r="BH4407" t="s">
        <v>78</v>
      </c>
      <c r="BI4407" t="s">
        <v>96</v>
      </c>
      <c r="BJ4407">
        <v>100</v>
      </c>
    </row>
    <row r="4408" spans="1:62" x14ac:dyDescent="0.3">
      <c r="A4408">
        <v>202510</v>
      </c>
      <c r="B4408" t="s">
        <v>737</v>
      </c>
      <c r="C4408" t="s">
        <v>738</v>
      </c>
      <c r="D4408" t="s">
        <v>64</v>
      </c>
      <c r="E4408" t="s">
        <v>206</v>
      </c>
      <c r="F4408" t="s">
        <v>739</v>
      </c>
      <c r="G4408">
        <v>201810</v>
      </c>
      <c r="H4408">
        <v>90</v>
      </c>
      <c r="I4408">
        <v>12961</v>
      </c>
      <c r="K4408">
        <v>18</v>
      </c>
      <c r="L4408" t="s">
        <v>739</v>
      </c>
      <c r="M4408">
        <v>901</v>
      </c>
      <c r="N4408" t="s">
        <v>3234</v>
      </c>
      <c r="O4408" t="s">
        <v>1681</v>
      </c>
      <c r="P4408" t="s">
        <v>64</v>
      </c>
      <c r="Q4408" t="s">
        <v>71</v>
      </c>
      <c r="R4408" t="s">
        <v>72</v>
      </c>
      <c r="S4408" t="s">
        <v>73</v>
      </c>
      <c r="T4408">
        <v>1</v>
      </c>
      <c r="U4408">
        <v>378</v>
      </c>
      <c r="V4408">
        <v>1</v>
      </c>
      <c r="W4408" t="s">
        <v>124</v>
      </c>
      <c r="X4408" t="s">
        <v>923</v>
      </c>
      <c r="Y4408" t="s">
        <v>302</v>
      </c>
      <c r="Z4408" t="s">
        <v>124</v>
      </c>
      <c r="AA4408" t="s">
        <v>78</v>
      </c>
      <c r="AB4408">
        <v>1</v>
      </c>
      <c r="AC4408">
        <v>0</v>
      </c>
      <c r="AD4408">
        <v>1</v>
      </c>
      <c r="AE4408" t="s">
        <v>79</v>
      </c>
      <c r="AF4408" t="s">
        <v>80</v>
      </c>
      <c r="AG4408" t="s">
        <v>81</v>
      </c>
      <c r="AH4408" t="s">
        <v>83</v>
      </c>
      <c r="AI4408" t="s">
        <v>83</v>
      </c>
      <c r="AJ4408" t="s">
        <v>83</v>
      </c>
      <c r="AK4408" t="s">
        <v>83</v>
      </c>
      <c r="AL4408" t="s">
        <v>82</v>
      </c>
      <c r="AM4408" t="s">
        <v>83</v>
      </c>
      <c r="AN4408" t="s">
        <v>83</v>
      </c>
      <c r="AO4408">
        <v>1530</v>
      </c>
      <c r="AP4408">
        <v>1609</v>
      </c>
      <c r="AQ4408">
        <v>1</v>
      </c>
      <c r="AR4408" t="s">
        <v>2664</v>
      </c>
      <c r="AS4408" t="s">
        <v>2665</v>
      </c>
      <c r="AT4408" t="s">
        <v>2320</v>
      </c>
      <c r="AU4408" t="s">
        <v>2196</v>
      </c>
      <c r="AV4408" t="s">
        <v>72</v>
      </c>
      <c r="AW4408" t="s">
        <v>3289</v>
      </c>
      <c r="AX4408" t="s">
        <v>3290</v>
      </c>
      <c r="AY4408">
        <v>18</v>
      </c>
      <c r="AZ4408" t="s">
        <v>90</v>
      </c>
      <c r="BA4408" t="s">
        <v>124</v>
      </c>
      <c r="BB4408" t="s">
        <v>83</v>
      </c>
      <c r="BC4408" t="s">
        <v>92</v>
      </c>
      <c r="BD4408" t="s">
        <v>93</v>
      </c>
      <c r="BE4408" t="s">
        <v>130</v>
      </c>
      <c r="BF4408" t="s">
        <v>586</v>
      </c>
      <c r="BG4408">
        <v>100</v>
      </c>
      <c r="BH4408" t="s">
        <v>78</v>
      </c>
      <c r="BI4408" t="s">
        <v>96</v>
      </c>
      <c r="BJ4408">
        <v>100</v>
      </c>
    </row>
    <row r="4409" spans="1:62" x14ac:dyDescent="0.3">
      <c r="A4409">
        <v>202510</v>
      </c>
      <c r="B4409" t="s">
        <v>62</v>
      </c>
      <c r="C4409" t="s">
        <v>63</v>
      </c>
      <c r="D4409" t="s">
        <v>64</v>
      </c>
      <c r="E4409" t="s">
        <v>65</v>
      </c>
      <c r="F4409" t="s">
        <v>66</v>
      </c>
      <c r="G4409">
        <v>201810</v>
      </c>
      <c r="H4409">
        <v>70</v>
      </c>
      <c r="I4409">
        <v>12962</v>
      </c>
      <c r="J4409">
        <v>12957</v>
      </c>
      <c r="K4409">
        <v>36</v>
      </c>
      <c r="L4409" t="s">
        <v>140</v>
      </c>
      <c r="M4409">
        <v>705</v>
      </c>
      <c r="N4409" t="s">
        <v>2574</v>
      </c>
      <c r="O4409" t="s">
        <v>328</v>
      </c>
      <c r="P4409" t="s">
        <v>211</v>
      </c>
      <c r="Q4409" t="s">
        <v>71</v>
      </c>
      <c r="R4409" t="s">
        <v>98</v>
      </c>
      <c r="S4409" t="s">
        <v>73</v>
      </c>
      <c r="T4409">
        <v>1</v>
      </c>
      <c r="U4409">
        <v>0</v>
      </c>
      <c r="V4409">
        <v>1</v>
      </c>
      <c r="W4409" t="s">
        <v>243</v>
      </c>
      <c r="X4409" t="s">
        <v>75</v>
      </c>
      <c r="Y4409" t="s">
        <v>426</v>
      </c>
      <c r="Z4409" t="s">
        <v>143</v>
      </c>
      <c r="AA4409" t="s">
        <v>96</v>
      </c>
      <c r="AB4409">
        <v>10</v>
      </c>
      <c r="AC4409">
        <v>9</v>
      </c>
      <c r="AD4409">
        <v>1</v>
      </c>
      <c r="AE4409" t="s">
        <v>79</v>
      </c>
      <c r="AF4409" t="s">
        <v>80</v>
      </c>
      <c r="AG4409" t="s">
        <v>81</v>
      </c>
      <c r="AH4409" t="s">
        <v>83</v>
      </c>
      <c r="AI4409" t="s">
        <v>82</v>
      </c>
      <c r="AJ4409" t="s">
        <v>83</v>
      </c>
      <c r="AK4409" t="s">
        <v>83</v>
      </c>
      <c r="AL4409" t="s">
        <v>83</v>
      </c>
      <c r="AM4409" t="s">
        <v>83</v>
      </c>
      <c r="AN4409" t="s">
        <v>83</v>
      </c>
      <c r="AO4409">
        <v>1530</v>
      </c>
      <c r="AP4409">
        <v>1659</v>
      </c>
      <c r="AQ4409">
        <v>1</v>
      </c>
      <c r="AR4409" t="s">
        <v>213</v>
      </c>
      <c r="AS4409" t="s">
        <v>214</v>
      </c>
      <c r="AT4409" t="s">
        <v>3050</v>
      </c>
      <c r="AU4409" t="s">
        <v>3223</v>
      </c>
      <c r="AV4409" t="s">
        <v>98</v>
      </c>
      <c r="AW4409" t="s">
        <v>3059</v>
      </c>
      <c r="AX4409" t="s">
        <v>3060</v>
      </c>
      <c r="AY4409">
        <v>36</v>
      </c>
      <c r="AZ4409" t="s">
        <v>90</v>
      </c>
      <c r="BA4409" t="s">
        <v>2629</v>
      </c>
      <c r="BB4409" t="s">
        <v>83</v>
      </c>
      <c r="BC4409" t="s">
        <v>92</v>
      </c>
      <c r="BD4409" t="s">
        <v>93</v>
      </c>
      <c r="BE4409" t="s">
        <v>94</v>
      </c>
      <c r="BF4409" t="s">
        <v>220</v>
      </c>
      <c r="BG4409">
        <v>100</v>
      </c>
      <c r="BH4409" t="s">
        <v>78</v>
      </c>
      <c r="BI4409" t="s">
        <v>96</v>
      </c>
      <c r="BJ4409">
        <v>100</v>
      </c>
    </row>
    <row r="4410" spans="1:62" x14ac:dyDescent="0.3">
      <c r="A4410">
        <v>202510</v>
      </c>
      <c r="B4410" t="s">
        <v>737</v>
      </c>
      <c r="C4410" t="s">
        <v>738</v>
      </c>
      <c r="D4410" t="s">
        <v>64</v>
      </c>
      <c r="E4410" t="s">
        <v>206</v>
      </c>
      <c r="F4410" t="s">
        <v>739</v>
      </c>
      <c r="G4410">
        <v>201810</v>
      </c>
      <c r="H4410">
        <v>90</v>
      </c>
      <c r="I4410">
        <v>12963</v>
      </c>
      <c r="K4410">
        <v>18</v>
      </c>
      <c r="L4410" t="s">
        <v>739</v>
      </c>
      <c r="M4410">
        <v>901</v>
      </c>
      <c r="N4410" t="s">
        <v>3234</v>
      </c>
      <c r="O4410" t="s">
        <v>1682</v>
      </c>
      <c r="P4410" t="s">
        <v>64</v>
      </c>
      <c r="Q4410" t="s">
        <v>71</v>
      </c>
      <c r="R4410" t="s">
        <v>72</v>
      </c>
      <c r="S4410" t="s">
        <v>73</v>
      </c>
      <c r="T4410">
        <v>1</v>
      </c>
      <c r="U4410">
        <v>378</v>
      </c>
      <c r="V4410">
        <v>1</v>
      </c>
      <c r="W4410" t="s">
        <v>124</v>
      </c>
      <c r="X4410" t="s">
        <v>923</v>
      </c>
      <c r="Y4410" t="s">
        <v>302</v>
      </c>
      <c r="Z4410" t="s">
        <v>124</v>
      </c>
      <c r="AA4410" t="s">
        <v>78</v>
      </c>
      <c r="AB4410">
        <v>1</v>
      </c>
      <c r="AC4410">
        <v>0</v>
      </c>
      <c r="AD4410">
        <v>1</v>
      </c>
      <c r="AE4410" t="s">
        <v>79</v>
      </c>
      <c r="AF4410" t="s">
        <v>80</v>
      </c>
      <c r="AG4410" t="s">
        <v>81</v>
      </c>
      <c r="AH4410" t="s">
        <v>83</v>
      </c>
      <c r="AI4410" t="s">
        <v>83</v>
      </c>
      <c r="AJ4410" t="s">
        <v>83</v>
      </c>
      <c r="AK4410" t="s">
        <v>83</v>
      </c>
      <c r="AL4410" t="s">
        <v>82</v>
      </c>
      <c r="AM4410" t="s">
        <v>83</v>
      </c>
      <c r="AN4410" t="s">
        <v>83</v>
      </c>
      <c r="AO4410">
        <v>1610</v>
      </c>
      <c r="AP4410">
        <v>1659</v>
      </c>
      <c r="AQ4410">
        <v>1</v>
      </c>
      <c r="AR4410" t="s">
        <v>2664</v>
      </c>
      <c r="AS4410" t="s">
        <v>2665</v>
      </c>
      <c r="AT4410" t="s">
        <v>2320</v>
      </c>
      <c r="AU4410" t="s">
        <v>2196</v>
      </c>
      <c r="AV4410" t="s">
        <v>72</v>
      </c>
      <c r="AW4410" t="s">
        <v>3289</v>
      </c>
      <c r="AX4410" t="s">
        <v>3290</v>
      </c>
      <c r="AY4410">
        <v>18</v>
      </c>
      <c r="AZ4410" t="s">
        <v>90</v>
      </c>
      <c r="BA4410" t="s">
        <v>124</v>
      </c>
      <c r="BB4410" t="s">
        <v>83</v>
      </c>
      <c r="BC4410" t="s">
        <v>92</v>
      </c>
      <c r="BD4410" t="s">
        <v>93</v>
      </c>
      <c r="BE4410" t="s">
        <v>130</v>
      </c>
      <c r="BF4410" t="s">
        <v>586</v>
      </c>
      <c r="BG4410">
        <v>100</v>
      </c>
      <c r="BH4410" t="s">
        <v>78</v>
      </c>
      <c r="BI4410" t="s">
        <v>96</v>
      </c>
      <c r="BJ4410">
        <v>100</v>
      </c>
    </row>
    <row r="4411" spans="1:62" x14ac:dyDescent="0.3">
      <c r="A4411">
        <v>202510</v>
      </c>
      <c r="B4411" t="s">
        <v>62</v>
      </c>
      <c r="C4411" t="s">
        <v>63</v>
      </c>
      <c r="D4411" t="s">
        <v>64</v>
      </c>
      <c r="E4411" t="s">
        <v>65</v>
      </c>
      <c r="F4411" t="s">
        <v>66</v>
      </c>
      <c r="G4411">
        <v>201810</v>
      </c>
      <c r="H4411">
        <v>90</v>
      </c>
      <c r="I4411">
        <v>12965</v>
      </c>
      <c r="K4411">
        <v>216</v>
      </c>
      <c r="L4411" t="s">
        <v>140</v>
      </c>
      <c r="M4411">
        <v>901</v>
      </c>
      <c r="N4411" t="s">
        <v>2577</v>
      </c>
      <c r="O4411" t="s">
        <v>210</v>
      </c>
      <c r="P4411" t="s">
        <v>211</v>
      </c>
      <c r="Q4411" t="s">
        <v>71</v>
      </c>
      <c r="R4411" t="s">
        <v>2578</v>
      </c>
      <c r="S4411" t="s">
        <v>73</v>
      </c>
      <c r="T4411">
        <v>1</v>
      </c>
      <c r="U4411">
        <v>240</v>
      </c>
      <c r="V4411">
        <v>1</v>
      </c>
      <c r="W4411" t="s">
        <v>124</v>
      </c>
      <c r="X4411" t="s">
        <v>1890</v>
      </c>
      <c r="Y4411" t="s">
        <v>426</v>
      </c>
      <c r="Z4411" t="s">
        <v>124</v>
      </c>
      <c r="AA4411" t="s">
        <v>78</v>
      </c>
      <c r="AB4411">
        <v>28</v>
      </c>
      <c r="AC4411">
        <v>1</v>
      </c>
      <c r="AD4411">
        <v>27</v>
      </c>
      <c r="AE4411" t="s">
        <v>79</v>
      </c>
      <c r="AF4411" t="s">
        <v>80</v>
      </c>
      <c r="AG4411" t="s">
        <v>81</v>
      </c>
      <c r="AH4411" t="s">
        <v>83</v>
      </c>
      <c r="AI4411" t="s">
        <v>83</v>
      </c>
      <c r="AJ4411" t="s">
        <v>83</v>
      </c>
      <c r="AK4411" t="s">
        <v>83</v>
      </c>
      <c r="AL4411" t="s">
        <v>83</v>
      </c>
      <c r="AM4411" t="s">
        <v>83</v>
      </c>
      <c r="AN4411" t="s">
        <v>83</v>
      </c>
      <c r="AQ4411">
        <v>2</v>
      </c>
      <c r="AR4411" t="s">
        <v>124</v>
      </c>
      <c r="AS4411" t="s">
        <v>124</v>
      </c>
      <c r="AT4411" t="s">
        <v>124</v>
      </c>
      <c r="AU4411" t="s">
        <v>124</v>
      </c>
      <c r="AV4411" t="s">
        <v>2578</v>
      </c>
      <c r="AW4411" t="s">
        <v>3066</v>
      </c>
      <c r="AX4411" t="s">
        <v>3067</v>
      </c>
      <c r="AY4411">
        <v>216</v>
      </c>
      <c r="AZ4411" t="s">
        <v>90</v>
      </c>
      <c r="BA4411" t="s">
        <v>508</v>
      </c>
      <c r="BB4411" t="s">
        <v>82</v>
      </c>
      <c r="BC4411" t="s">
        <v>417</v>
      </c>
      <c r="BD4411" t="s">
        <v>93</v>
      </c>
      <c r="BE4411" t="s">
        <v>130</v>
      </c>
      <c r="BF4411" t="s">
        <v>220</v>
      </c>
      <c r="BG4411">
        <v>100</v>
      </c>
      <c r="BH4411" t="s">
        <v>96</v>
      </c>
      <c r="BI4411" t="s">
        <v>96</v>
      </c>
      <c r="BJ4411">
        <v>100</v>
      </c>
    </row>
    <row r="4412" spans="1:62" x14ac:dyDescent="0.3">
      <c r="A4412">
        <v>202510</v>
      </c>
      <c r="B4412" t="s">
        <v>62</v>
      </c>
      <c r="C4412" t="s">
        <v>63</v>
      </c>
      <c r="D4412" t="s">
        <v>64</v>
      </c>
      <c r="E4412" t="s">
        <v>65</v>
      </c>
      <c r="F4412" t="s">
        <v>66</v>
      </c>
      <c r="G4412">
        <v>201810</v>
      </c>
      <c r="H4412">
        <v>90</v>
      </c>
      <c r="I4412">
        <v>12965</v>
      </c>
      <c r="K4412">
        <v>36</v>
      </c>
      <c r="L4412" t="s">
        <v>140</v>
      </c>
      <c r="M4412">
        <v>901</v>
      </c>
      <c r="N4412" t="s">
        <v>2577</v>
      </c>
      <c r="O4412" t="s">
        <v>210</v>
      </c>
      <c r="P4412" t="s">
        <v>211</v>
      </c>
      <c r="Q4412" t="s">
        <v>71</v>
      </c>
      <c r="R4412" t="s">
        <v>2578</v>
      </c>
      <c r="S4412" t="s">
        <v>73</v>
      </c>
      <c r="T4412">
        <v>1</v>
      </c>
      <c r="U4412">
        <v>240</v>
      </c>
      <c r="V4412">
        <v>1</v>
      </c>
      <c r="W4412" t="s">
        <v>124</v>
      </c>
      <c r="X4412" t="s">
        <v>1890</v>
      </c>
      <c r="Y4412" t="s">
        <v>426</v>
      </c>
      <c r="Z4412" t="s">
        <v>124</v>
      </c>
      <c r="AA4412" t="s">
        <v>78</v>
      </c>
      <c r="AB4412">
        <v>28</v>
      </c>
      <c r="AC4412">
        <v>1</v>
      </c>
      <c r="AD4412">
        <v>27</v>
      </c>
      <c r="AE4412" t="s">
        <v>79</v>
      </c>
      <c r="AF4412" t="s">
        <v>80</v>
      </c>
      <c r="AG4412" t="s">
        <v>81</v>
      </c>
      <c r="AH4412" t="s">
        <v>83</v>
      </c>
      <c r="AI4412" t="s">
        <v>83</v>
      </c>
      <c r="AJ4412" t="s">
        <v>83</v>
      </c>
      <c r="AK4412" t="s">
        <v>83</v>
      </c>
      <c r="AL4412" t="s">
        <v>83</v>
      </c>
      <c r="AM4412" t="s">
        <v>83</v>
      </c>
      <c r="AN4412" t="s">
        <v>83</v>
      </c>
      <c r="AQ4412">
        <v>1</v>
      </c>
      <c r="AR4412" t="s">
        <v>124</v>
      </c>
      <c r="AS4412" t="s">
        <v>124</v>
      </c>
      <c r="AT4412" t="s">
        <v>124</v>
      </c>
      <c r="AU4412" t="s">
        <v>124</v>
      </c>
      <c r="AV4412" t="s">
        <v>2578</v>
      </c>
      <c r="AW4412" t="s">
        <v>3066</v>
      </c>
      <c r="AX4412" t="s">
        <v>3067</v>
      </c>
      <c r="AY4412">
        <v>36</v>
      </c>
      <c r="AZ4412" t="s">
        <v>90</v>
      </c>
      <c r="BA4412" t="s">
        <v>508</v>
      </c>
      <c r="BB4412" t="s">
        <v>82</v>
      </c>
      <c r="BC4412" t="s">
        <v>417</v>
      </c>
      <c r="BD4412" t="s">
        <v>93</v>
      </c>
      <c r="BE4412" t="s">
        <v>130</v>
      </c>
      <c r="BF4412" t="s">
        <v>220</v>
      </c>
      <c r="BG4412">
        <v>100</v>
      </c>
      <c r="BH4412" t="s">
        <v>78</v>
      </c>
      <c r="BI4412" t="s">
        <v>96</v>
      </c>
      <c r="BJ4412">
        <v>100</v>
      </c>
    </row>
    <row r="4413" spans="1:62" x14ac:dyDescent="0.3">
      <c r="A4413">
        <v>202510</v>
      </c>
      <c r="B4413" t="s">
        <v>62</v>
      </c>
      <c r="C4413" t="s">
        <v>63</v>
      </c>
      <c r="D4413" t="s">
        <v>64</v>
      </c>
      <c r="E4413" t="s">
        <v>65</v>
      </c>
      <c r="F4413" t="s">
        <v>66</v>
      </c>
      <c r="G4413">
        <v>201810</v>
      </c>
      <c r="H4413">
        <v>90</v>
      </c>
      <c r="I4413">
        <v>12965</v>
      </c>
      <c r="K4413">
        <v>36</v>
      </c>
      <c r="L4413" t="s">
        <v>140</v>
      </c>
      <c r="M4413">
        <v>901</v>
      </c>
      <c r="N4413" t="s">
        <v>2577</v>
      </c>
      <c r="O4413" t="s">
        <v>210</v>
      </c>
      <c r="P4413" t="s">
        <v>211</v>
      </c>
      <c r="Q4413" t="s">
        <v>71</v>
      </c>
      <c r="R4413" t="s">
        <v>2578</v>
      </c>
      <c r="S4413" t="s">
        <v>73</v>
      </c>
      <c r="T4413">
        <v>1</v>
      </c>
      <c r="U4413">
        <v>240</v>
      </c>
      <c r="V4413">
        <v>1</v>
      </c>
      <c r="W4413" t="s">
        <v>124</v>
      </c>
      <c r="X4413" t="s">
        <v>1890</v>
      </c>
      <c r="Y4413" t="s">
        <v>426</v>
      </c>
      <c r="Z4413" t="s">
        <v>124</v>
      </c>
      <c r="AA4413" t="s">
        <v>78</v>
      </c>
      <c r="AB4413">
        <v>28</v>
      </c>
      <c r="AC4413">
        <v>1</v>
      </c>
      <c r="AD4413">
        <v>27</v>
      </c>
      <c r="AE4413" t="s">
        <v>79</v>
      </c>
      <c r="AF4413" t="s">
        <v>80</v>
      </c>
      <c r="AG4413" t="s">
        <v>81</v>
      </c>
      <c r="AH4413" t="s">
        <v>83</v>
      </c>
      <c r="AI4413" t="s">
        <v>83</v>
      </c>
      <c r="AJ4413" t="s">
        <v>83</v>
      </c>
      <c r="AK4413" t="s">
        <v>83</v>
      </c>
      <c r="AL4413" t="s">
        <v>83</v>
      </c>
      <c r="AM4413" t="s">
        <v>83</v>
      </c>
      <c r="AN4413" t="s">
        <v>83</v>
      </c>
      <c r="AQ4413">
        <v>2</v>
      </c>
      <c r="AR4413" t="s">
        <v>124</v>
      </c>
      <c r="AS4413" t="s">
        <v>124</v>
      </c>
      <c r="AT4413" t="s">
        <v>124</v>
      </c>
      <c r="AU4413" t="s">
        <v>124</v>
      </c>
      <c r="AV4413" t="s">
        <v>2578</v>
      </c>
      <c r="AW4413" t="s">
        <v>3066</v>
      </c>
      <c r="AX4413" t="s">
        <v>3067</v>
      </c>
      <c r="AY4413">
        <v>36</v>
      </c>
      <c r="AZ4413" t="s">
        <v>90</v>
      </c>
      <c r="BA4413" t="s">
        <v>508</v>
      </c>
      <c r="BB4413" t="s">
        <v>82</v>
      </c>
      <c r="BC4413" t="s">
        <v>417</v>
      </c>
      <c r="BD4413" t="s">
        <v>93</v>
      </c>
      <c r="BE4413" t="s">
        <v>130</v>
      </c>
      <c r="BF4413" t="s">
        <v>220</v>
      </c>
      <c r="BG4413">
        <v>100</v>
      </c>
      <c r="BH4413" t="s">
        <v>96</v>
      </c>
      <c r="BI4413" t="s">
        <v>96</v>
      </c>
      <c r="BJ4413">
        <v>100</v>
      </c>
    </row>
    <row r="4414" spans="1:62" x14ac:dyDescent="0.3">
      <c r="A4414">
        <v>202510</v>
      </c>
      <c r="B4414" t="s">
        <v>62</v>
      </c>
      <c r="C4414" t="s">
        <v>63</v>
      </c>
      <c r="D4414" t="s">
        <v>64</v>
      </c>
      <c r="E4414" t="s">
        <v>65</v>
      </c>
      <c r="F4414" t="s">
        <v>66</v>
      </c>
      <c r="G4414">
        <v>201810</v>
      </c>
      <c r="H4414">
        <v>90</v>
      </c>
      <c r="I4414">
        <v>12965</v>
      </c>
      <c r="K4414">
        <v>216</v>
      </c>
      <c r="L4414" t="s">
        <v>140</v>
      </c>
      <c r="M4414">
        <v>901</v>
      </c>
      <c r="N4414" t="s">
        <v>2577</v>
      </c>
      <c r="O4414" t="s">
        <v>210</v>
      </c>
      <c r="P4414" t="s">
        <v>211</v>
      </c>
      <c r="Q4414" t="s">
        <v>71</v>
      </c>
      <c r="R4414" t="s">
        <v>2578</v>
      </c>
      <c r="S4414" t="s">
        <v>73</v>
      </c>
      <c r="T4414">
        <v>1</v>
      </c>
      <c r="U4414">
        <v>240</v>
      </c>
      <c r="V4414">
        <v>1</v>
      </c>
      <c r="W4414" t="s">
        <v>124</v>
      </c>
      <c r="X4414" t="s">
        <v>1890</v>
      </c>
      <c r="Y4414" t="s">
        <v>426</v>
      </c>
      <c r="Z4414" t="s">
        <v>124</v>
      </c>
      <c r="AA4414" t="s">
        <v>78</v>
      </c>
      <c r="AB4414">
        <v>28</v>
      </c>
      <c r="AC4414">
        <v>1</v>
      </c>
      <c r="AD4414">
        <v>27</v>
      </c>
      <c r="AE4414" t="s">
        <v>79</v>
      </c>
      <c r="AF4414" t="s">
        <v>80</v>
      </c>
      <c r="AG4414" t="s">
        <v>81</v>
      </c>
      <c r="AH4414" t="s">
        <v>83</v>
      </c>
      <c r="AI4414" t="s">
        <v>83</v>
      </c>
      <c r="AJ4414" t="s">
        <v>83</v>
      </c>
      <c r="AK4414" t="s">
        <v>83</v>
      </c>
      <c r="AL4414" t="s">
        <v>83</v>
      </c>
      <c r="AM4414" t="s">
        <v>83</v>
      </c>
      <c r="AN4414" t="s">
        <v>83</v>
      </c>
      <c r="AQ4414">
        <v>1</v>
      </c>
      <c r="AR4414" t="s">
        <v>124</v>
      </c>
      <c r="AS4414" t="s">
        <v>124</v>
      </c>
      <c r="AT4414" t="s">
        <v>124</v>
      </c>
      <c r="AU4414" t="s">
        <v>124</v>
      </c>
      <c r="AV4414" t="s">
        <v>2578</v>
      </c>
      <c r="AW4414" t="s">
        <v>3066</v>
      </c>
      <c r="AX4414" t="s">
        <v>3067</v>
      </c>
      <c r="AY4414">
        <v>216</v>
      </c>
      <c r="AZ4414" t="s">
        <v>90</v>
      </c>
      <c r="BA4414" t="s">
        <v>508</v>
      </c>
      <c r="BB4414" t="s">
        <v>82</v>
      </c>
      <c r="BC4414" t="s">
        <v>417</v>
      </c>
      <c r="BD4414" t="s">
        <v>93</v>
      </c>
      <c r="BE4414" t="s">
        <v>130</v>
      </c>
      <c r="BF4414" t="s">
        <v>220</v>
      </c>
      <c r="BG4414">
        <v>100</v>
      </c>
      <c r="BH4414" t="s">
        <v>78</v>
      </c>
      <c r="BI4414" t="s">
        <v>96</v>
      </c>
      <c r="BJ4414">
        <v>100</v>
      </c>
    </row>
    <row r="4415" spans="1:62" x14ac:dyDescent="0.3">
      <c r="A4415">
        <v>202510</v>
      </c>
      <c r="B4415" t="s">
        <v>62</v>
      </c>
      <c r="C4415" t="s">
        <v>63</v>
      </c>
      <c r="D4415" t="s">
        <v>64</v>
      </c>
      <c r="E4415" t="s">
        <v>65</v>
      </c>
      <c r="F4415" t="s">
        <v>66</v>
      </c>
      <c r="G4415">
        <v>201810</v>
      </c>
      <c r="H4415">
        <v>90</v>
      </c>
      <c r="I4415">
        <v>12966</v>
      </c>
      <c r="K4415">
        <v>36</v>
      </c>
      <c r="L4415" t="s">
        <v>140</v>
      </c>
      <c r="M4415">
        <v>902</v>
      </c>
      <c r="N4415" t="s">
        <v>2579</v>
      </c>
      <c r="O4415" t="s">
        <v>210</v>
      </c>
      <c r="P4415" t="s">
        <v>211</v>
      </c>
      <c r="Q4415" t="s">
        <v>71</v>
      </c>
      <c r="R4415" t="s">
        <v>2578</v>
      </c>
      <c r="S4415" t="s">
        <v>73</v>
      </c>
      <c r="T4415">
        <v>1</v>
      </c>
      <c r="U4415">
        <v>240</v>
      </c>
      <c r="V4415">
        <v>1</v>
      </c>
      <c r="W4415" t="s">
        <v>124</v>
      </c>
      <c r="X4415" t="s">
        <v>3291</v>
      </c>
      <c r="Y4415" t="s">
        <v>426</v>
      </c>
      <c r="Z4415" t="s">
        <v>124</v>
      </c>
      <c r="AA4415" t="s">
        <v>78</v>
      </c>
      <c r="AB4415">
        <v>28</v>
      </c>
      <c r="AC4415">
        <v>0</v>
      </c>
      <c r="AD4415">
        <v>28</v>
      </c>
      <c r="AE4415" t="s">
        <v>79</v>
      </c>
      <c r="AF4415" t="s">
        <v>80</v>
      </c>
      <c r="AG4415" t="s">
        <v>81</v>
      </c>
      <c r="AH4415" t="s">
        <v>83</v>
      </c>
      <c r="AI4415" t="s">
        <v>83</v>
      </c>
      <c r="AJ4415" t="s">
        <v>83</v>
      </c>
      <c r="AK4415" t="s">
        <v>83</v>
      </c>
      <c r="AL4415" t="s">
        <v>83</v>
      </c>
      <c r="AM4415" t="s">
        <v>83</v>
      </c>
      <c r="AN4415" t="s">
        <v>83</v>
      </c>
      <c r="AQ4415">
        <v>1</v>
      </c>
      <c r="AR4415" t="s">
        <v>124</v>
      </c>
      <c r="AS4415" t="s">
        <v>124</v>
      </c>
      <c r="AT4415" t="s">
        <v>124</v>
      </c>
      <c r="AU4415" t="s">
        <v>124</v>
      </c>
      <c r="AV4415" t="s">
        <v>2578</v>
      </c>
      <c r="AW4415" t="s">
        <v>3066</v>
      </c>
      <c r="AX4415" t="s">
        <v>3067</v>
      </c>
      <c r="AY4415">
        <v>36</v>
      </c>
      <c r="AZ4415" t="s">
        <v>90</v>
      </c>
      <c r="BA4415" t="s">
        <v>508</v>
      </c>
      <c r="BB4415" t="s">
        <v>82</v>
      </c>
      <c r="BC4415" t="s">
        <v>417</v>
      </c>
      <c r="BD4415" t="s">
        <v>93</v>
      </c>
      <c r="BE4415" t="s">
        <v>130</v>
      </c>
      <c r="BF4415" t="s">
        <v>220</v>
      </c>
      <c r="BG4415">
        <v>100</v>
      </c>
      <c r="BH4415" t="s">
        <v>78</v>
      </c>
      <c r="BI4415" t="s">
        <v>96</v>
      </c>
      <c r="BJ4415">
        <v>100</v>
      </c>
    </row>
    <row r="4416" spans="1:62" x14ac:dyDescent="0.3">
      <c r="A4416">
        <v>202510</v>
      </c>
      <c r="B4416" t="s">
        <v>62</v>
      </c>
      <c r="C4416" t="s">
        <v>63</v>
      </c>
      <c r="D4416" t="s">
        <v>64</v>
      </c>
      <c r="E4416" t="s">
        <v>65</v>
      </c>
      <c r="F4416" t="s">
        <v>66</v>
      </c>
      <c r="G4416">
        <v>201810</v>
      </c>
      <c r="H4416">
        <v>90</v>
      </c>
      <c r="I4416">
        <v>12966</v>
      </c>
      <c r="K4416">
        <v>36</v>
      </c>
      <c r="L4416" t="s">
        <v>140</v>
      </c>
      <c r="M4416">
        <v>902</v>
      </c>
      <c r="N4416" t="s">
        <v>2579</v>
      </c>
      <c r="O4416" t="s">
        <v>210</v>
      </c>
      <c r="P4416" t="s">
        <v>211</v>
      </c>
      <c r="Q4416" t="s">
        <v>71</v>
      </c>
      <c r="R4416" t="s">
        <v>2578</v>
      </c>
      <c r="S4416" t="s">
        <v>73</v>
      </c>
      <c r="T4416">
        <v>1</v>
      </c>
      <c r="U4416">
        <v>240</v>
      </c>
      <c r="V4416">
        <v>1</v>
      </c>
      <c r="W4416" t="s">
        <v>124</v>
      </c>
      <c r="X4416" t="s">
        <v>3291</v>
      </c>
      <c r="Y4416" t="s">
        <v>426</v>
      </c>
      <c r="Z4416" t="s">
        <v>124</v>
      </c>
      <c r="AA4416" t="s">
        <v>78</v>
      </c>
      <c r="AB4416">
        <v>28</v>
      </c>
      <c r="AC4416">
        <v>0</v>
      </c>
      <c r="AD4416">
        <v>28</v>
      </c>
      <c r="AE4416" t="s">
        <v>79</v>
      </c>
      <c r="AF4416" t="s">
        <v>80</v>
      </c>
      <c r="AG4416" t="s">
        <v>81</v>
      </c>
      <c r="AH4416" t="s">
        <v>83</v>
      </c>
      <c r="AI4416" t="s">
        <v>83</v>
      </c>
      <c r="AJ4416" t="s">
        <v>83</v>
      </c>
      <c r="AK4416" t="s">
        <v>83</v>
      </c>
      <c r="AL4416" t="s">
        <v>83</v>
      </c>
      <c r="AM4416" t="s">
        <v>83</v>
      </c>
      <c r="AN4416" t="s">
        <v>83</v>
      </c>
      <c r="AQ4416">
        <v>2</v>
      </c>
      <c r="AR4416" t="s">
        <v>124</v>
      </c>
      <c r="AS4416" t="s">
        <v>124</v>
      </c>
      <c r="AT4416" t="s">
        <v>124</v>
      </c>
      <c r="AU4416" t="s">
        <v>124</v>
      </c>
      <c r="AV4416" t="s">
        <v>2578</v>
      </c>
      <c r="AW4416" t="s">
        <v>3066</v>
      </c>
      <c r="AX4416" t="s">
        <v>3067</v>
      </c>
      <c r="AY4416">
        <v>36</v>
      </c>
      <c r="AZ4416" t="s">
        <v>90</v>
      </c>
      <c r="BA4416" t="s">
        <v>508</v>
      </c>
      <c r="BB4416" t="s">
        <v>82</v>
      </c>
      <c r="BC4416" t="s">
        <v>417</v>
      </c>
      <c r="BD4416" t="s">
        <v>93</v>
      </c>
      <c r="BE4416" t="s">
        <v>130</v>
      </c>
      <c r="BF4416" t="s">
        <v>220</v>
      </c>
      <c r="BG4416">
        <v>100</v>
      </c>
      <c r="BH4416" t="s">
        <v>96</v>
      </c>
      <c r="BI4416" t="s">
        <v>96</v>
      </c>
      <c r="BJ4416">
        <v>100</v>
      </c>
    </row>
    <row r="4417" spans="1:62" x14ac:dyDescent="0.3">
      <c r="A4417">
        <v>202510</v>
      </c>
      <c r="B4417" t="s">
        <v>62</v>
      </c>
      <c r="C4417" t="s">
        <v>63</v>
      </c>
      <c r="D4417" t="s">
        <v>64</v>
      </c>
      <c r="E4417" t="s">
        <v>65</v>
      </c>
      <c r="F4417" t="s">
        <v>66</v>
      </c>
      <c r="G4417">
        <v>201810</v>
      </c>
      <c r="H4417">
        <v>90</v>
      </c>
      <c r="I4417">
        <v>12966</v>
      </c>
      <c r="K4417">
        <v>204</v>
      </c>
      <c r="L4417" t="s">
        <v>140</v>
      </c>
      <c r="M4417">
        <v>902</v>
      </c>
      <c r="N4417" t="s">
        <v>2579</v>
      </c>
      <c r="O4417" t="s">
        <v>210</v>
      </c>
      <c r="P4417" t="s">
        <v>211</v>
      </c>
      <c r="Q4417" t="s">
        <v>71</v>
      </c>
      <c r="R4417" t="s">
        <v>2578</v>
      </c>
      <c r="S4417" t="s">
        <v>73</v>
      </c>
      <c r="T4417">
        <v>1</v>
      </c>
      <c r="U4417">
        <v>240</v>
      </c>
      <c r="V4417">
        <v>1</v>
      </c>
      <c r="W4417" t="s">
        <v>124</v>
      </c>
      <c r="X4417" t="s">
        <v>3291</v>
      </c>
      <c r="Y4417" t="s">
        <v>426</v>
      </c>
      <c r="Z4417" t="s">
        <v>124</v>
      </c>
      <c r="AA4417" t="s">
        <v>78</v>
      </c>
      <c r="AB4417">
        <v>28</v>
      </c>
      <c r="AC4417">
        <v>0</v>
      </c>
      <c r="AD4417">
        <v>28</v>
      </c>
      <c r="AE4417" t="s">
        <v>79</v>
      </c>
      <c r="AF4417" t="s">
        <v>80</v>
      </c>
      <c r="AG4417" t="s">
        <v>81</v>
      </c>
      <c r="AH4417" t="s">
        <v>83</v>
      </c>
      <c r="AI4417" t="s">
        <v>83</v>
      </c>
      <c r="AJ4417" t="s">
        <v>83</v>
      </c>
      <c r="AK4417" t="s">
        <v>83</v>
      </c>
      <c r="AL4417" t="s">
        <v>83</v>
      </c>
      <c r="AM4417" t="s">
        <v>83</v>
      </c>
      <c r="AN4417" t="s">
        <v>83</v>
      </c>
      <c r="AQ4417">
        <v>2</v>
      </c>
      <c r="AR4417" t="s">
        <v>124</v>
      </c>
      <c r="AS4417" t="s">
        <v>124</v>
      </c>
      <c r="AT4417" t="s">
        <v>124</v>
      </c>
      <c r="AU4417" t="s">
        <v>124</v>
      </c>
      <c r="AV4417" t="s">
        <v>2578</v>
      </c>
      <c r="AW4417" t="s">
        <v>3066</v>
      </c>
      <c r="AX4417" t="s">
        <v>3067</v>
      </c>
      <c r="AY4417">
        <v>204</v>
      </c>
      <c r="AZ4417" t="s">
        <v>90</v>
      </c>
      <c r="BA4417" t="s">
        <v>508</v>
      </c>
      <c r="BB4417" t="s">
        <v>82</v>
      </c>
      <c r="BC4417" t="s">
        <v>417</v>
      </c>
      <c r="BD4417" t="s">
        <v>93</v>
      </c>
      <c r="BE4417" t="s">
        <v>130</v>
      </c>
      <c r="BF4417" t="s">
        <v>220</v>
      </c>
      <c r="BG4417">
        <v>100</v>
      </c>
      <c r="BH4417" t="s">
        <v>96</v>
      </c>
      <c r="BI4417" t="s">
        <v>96</v>
      </c>
      <c r="BJ4417">
        <v>100</v>
      </c>
    </row>
    <row r="4418" spans="1:62" x14ac:dyDescent="0.3">
      <c r="A4418">
        <v>202510</v>
      </c>
      <c r="B4418" t="s">
        <v>62</v>
      </c>
      <c r="C4418" t="s">
        <v>63</v>
      </c>
      <c r="D4418" t="s">
        <v>64</v>
      </c>
      <c r="E4418" t="s">
        <v>65</v>
      </c>
      <c r="F4418" t="s">
        <v>66</v>
      </c>
      <c r="G4418">
        <v>201810</v>
      </c>
      <c r="H4418">
        <v>90</v>
      </c>
      <c r="I4418">
        <v>12966</v>
      </c>
      <c r="K4418">
        <v>204</v>
      </c>
      <c r="L4418" t="s">
        <v>140</v>
      </c>
      <c r="M4418">
        <v>902</v>
      </c>
      <c r="N4418" t="s">
        <v>2579</v>
      </c>
      <c r="O4418" t="s">
        <v>210</v>
      </c>
      <c r="P4418" t="s">
        <v>211</v>
      </c>
      <c r="Q4418" t="s">
        <v>71</v>
      </c>
      <c r="R4418" t="s">
        <v>2578</v>
      </c>
      <c r="S4418" t="s">
        <v>73</v>
      </c>
      <c r="T4418">
        <v>1</v>
      </c>
      <c r="U4418">
        <v>240</v>
      </c>
      <c r="V4418">
        <v>1</v>
      </c>
      <c r="W4418" t="s">
        <v>124</v>
      </c>
      <c r="X4418" t="s">
        <v>3291</v>
      </c>
      <c r="Y4418" t="s">
        <v>426</v>
      </c>
      <c r="Z4418" t="s">
        <v>124</v>
      </c>
      <c r="AA4418" t="s">
        <v>78</v>
      </c>
      <c r="AB4418">
        <v>28</v>
      </c>
      <c r="AC4418">
        <v>0</v>
      </c>
      <c r="AD4418">
        <v>28</v>
      </c>
      <c r="AE4418" t="s">
        <v>79</v>
      </c>
      <c r="AF4418" t="s">
        <v>80</v>
      </c>
      <c r="AG4418" t="s">
        <v>81</v>
      </c>
      <c r="AH4418" t="s">
        <v>83</v>
      </c>
      <c r="AI4418" t="s">
        <v>83</v>
      </c>
      <c r="AJ4418" t="s">
        <v>83</v>
      </c>
      <c r="AK4418" t="s">
        <v>83</v>
      </c>
      <c r="AL4418" t="s">
        <v>83</v>
      </c>
      <c r="AM4418" t="s">
        <v>83</v>
      </c>
      <c r="AN4418" t="s">
        <v>83</v>
      </c>
      <c r="AQ4418">
        <v>1</v>
      </c>
      <c r="AR4418" t="s">
        <v>124</v>
      </c>
      <c r="AS4418" t="s">
        <v>124</v>
      </c>
      <c r="AT4418" t="s">
        <v>124</v>
      </c>
      <c r="AU4418" t="s">
        <v>124</v>
      </c>
      <c r="AV4418" t="s">
        <v>2578</v>
      </c>
      <c r="AW4418" t="s">
        <v>3066</v>
      </c>
      <c r="AX4418" t="s">
        <v>3067</v>
      </c>
      <c r="AY4418">
        <v>204</v>
      </c>
      <c r="AZ4418" t="s">
        <v>90</v>
      </c>
      <c r="BA4418" t="s">
        <v>508</v>
      </c>
      <c r="BB4418" t="s">
        <v>82</v>
      </c>
      <c r="BC4418" t="s">
        <v>417</v>
      </c>
      <c r="BD4418" t="s">
        <v>93</v>
      </c>
      <c r="BE4418" t="s">
        <v>130</v>
      </c>
      <c r="BF4418" t="s">
        <v>220</v>
      </c>
      <c r="BG4418">
        <v>100</v>
      </c>
      <c r="BH4418" t="s">
        <v>78</v>
      </c>
      <c r="BI4418" t="s">
        <v>96</v>
      </c>
      <c r="BJ4418">
        <v>100</v>
      </c>
    </row>
    <row r="4419" spans="1:62" x14ac:dyDescent="0.3">
      <c r="A4419">
        <v>202510</v>
      </c>
      <c r="B4419" t="s">
        <v>3106</v>
      </c>
      <c r="C4419" t="s">
        <v>3107</v>
      </c>
      <c r="D4419" t="s">
        <v>64</v>
      </c>
      <c r="E4419" t="s">
        <v>769</v>
      </c>
      <c r="F4419" t="s">
        <v>3108</v>
      </c>
      <c r="G4419">
        <v>201910</v>
      </c>
      <c r="H4419">
        <v>90</v>
      </c>
      <c r="I4419">
        <v>12967</v>
      </c>
      <c r="K4419">
        <v>72</v>
      </c>
      <c r="L4419" t="s">
        <v>771</v>
      </c>
      <c r="M4419">
        <v>903</v>
      </c>
      <c r="N4419" t="s">
        <v>3292</v>
      </c>
      <c r="O4419" t="s">
        <v>526</v>
      </c>
      <c r="P4419" t="s">
        <v>64</v>
      </c>
      <c r="Q4419" t="s">
        <v>71</v>
      </c>
      <c r="R4419" t="s">
        <v>72</v>
      </c>
      <c r="S4419" t="s">
        <v>73</v>
      </c>
      <c r="T4419">
        <v>1</v>
      </c>
      <c r="U4419">
        <v>72</v>
      </c>
      <c r="V4419">
        <v>1</v>
      </c>
      <c r="W4419" t="s">
        <v>124</v>
      </c>
      <c r="X4419" t="s">
        <v>2065</v>
      </c>
      <c r="Y4419" t="s">
        <v>2220</v>
      </c>
      <c r="Z4419" t="s">
        <v>124</v>
      </c>
      <c r="AA4419" t="s">
        <v>78</v>
      </c>
      <c r="AB4419">
        <v>35</v>
      </c>
      <c r="AC4419">
        <v>28</v>
      </c>
      <c r="AD4419">
        <v>7</v>
      </c>
      <c r="AE4419" t="s">
        <v>79</v>
      </c>
      <c r="AF4419" t="s">
        <v>80</v>
      </c>
      <c r="AG4419" t="s">
        <v>81</v>
      </c>
      <c r="AH4419" t="s">
        <v>83</v>
      </c>
      <c r="AI4419" t="s">
        <v>83</v>
      </c>
      <c r="AJ4419" t="s">
        <v>83</v>
      </c>
      <c r="AK4419" t="s">
        <v>82</v>
      </c>
      <c r="AL4419" t="s">
        <v>83</v>
      </c>
      <c r="AM4419" t="s">
        <v>83</v>
      </c>
      <c r="AN4419" t="s">
        <v>83</v>
      </c>
      <c r="AO4419">
        <v>1700</v>
      </c>
      <c r="AP4419">
        <v>1829</v>
      </c>
      <c r="AQ4419">
        <v>1</v>
      </c>
      <c r="AR4419" t="s">
        <v>1925</v>
      </c>
      <c r="AS4419" t="s">
        <v>1926</v>
      </c>
      <c r="AT4419" t="s">
        <v>3231</v>
      </c>
      <c r="AU4419" t="s">
        <v>87</v>
      </c>
      <c r="AV4419" t="s">
        <v>72</v>
      </c>
      <c r="AW4419" t="s">
        <v>2558</v>
      </c>
      <c r="AX4419" t="s">
        <v>2559</v>
      </c>
      <c r="AY4419">
        <v>72</v>
      </c>
      <c r="AZ4419" t="s">
        <v>114</v>
      </c>
      <c r="BA4419" t="s">
        <v>115</v>
      </c>
      <c r="BB4419" t="s">
        <v>83</v>
      </c>
      <c r="BC4419" t="s">
        <v>92</v>
      </c>
      <c r="BD4419" t="s">
        <v>93</v>
      </c>
      <c r="BE4419" t="s">
        <v>94</v>
      </c>
      <c r="BF4419" t="s">
        <v>533</v>
      </c>
      <c r="BG4419">
        <v>100</v>
      </c>
      <c r="BH4419" t="s">
        <v>78</v>
      </c>
      <c r="BI4419" t="s">
        <v>96</v>
      </c>
      <c r="BJ4419">
        <v>100</v>
      </c>
    </row>
    <row r="4420" spans="1:62" x14ac:dyDescent="0.3">
      <c r="A4420">
        <v>202510</v>
      </c>
      <c r="B4420" t="s">
        <v>3106</v>
      </c>
      <c r="C4420" t="s">
        <v>3107</v>
      </c>
      <c r="D4420" t="s">
        <v>64</v>
      </c>
      <c r="E4420" t="s">
        <v>769</v>
      </c>
      <c r="F4420" t="s">
        <v>3108</v>
      </c>
      <c r="G4420">
        <v>201910</v>
      </c>
      <c r="H4420">
        <v>90</v>
      </c>
      <c r="I4420">
        <v>12967</v>
      </c>
      <c r="K4420">
        <v>72</v>
      </c>
      <c r="L4420" t="s">
        <v>771</v>
      </c>
      <c r="M4420">
        <v>903</v>
      </c>
      <c r="N4420" t="s">
        <v>3292</v>
      </c>
      <c r="O4420" t="s">
        <v>526</v>
      </c>
      <c r="P4420" t="s">
        <v>64</v>
      </c>
      <c r="Q4420" t="s">
        <v>71</v>
      </c>
      <c r="R4420" t="s">
        <v>72</v>
      </c>
      <c r="S4420" t="s">
        <v>73</v>
      </c>
      <c r="T4420">
        <v>1</v>
      </c>
      <c r="U4420">
        <v>72</v>
      </c>
      <c r="V4420">
        <v>1</v>
      </c>
      <c r="W4420" t="s">
        <v>124</v>
      </c>
      <c r="X4420" t="s">
        <v>2065</v>
      </c>
      <c r="Y4420" t="s">
        <v>2220</v>
      </c>
      <c r="Z4420" t="s">
        <v>124</v>
      </c>
      <c r="AA4420" t="s">
        <v>78</v>
      </c>
      <c r="AB4420">
        <v>35</v>
      </c>
      <c r="AC4420">
        <v>28</v>
      </c>
      <c r="AD4420">
        <v>7</v>
      </c>
      <c r="AE4420" t="s">
        <v>79</v>
      </c>
      <c r="AF4420" t="s">
        <v>80</v>
      </c>
      <c r="AG4420" t="s">
        <v>81</v>
      </c>
      <c r="AH4420" t="s">
        <v>82</v>
      </c>
      <c r="AI4420" t="s">
        <v>83</v>
      </c>
      <c r="AJ4420" t="s">
        <v>83</v>
      </c>
      <c r="AK4420" t="s">
        <v>83</v>
      </c>
      <c r="AL4420" t="s">
        <v>83</v>
      </c>
      <c r="AM4420" t="s">
        <v>83</v>
      </c>
      <c r="AN4420" t="s">
        <v>83</v>
      </c>
      <c r="AO4420">
        <v>1700</v>
      </c>
      <c r="AP4420">
        <v>1829</v>
      </c>
      <c r="AQ4420">
        <v>1</v>
      </c>
      <c r="AR4420" t="s">
        <v>1925</v>
      </c>
      <c r="AS4420" t="s">
        <v>1926</v>
      </c>
      <c r="AT4420" t="s">
        <v>3231</v>
      </c>
      <c r="AU4420" t="s">
        <v>87</v>
      </c>
      <c r="AV4420" t="s">
        <v>72</v>
      </c>
      <c r="AW4420" t="s">
        <v>2558</v>
      </c>
      <c r="AX4420" t="s">
        <v>2559</v>
      </c>
      <c r="AY4420">
        <v>72</v>
      </c>
      <c r="AZ4420" t="s">
        <v>114</v>
      </c>
      <c r="BA4420" t="s">
        <v>115</v>
      </c>
      <c r="BB4420" t="s">
        <v>83</v>
      </c>
      <c r="BC4420" t="s">
        <v>92</v>
      </c>
      <c r="BD4420" t="s">
        <v>93</v>
      </c>
      <c r="BE4420" t="s">
        <v>94</v>
      </c>
      <c r="BF4420" t="s">
        <v>533</v>
      </c>
      <c r="BG4420">
        <v>100</v>
      </c>
      <c r="BH4420" t="s">
        <v>78</v>
      </c>
      <c r="BI4420" t="s">
        <v>96</v>
      </c>
      <c r="BJ4420">
        <v>100</v>
      </c>
    </row>
    <row r="4421" spans="1:62" x14ac:dyDescent="0.3">
      <c r="A4421">
        <v>202510</v>
      </c>
      <c r="B4421" t="s">
        <v>3233</v>
      </c>
      <c r="C4421" t="s">
        <v>738</v>
      </c>
      <c r="D4421" t="s">
        <v>64</v>
      </c>
      <c r="E4421" t="s">
        <v>206</v>
      </c>
      <c r="F4421" t="s">
        <v>739</v>
      </c>
      <c r="G4421">
        <v>201810</v>
      </c>
      <c r="H4421">
        <v>90</v>
      </c>
      <c r="I4421">
        <v>12968</v>
      </c>
      <c r="K4421">
        <v>36</v>
      </c>
      <c r="L4421" t="s">
        <v>739</v>
      </c>
      <c r="M4421">
        <v>903</v>
      </c>
      <c r="N4421" t="s">
        <v>3293</v>
      </c>
      <c r="O4421" t="s">
        <v>1046</v>
      </c>
      <c r="P4421" t="s">
        <v>64</v>
      </c>
      <c r="Q4421" t="s">
        <v>71</v>
      </c>
      <c r="R4421" t="s">
        <v>72</v>
      </c>
      <c r="S4421" t="s">
        <v>2376</v>
      </c>
      <c r="T4421">
        <v>1</v>
      </c>
      <c r="U4421">
        <v>36</v>
      </c>
      <c r="V4421">
        <v>1</v>
      </c>
      <c r="W4421" t="s">
        <v>124</v>
      </c>
      <c r="X4421" t="s">
        <v>75</v>
      </c>
      <c r="Y4421" t="s">
        <v>1203</v>
      </c>
      <c r="Z4421" t="s">
        <v>124</v>
      </c>
      <c r="AA4421" t="s">
        <v>78</v>
      </c>
      <c r="AB4421">
        <v>10</v>
      </c>
      <c r="AC4421">
        <v>2</v>
      </c>
      <c r="AD4421">
        <v>8</v>
      </c>
      <c r="AE4421" t="s">
        <v>79</v>
      </c>
      <c r="AF4421" t="s">
        <v>80</v>
      </c>
      <c r="AG4421" t="s">
        <v>81</v>
      </c>
      <c r="AH4421" t="s">
        <v>82</v>
      </c>
      <c r="AI4421" t="s">
        <v>83</v>
      </c>
      <c r="AJ4421" t="s">
        <v>83</v>
      </c>
      <c r="AK4421" t="s">
        <v>83</v>
      </c>
      <c r="AL4421" t="s">
        <v>83</v>
      </c>
      <c r="AM4421" t="s">
        <v>83</v>
      </c>
      <c r="AN4421" t="s">
        <v>83</v>
      </c>
      <c r="AO4421">
        <v>2040</v>
      </c>
      <c r="AP4421">
        <v>2209</v>
      </c>
      <c r="AQ4421">
        <v>1</v>
      </c>
      <c r="AR4421" t="s">
        <v>2664</v>
      </c>
      <c r="AS4421" t="s">
        <v>2665</v>
      </c>
      <c r="AT4421" t="s">
        <v>2352</v>
      </c>
      <c r="AU4421" t="s">
        <v>2196</v>
      </c>
      <c r="AV4421" t="s">
        <v>72</v>
      </c>
      <c r="AW4421" t="s">
        <v>583</v>
      </c>
      <c r="AX4421" t="s">
        <v>584</v>
      </c>
      <c r="AY4421">
        <v>36</v>
      </c>
      <c r="AZ4421" t="s">
        <v>585</v>
      </c>
      <c r="BA4421" t="s">
        <v>124</v>
      </c>
      <c r="BB4421" t="s">
        <v>83</v>
      </c>
      <c r="BC4421" t="s">
        <v>124</v>
      </c>
      <c r="BD4421" t="s">
        <v>124</v>
      </c>
      <c r="BE4421" t="s">
        <v>124</v>
      </c>
      <c r="BF4421" t="s">
        <v>586</v>
      </c>
      <c r="BG4421">
        <v>100</v>
      </c>
      <c r="BH4421" t="s">
        <v>78</v>
      </c>
      <c r="BI4421" t="s">
        <v>78</v>
      </c>
      <c r="BJ4421">
        <v>100</v>
      </c>
    </row>
    <row r="4422" spans="1:62" x14ac:dyDescent="0.3">
      <c r="A4422">
        <v>202510</v>
      </c>
      <c r="B4422" t="s">
        <v>3106</v>
      </c>
      <c r="C4422" t="s">
        <v>3107</v>
      </c>
      <c r="D4422" t="s">
        <v>64</v>
      </c>
      <c r="E4422" t="s">
        <v>769</v>
      </c>
      <c r="F4422" t="s">
        <v>3108</v>
      </c>
      <c r="G4422">
        <v>201910</v>
      </c>
      <c r="H4422">
        <v>90</v>
      </c>
      <c r="I4422">
        <v>12969</v>
      </c>
      <c r="K4422">
        <v>72</v>
      </c>
      <c r="L4422" t="s">
        <v>771</v>
      </c>
      <c r="M4422">
        <v>904</v>
      </c>
      <c r="N4422" t="s">
        <v>3294</v>
      </c>
      <c r="O4422" t="s">
        <v>526</v>
      </c>
      <c r="P4422" t="s">
        <v>64</v>
      </c>
      <c r="Q4422" t="s">
        <v>71</v>
      </c>
      <c r="R4422" t="s">
        <v>98</v>
      </c>
      <c r="S4422" t="s">
        <v>73</v>
      </c>
      <c r="T4422">
        <v>1</v>
      </c>
      <c r="U4422">
        <v>72</v>
      </c>
      <c r="V4422">
        <v>1</v>
      </c>
      <c r="W4422" t="s">
        <v>124</v>
      </c>
      <c r="X4422" t="s">
        <v>2065</v>
      </c>
      <c r="Y4422" t="s">
        <v>2220</v>
      </c>
      <c r="Z4422" t="s">
        <v>124</v>
      </c>
      <c r="AA4422" t="s">
        <v>78</v>
      </c>
      <c r="AB4422">
        <v>18</v>
      </c>
      <c r="AC4422">
        <v>17</v>
      </c>
      <c r="AD4422">
        <v>1</v>
      </c>
      <c r="AE4422" t="s">
        <v>79</v>
      </c>
      <c r="AF4422" t="s">
        <v>80</v>
      </c>
      <c r="AG4422" t="s">
        <v>81</v>
      </c>
      <c r="AH4422" t="s">
        <v>83</v>
      </c>
      <c r="AI4422" t="s">
        <v>82</v>
      </c>
      <c r="AJ4422" t="s">
        <v>83</v>
      </c>
      <c r="AK4422" t="s">
        <v>83</v>
      </c>
      <c r="AL4422" t="s">
        <v>83</v>
      </c>
      <c r="AM4422" t="s">
        <v>83</v>
      </c>
      <c r="AN4422" t="s">
        <v>83</v>
      </c>
      <c r="AO4422">
        <v>1530</v>
      </c>
      <c r="AP4422">
        <v>1659</v>
      </c>
      <c r="AQ4422">
        <v>1</v>
      </c>
      <c r="AR4422" t="s">
        <v>528</v>
      </c>
      <c r="AS4422" t="s">
        <v>529</v>
      </c>
      <c r="AT4422" t="s">
        <v>1234</v>
      </c>
      <c r="AU4422" t="s">
        <v>1235</v>
      </c>
      <c r="AV4422" t="s">
        <v>98</v>
      </c>
      <c r="AW4422" t="s">
        <v>3295</v>
      </c>
      <c r="AX4422" t="s">
        <v>3296</v>
      </c>
      <c r="AY4422">
        <v>72</v>
      </c>
      <c r="AZ4422" t="s">
        <v>128</v>
      </c>
      <c r="BA4422" t="s">
        <v>219</v>
      </c>
      <c r="BB4422" t="s">
        <v>83</v>
      </c>
      <c r="BC4422" t="s">
        <v>92</v>
      </c>
      <c r="BD4422" t="s">
        <v>129</v>
      </c>
      <c r="BE4422" t="s">
        <v>94</v>
      </c>
      <c r="BF4422" t="s">
        <v>533</v>
      </c>
      <c r="BG4422">
        <v>100</v>
      </c>
      <c r="BH4422" t="s">
        <v>78</v>
      </c>
      <c r="BI4422" t="s">
        <v>96</v>
      </c>
      <c r="BJ4422">
        <v>100</v>
      </c>
    </row>
    <row r="4423" spans="1:62" x14ac:dyDescent="0.3">
      <c r="A4423">
        <v>202510</v>
      </c>
      <c r="B4423" t="s">
        <v>3106</v>
      </c>
      <c r="C4423" t="s">
        <v>3107</v>
      </c>
      <c r="D4423" t="s">
        <v>64</v>
      </c>
      <c r="E4423" t="s">
        <v>769</v>
      </c>
      <c r="F4423" t="s">
        <v>3108</v>
      </c>
      <c r="G4423">
        <v>201910</v>
      </c>
      <c r="H4423">
        <v>90</v>
      </c>
      <c r="I4423">
        <v>12969</v>
      </c>
      <c r="K4423">
        <v>72</v>
      </c>
      <c r="L4423" t="s">
        <v>771</v>
      </c>
      <c r="M4423">
        <v>904</v>
      </c>
      <c r="N4423" t="s">
        <v>3294</v>
      </c>
      <c r="O4423" t="s">
        <v>526</v>
      </c>
      <c r="P4423" t="s">
        <v>64</v>
      </c>
      <c r="Q4423" t="s">
        <v>71</v>
      </c>
      <c r="R4423" t="s">
        <v>98</v>
      </c>
      <c r="S4423" t="s">
        <v>73</v>
      </c>
      <c r="T4423">
        <v>1</v>
      </c>
      <c r="U4423">
        <v>72</v>
      </c>
      <c r="V4423">
        <v>1</v>
      </c>
      <c r="W4423" t="s">
        <v>124</v>
      </c>
      <c r="X4423" t="s">
        <v>2065</v>
      </c>
      <c r="Y4423" t="s">
        <v>2220</v>
      </c>
      <c r="Z4423" t="s">
        <v>124</v>
      </c>
      <c r="AA4423" t="s">
        <v>78</v>
      </c>
      <c r="AB4423">
        <v>18</v>
      </c>
      <c r="AC4423">
        <v>17</v>
      </c>
      <c r="AD4423">
        <v>1</v>
      </c>
      <c r="AE4423" t="s">
        <v>79</v>
      </c>
      <c r="AF4423" t="s">
        <v>80</v>
      </c>
      <c r="AG4423" t="s">
        <v>81</v>
      </c>
      <c r="AH4423" t="s">
        <v>83</v>
      </c>
      <c r="AI4423" t="s">
        <v>82</v>
      </c>
      <c r="AJ4423" t="s">
        <v>83</v>
      </c>
      <c r="AK4423" t="s">
        <v>83</v>
      </c>
      <c r="AL4423" t="s">
        <v>83</v>
      </c>
      <c r="AM4423" t="s">
        <v>83</v>
      </c>
      <c r="AN4423" t="s">
        <v>83</v>
      </c>
      <c r="AO4423">
        <v>1700</v>
      </c>
      <c r="AP4423">
        <v>1829</v>
      </c>
      <c r="AQ4423">
        <v>1</v>
      </c>
      <c r="AR4423" t="s">
        <v>528</v>
      </c>
      <c r="AS4423" t="s">
        <v>529</v>
      </c>
      <c r="AT4423" t="s">
        <v>1234</v>
      </c>
      <c r="AU4423" t="s">
        <v>1235</v>
      </c>
      <c r="AV4423" t="s">
        <v>98</v>
      </c>
      <c r="AW4423" t="s">
        <v>3295</v>
      </c>
      <c r="AX4423" t="s">
        <v>3296</v>
      </c>
      <c r="AY4423">
        <v>72</v>
      </c>
      <c r="AZ4423" t="s">
        <v>128</v>
      </c>
      <c r="BA4423" t="s">
        <v>219</v>
      </c>
      <c r="BB4423" t="s">
        <v>83</v>
      </c>
      <c r="BC4423" t="s">
        <v>92</v>
      </c>
      <c r="BD4423" t="s">
        <v>129</v>
      </c>
      <c r="BE4423" t="s">
        <v>94</v>
      </c>
      <c r="BF4423" t="s">
        <v>533</v>
      </c>
      <c r="BG4423">
        <v>100</v>
      </c>
      <c r="BH4423" t="s">
        <v>78</v>
      </c>
      <c r="BI4423" t="s">
        <v>96</v>
      </c>
      <c r="BJ4423">
        <v>100</v>
      </c>
    </row>
    <row r="4424" spans="1:62" x14ac:dyDescent="0.3">
      <c r="A4424">
        <v>202510</v>
      </c>
      <c r="B4424" t="s">
        <v>3106</v>
      </c>
      <c r="C4424" t="s">
        <v>3107</v>
      </c>
      <c r="D4424" t="s">
        <v>64</v>
      </c>
      <c r="E4424" t="s">
        <v>769</v>
      </c>
      <c r="F4424" t="s">
        <v>3108</v>
      </c>
      <c r="G4424">
        <v>201910</v>
      </c>
      <c r="H4424">
        <v>90</v>
      </c>
      <c r="I4424">
        <v>12970</v>
      </c>
      <c r="K4424">
        <v>72</v>
      </c>
      <c r="L4424" t="s">
        <v>771</v>
      </c>
      <c r="M4424">
        <v>904</v>
      </c>
      <c r="N4424" t="s">
        <v>3294</v>
      </c>
      <c r="O4424" t="s">
        <v>596</v>
      </c>
      <c r="P4424" t="s">
        <v>64</v>
      </c>
      <c r="Q4424" t="s">
        <v>71</v>
      </c>
      <c r="R4424" t="s">
        <v>98</v>
      </c>
      <c r="S4424" t="s">
        <v>73</v>
      </c>
      <c r="T4424">
        <v>1</v>
      </c>
      <c r="U4424">
        <v>72</v>
      </c>
      <c r="V4424">
        <v>1</v>
      </c>
      <c r="W4424" t="s">
        <v>124</v>
      </c>
      <c r="X4424" t="s">
        <v>75</v>
      </c>
      <c r="Y4424" t="s">
        <v>2220</v>
      </c>
      <c r="Z4424" t="s">
        <v>124</v>
      </c>
      <c r="AA4424" t="s">
        <v>78</v>
      </c>
      <c r="AB4424">
        <v>18</v>
      </c>
      <c r="AC4424">
        <v>5</v>
      </c>
      <c r="AD4424">
        <v>13</v>
      </c>
      <c r="AE4424" t="s">
        <v>79</v>
      </c>
      <c r="AF4424" t="s">
        <v>80</v>
      </c>
      <c r="AG4424" t="s">
        <v>81</v>
      </c>
      <c r="AH4424" t="s">
        <v>83</v>
      </c>
      <c r="AI4424" t="s">
        <v>83</v>
      </c>
      <c r="AJ4424" t="s">
        <v>83</v>
      </c>
      <c r="AK4424" t="s">
        <v>83</v>
      </c>
      <c r="AL4424" t="s">
        <v>82</v>
      </c>
      <c r="AM4424" t="s">
        <v>83</v>
      </c>
      <c r="AN4424" t="s">
        <v>83</v>
      </c>
      <c r="AO4424">
        <v>1700</v>
      </c>
      <c r="AP4424">
        <v>1829</v>
      </c>
      <c r="AQ4424">
        <v>1</v>
      </c>
      <c r="AR4424" t="s">
        <v>528</v>
      </c>
      <c r="AS4424" t="s">
        <v>529</v>
      </c>
      <c r="AT4424" t="s">
        <v>1234</v>
      </c>
      <c r="AU4424" t="s">
        <v>1235</v>
      </c>
      <c r="AV4424" t="s">
        <v>98</v>
      </c>
      <c r="AW4424" t="s">
        <v>3295</v>
      </c>
      <c r="AX4424" t="s">
        <v>3296</v>
      </c>
      <c r="AY4424">
        <v>72</v>
      </c>
      <c r="AZ4424" t="s">
        <v>128</v>
      </c>
      <c r="BA4424" t="s">
        <v>219</v>
      </c>
      <c r="BB4424" t="s">
        <v>83</v>
      </c>
      <c r="BC4424" t="s">
        <v>92</v>
      </c>
      <c r="BD4424" t="s">
        <v>129</v>
      </c>
      <c r="BE4424" t="s">
        <v>94</v>
      </c>
      <c r="BF4424" t="s">
        <v>533</v>
      </c>
      <c r="BG4424">
        <v>100</v>
      </c>
      <c r="BH4424" t="s">
        <v>78</v>
      </c>
      <c r="BI4424" t="s">
        <v>96</v>
      </c>
      <c r="BJ4424">
        <v>100</v>
      </c>
    </row>
    <row r="4425" spans="1:62" x14ac:dyDescent="0.3">
      <c r="A4425">
        <v>202510</v>
      </c>
      <c r="B4425" t="s">
        <v>3106</v>
      </c>
      <c r="C4425" t="s">
        <v>3107</v>
      </c>
      <c r="D4425" t="s">
        <v>64</v>
      </c>
      <c r="E4425" t="s">
        <v>769</v>
      </c>
      <c r="F4425" t="s">
        <v>3108</v>
      </c>
      <c r="G4425">
        <v>201910</v>
      </c>
      <c r="H4425">
        <v>90</v>
      </c>
      <c r="I4425">
        <v>12970</v>
      </c>
      <c r="K4425">
        <v>72</v>
      </c>
      <c r="L4425" t="s">
        <v>771</v>
      </c>
      <c r="M4425">
        <v>904</v>
      </c>
      <c r="N4425" t="s">
        <v>3294</v>
      </c>
      <c r="O4425" t="s">
        <v>596</v>
      </c>
      <c r="P4425" t="s">
        <v>64</v>
      </c>
      <c r="Q4425" t="s">
        <v>71</v>
      </c>
      <c r="R4425" t="s">
        <v>98</v>
      </c>
      <c r="S4425" t="s">
        <v>73</v>
      </c>
      <c r="T4425">
        <v>1</v>
      </c>
      <c r="U4425">
        <v>72</v>
      </c>
      <c r="V4425">
        <v>1</v>
      </c>
      <c r="W4425" t="s">
        <v>124</v>
      </c>
      <c r="X4425" t="s">
        <v>75</v>
      </c>
      <c r="Y4425" t="s">
        <v>2220</v>
      </c>
      <c r="Z4425" t="s">
        <v>124</v>
      </c>
      <c r="AA4425" t="s">
        <v>78</v>
      </c>
      <c r="AB4425">
        <v>18</v>
      </c>
      <c r="AC4425">
        <v>5</v>
      </c>
      <c r="AD4425">
        <v>13</v>
      </c>
      <c r="AE4425" t="s">
        <v>79</v>
      </c>
      <c r="AF4425" t="s">
        <v>80</v>
      </c>
      <c r="AG4425" t="s">
        <v>81</v>
      </c>
      <c r="AH4425" t="s">
        <v>83</v>
      </c>
      <c r="AI4425" t="s">
        <v>83</v>
      </c>
      <c r="AJ4425" t="s">
        <v>83</v>
      </c>
      <c r="AK4425" t="s">
        <v>83</v>
      </c>
      <c r="AL4425" t="s">
        <v>82</v>
      </c>
      <c r="AM4425" t="s">
        <v>83</v>
      </c>
      <c r="AN4425" t="s">
        <v>83</v>
      </c>
      <c r="AO4425">
        <v>1530</v>
      </c>
      <c r="AP4425">
        <v>1659</v>
      </c>
      <c r="AQ4425">
        <v>1</v>
      </c>
      <c r="AR4425" t="s">
        <v>528</v>
      </c>
      <c r="AS4425" t="s">
        <v>529</v>
      </c>
      <c r="AT4425" t="s">
        <v>1234</v>
      </c>
      <c r="AU4425" t="s">
        <v>1235</v>
      </c>
      <c r="AV4425" t="s">
        <v>98</v>
      </c>
      <c r="AW4425" t="s">
        <v>3295</v>
      </c>
      <c r="AX4425" t="s">
        <v>3296</v>
      </c>
      <c r="AY4425">
        <v>72</v>
      </c>
      <c r="AZ4425" t="s">
        <v>128</v>
      </c>
      <c r="BA4425" t="s">
        <v>219</v>
      </c>
      <c r="BB4425" t="s">
        <v>83</v>
      </c>
      <c r="BC4425" t="s">
        <v>92</v>
      </c>
      <c r="BD4425" t="s">
        <v>129</v>
      </c>
      <c r="BE4425" t="s">
        <v>94</v>
      </c>
      <c r="BF4425" t="s">
        <v>533</v>
      </c>
      <c r="BG4425">
        <v>100</v>
      </c>
      <c r="BH4425" t="s">
        <v>78</v>
      </c>
      <c r="BI4425" t="s">
        <v>96</v>
      </c>
      <c r="BJ4425">
        <v>100</v>
      </c>
    </row>
    <row r="4426" spans="1:62" x14ac:dyDescent="0.3">
      <c r="A4426">
        <v>202510</v>
      </c>
      <c r="B4426" t="s">
        <v>767</v>
      </c>
      <c r="C4426" t="s">
        <v>768</v>
      </c>
      <c r="D4426" t="s">
        <v>64</v>
      </c>
      <c r="E4426" t="s">
        <v>769</v>
      </c>
      <c r="F4426" t="s">
        <v>770</v>
      </c>
      <c r="G4426">
        <v>202410</v>
      </c>
      <c r="H4426">
        <v>30</v>
      </c>
      <c r="I4426">
        <v>12975</v>
      </c>
      <c r="K4426">
        <v>54</v>
      </c>
      <c r="L4426" t="s">
        <v>771</v>
      </c>
      <c r="M4426">
        <v>303</v>
      </c>
      <c r="N4426" t="s">
        <v>3297</v>
      </c>
      <c r="O4426" t="s">
        <v>526</v>
      </c>
      <c r="P4426" t="s">
        <v>64</v>
      </c>
      <c r="Q4426" t="s">
        <v>71</v>
      </c>
      <c r="R4426" t="s">
        <v>72</v>
      </c>
      <c r="S4426" t="s">
        <v>73</v>
      </c>
      <c r="T4426">
        <v>1</v>
      </c>
      <c r="U4426">
        <v>72</v>
      </c>
      <c r="V4426">
        <v>1</v>
      </c>
      <c r="W4426" t="s">
        <v>124</v>
      </c>
      <c r="X4426" t="s">
        <v>75</v>
      </c>
      <c r="Y4426" t="s">
        <v>502</v>
      </c>
      <c r="Z4426" t="s">
        <v>124</v>
      </c>
      <c r="AA4426" t="s">
        <v>78</v>
      </c>
      <c r="AB4426">
        <v>37</v>
      </c>
      <c r="AC4426">
        <v>0</v>
      </c>
      <c r="AD4426">
        <v>37</v>
      </c>
      <c r="AE4426" t="s">
        <v>79</v>
      </c>
      <c r="AF4426" t="s">
        <v>80</v>
      </c>
      <c r="AG4426" t="s">
        <v>81</v>
      </c>
      <c r="AH4426" t="s">
        <v>82</v>
      </c>
      <c r="AI4426" t="s">
        <v>83</v>
      </c>
      <c r="AJ4426" t="s">
        <v>83</v>
      </c>
      <c r="AK4426" t="s">
        <v>83</v>
      </c>
      <c r="AL4426" t="s">
        <v>83</v>
      </c>
      <c r="AM4426" t="s">
        <v>83</v>
      </c>
      <c r="AN4426" t="s">
        <v>83</v>
      </c>
      <c r="AO4426">
        <v>1100</v>
      </c>
      <c r="AP4426">
        <v>1229</v>
      </c>
      <c r="AQ4426">
        <v>1</v>
      </c>
      <c r="AR4426" t="s">
        <v>1255</v>
      </c>
      <c r="AS4426" t="s">
        <v>1256</v>
      </c>
      <c r="AT4426" t="s">
        <v>2057</v>
      </c>
      <c r="AU4426" t="s">
        <v>87</v>
      </c>
      <c r="AV4426" t="s">
        <v>72</v>
      </c>
      <c r="AW4426" t="s">
        <v>2250</v>
      </c>
      <c r="AX4426" t="s">
        <v>2251</v>
      </c>
      <c r="AY4426">
        <v>54</v>
      </c>
      <c r="AZ4426" t="s">
        <v>90</v>
      </c>
      <c r="BA4426" t="s">
        <v>673</v>
      </c>
      <c r="BB4426" t="s">
        <v>83</v>
      </c>
      <c r="BC4426" t="s">
        <v>92</v>
      </c>
      <c r="BD4426" t="s">
        <v>93</v>
      </c>
      <c r="BE4426" t="s">
        <v>124</v>
      </c>
      <c r="BF4426" t="s">
        <v>533</v>
      </c>
      <c r="BG4426">
        <v>100</v>
      </c>
      <c r="BH4426" t="s">
        <v>78</v>
      </c>
      <c r="BI4426" t="s">
        <v>96</v>
      </c>
      <c r="BJ4426">
        <v>100</v>
      </c>
    </row>
    <row r="4427" spans="1:62" x14ac:dyDescent="0.3">
      <c r="A4427">
        <v>202510</v>
      </c>
      <c r="B4427" t="s">
        <v>767</v>
      </c>
      <c r="C4427" t="s">
        <v>768</v>
      </c>
      <c r="D4427" t="s">
        <v>64</v>
      </c>
      <c r="E4427" t="s">
        <v>769</v>
      </c>
      <c r="F4427" t="s">
        <v>770</v>
      </c>
      <c r="G4427">
        <v>202410</v>
      </c>
      <c r="H4427">
        <v>30</v>
      </c>
      <c r="I4427">
        <v>12975</v>
      </c>
      <c r="K4427">
        <v>54</v>
      </c>
      <c r="L4427" t="s">
        <v>771</v>
      </c>
      <c r="M4427">
        <v>303</v>
      </c>
      <c r="N4427" t="s">
        <v>3297</v>
      </c>
      <c r="O4427" t="s">
        <v>526</v>
      </c>
      <c r="P4427" t="s">
        <v>64</v>
      </c>
      <c r="Q4427" t="s">
        <v>71</v>
      </c>
      <c r="R4427" t="s">
        <v>72</v>
      </c>
      <c r="S4427" t="s">
        <v>73</v>
      </c>
      <c r="T4427">
        <v>1</v>
      </c>
      <c r="U4427">
        <v>72</v>
      </c>
      <c r="V4427">
        <v>1</v>
      </c>
      <c r="W4427" t="s">
        <v>124</v>
      </c>
      <c r="X4427" t="s">
        <v>75</v>
      </c>
      <c r="Y4427" t="s">
        <v>502</v>
      </c>
      <c r="Z4427" t="s">
        <v>124</v>
      </c>
      <c r="AA4427" t="s">
        <v>78</v>
      </c>
      <c r="AB4427">
        <v>37</v>
      </c>
      <c r="AC4427">
        <v>0</v>
      </c>
      <c r="AD4427">
        <v>37</v>
      </c>
      <c r="AE4427" t="s">
        <v>79</v>
      </c>
      <c r="AF4427" t="s">
        <v>80</v>
      </c>
      <c r="AG4427" t="s">
        <v>81</v>
      </c>
      <c r="AH4427" t="s">
        <v>82</v>
      </c>
      <c r="AI4427" t="s">
        <v>83</v>
      </c>
      <c r="AJ4427" t="s">
        <v>83</v>
      </c>
      <c r="AK4427" t="s">
        <v>83</v>
      </c>
      <c r="AL4427" t="s">
        <v>83</v>
      </c>
      <c r="AM4427" t="s">
        <v>83</v>
      </c>
      <c r="AN4427" t="s">
        <v>83</v>
      </c>
      <c r="AO4427">
        <v>1230</v>
      </c>
      <c r="AP4427">
        <v>1309</v>
      </c>
      <c r="AQ4427">
        <v>1</v>
      </c>
      <c r="AR4427" t="s">
        <v>1255</v>
      </c>
      <c r="AS4427" t="s">
        <v>1256</v>
      </c>
      <c r="AT4427" t="s">
        <v>2057</v>
      </c>
      <c r="AU4427" t="s">
        <v>87</v>
      </c>
      <c r="AV4427" t="s">
        <v>72</v>
      </c>
      <c r="AW4427" t="s">
        <v>2250</v>
      </c>
      <c r="AX4427" t="s">
        <v>2251</v>
      </c>
      <c r="AY4427">
        <v>54</v>
      </c>
      <c r="AZ4427" t="s">
        <v>90</v>
      </c>
      <c r="BA4427" t="s">
        <v>673</v>
      </c>
      <c r="BB4427" t="s">
        <v>83</v>
      </c>
      <c r="BC4427" t="s">
        <v>92</v>
      </c>
      <c r="BD4427" t="s">
        <v>93</v>
      </c>
      <c r="BE4427" t="s">
        <v>124</v>
      </c>
      <c r="BF4427" t="s">
        <v>533</v>
      </c>
      <c r="BG4427">
        <v>100</v>
      </c>
      <c r="BH4427" t="s">
        <v>78</v>
      </c>
      <c r="BI4427" t="s">
        <v>96</v>
      </c>
      <c r="BJ4427">
        <v>100</v>
      </c>
    </row>
    <row r="4428" spans="1:62" x14ac:dyDescent="0.3">
      <c r="A4428">
        <v>202510</v>
      </c>
      <c r="B4428" t="s">
        <v>767</v>
      </c>
      <c r="C4428" t="s">
        <v>768</v>
      </c>
      <c r="D4428" t="s">
        <v>64</v>
      </c>
      <c r="E4428" t="s">
        <v>769</v>
      </c>
      <c r="F4428" t="s">
        <v>770</v>
      </c>
      <c r="G4428">
        <v>202410</v>
      </c>
      <c r="H4428">
        <v>30</v>
      </c>
      <c r="I4428">
        <v>12976</v>
      </c>
      <c r="K4428">
        <v>54</v>
      </c>
      <c r="L4428" t="s">
        <v>771</v>
      </c>
      <c r="M4428">
        <v>303</v>
      </c>
      <c r="N4428" t="s">
        <v>3297</v>
      </c>
      <c r="O4428" t="s">
        <v>1036</v>
      </c>
      <c r="P4428" t="s">
        <v>64</v>
      </c>
      <c r="Q4428" t="s">
        <v>71</v>
      </c>
      <c r="R4428" t="s">
        <v>72</v>
      </c>
      <c r="S4428" t="s">
        <v>73</v>
      </c>
      <c r="T4428">
        <v>1</v>
      </c>
      <c r="U4428">
        <v>72</v>
      </c>
      <c r="V4428">
        <v>1</v>
      </c>
      <c r="W4428" t="s">
        <v>124</v>
      </c>
      <c r="X4428" t="s">
        <v>75</v>
      </c>
      <c r="Y4428" t="s">
        <v>502</v>
      </c>
      <c r="Z4428" t="s">
        <v>124</v>
      </c>
      <c r="AA4428" t="s">
        <v>78</v>
      </c>
      <c r="AB4428">
        <v>37</v>
      </c>
      <c r="AC4428">
        <v>0</v>
      </c>
      <c r="AD4428">
        <v>37</v>
      </c>
      <c r="AE4428" t="s">
        <v>79</v>
      </c>
      <c r="AF4428" t="s">
        <v>80</v>
      </c>
      <c r="AG4428" t="s">
        <v>81</v>
      </c>
      <c r="AH4428" t="s">
        <v>82</v>
      </c>
      <c r="AI4428" t="s">
        <v>83</v>
      </c>
      <c r="AJ4428" t="s">
        <v>83</v>
      </c>
      <c r="AK4428" t="s">
        <v>83</v>
      </c>
      <c r="AL4428" t="s">
        <v>83</v>
      </c>
      <c r="AM4428" t="s">
        <v>83</v>
      </c>
      <c r="AN4428" t="s">
        <v>83</v>
      </c>
      <c r="AO4428">
        <v>1100</v>
      </c>
      <c r="AP4428">
        <v>1229</v>
      </c>
      <c r="AQ4428">
        <v>1</v>
      </c>
      <c r="AR4428" t="s">
        <v>1255</v>
      </c>
      <c r="AS4428" t="s">
        <v>1256</v>
      </c>
      <c r="AT4428" t="s">
        <v>2054</v>
      </c>
      <c r="AU4428" t="s">
        <v>87</v>
      </c>
      <c r="AV4428" t="s">
        <v>72</v>
      </c>
      <c r="AW4428" t="s">
        <v>2245</v>
      </c>
      <c r="AX4428" t="s">
        <v>2246</v>
      </c>
      <c r="AY4428">
        <v>54</v>
      </c>
      <c r="AZ4428" t="s">
        <v>114</v>
      </c>
      <c r="BA4428" t="s">
        <v>673</v>
      </c>
      <c r="BB4428" t="s">
        <v>83</v>
      </c>
      <c r="BC4428" t="s">
        <v>417</v>
      </c>
      <c r="BD4428" t="s">
        <v>93</v>
      </c>
      <c r="BE4428" t="s">
        <v>124</v>
      </c>
      <c r="BF4428" t="s">
        <v>533</v>
      </c>
      <c r="BG4428">
        <v>100</v>
      </c>
      <c r="BH4428" t="s">
        <v>78</v>
      </c>
      <c r="BI4428" t="s">
        <v>96</v>
      </c>
      <c r="BJ4428">
        <v>100</v>
      </c>
    </row>
    <row r="4429" spans="1:62" x14ac:dyDescent="0.3">
      <c r="A4429">
        <v>202510</v>
      </c>
      <c r="B4429" t="s">
        <v>767</v>
      </c>
      <c r="C4429" t="s">
        <v>768</v>
      </c>
      <c r="D4429" t="s">
        <v>64</v>
      </c>
      <c r="E4429" t="s">
        <v>769</v>
      </c>
      <c r="F4429" t="s">
        <v>770</v>
      </c>
      <c r="G4429">
        <v>202410</v>
      </c>
      <c r="H4429">
        <v>30</v>
      </c>
      <c r="I4429">
        <v>12976</v>
      </c>
      <c r="K4429">
        <v>54</v>
      </c>
      <c r="L4429" t="s">
        <v>771</v>
      </c>
      <c r="M4429">
        <v>303</v>
      </c>
      <c r="N4429" t="s">
        <v>3297</v>
      </c>
      <c r="O4429" t="s">
        <v>1036</v>
      </c>
      <c r="P4429" t="s">
        <v>64</v>
      </c>
      <c r="Q4429" t="s">
        <v>71</v>
      </c>
      <c r="R4429" t="s">
        <v>72</v>
      </c>
      <c r="S4429" t="s">
        <v>73</v>
      </c>
      <c r="T4429">
        <v>1</v>
      </c>
      <c r="U4429">
        <v>72</v>
      </c>
      <c r="V4429">
        <v>1</v>
      </c>
      <c r="W4429" t="s">
        <v>124</v>
      </c>
      <c r="X4429" t="s">
        <v>75</v>
      </c>
      <c r="Y4429" t="s">
        <v>502</v>
      </c>
      <c r="Z4429" t="s">
        <v>124</v>
      </c>
      <c r="AA4429" t="s">
        <v>78</v>
      </c>
      <c r="AB4429">
        <v>37</v>
      </c>
      <c r="AC4429">
        <v>0</v>
      </c>
      <c r="AD4429">
        <v>37</v>
      </c>
      <c r="AE4429" t="s">
        <v>79</v>
      </c>
      <c r="AF4429" t="s">
        <v>80</v>
      </c>
      <c r="AG4429" t="s">
        <v>81</v>
      </c>
      <c r="AH4429" t="s">
        <v>82</v>
      </c>
      <c r="AI4429" t="s">
        <v>83</v>
      </c>
      <c r="AJ4429" t="s">
        <v>83</v>
      </c>
      <c r="AK4429" t="s">
        <v>83</v>
      </c>
      <c r="AL4429" t="s">
        <v>83</v>
      </c>
      <c r="AM4429" t="s">
        <v>83</v>
      </c>
      <c r="AN4429" t="s">
        <v>83</v>
      </c>
      <c r="AO4429">
        <v>1230</v>
      </c>
      <c r="AP4429">
        <v>1309</v>
      </c>
      <c r="AQ4429">
        <v>1</v>
      </c>
      <c r="AR4429" t="s">
        <v>1255</v>
      </c>
      <c r="AS4429" t="s">
        <v>1256</v>
      </c>
      <c r="AT4429" t="s">
        <v>2054</v>
      </c>
      <c r="AU4429" t="s">
        <v>87</v>
      </c>
      <c r="AV4429" t="s">
        <v>72</v>
      </c>
      <c r="AW4429" t="s">
        <v>2245</v>
      </c>
      <c r="AX4429" t="s">
        <v>2246</v>
      </c>
      <c r="AY4429">
        <v>54</v>
      </c>
      <c r="AZ4429" t="s">
        <v>114</v>
      </c>
      <c r="BA4429" t="s">
        <v>673</v>
      </c>
      <c r="BB4429" t="s">
        <v>83</v>
      </c>
      <c r="BC4429" t="s">
        <v>417</v>
      </c>
      <c r="BD4429" t="s">
        <v>93</v>
      </c>
      <c r="BE4429" t="s">
        <v>124</v>
      </c>
      <c r="BF4429" t="s">
        <v>533</v>
      </c>
      <c r="BG4429">
        <v>100</v>
      </c>
      <c r="BH4429" t="s">
        <v>78</v>
      </c>
      <c r="BI4429" t="s">
        <v>96</v>
      </c>
      <c r="BJ4429">
        <v>100</v>
      </c>
    </row>
    <row r="4430" spans="1:62" x14ac:dyDescent="0.3">
      <c r="A4430">
        <v>202510</v>
      </c>
      <c r="B4430" t="s">
        <v>767</v>
      </c>
      <c r="C4430" t="s">
        <v>768</v>
      </c>
      <c r="D4430" t="s">
        <v>64</v>
      </c>
      <c r="E4430" t="s">
        <v>769</v>
      </c>
      <c r="F4430" t="s">
        <v>770</v>
      </c>
      <c r="G4430">
        <v>202410</v>
      </c>
      <c r="H4430">
        <v>30</v>
      </c>
      <c r="I4430">
        <v>12979</v>
      </c>
      <c r="K4430">
        <v>72</v>
      </c>
      <c r="L4430" t="s">
        <v>771</v>
      </c>
      <c r="M4430">
        <v>304</v>
      </c>
      <c r="N4430" t="s">
        <v>3298</v>
      </c>
      <c r="O4430" t="s">
        <v>1036</v>
      </c>
      <c r="P4430" t="s">
        <v>64</v>
      </c>
      <c r="Q4430" t="s">
        <v>71</v>
      </c>
      <c r="R4430" t="s">
        <v>98</v>
      </c>
      <c r="S4430" t="s">
        <v>73</v>
      </c>
      <c r="T4430">
        <v>1</v>
      </c>
      <c r="U4430">
        <v>72</v>
      </c>
      <c r="V4430">
        <v>1</v>
      </c>
      <c r="W4430" t="s">
        <v>124</v>
      </c>
      <c r="X4430" t="s">
        <v>527</v>
      </c>
      <c r="Y4430" t="s">
        <v>2220</v>
      </c>
      <c r="Z4430" t="s">
        <v>124</v>
      </c>
      <c r="AA4430" t="s">
        <v>78</v>
      </c>
      <c r="AB4430">
        <v>0</v>
      </c>
      <c r="AC4430">
        <v>1</v>
      </c>
      <c r="AD4430">
        <v>-1</v>
      </c>
      <c r="AE4430" t="s">
        <v>79</v>
      </c>
      <c r="AF4430" t="s">
        <v>80</v>
      </c>
      <c r="AG4430" t="s">
        <v>81</v>
      </c>
      <c r="AH4430" t="s">
        <v>83</v>
      </c>
      <c r="AI4430" t="s">
        <v>83</v>
      </c>
      <c r="AJ4430" t="s">
        <v>83</v>
      </c>
      <c r="AK4430" t="s">
        <v>82</v>
      </c>
      <c r="AL4430" t="s">
        <v>83</v>
      </c>
      <c r="AM4430" t="s">
        <v>83</v>
      </c>
      <c r="AN4430" t="s">
        <v>83</v>
      </c>
      <c r="AO4430">
        <v>1100</v>
      </c>
      <c r="AP4430">
        <v>1229</v>
      </c>
      <c r="AQ4430">
        <v>1</v>
      </c>
      <c r="AR4430" t="s">
        <v>528</v>
      </c>
      <c r="AS4430" t="s">
        <v>529</v>
      </c>
      <c r="AT4430" t="s">
        <v>1234</v>
      </c>
      <c r="AU4430" t="s">
        <v>1235</v>
      </c>
      <c r="AV4430" t="s">
        <v>98</v>
      </c>
      <c r="AW4430" t="s">
        <v>3295</v>
      </c>
      <c r="AX4430" t="s">
        <v>3296</v>
      </c>
      <c r="AY4430">
        <v>72</v>
      </c>
      <c r="AZ4430" t="s">
        <v>128</v>
      </c>
      <c r="BA4430" t="s">
        <v>219</v>
      </c>
      <c r="BB4430" t="s">
        <v>83</v>
      </c>
      <c r="BC4430" t="s">
        <v>92</v>
      </c>
      <c r="BD4430" t="s">
        <v>129</v>
      </c>
      <c r="BE4430" t="s">
        <v>94</v>
      </c>
      <c r="BF4430" t="s">
        <v>533</v>
      </c>
      <c r="BG4430">
        <v>100</v>
      </c>
      <c r="BH4430" t="s">
        <v>78</v>
      </c>
      <c r="BI4430" t="s">
        <v>96</v>
      </c>
      <c r="BJ4430">
        <v>100</v>
      </c>
    </row>
    <row r="4431" spans="1:62" x14ac:dyDescent="0.3">
      <c r="A4431">
        <v>202510</v>
      </c>
      <c r="B4431" t="s">
        <v>767</v>
      </c>
      <c r="C4431" t="s">
        <v>768</v>
      </c>
      <c r="D4431" t="s">
        <v>64</v>
      </c>
      <c r="E4431" t="s">
        <v>769</v>
      </c>
      <c r="F4431" t="s">
        <v>770</v>
      </c>
      <c r="G4431">
        <v>202410</v>
      </c>
      <c r="H4431">
        <v>30</v>
      </c>
      <c r="I4431">
        <v>12979</v>
      </c>
      <c r="K4431">
        <v>72</v>
      </c>
      <c r="L4431" t="s">
        <v>771</v>
      </c>
      <c r="M4431">
        <v>304</v>
      </c>
      <c r="N4431" t="s">
        <v>3298</v>
      </c>
      <c r="O4431" t="s">
        <v>1036</v>
      </c>
      <c r="P4431" t="s">
        <v>64</v>
      </c>
      <c r="Q4431" t="s">
        <v>71</v>
      </c>
      <c r="R4431" t="s">
        <v>98</v>
      </c>
      <c r="S4431" t="s">
        <v>73</v>
      </c>
      <c r="T4431">
        <v>1</v>
      </c>
      <c r="U4431">
        <v>72</v>
      </c>
      <c r="V4431">
        <v>1</v>
      </c>
      <c r="W4431" t="s">
        <v>124</v>
      </c>
      <c r="X4431" t="s">
        <v>527</v>
      </c>
      <c r="Y4431" t="s">
        <v>2220</v>
      </c>
      <c r="Z4431" t="s">
        <v>124</v>
      </c>
      <c r="AA4431" t="s">
        <v>78</v>
      </c>
      <c r="AB4431">
        <v>0</v>
      </c>
      <c r="AC4431">
        <v>1</v>
      </c>
      <c r="AD4431">
        <v>-1</v>
      </c>
      <c r="AE4431" t="s">
        <v>79</v>
      </c>
      <c r="AF4431" t="s">
        <v>80</v>
      </c>
      <c r="AG4431" t="s">
        <v>81</v>
      </c>
      <c r="AH4431" t="s">
        <v>83</v>
      </c>
      <c r="AI4431" t="s">
        <v>82</v>
      </c>
      <c r="AJ4431" t="s">
        <v>83</v>
      </c>
      <c r="AK4431" t="s">
        <v>83</v>
      </c>
      <c r="AL4431" t="s">
        <v>83</v>
      </c>
      <c r="AM4431" t="s">
        <v>83</v>
      </c>
      <c r="AN4431" t="s">
        <v>83</v>
      </c>
      <c r="AO4431">
        <v>1100</v>
      </c>
      <c r="AP4431">
        <v>1229</v>
      </c>
      <c r="AQ4431">
        <v>1</v>
      </c>
      <c r="AR4431" t="s">
        <v>528</v>
      </c>
      <c r="AS4431" t="s">
        <v>529</v>
      </c>
      <c r="AT4431" t="s">
        <v>1234</v>
      </c>
      <c r="AU4431" t="s">
        <v>1235</v>
      </c>
      <c r="AV4431" t="s">
        <v>98</v>
      </c>
      <c r="AW4431" t="s">
        <v>3295</v>
      </c>
      <c r="AX4431" t="s">
        <v>3296</v>
      </c>
      <c r="AY4431">
        <v>72</v>
      </c>
      <c r="AZ4431" t="s">
        <v>128</v>
      </c>
      <c r="BA4431" t="s">
        <v>219</v>
      </c>
      <c r="BB4431" t="s">
        <v>83</v>
      </c>
      <c r="BC4431" t="s">
        <v>92</v>
      </c>
      <c r="BD4431" t="s">
        <v>129</v>
      </c>
      <c r="BE4431" t="s">
        <v>94</v>
      </c>
      <c r="BF4431" t="s">
        <v>533</v>
      </c>
      <c r="BG4431">
        <v>100</v>
      </c>
      <c r="BH4431" t="s">
        <v>78</v>
      </c>
      <c r="BI4431" t="s">
        <v>96</v>
      </c>
      <c r="BJ4431">
        <v>100</v>
      </c>
    </row>
    <row r="4432" spans="1:62" x14ac:dyDescent="0.3">
      <c r="A4432">
        <v>202510</v>
      </c>
      <c r="B4432" t="s">
        <v>767</v>
      </c>
      <c r="C4432" t="s">
        <v>768</v>
      </c>
      <c r="D4432" t="s">
        <v>64</v>
      </c>
      <c r="E4432" t="s">
        <v>769</v>
      </c>
      <c r="F4432" t="s">
        <v>770</v>
      </c>
      <c r="G4432">
        <v>202410</v>
      </c>
      <c r="H4432">
        <v>30</v>
      </c>
      <c r="I4432">
        <v>12980</v>
      </c>
      <c r="K4432">
        <v>72</v>
      </c>
      <c r="L4432" t="s">
        <v>3299</v>
      </c>
      <c r="M4432">
        <v>305</v>
      </c>
      <c r="N4432" t="s">
        <v>3300</v>
      </c>
      <c r="O4432" t="s">
        <v>526</v>
      </c>
      <c r="P4432" t="s">
        <v>64</v>
      </c>
      <c r="Q4432" t="s">
        <v>71</v>
      </c>
      <c r="R4432" t="s">
        <v>72</v>
      </c>
      <c r="S4432" t="s">
        <v>73</v>
      </c>
      <c r="T4432">
        <v>1</v>
      </c>
      <c r="U4432">
        <v>72</v>
      </c>
      <c r="V4432">
        <v>1</v>
      </c>
      <c r="W4432" t="s">
        <v>124</v>
      </c>
      <c r="X4432" t="s">
        <v>75</v>
      </c>
      <c r="Y4432" t="s">
        <v>2220</v>
      </c>
      <c r="Z4432" t="s">
        <v>124</v>
      </c>
      <c r="AA4432" t="s">
        <v>78</v>
      </c>
      <c r="AB4432">
        <v>0</v>
      </c>
      <c r="AC4432">
        <v>0</v>
      </c>
      <c r="AD4432">
        <v>0</v>
      </c>
      <c r="AE4432" t="s">
        <v>79</v>
      </c>
      <c r="AF4432" t="s">
        <v>80</v>
      </c>
      <c r="AG4432" t="s">
        <v>81</v>
      </c>
      <c r="AH4432" t="s">
        <v>83</v>
      </c>
      <c r="AI4432" t="s">
        <v>83</v>
      </c>
      <c r="AJ4432" t="s">
        <v>83</v>
      </c>
      <c r="AK4432" t="s">
        <v>83</v>
      </c>
      <c r="AL4432" t="s">
        <v>82</v>
      </c>
      <c r="AM4432" t="s">
        <v>83</v>
      </c>
      <c r="AN4432" t="s">
        <v>83</v>
      </c>
      <c r="AO4432">
        <v>800</v>
      </c>
      <c r="AP4432">
        <v>929</v>
      </c>
      <c r="AQ4432">
        <v>1</v>
      </c>
      <c r="AR4432" t="s">
        <v>1255</v>
      </c>
      <c r="AS4432" t="s">
        <v>1256</v>
      </c>
      <c r="AT4432" t="s">
        <v>2057</v>
      </c>
      <c r="AU4432" t="s">
        <v>87</v>
      </c>
      <c r="AV4432" t="s">
        <v>72</v>
      </c>
      <c r="AW4432" t="s">
        <v>124</v>
      </c>
      <c r="AX4432" t="s">
        <v>124</v>
      </c>
      <c r="AY4432">
        <v>72</v>
      </c>
      <c r="AZ4432" t="s">
        <v>124</v>
      </c>
      <c r="BA4432" t="s">
        <v>124</v>
      </c>
      <c r="BB4432" t="s">
        <v>124</v>
      </c>
      <c r="BC4432" t="s">
        <v>124</v>
      </c>
      <c r="BD4432" t="s">
        <v>124</v>
      </c>
      <c r="BE4432" t="s">
        <v>124</v>
      </c>
      <c r="BF4432" t="s">
        <v>124</v>
      </c>
      <c r="BH4432" t="s">
        <v>96</v>
      </c>
      <c r="BI4432" t="s">
        <v>96</v>
      </c>
    </row>
    <row r="4433" spans="1:62" x14ac:dyDescent="0.3">
      <c r="A4433">
        <v>202510</v>
      </c>
      <c r="B4433" t="s">
        <v>767</v>
      </c>
      <c r="C4433" t="s">
        <v>768</v>
      </c>
      <c r="D4433" t="s">
        <v>64</v>
      </c>
      <c r="E4433" t="s">
        <v>769</v>
      </c>
      <c r="F4433" t="s">
        <v>770</v>
      </c>
      <c r="G4433">
        <v>202410</v>
      </c>
      <c r="H4433">
        <v>30</v>
      </c>
      <c r="I4433">
        <v>12980</v>
      </c>
      <c r="K4433">
        <v>72</v>
      </c>
      <c r="L4433" t="s">
        <v>3299</v>
      </c>
      <c r="M4433">
        <v>305</v>
      </c>
      <c r="N4433" t="s">
        <v>3300</v>
      </c>
      <c r="O4433" t="s">
        <v>526</v>
      </c>
      <c r="P4433" t="s">
        <v>64</v>
      </c>
      <c r="Q4433" t="s">
        <v>71</v>
      </c>
      <c r="R4433" t="s">
        <v>72</v>
      </c>
      <c r="S4433" t="s">
        <v>73</v>
      </c>
      <c r="T4433">
        <v>1</v>
      </c>
      <c r="U4433">
        <v>72</v>
      </c>
      <c r="V4433">
        <v>1</v>
      </c>
      <c r="W4433" t="s">
        <v>124</v>
      </c>
      <c r="X4433" t="s">
        <v>75</v>
      </c>
      <c r="Y4433" t="s">
        <v>2220</v>
      </c>
      <c r="Z4433" t="s">
        <v>124</v>
      </c>
      <c r="AA4433" t="s">
        <v>78</v>
      </c>
      <c r="AB4433">
        <v>0</v>
      </c>
      <c r="AC4433">
        <v>0</v>
      </c>
      <c r="AD4433">
        <v>0</v>
      </c>
      <c r="AE4433" t="s">
        <v>79</v>
      </c>
      <c r="AF4433" t="s">
        <v>80</v>
      </c>
      <c r="AG4433" t="s">
        <v>81</v>
      </c>
      <c r="AH4433" t="s">
        <v>83</v>
      </c>
      <c r="AI4433" t="s">
        <v>83</v>
      </c>
      <c r="AJ4433" t="s">
        <v>83</v>
      </c>
      <c r="AK4433" t="s">
        <v>83</v>
      </c>
      <c r="AL4433" t="s">
        <v>82</v>
      </c>
      <c r="AM4433" t="s">
        <v>83</v>
      </c>
      <c r="AN4433" t="s">
        <v>83</v>
      </c>
      <c r="AO4433">
        <v>930</v>
      </c>
      <c r="AP4433">
        <v>1059</v>
      </c>
      <c r="AQ4433">
        <v>1</v>
      </c>
      <c r="AR4433" t="s">
        <v>1255</v>
      </c>
      <c r="AS4433" t="s">
        <v>1256</v>
      </c>
      <c r="AT4433" t="s">
        <v>2057</v>
      </c>
      <c r="AU4433" t="s">
        <v>87</v>
      </c>
      <c r="AV4433" t="s">
        <v>72</v>
      </c>
      <c r="AW4433" t="s">
        <v>124</v>
      </c>
      <c r="AX4433" t="s">
        <v>124</v>
      </c>
      <c r="AY4433">
        <v>72</v>
      </c>
      <c r="AZ4433" t="s">
        <v>124</v>
      </c>
      <c r="BA4433" t="s">
        <v>124</v>
      </c>
      <c r="BB4433" t="s">
        <v>124</v>
      </c>
      <c r="BC4433" t="s">
        <v>124</v>
      </c>
      <c r="BD4433" t="s">
        <v>124</v>
      </c>
      <c r="BE4433" t="s">
        <v>124</v>
      </c>
      <c r="BF4433" t="s">
        <v>124</v>
      </c>
      <c r="BH4433" t="s">
        <v>96</v>
      </c>
      <c r="BI4433" t="s">
        <v>96</v>
      </c>
    </row>
    <row r="4434" spans="1:62" x14ac:dyDescent="0.3">
      <c r="A4434">
        <v>202510</v>
      </c>
      <c r="B4434" t="s">
        <v>767</v>
      </c>
      <c r="C4434" t="s">
        <v>768</v>
      </c>
      <c r="D4434" t="s">
        <v>64</v>
      </c>
      <c r="E4434" t="s">
        <v>769</v>
      </c>
      <c r="F4434" t="s">
        <v>770</v>
      </c>
      <c r="G4434">
        <v>202410</v>
      </c>
      <c r="H4434">
        <v>30</v>
      </c>
      <c r="I4434">
        <v>12981</v>
      </c>
      <c r="K4434">
        <v>72</v>
      </c>
      <c r="L4434" t="s">
        <v>3299</v>
      </c>
      <c r="M4434">
        <v>305</v>
      </c>
      <c r="N4434" t="s">
        <v>3300</v>
      </c>
      <c r="O4434" t="s">
        <v>596</v>
      </c>
      <c r="P4434" t="s">
        <v>64</v>
      </c>
      <c r="Q4434" t="s">
        <v>71</v>
      </c>
      <c r="R4434" t="s">
        <v>72</v>
      </c>
      <c r="S4434" t="s">
        <v>73</v>
      </c>
      <c r="T4434">
        <v>1</v>
      </c>
      <c r="U4434">
        <v>72</v>
      </c>
      <c r="V4434">
        <v>1</v>
      </c>
      <c r="W4434" t="s">
        <v>124</v>
      </c>
      <c r="X4434" t="s">
        <v>527</v>
      </c>
      <c r="Y4434" t="s">
        <v>2220</v>
      </c>
      <c r="Z4434" t="s">
        <v>124</v>
      </c>
      <c r="AA4434" t="s">
        <v>78</v>
      </c>
      <c r="AB4434">
        <v>0</v>
      </c>
      <c r="AC4434">
        <v>1</v>
      </c>
      <c r="AD4434">
        <v>-1</v>
      </c>
      <c r="AE4434" t="s">
        <v>79</v>
      </c>
      <c r="AF4434" t="s">
        <v>80</v>
      </c>
      <c r="AG4434" t="s">
        <v>81</v>
      </c>
      <c r="AH4434" t="s">
        <v>83</v>
      </c>
      <c r="AI4434" t="s">
        <v>83</v>
      </c>
      <c r="AJ4434" t="s">
        <v>83</v>
      </c>
      <c r="AK4434" t="s">
        <v>83</v>
      </c>
      <c r="AL4434" t="s">
        <v>82</v>
      </c>
      <c r="AM4434" t="s">
        <v>83</v>
      </c>
      <c r="AN4434" t="s">
        <v>83</v>
      </c>
      <c r="AO4434">
        <v>930</v>
      </c>
      <c r="AP4434">
        <v>1059</v>
      </c>
      <c r="AQ4434">
        <v>1</v>
      </c>
      <c r="AR4434" t="s">
        <v>1255</v>
      </c>
      <c r="AS4434" t="s">
        <v>1256</v>
      </c>
      <c r="AT4434" t="s">
        <v>2054</v>
      </c>
      <c r="AU4434" t="s">
        <v>87</v>
      </c>
      <c r="AV4434" t="s">
        <v>72</v>
      </c>
      <c r="AW4434" t="s">
        <v>124</v>
      </c>
      <c r="AX4434" t="s">
        <v>124</v>
      </c>
      <c r="AY4434">
        <v>72</v>
      </c>
      <c r="AZ4434" t="s">
        <v>124</v>
      </c>
      <c r="BA4434" t="s">
        <v>124</v>
      </c>
      <c r="BB4434" t="s">
        <v>124</v>
      </c>
      <c r="BC4434" t="s">
        <v>124</v>
      </c>
      <c r="BD4434" t="s">
        <v>124</v>
      </c>
      <c r="BE4434" t="s">
        <v>124</v>
      </c>
      <c r="BF4434" t="s">
        <v>124</v>
      </c>
      <c r="BH4434" t="s">
        <v>96</v>
      </c>
      <c r="BI4434" t="s">
        <v>96</v>
      </c>
    </row>
    <row r="4435" spans="1:62" x14ac:dyDescent="0.3">
      <c r="A4435">
        <v>202510</v>
      </c>
      <c r="B4435" t="s">
        <v>767</v>
      </c>
      <c r="C4435" t="s">
        <v>768</v>
      </c>
      <c r="D4435" t="s">
        <v>64</v>
      </c>
      <c r="E4435" t="s">
        <v>769</v>
      </c>
      <c r="F4435" t="s">
        <v>770</v>
      </c>
      <c r="G4435">
        <v>202410</v>
      </c>
      <c r="H4435">
        <v>30</v>
      </c>
      <c r="I4435">
        <v>12981</v>
      </c>
      <c r="K4435">
        <v>72</v>
      </c>
      <c r="L4435" t="s">
        <v>3299</v>
      </c>
      <c r="M4435">
        <v>305</v>
      </c>
      <c r="N4435" t="s">
        <v>3300</v>
      </c>
      <c r="O4435" t="s">
        <v>596</v>
      </c>
      <c r="P4435" t="s">
        <v>64</v>
      </c>
      <c r="Q4435" t="s">
        <v>71</v>
      </c>
      <c r="R4435" t="s">
        <v>72</v>
      </c>
      <c r="S4435" t="s">
        <v>73</v>
      </c>
      <c r="T4435">
        <v>1</v>
      </c>
      <c r="U4435">
        <v>72</v>
      </c>
      <c r="V4435">
        <v>1</v>
      </c>
      <c r="W4435" t="s">
        <v>124</v>
      </c>
      <c r="X4435" t="s">
        <v>527</v>
      </c>
      <c r="Y4435" t="s">
        <v>2220</v>
      </c>
      <c r="Z4435" t="s">
        <v>124</v>
      </c>
      <c r="AA4435" t="s">
        <v>78</v>
      </c>
      <c r="AB4435">
        <v>0</v>
      </c>
      <c r="AC4435">
        <v>1</v>
      </c>
      <c r="AD4435">
        <v>-1</v>
      </c>
      <c r="AE4435" t="s">
        <v>79</v>
      </c>
      <c r="AF4435" t="s">
        <v>80</v>
      </c>
      <c r="AG4435" t="s">
        <v>81</v>
      </c>
      <c r="AH4435" t="s">
        <v>83</v>
      </c>
      <c r="AI4435" t="s">
        <v>83</v>
      </c>
      <c r="AJ4435" t="s">
        <v>83</v>
      </c>
      <c r="AK4435" t="s">
        <v>83</v>
      </c>
      <c r="AL4435" t="s">
        <v>82</v>
      </c>
      <c r="AM4435" t="s">
        <v>83</v>
      </c>
      <c r="AN4435" t="s">
        <v>83</v>
      </c>
      <c r="AO4435">
        <v>800</v>
      </c>
      <c r="AP4435">
        <v>929</v>
      </c>
      <c r="AQ4435">
        <v>1</v>
      </c>
      <c r="AR4435" t="s">
        <v>1255</v>
      </c>
      <c r="AS4435" t="s">
        <v>1256</v>
      </c>
      <c r="AT4435" t="s">
        <v>2054</v>
      </c>
      <c r="AU4435" t="s">
        <v>87</v>
      </c>
      <c r="AV4435" t="s">
        <v>72</v>
      </c>
      <c r="AW4435" t="s">
        <v>124</v>
      </c>
      <c r="AX4435" t="s">
        <v>124</v>
      </c>
      <c r="AY4435">
        <v>72</v>
      </c>
      <c r="AZ4435" t="s">
        <v>124</v>
      </c>
      <c r="BA4435" t="s">
        <v>124</v>
      </c>
      <c r="BB4435" t="s">
        <v>124</v>
      </c>
      <c r="BC4435" t="s">
        <v>124</v>
      </c>
      <c r="BD4435" t="s">
        <v>124</v>
      </c>
      <c r="BE4435" t="s">
        <v>124</v>
      </c>
      <c r="BF4435" t="s">
        <v>124</v>
      </c>
      <c r="BH4435" t="s">
        <v>96</v>
      </c>
      <c r="BI4435" t="s">
        <v>96</v>
      </c>
    </row>
    <row r="4436" spans="1:62" x14ac:dyDescent="0.3">
      <c r="A4436">
        <v>202510</v>
      </c>
      <c r="B4436" t="s">
        <v>3095</v>
      </c>
      <c r="C4436" t="s">
        <v>3096</v>
      </c>
      <c r="D4436" t="s">
        <v>64</v>
      </c>
      <c r="E4436" t="s">
        <v>1193</v>
      </c>
      <c r="F4436" t="s">
        <v>3097</v>
      </c>
      <c r="G4436">
        <v>201810</v>
      </c>
      <c r="H4436">
        <v>70</v>
      </c>
      <c r="I4436">
        <v>12982</v>
      </c>
      <c r="K4436">
        <v>72</v>
      </c>
      <c r="L4436" t="s">
        <v>3097</v>
      </c>
      <c r="M4436">
        <v>702</v>
      </c>
      <c r="N4436" t="s">
        <v>3301</v>
      </c>
      <c r="O4436" t="s">
        <v>210</v>
      </c>
      <c r="P4436" t="s">
        <v>211</v>
      </c>
      <c r="Q4436" t="s">
        <v>71</v>
      </c>
      <c r="R4436" t="s">
        <v>72</v>
      </c>
      <c r="S4436" t="s">
        <v>73</v>
      </c>
      <c r="T4436">
        <v>1</v>
      </c>
      <c r="U4436">
        <v>72</v>
      </c>
      <c r="V4436">
        <v>1</v>
      </c>
      <c r="W4436" t="s">
        <v>124</v>
      </c>
      <c r="X4436" t="s">
        <v>234</v>
      </c>
      <c r="Y4436" t="s">
        <v>406</v>
      </c>
      <c r="Z4436" t="s">
        <v>124</v>
      </c>
      <c r="AA4436" t="s">
        <v>78</v>
      </c>
      <c r="AB4436">
        <v>45</v>
      </c>
      <c r="AC4436">
        <v>40</v>
      </c>
      <c r="AD4436">
        <v>5</v>
      </c>
      <c r="AE4436" t="s">
        <v>79</v>
      </c>
      <c r="AF4436" t="s">
        <v>80</v>
      </c>
      <c r="AG4436" t="s">
        <v>81</v>
      </c>
      <c r="AH4436" t="s">
        <v>83</v>
      </c>
      <c r="AI4436" t="s">
        <v>83</v>
      </c>
      <c r="AJ4436" t="s">
        <v>83</v>
      </c>
      <c r="AK4436" t="s">
        <v>83</v>
      </c>
      <c r="AL4436" t="s">
        <v>82</v>
      </c>
      <c r="AM4436" t="s">
        <v>83</v>
      </c>
      <c r="AN4436" t="s">
        <v>83</v>
      </c>
      <c r="AO4436">
        <v>1440</v>
      </c>
      <c r="AP4436">
        <v>1529</v>
      </c>
      <c r="AQ4436">
        <v>1</v>
      </c>
      <c r="AR4436" t="s">
        <v>246</v>
      </c>
      <c r="AS4436" t="s">
        <v>247</v>
      </c>
      <c r="AT4436" t="s">
        <v>1801</v>
      </c>
      <c r="AU4436" t="s">
        <v>216</v>
      </c>
      <c r="AV4436" t="s">
        <v>72</v>
      </c>
      <c r="AW4436" t="s">
        <v>3302</v>
      </c>
      <c r="AX4436" t="s">
        <v>3303</v>
      </c>
      <c r="AY4436">
        <v>72</v>
      </c>
      <c r="AZ4436" t="s">
        <v>114</v>
      </c>
      <c r="BA4436" t="s">
        <v>115</v>
      </c>
      <c r="BB4436" t="s">
        <v>83</v>
      </c>
      <c r="BC4436" t="s">
        <v>92</v>
      </c>
      <c r="BD4436" t="s">
        <v>93</v>
      </c>
      <c r="BE4436" t="s">
        <v>125</v>
      </c>
      <c r="BF4436" t="s">
        <v>518</v>
      </c>
      <c r="BG4436">
        <v>100</v>
      </c>
      <c r="BH4436" t="s">
        <v>78</v>
      </c>
      <c r="BI4436" t="s">
        <v>96</v>
      </c>
      <c r="BJ4436">
        <v>100</v>
      </c>
    </row>
    <row r="4437" spans="1:62" x14ac:dyDescent="0.3">
      <c r="A4437">
        <v>202510</v>
      </c>
      <c r="B4437" t="s">
        <v>3095</v>
      </c>
      <c r="C4437" t="s">
        <v>3096</v>
      </c>
      <c r="D4437" t="s">
        <v>64</v>
      </c>
      <c r="E4437" t="s">
        <v>1193</v>
      </c>
      <c r="F4437" t="s">
        <v>3097</v>
      </c>
      <c r="G4437">
        <v>201810</v>
      </c>
      <c r="H4437">
        <v>70</v>
      </c>
      <c r="I4437">
        <v>12982</v>
      </c>
      <c r="K4437">
        <v>72</v>
      </c>
      <c r="L4437" t="s">
        <v>3097</v>
      </c>
      <c r="M4437">
        <v>702</v>
      </c>
      <c r="N4437" t="s">
        <v>3301</v>
      </c>
      <c r="O4437" t="s">
        <v>210</v>
      </c>
      <c r="P4437" t="s">
        <v>211</v>
      </c>
      <c r="Q4437" t="s">
        <v>71</v>
      </c>
      <c r="R4437" t="s">
        <v>72</v>
      </c>
      <c r="S4437" t="s">
        <v>73</v>
      </c>
      <c r="T4437">
        <v>1</v>
      </c>
      <c r="U4437">
        <v>72</v>
      </c>
      <c r="V4437">
        <v>1</v>
      </c>
      <c r="W4437" t="s">
        <v>124</v>
      </c>
      <c r="X4437" t="s">
        <v>234</v>
      </c>
      <c r="Y4437" t="s">
        <v>406</v>
      </c>
      <c r="Z4437" t="s">
        <v>124</v>
      </c>
      <c r="AA4437" t="s">
        <v>78</v>
      </c>
      <c r="AB4437">
        <v>45</v>
      </c>
      <c r="AC4437">
        <v>40</v>
      </c>
      <c r="AD4437">
        <v>5</v>
      </c>
      <c r="AE4437" t="s">
        <v>79</v>
      </c>
      <c r="AF4437" t="s">
        <v>80</v>
      </c>
      <c r="AG4437" t="s">
        <v>81</v>
      </c>
      <c r="AH4437" t="s">
        <v>83</v>
      </c>
      <c r="AI4437" t="s">
        <v>83</v>
      </c>
      <c r="AJ4437" t="s">
        <v>83</v>
      </c>
      <c r="AK4437" t="s">
        <v>83</v>
      </c>
      <c r="AL4437" t="s">
        <v>82</v>
      </c>
      <c r="AM4437" t="s">
        <v>83</v>
      </c>
      <c r="AN4437" t="s">
        <v>83</v>
      </c>
      <c r="AO4437">
        <v>1530</v>
      </c>
      <c r="AP4437">
        <v>1659</v>
      </c>
      <c r="AQ4437">
        <v>1</v>
      </c>
      <c r="AR4437" t="s">
        <v>246</v>
      </c>
      <c r="AS4437" t="s">
        <v>247</v>
      </c>
      <c r="AT4437" t="s">
        <v>1801</v>
      </c>
      <c r="AU4437" t="s">
        <v>216</v>
      </c>
      <c r="AV4437" t="s">
        <v>72</v>
      </c>
      <c r="AW4437" t="s">
        <v>3302</v>
      </c>
      <c r="AX4437" t="s">
        <v>3303</v>
      </c>
      <c r="AY4437">
        <v>72</v>
      </c>
      <c r="AZ4437" t="s">
        <v>114</v>
      </c>
      <c r="BA4437" t="s">
        <v>115</v>
      </c>
      <c r="BB4437" t="s">
        <v>83</v>
      </c>
      <c r="BC4437" t="s">
        <v>92</v>
      </c>
      <c r="BD4437" t="s">
        <v>93</v>
      </c>
      <c r="BE4437" t="s">
        <v>125</v>
      </c>
      <c r="BF4437" t="s">
        <v>518</v>
      </c>
      <c r="BG4437">
        <v>100</v>
      </c>
      <c r="BH4437" t="s">
        <v>78</v>
      </c>
      <c r="BI4437" t="s">
        <v>96</v>
      </c>
      <c r="BJ4437">
        <v>100</v>
      </c>
    </row>
    <row r="4438" spans="1:62" x14ac:dyDescent="0.3">
      <c r="A4438">
        <v>202510</v>
      </c>
      <c r="B4438" t="s">
        <v>3095</v>
      </c>
      <c r="C4438" t="s">
        <v>3096</v>
      </c>
      <c r="D4438" t="s">
        <v>64</v>
      </c>
      <c r="E4438" t="s">
        <v>1193</v>
      </c>
      <c r="F4438" t="s">
        <v>3097</v>
      </c>
      <c r="G4438">
        <v>201810</v>
      </c>
      <c r="H4438">
        <v>70</v>
      </c>
      <c r="I4438">
        <v>12982</v>
      </c>
      <c r="K4438">
        <v>72</v>
      </c>
      <c r="L4438" t="s">
        <v>3097</v>
      </c>
      <c r="M4438">
        <v>702</v>
      </c>
      <c r="N4438" t="s">
        <v>3301</v>
      </c>
      <c r="O4438" t="s">
        <v>210</v>
      </c>
      <c r="P4438" t="s">
        <v>211</v>
      </c>
      <c r="Q4438" t="s">
        <v>71</v>
      </c>
      <c r="R4438" t="s">
        <v>72</v>
      </c>
      <c r="S4438" t="s">
        <v>73</v>
      </c>
      <c r="T4438">
        <v>1</v>
      </c>
      <c r="U4438">
        <v>72</v>
      </c>
      <c r="V4438">
        <v>1</v>
      </c>
      <c r="W4438" t="s">
        <v>124</v>
      </c>
      <c r="X4438" t="s">
        <v>234</v>
      </c>
      <c r="Y4438" t="s">
        <v>406</v>
      </c>
      <c r="Z4438" t="s">
        <v>124</v>
      </c>
      <c r="AA4438" t="s">
        <v>78</v>
      </c>
      <c r="AB4438">
        <v>45</v>
      </c>
      <c r="AC4438">
        <v>40</v>
      </c>
      <c r="AD4438">
        <v>5</v>
      </c>
      <c r="AE4438" t="s">
        <v>79</v>
      </c>
      <c r="AF4438" t="s">
        <v>80</v>
      </c>
      <c r="AG4438" t="s">
        <v>81</v>
      </c>
      <c r="AH4438" t="s">
        <v>83</v>
      </c>
      <c r="AI4438" t="s">
        <v>83</v>
      </c>
      <c r="AJ4438" t="s">
        <v>83</v>
      </c>
      <c r="AK4438" t="s">
        <v>83</v>
      </c>
      <c r="AL4438" t="s">
        <v>82</v>
      </c>
      <c r="AM4438" t="s">
        <v>83</v>
      </c>
      <c r="AN4438" t="s">
        <v>83</v>
      </c>
      <c r="AO4438">
        <v>1700</v>
      </c>
      <c r="AP4438">
        <v>1739</v>
      </c>
      <c r="AQ4438">
        <v>1</v>
      </c>
      <c r="AR4438" t="s">
        <v>246</v>
      </c>
      <c r="AS4438" t="s">
        <v>247</v>
      </c>
      <c r="AT4438" t="s">
        <v>1801</v>
      </c>
      <c r="AU4438" t="s">
        <v>216</v>
      </c>
      <c r="AV4438" t="s">
        <v>72</v>
      </c>
      <c r="AW4438" t="s">
        <v>3302</v>
      </c>
      <c r="AX4438" t="s">
        <v>3303</v>
      </c>
      <c r="AY4438">
        <v>72</v>
      </c>
      <c r="AZ4438" t="s">
        <v>114</v>
      </c>
      <c r="BA4438" t="s">
        <v>115</v>
      </c>
      <c r="BB4438" t="s">
        <v>83</v>
      </c>
      <c r="BC4438" t="s">
        <v>92</v>
      </c>
      <c r="BD4438" t="s">
        <v>93</v>
      </c>
      <c r="BE4438" t="s">
        <v>125</v>
      </c>
      <c r="BF4438" t="s">
        <v>518</v>
      </c>
      <c r="BG4438">
        <v>100</v>
      </c>
      <c r="BH4438" t="s">
        <v>78</v>
      </c>
      <c r="BI4438" t="s">
        <v>96</v>
      </c>
      <c r="BJ4438">
        <v>100</v>
      </c>
    </row>
    <row r="4439" spans="1:62" x14ac:dyDescent="0.3">
      <c r="A4439">
        <v>202510</v>
      </c>
      <c r="B4439" t="s">
        <v>3095</v>
      </c>
      <c r="C4439" t="s">
        <v>3096</v>
      </c>
      <c r="D4439" t="s">
        <v>64</v>
      </c>
      <c r="E4439" t="s">
        <v>1193</v>
      </c>
      <c r="F4439" t="s">
        <v>3097</v>
      </c>
      <c r="G4439">
        <v>201810</v>
      </c>
      <c r="H4439">
        <v>70</v>
      </c>
      <c r="I4439">
        <v>12983</v>
      </c>
      <c r="K4439">
        <v>72</v>
      </c>
      <c r="L4439" t="s">
        <v>3097</v>
      </c>
      <c r="M4439">
        <v>703</v>
      </c>
      <c r="N4439" t="s">
        <v>3304</v>
      </c>
      <c r="O4439" t="s">
        <v>210</v>
      </c>
      <c r="P4439" t="s">
        <v>211</v>
      </c>
      <c r="Q4439" t="s">
        <v>71</v>
      </c>
      <c r="R4439" t="s">
        <v>98</v>
      </c>
      <c r="S4439" t="s">
        <v>73</v>
      </c>
      <c r="T4439">
        <v>1</v>
      </c>
      <c r="U4439">
        <v>72</v>
      </c>
      <c r="V4439">
        <v>1</v>
      </c>
      <c r="W4439" t="s">
        <v>124</v>
      </c>
      <c r="X4439" t="s">
        <v>234</v>
      </c>
      <c r="Y4439" t="s">
        <v>426</v>
      </c>
      <c r="Z4439" t="s">
        <v>124</v>
      </c>
      <c r="AA4439" t="s">
        <v>78</v>
      </c>
      <c r="AB4439">
        <v>30</v>
      </c>
      <c r="AC4439">
        <v>33</v>
      </c>
      <c r="AD4439">
        <v>-3</v>
      </c>
      <c r="AE4439" t="s">
        <v>79</v>
      </c>
      <c r="AF4439" t="s">
        <v>80</v>
      </c>
      <c r="AG4439" t="s">
        <v>81</v>
      </c>
      <c r="AH4439" t="s">
        <v>83</v>
      </c>
      <c r="AI4439" t="s">
        <v>83</v>
      </c>
      <c r="AJ4439" t="s">
        <v>83</v>
      </c>
      <c r="AK4439" t="s">
        <v>83</v>
      </c>
      <c r="AL4439" t="s">
        <v>82</v>
      </c>
      <c r="AM4439" t="s">
        <v>83</v>
      </c>
      <c r="AN4439" t="s">
        <v>83</v>
      </c>
      <c r="AO4439">
        <v>1100</v>
      </c>
      <c r="AP4439">
        <v>1229</v>
      </c>
      <c r="AQ4439">
        <v>1</v>
      </c>
      <c r="AR4439" t="s">
        <v>1804</v>
      </c>
      <c r="AS4439" t="s">
        <v>1805</v>
      </c>
      <c r="AT4439" t="s">
        <v>3305</v>
      </c>
      <c r="AU4439" t="s">
        <v>87</v>
      </c>
      <c r="AV4439" t="s">
        <v>98</v>
      </c>
      <c r="AW4439" t="s">
        <v>3181</v>
      </c>
      <c r="AX4439" t="s">
        <v>3182</v>
      </c>
      <c r="AY4439">
        <v>72</v>
      </c>
      <c r="AZ4439" t="s">
        <v>128</v>
      </c>
      <c r="BA4439" t="s">
        <v>219</v>
      </c>
      <c r="BB4439" t="s">
        <v>83</v>
      </c>
      <c r="BC4439" t="s">
        <v>92</v>
      </c>
      <c r="BD4439" t="s">
        <v>129</v>
      </c>
      <c r="BE4439" t="s">
        <v>94</v>
      </c>
      <c r="BF4439" t="s">
        <v>220</v>
      </c>
      <c r="BG4439">
        <v>100</v>
      </c>
      <c r="BH4439" t="s">
        <v>78</v>
      </c>
      <c r="BI4439" t="s">
        <v>96</v>
      </c>
      <c r="BJ4439">
        <v>100</v>
      </c>
    </row>
    <row r="4440" spans="1:62" x14ac:dyDescent="0.3">
      <c r="A4440">
        <v>202510</v>
      </c>
      <c r="B4440" t="s">
        <v>3095</v>
      </c>
      <c r="C4440" t="s">
        <v>3096</v>
      </c>
      <c r="D4440" t="s">
        <v>64</v>
      </c>
      <c r="E4440" t="s">
        <v>1193</v>
      </c>
      <c r="F4440" t="s">
        <v>3097</v>
      </c>
      <c r="G4440">
        <v>201810</v>
      </c>
      <c r="H4440">
        <v>70</v>
      </c>
      <c r="I4440">
        <v>12983</v>
      </c>
      <c r="K4440">
        <v>72</v>
      </c>
      <c r="L4440" t="s">
        <v>3097</v>
      </c>
      <c r="M4440">
        <v>703</v>
      </c>
      <c r="N4440" t="s">
        <v>3304</v>
      </c>
      <c r="O4440" t="s">
        <v>210</v>
      </c>
      <c r="P4440" t="s">
        <v>211</v>
      </c>
      <c r="Q4440" t="s">
        <v>71</v>
      </c>
      <c r="R4440" t="s">
        <v>98</v>
      </c>
      <c r="S4440" t="s">
        <v>73</v>
      </c>
      <c r="T4440">
        <v>1</v>
      </c>
      <c r="U4440">
        <v>72</v>
      </c>
      <c r="V4440">
        <v>1</v>
      </c>
      <c r="W4440" t="s">
        <v>124</v>
      </c>
      <c r="X4440" t="s">
        <v>234</v>
      </c>
      <c r="Y4440" t="s">
        <v>426</v>
      </c>
      <c r="Z4440" t="s">
        <v>124</v>
      </c>
      <c r="AA4440" t="s">
        <v>78</v>
      </c>
      <c r="AB4440">
        <v>30</v>
      </c>
      <c r="AC4440">
        <v>33</v>
      </c>
      <c r="AD4440">
        <v>-3</v>
      </c>
      <c r="AE4440" t="s">
        <v>79</v>
      </c>
      <c r="AF4440" t="s">
        <v>80</v>
      </c>
      <c r="AG4440" t="s">
        <v>81</v>
      </c>
      <c r="AH4440" t="s">
        <v>83</v>
      </c>
      <c r="AI4440" t="s">
        <v>83</v>
      </c>
      <c r="AJ4440" t="s">
        <v>83</v>
      </c>
      <c r="AK4440" t="s">
        <v>83</v>
      </c>
      <c r="AL4440" t="s">
        <v>82</v>
      </c>
      <c r="AM4440" t="s">
        <v>83</v>
      </c>
      <c r="AN4440" t="s">
        <v>83</v>
      </c>
      <c r="AO4440">
        <v>930</v>
      </c>
      <c r="AP4440">
        <v>1059</v>
      </c>
      <c r="AQ4440">
        <v>1</v>
      </c>
      <c r="AR4440" t="s">
        <v>1804</v>
      </c>
      <c r="AS4440" t="s">
        <v>1805</v>
      </c>
      <c r="AT4440" t="s">
        <v>3305</v>
      </c>
      <c r="AU4440" t="s">
        <v>87</v>
      </c>
      <c r="AV4440" t="s">
        <v>98</v>
      </c>
      <c r="AW4440" t="s">
        <v>3181</v>
      </c>
      <c r="AX4440" t="s">
        <v>3182</v>
      </c>
      <c r="AY4440">
        <v>72</v>
      </c>
      <c r="AZ4440" t="s">
        <v>128</v>
      </c>
      <c r="BA4440" t="s">
        <v>219</v>
      </c>
      <c r="BB4440" t="s">
        <v>83</v>
      </c>
      <c r="BC4440" t="s">
        <v>92</v>
      </c>
      <c r="BD4440" t="s">
        <v>129</v>
      </c>
      <c r="BE4440" t="s">
        <v>94</v>
      </c>
      <c r="BF4440" t="s">
        <v>220</v>
      </c>
      <c r="BG4440">
        <v>100</v>
      </c>
      <c r="BH4440" t="s">
        <v>78</v>
      </c>
      <c r="BI4440" t="s">
        <v>96</v>
      </c>
      <c r="BJ4440">
        <v>100</v>
      </c>
    </row>
    <row r="4441" spans="1:62" x14ac:dyDescent="0.3">
      <c r="A4441">
        <v>202510</v>
      </c>
      <c r="B4441" t="s">
        <v>377</v>
      </c>
      <c r="C4441" t="s">
        <v>378</v>
      </c>
      <c r="D4441" t="s">
        <v>64</v>
      </c>
      <c r="E4441" t="s">
        <v>65</v>
      </c>
      <c r="F4441" t="s">
        <v>379</v>
      </c>
      <c r="G4441">
        <v>201910</v>
      </c>
      <c r="H4441">
        <v>30</v>
      </c>
      <c r="I4441">
        <v>12985</v>
      </c>
      <c r="K4441">
        <v>36</v>
      </c>
      <c r="L4441" t="s">
        <v>380</v>
      </c>
      <c r="M4441">
        <v>304</v>
      </c>
      <c r="N4441" t="s">
        <v>3306</v>
      </c>
      <c r="O4441" t="s">
        <v>142</v>
      </c>
      <c r="P4441" t="s">
        <v>70</v>
      </c>
      <c r="Q4441" t="s">
        <v>71</v>
      </c>
      <c r="R4441" t="s">
        <v>72</v>
      </c>
      <c r="S4441" t="s">
        <v>73</v>
      </c>
      <c r="T4441">
        <v>1</v>
      </c>
      <c r="U4441">
        <v>54</v>
      </c>
      <c r="V4441">
        <v>1</v>
      </c>
      <c r="W4441" t="s">
        <v>160</v>
      </c>
      <c r="X4441" t="s">
        <v>75</v>
      </c>
      <c r="Y4441" t="s">
        <v>242</v>
      </c>
      <c r="Z4441" t="s">
        <v>144</v>
      </c>
      <c r="AA4441" t="s">
        <v>78</v>
      </c>
      <c r="AB4441">
        <v>63</v>
      </c>
      <c r="AC4441">
        <v>49</v>
      </c>
      <c r="AD4441">
        <v>14</v>
      </c>
      <c r="AE4441" t="s">
        <v>79</v>
      </c>
      <c r="AF4441" t="s">
        <v>80</v>
      </c>
      <c r="AG4441" t="s">
        <v>81</v>
      </c>
      <c r="AH4441" t="s">
        <v>83</v>
      </c>
      <c r="AI4441" t="s">
        <v>83</v>
      </c>
      <c r="AJ4441" t="s">
        <v>82</v>
      </c>
      <c r="AK4441" t="s">
        <v>83</v>
      </c>
      <c r="AL4441" t="s">
        <v>83</v>
      </c>
      <c r="AM4441" t="s">
        <v>83</v>
      </c>
      <c r="AN4441" t="s">
        <v>83</v>
      </c>
      <c r="AO4441">
        <v>930</v>
      </c>
      <c r="AP4441">
        <v>1059</v>
      </c>
      <c r="AQ4441">
        <v>1</v>
      </c>
      <c r="AR4441" t="s">
        <v>99</v>
      </c>
      <c r="AS4441" t="s">
        <v>100</v>
      </c>
      <c r="AT4441" t="s">
        <v>2645</v>
      </c>
      <c r="AU4441" t="s">
        <v>87</v>
      </c>
      <c r="AV4441" t="s">
        <v>72</v>
      </c>
      <c r="AW4441" t="s">
        <v>622</v>
      </c>
      <c r="AX4441" t="s">
        <v>623</v>
      </c>
      <c r="AY4441">
        <v>36</v>
      </c>
      <c r="AZ4441" t="s">
        <v>114</v>
      </c>
      <c r="BA4441" t="s">
        <v>115</v>
      </c>
      <c r="BB4441" t="s">
        <v>124</v>
      </c>
      <c r="BC4441" t="s">
        <v>92</v>
      </c>
      <c r="BD4441" t="s">
        <v>93</v>
      </c>
      <c r="BE4441" t="s">
        <v>94</v>
      </c>
      <c r="BF4441" t="s">
        <v>116</v>
      </c>
      <c r="BG4441">
        <v>100</v>
      </c>
      <c r="BH4441" t="s">
        <v>78</v>
      </c>
      <c r="BI4441" t="s">
        <v>96</v>
      </c>
      <c r="BJ4441">
        <v>100</v>
      </c>
    </row>
    <row r="4442" spans="1:62" x14ac:dyDescent="0.3">
      <c r="A4442">
        <v>202510</v>
      </c>
      <c r="B4442" t="s">
        <v>3095</v>
      </c>
      <c r="C4442" t="s">
        <v>3096</v>
      </c>
      <c r="D4442" t="s">
        <v>64</v>
      </c>
      <c r="E4442" t="s">
        <v>1193</v>
      </c>
      <c r="F4442" t="s">
        <v>3097</v>
      </c>
      <c r="G4442">
        <v>201810</v>
      </c>
      <c r="H4442">
        <v>90</v>
      </c>
      <c r="I4442">
        <v>12986</v>
      </c>
      <c r="K4442">
        <v>144</v>
      </c>
      <c r="L4442" t="s">
        <v>3097</v>
      </c>
      <c r="M4442">
        <v>901</v>
      </c>
      <c r="N4442" t="s">
        <v>3307</v>
      </c>
      <c r="O4442" t="s">
        <v>210</v>
      </c>
      <c r="P4442" t="s">
        <v>211</v>
      </c>
      <c r="Q4442" t="s">
        <v>71</v>
      </c>
      <c r="R4442" t="s">
        <v>98</v>
      </c>
      <c r="S4442" t="s">
        <v>73</v>
      </c>
      <c r="T4442">
        <v>1</v>
      </c>
      <c r="U4442">
        <v>144</v>
      </c>
      <c r="V4442">
        <v>1</v>
      </c>
      <c r="W4442" t="s">
        <v>124</v>
      </c>
      <c r="X4442" t="s">
        <v>75</v>
      </c>
      <c r="Y4442" t="s">
        <v>406</v>
      </c>
      <c r="Z4442" t="s">
        <v>124</v>
      </c>
      <c r="AA4442" t="s">
        <v>78</v>
      </c>
      <c r="AB4442">
        <v>15</v>
      </c>
      <c r="AC4442">
        <v>10</v>
      </c>
      <c r="AD4442">
        <v>5</v>
      </c>
      <c r="AE4442" t="s">
        <v>79</v>
      </c>
      <c r="AF4442" t="s">
        <v>80</v>
      </c>
      <c r="AG4442" t="s">
        <v>81</v>
      </c>
      <c r="AH4442" t="s">
        <v>83</v>
      </c>
      <c r="AI4442" t="s">
        <v>83</v>
      </c>
      <c r="AJ4442" t="s">
        <v>83</v>
      </c>
      <c r="AK4442" t="s">
        <v>82</v>
      </c>
      <c r="AL4442" t="s">
        <v>83</v>
      </c>
      <c r="AM4442" t="s">
        <v>83</v>
      </c>
      <c r="AN4442" t="s">
        <v>83</v>
      </c>
      <c r="AO4442">
        <v>1700</v>
      </c>
      <c r="AP4442">
        <v>1829</v>
      </c>
      <c r="AQ4442">
        <v>1</v>
      </c>
      <c r="AR4442" t="s">
        <v>124</v>
      </c>
      <c r="AS4442" t="s">
        <v>124</v>
      </c>
      <c r="AT4442" t="s">
        <v>124</v>
      </c>
      <c r="AU4442" t="s">
        <v>124</v>
      </c>
      <c r="AV4442" t="s">
        <v>98</v>
      </c>
      <c r="AW4442" t="s">
        <v>3308</v>
      </c>
      <c r="AX4442" t="s">
        <v>3309</v>
      </c>
      <c r="AY4442">
        <v>144</v>
      </c>
      <c r="AZ4442" t="s">
        <v>128</v>
      </c>
      <c r="BA4442" t="s">
        <v>508</v>
      </c>
      <c r="BB4442" t="s">
        <v>124</v>
      </c>
      <c r="BC4442" t="s">
        <v>92</v>
      </c>
      <c r="BD4442" t="s">
        <v>93</v>
      </c>
      <c r="BE4442" t="s">
        <v>1403</v>
      </c>
      <c r="BF4442" t="s">
        <v>518</v>
      </c>
      <c r="BG4442">
        <v>100</v>
      </c>
      <c r="BH4442" t="s">
        <v>96</v>
      </c>
      <c r="BI4442" t="s">
        <v>96</v>
      </c>
      <c r="BJ4442">
        <v>100</v>
      </c>
    </row>
    <row r="4443" spans="1:62" x14ac:dyDescent="0.3">
      <c r="A4443">
        <v>202510</v>
      </c>
      <c r="B4443" t="s">
        <v>3095</v>
      </c>
      <c r="C4443" t="s">
        <v>3096</v>
      </c>
      <c r="D4443" t="s">
        <v>64</v>
      </c>
      <c r="E4443" t="s">
        <v>1193</v>
      </c>
      <c r="F4443" t="s">
        <v>3097</v>
      </c>
      <c r="G4443">
        <v>201810</v>
      </c>
      <c r="H4443">
        <v>90</v>
      </c>
      <c r="I4443">
        <v>12986</v>
      </c>
      <c r="K4443">
        <v>144</v>
      </c>
      <c r="L4443" t="s">
        <v>3097</v>
      </c>
      <c r="M4443">
        <v>901</v>
      </c>
      <c r="N4443" t="s">
        <v>3307</v>
      </c>
      <c r="O4443" t="s">
        <v>210</v>
      </c>
      <c r="P4443" t="s">
        <v>211</v>
      </c>
      <c r="Q4443" t="s">
        <v>71</v>
      </c>
      <c r="R4443" t="s">
        <v>98</v>
      </c>
      <c r="S4443" t="s">
        <v>73</v>
      </c>
      <c r="T4443">
        <v>1</v>
      </c>
      <c r="U4443">
        <v>144</v>
      </c>
      <c r="V4443">
        <v>1</v>
      </c>
      <c r="W4443" t="s">
        <v>124</v>
      </c>
      <c r="X4443" t="s">
        <v>75</v>
      </c>
      <c r="Y4443" t="s">
        <v>406</v>
      </c>
      <c r="Z4443" t="s">
        <v>124</v>
      </c>
      <c r="AA4443" t="s">
        <v>78</v>
      </c>
      <c r="AB4443">
        <v>15</v>
      </c>
      <c r="AC4443">
        <v>10</v>
      </c>
      <c r="AD4443">
        <v>5</v>
      </c>
      <c r="AE4443" t="s">
        <v>79</v>
      </c>
      <c r="AF4443" t="s">
        <v>80</v>
      </c>
      <c r="AG4443" t="s">
        <v>81</v>
      </c>
      <c r="AH4443" t="s">
        <v>82</v>
      </c>
      <c r="AI4443" t="s">
        <v>83</v>
      </c>
      <c r="AJ4443" t="s">
        <v>83</v>
      </c>
      <c r="AK4443" t="s">
        <v>83</v>
      </c>
      <c r="AL4443" t="s">
        <v>83</v>
      </c>
      <c r="AM4443" t="s">
        <v>83</v>
      </c>
      <c r="AN4443" t="s">
        <v>83</v>
      </c>
      <c r="AO4443">
        <v>1530</v>
      </c>
      <c r="AP4443">
        <v>1659</v>
      </c>
      <c r="AQ4443">
        <v>1</v>
      </c>
      <c r="AR4443" t="s">
        <v>124</v>
      </c>
      <c r="AS4443" t="s">
        <v>124</v>
      </c>
      <c r="AT4443" t="s">
        <v>124</v>
      </c>
      <c r="AU4443" t="s">
        <v>124</v>
      </c>
      <c r="AV4443" t="s">
        <v>98</v>
      </c>
      <c r="AW4443" t="s">
        <v>3310</v>
      </c>
      <c r="AX4443" t="s">
        <v>3311</v>
      </c>
      <c r="AY4443">
        <v>144</v>
      </c>
      <c r="AZ4443" t="s">
        <v>128</v>
      </c>
      <c r="BA4443" t="s">
        <v>1023</v>
      </c>
      <c r="BB4443" t="s">
        <v>124</v>
      </c>
      <c r="BC4443" t="s">
        <v>92</v>
      </c>
      <c r="BD4443" t="s">
        <v>93</v>
      </c>
      <c r="BE4443" t="s">
        <v>94</v>
      </c>
      <c r="BF4443" t="s">
        <v>220</v>
      </c>
      <c r="BG4443">
        <v>100</v>
      </c>
      <c r="BH4443" t="s">
        <v>78</v>
      </c>
      <c r="BI4443" t="s">
        <v>96</v>
      </c>
      <c r="BJ4443">
        <v>100</v>
      </c>
    </row>
    <row r="4444" spans="1:62" x14ac:dyDescent="0.3">
      <c r="A4444">
        <v>202510</v>
      </c>
      <c r="B4444" t="s">
        <v>3095</v>
      </c>
      <c r="C4444" t="s">
        <v>3096</v>
      </c>
      <c r="D4444" t="s">
        <v>64</v>
      </c>
      <c r="E4444" t="s">
        <v>1193</v>
      </c>
      <c r="F4444" t="s">
        <v>3097</v>
      </c>
      <c r="G4444">
        <v>201810</v>
      </c>
      <c r="H4444">
        <v>90</v>
      </c>
      <c r="I4444">
        <v>12986</v>
      </c>
      <c r="K4444">
        <v>144</v>
      </c>
      <c r="L4444" t="s">
        <v>3097</v>
      </c>
      <c r="M4444">
        <v>901</v>
      </c>
      <c r="N4444" t="s">
        <v>3307</v>
      </c>
      <c r="O4444" t="s">
        <v>210</v>
      </c>
      <c r="P4444" t="s">
        <v>211</v>
      </c>
      <c r="Q4444" t="s">
        <v>71</v>
      </c>
      <c r="R4444" t="s">
        <v>98</v>
      </c>
      <c r="S4444" t="s">
        <v>73</v>
      </c>
      <c r="T4444">
        <v>1</v>
      </c>
      <c r="U4444">
        <v>144</v>
      </c>
      <c r="V4444">
        <v>1</v>
      </c>
      <c r="W4444" t="s">
        <v>124</v>
      </c>
      <c r="X4444" t="s">
        <v>75</v>
      </c>
      <c r="Y4444" t="s">
        <v>406</v>
      </c>
      <c r="Z4444" t="s">
        <v>124</v>
      </c>
      <c r="AA4444" t="s">
        <v>78</v>
      </c>
      <c r="AB4444">
        <v>15</v>
      </c>
      <c r="AC4444">
        <v>10</v>
      </c>
      <c r="AD4444">
        <v>5</v>
      </c>
      <c r="AE4444" t="s">
        <v>79</v>
      </c>
      <c r="AF4444" t="s">
        <v>80</v>
      </c>
      <c r="AG4444" t="s">
        <v>81</v>
      </c>
      <c r="AH4444" t="s">
        <v>82</v>
      </c>
      <c r="AI4444" t="s">
        <v>83</v>
      </c>
      <c r="AJ4444" t="s">
        <v>83</v>
      </c>
      <c r="AK4444" t="s">
        <v>83</v>
      </c>
      <c r="AL4444" t="s">
        <v>83</v>
      </c>
      <c r="AM4444" t="s">
        <v>83</v>
      </c>
      <c r="AN4444" t="s">
        <v>83</v>
      </c>
      <c r="AO4444">
        <v>1700</v>
      </c>
      <c r="AP4444">
        <v>1829</v>
      </c>
      <c r="AQ4444">
        <v>1</v>
      </c>
      <c r="AR4444" t="s">
        <v>124</v>
      </c>
      <c r="AS4444" t="s">
        <v>124</v>
      </c>
      <c r="AT4444" t="s">
        <v>124</v>
      </c>
      <c r="AU4444" t="s">
        <v>124</v>
      </c>
      <c r="AV4444" t="s">
        <v>98</v>
      </c>
      <c r="AW4444" t="s">
        <v>3310</v>
      </c>
      <c r="AX4444" t="s">
        <v>3311</v>
      </c>
      <c r="AY4444">
        <v>144</v>
      </c>
      <c r="AZ4444" t="s">
        <v>128</v>
      </c>
      <c r="BA4444" t="s">
        <v>1023</v>
      </c>
      <c r="BB4444" t="s">
        <v>124</v>
      </c>
      <c r="BC4444" t="s">
        <v>92</v>
      </c>
      <c r="BD4444" t="s">
        <v>93</v>
      </c>
      <c r="BE4444" t="s">
        <v>94</v>
      </c>
      <c r="BF4444" t="s">
        <v>220</v>
      </c>
      <c r="BG4444">
        <v>100</v>
      </c>
      <c r="BH4444" t="s">
        <v>78</v>
      </c>
      <c r="BI4444" t="s">
        <v>96</v>
      </c>
      <c r="BJ4444">
        <v>100</v>
      </c>
    </row>
    <row r="4445" spans="1:62" x14ac:dyDescent="0.3">
      <c r="A4445">
        <v>202510</v>
      </c>
      <c r="B4445" t="s">
        <v>3095</v>
      </c>
      <c r="C4445" t="s">
        <v>3096</v>
      </c>
      <c r="D4445" t="s">
        <v>64</v>
      </c>
      <c r="E4445" t="s">
        <v>1193</v>
      </c>
      <c r="F4445" t="s">
        <v>3097</v>
      </c>
      <c r="G4445">
        <v>201810</v>
      </c>
      <c r="H4445">
        <v>90</v>
      </c>
      <c r="I4445">
        <v>12986</v>
      </c>
      <c r="K4445">
        <v>144</v>
      </c>
      <c r="L4445" t="s">
        <v>3097</v>
      </c>
      <c r="M4445">
        <v>901</v>
      </c>
      <c r="N4445" t="s">
        <v>3307</v>
      </c>
      <c r="O4445" t="s">
        <v>210</v>
      </c>
      <c r="P4445" t="s">
        <v>211</v>
      </c>
      <c r="Q4445" t="s">
        <v>71</v>
      </c>
      <c r="R4445" t="s">
        <v>98</v>
      </c>
      <c r="S4445" t="s">
        <v>73</v>
      </c>
      <c r="T4445">
        <v>1</v>
      </c>
      <c r="U4445">
        <v>144</v>
      </c>
      <c r="V4445">
        <v>1</v>
      </c>
      <c r="W4445" t="s">
        <v>124</v>
      </c>
      <c r="X4445" t="s">
        <v>75</v>
      </c>
      <c r="Y4445" t="s">
        <v>406</v>
      </c>
      <c r="Z4445" t="s">
        <v>124</v>
      </c>
      <c r="AA4445" t="s">
        <v>78</v>
      </c>
      <c r="AB4445">
        <v>15</v>
      </c>
      <c r="AC4445">
        <v>10</v>
      </c>
      <c r="AD4445">
        <v>5</v>
      </c>
      <c r="AE4445" t="s">
        <v>79</v>
      </c>
      <c r="AF4445" t="s">
        <v>80</v>
      </c>
      <c r="AG4445" t="s">
        <v>81</v>
      </c>
      <c r="AH4445" t="s">
        <v>83</v>
      </c>
      <c r="AI4445" t="s">
        <v>83</v>
      </c>
      <c r="AJ4445" t="s">
        <v>83</v>
      </c>
      <c r="AK4445" t="s">
        <v>82</v>
      </c>
      <c r="AL4445" t="s">
        <v>83</v>
      </c>
      <c r="AM4445" t="s">
        <v>83</v>
      </c>
      <c r="AN4445" t="s">
        <v>83</v>
      </c>
      <c r="AO4445">
        <v>1700</v>
      </c>
      <c r="AP4445">
        <v>1829</v>
      </c>
      <c r="AQ4445">
        <v>1</v>
      </c>
      <c r="AR4445" t="s">
        <v>124</v>
      </c>
      <c r="AS4445" t="s">
        <v>124</v>
      </c>
      <c r="AT4445" t="s">
        <v>124</v>
      </c>
      <c r="AU4445" t="s">
        <v>124</v>
      </c>
      <c r="AV4445" t="s">
        <v>98</v>
      </c>
      <c r="AW4445" t="s">
        <v>3310</v>
      </c>
      <c r="AX4445" t="s">
        <v>3311</v>
      </c>
      <c r="AY4445">
        <v>144</v>
      </c>
      <c r="AZ4445" t="s">
        <v>128</v>
      </c>
      <c r="BA4445" t="s">
        <v>1023</v>
      </c>
      <c r="BB4445" t="s">
        <v>124</v>
      </c>
      <c r="BC4445" t="s">
        <v>92</v>
      </c>
      <c r="BD4445" t="s">
        <v>93</v>
      </c>
      <c r="BE4445" t="s">
        <v>94</v>
      </c>
      <c r="BF4445" t="s">
        <v>220</v>
      </c>
      <c r="BG4445">
        <v>100</v>
      </c>
      <c r="BH4445" t="s">
        <v>78</v>
      </c>
      <c r="BI4445" t="s">
        <v>96</v>
      </c>
      <c r="BJ4445">
        <v>100</v>
      </c>
    </row>
    <row r="4446" spans="1:62" x14ac:dyDescent="0.3">
      <c r="A4446">
        <v>202510</v>
      </c>
      <c r="B4446" t="s">
        <v>3095</v>
      </c>
      <c r="C4446" t="s">
        <v>3096</v>
      </c>
      <c r="D4446" t="s">
        <v>64</v>
      </c>
      <c r="E4446" t="s">
        <v>1193</v>
      </c>
      <c r="F4446" t="s">
        <v>3097</v>
      </c>
      <c r="G4446">
        <v>201810</v>
      </c>
      <c r="H4446">
        <v>90</v>
      </c>
      <c r="I4446">
        <v>12986</v>
      </c>
      <c r="K4446">
        <v>144</v>
      </c>
      <c r="L4446" t="s">
        <v>3097</v>
      </c>
      <c r="M4446">
        <v>901</v>
      </c>
      <c r="N4446" t="s">
        <v>3307</v>
      </c>
      <c r="O4446" t="s">
        <v>210</v>
      </c>
      <c r="P4446" t="s">
        <v>211</v>
      </c>
      <c r="Q4446" t="s">
        <v>71</v>
      </c>
      <c r="R4446" t="s">
        <v>98</v>
      </c>
      <c r="S4446" t="s">
        <v>73</v>
      </c>
      <c r="T4446">
        <v>1</v>
      </c>
      <c r="U4446">
        <v>144</v>
      </c>
      <c r="V4446">
        <v>1</v>
      </c>
      <c r="W4446" t="s">
        <v>124</v>
      </c>
      <c r="X4446" t="s">
        <v>75</v>
      </c>
      <c r="Y4446" t="s">
        <v>406</v>
      </c>
      <c r="Z4446" t="s">
        <v>124</v>
      </c>
      <c r="AA4446" t="s">
        <v>78</v>
      </c>
      <c r="AB4446">
        <v>15</v>
      </c>
      <c r="AC4446">
        <v>10</v>
      </c>
      <c r="AD4446">
        <v>5</v>
      </c>
      <c r="AE4446" t="s">
        <v>79</v>
      </c>
      <c r="AF4446" t="s">
        <v>80</v>
      </c>
      <c r="AG4446" t="s">
        <v>81</v>
      </c>
      <c r="AH4446" t="s">
        <v>82</v>
      </c>
      <c r="AI4446" t="s">
        <v>83</v>
      </c>
      <c r="AJ4446" t="s">
        <v>83</v>
      </c>
      <c r="AK4446" t="s">
        <v>83</v>
      </c>
      <c r="AL4446" t="s">
        <v>83</v>
      </c>
      <c r="AM4446" t="s">
        <v>83</v>
      </c>
      <c r="AN4446" t="s">
        <v>83</v>
      </c>
      <c r="AO4446">
        <v>1700</v>
      </c>
      <c r="AP4446">
        <v>1829</v>
      </c>
      <c r="AQ4446">
        <v>1</v>
      </c>
      <c r="AR4446" t="s">
        <v>124</v>
      </c>
      <c r="AS4446" t="s">
        <v>124</v>
      </c>
      <c r="AT4446" t="s">
        <v>124</v>
      </c>
      <c r="AU4446" t="s">
        <v>124</v>
      </c>
      <c r="AV4446" t="s">
        <v>98</v>
      </c>
      <c r="AW4446" t="s">
        <v>3308</v>
      </c>
      <c r="AX4446" t="s">
        <v>3309</v>
      </c>
      <c r="AY4446">
        <v>144</v>
      </c>
      <c r="AZ4446" t="s">
        <v>128</v>
      </c>
      <c r="BA4446" t="s">
        <v>508</v>
      </c>
      <c r="BB4446" t="s">
        <v>124</v>
      </c>
      <c r="BC4446" t="s">
        <v>92</v>
      </c>
      <c r="BD4446" t="s">
        <v>93</v>
      </c>
      <c r="BE4446" t="s">
        <v>1403</v>
      </c>
      <c r="BF4446" t="s">
        <v>518</v>
      </c>
      <c r="BG4446">
        <v>100</v>
      </c>
      <c r="BH4446" t="s">
        <v>96</v>
      </c>
      <c r="BI4446" t="s">
        <v>96</v>
      </c>
      <c r="BJ4446">
        <v>100</v>
      </c>
    </row>
    <row r="4447" spans="1:62" x14ac:dyDescent="0.3">
      <c r="A4447">
        <v>202510</v>
      </c>
      <c r="B4447" t="s">
        <v>3095</v>
      </c>
      <c r="C4447" t="s">
        <v>3096</v>
      </c>
      <c r="D4447" t="s">
        <v>64</v>
      </c>
      <c r="E4447" t="s">
        <v>1193</v>
      </c>
      <c r="F4447" t="s">
        <v>3097</v>
      </c>
      <c r="G4447">
        <v>201810</v>
      </c>
      <c r="H4447">
        <v>90</v>
      </c>
      <c r="I4447">
        <v>12986</v>
      </c>
      <c r="K4447">
        <v>144</v>
      </c>
      <c r="L4447" t="s">
        <v>3097</v>
      </c>
      <c r="M4447">
        <v>901</v>
      </c>
      <c r="N4447" t="s">
        <v>3307</v>
      </c>
      <c r="O4447" t="s">
        <v>210</v>
      </c>
      <c r="P4447" t="s">
        <v>211</v>
      </c>
      <c r="Q4447" t="s">
        <v>71</v>
      </c>
      <c r="R4447" t="s">
        <v>98</v>
      </c>
      <c r="S4447" t="s">
        <v>73</v>
      </c>
      <c r="T4447">
        <v>1</v>
      </c>
      <c r="U4447">
        <v>144</v>
      </c>
      <c r="V4447">
        <v>1</v>
      </c>
      <c r="W4447" t="s">
        <v>124</v>
      </c>
      <c r="X4447" t="s">
        <v>75</v>
      </c>
      <c r="Y4447" t="s">
        <v>406</v>
      </c>
      <c r="Z4447" t="s">
        <v>124</v>
      </c>
      <c r="AA4447" t="s">
        <v>78</v>
      </c>
      <c r="AB4447">
        <v>15</v>
      </c>
      <c r="AC4447">
        <v>10</v>
      </c>
      <c r="AD4447">
        <v>5</v>
      </c>
      <c r="AE4447" t="s">
        <v>79</v>
      </c>
      <c r="AF4447" t="s">
        <v>80</v>
      </c>
      <c r="AG4447" t="s">
        <v>81</v>
      </c>
      <c r="AH4447" t="s">
        <v>83</v>
      </c>
      <c r="AI4447" t="s">
        <v>83</v>
      </c>
      <c r="AJ4447" t="s">
        <v>83</v>
      </c>
      <c r="AK4447" t="s">
        <v>82</v>
      </c>
      <c r="AL4447" t="s">
        <v>83</v>
      </c>
      <c r="AM4447" t="s">
        <v>83</v>
      </c>
      <c r="AN4447" t="s">
        <v>83</v>
      </c>
      <c r="AO4447">
        <v>1530</v>
      </c>
      <c r="AP4447">
        <v>1659</v>
      </c>
      <c r="AQ4447">
        <v>1</v>
      </c>
      <c r="AR4447" t="s">
        <v>124</v>
      </c>
      <c r="AS4447" t="s">
        <v>124</v>
      </c>
      <c r="AT4447" t="s">
        <v>124</v>
      </c>
      <c r="AU4447" t="s">
        <v>124</v>
      </c>
      <c r="AV4447" t="s">
        <v>98</v>
      </c>
      <c r="AW4447" t="s">
        <v>3310</v>
      </c>
      <c r="AX4447" t="s">
        <v>3311</v>
      </c>
      <c r="AY4447">
        <v>144</v>
      </c>
      <c r="AZ4447" t="s">
        <v>128</v>
      </c>
      <c r="BA4447" t="s">
        <v>1023</v>
      </c>
      <c r="BB4447" t="s">
        <v>124</v>
      </c>
      <c r="BC4447" t="s">
        <v>92</v>
      </c>
      <c r="BD4447" t="s">
        <v>93</v>
      </c>
      <c r="BE4447" t="s">
        <v>94</v>
      </c>
      <c r="BF4447" t="s">
        <v>220</v>
      </c>
      <c r="BG4447">
        <v>100</v>
      </c>
      <c r="BH4447" t="s">
        <v>78</v>
      </c>
      <c r="BI4447" t="s">
        <v>96</v>
      </c>
      <c r="BJ4447">
        <v>100</v>
      </c>
    </row>
    <row r="4448" spans="1:62" x14ac:dyDescent="0.3">
      <c r="A4448">
        <v>202510</v>
      </c>
      <c r="B4448" t="s">
        <v>3095</v>
      </c>
      <c r="C4448" t="s">
        <v>3096</v>
      </c>
      <c r="D4448" t="s">
        <v>64</v>
      </c>
      <c r="E4448" t="s">
        <v>1193</v>
      </c>
      <c r="F4448" t="s">
        <v>3097</v>
      </c>
      <c r="G4448">
        <v>201810</v>
      </c>
      <c r="H4448">
        <v>90</v>
      </c>
      <c r="I4448">
        <v>12986</v>
      </c>
      <c r="K4448">
        <v>144</v>
      </c>
      <c r="L4448" t="s">
        <v>3097</v>
      </c>
      <c r="M4448">
        <v>901</v>
      </c>
      <c r="N4448" t="s">
        <v>3307</v>
      </c>
      <c r="O4448" t="s">
        <v>210</v>
      </c>
      <c r="P4448" t="s">
        <v>211</v>
      </c>
      <c r="Q4448" t="s">
        <v>71</v>
      </c>
      <c r="R4448" t="s">
        <v>98</v>
      </c>
      <c r="S4448" t="s">
        <v>73</v>
      </c>
      <c r="T4448">
        <v>1</v>
      </c>
      <c r="U4448">
        <v>144</v>
      </c>
      <c r="V4448">
        <v>1</v>
      </c>
      <c r="W4448" t="s">
        <v>124</v>
      </c>
      <c r="X4448" t="s">
        <v>75</v>
      </c>
      <c r="Y4448" t="s">
        <v>406</v>
      </c>
      <c r="Z4448" t="s">
        <v>124</v>
      </c>
      <c r="AA4448" t="s">
        <v>78</v>
      </c>
      <c r="AB4448">
        <v>15</v>
      </c>
      <c r="AC4448">
        <v>10</v>
      </c>
      <c r="AD4448">
        <v>5</v>
      </c>
      <c r="AE4448" t="s">
        <v>79</v>
      </c>
      <c r="AF4448" t="s">
        <v>80</v>
      </c>
      <c r="AG4448" t="s">
        <v>81</v>
      </c>
      <c r="AH4448" t="s">
        <v>83</v>
      </c>
      <c r="AI4448" t="s">
        <v>83</v>
      </c>
      <c r="AJ4448" t="s">
        <v>83</v>
      </c>
      <c r="AK4448" t="s">
        <v>82</v>
      </c>
      <c r="AL4448" t="s">
        <v>83</v>
      </c>
      <c r="AM4448" t="s">
        <v>83</v>
      </c>
      <c r="AN4448" t="s">
        <v>83</v>
      </c>
      <c r="AO4448">
        <v>1530</v>
      </c>
      <c r="AP4448">
        <v>1659</v>
      </c>
      <c r="AQ4448">
        <v>1</v>
      </c>
      <c r="AR4448" t="s">
        <v>124</v>
      </c>
      <c r="AS4448" t="s">
        <v>124</v>
      </c>
      <c r="AT4448" t="s">
        <v>124</v>
      </c>
      <c r="AU4448" t="s">
        <v>124</v>
      </c>
      <c r="AV4448" t="s">
        <v>98</v>
      </c>
      <c r="AW4448" t="s">
        <v>3308</v>
      </c>
      <c r="AX4448" t="s">
        <v>3309</v>
      </c>
      <c r="AY4448">
        <v>144</v>
      </c>
      <c r="AZ4448" t="s">
        <v>128</v>
      </c>
      <c r="BA4448" t="s">
        <v>508</v>
      </c>
      <c r="BB4448" t="s">
        <v>124</v>
      </c>
      <c r="BC4448" t="s">
        <v>92</v>
      </c>
      <c r="BD4448" t="s">
        <v>93</v>
      </c>
      <c r="BE4448" t="s">
        <v>1403</v>
      </c>
      <c r="BF4448" t="s">
        <v>518</v>
      </c>
      <c r="BG4448">
        <v>100</v>
      </c>
      <c r="BH4448" t="s">
        <v>96</v>
      </c>
      <c r="BI4448" t="s">
        <v>96</v>
      </c>
      <c r="BJ4448">
        <v>100</v>
      </c>
    </row>
    <row r="4449" spans="1:62" x14ac:dyDescent="0.3">
      <c r="A4449">
        <v>202510</v>
      </c>
      <c r="B4449" t="s">
        <v>3095</v>
      </c>
      <c r="C4449" t="s">
        <v>3096</v>
      </c>
      <c r="D4449" t="s">
        <v>64</v>
      </c>
      <c r="E4449" t="s">
        <v>1193</v>
      </c>
      <c r="F4449" t="s">
        <v>3097</v>
      </c>
      <c r="G4449">
        <v>201810</v>
      </c>
      <c r="H4449">
        <v>90</v>
      </c>
      <c r="I4449">
        <v>12986</v>
      </c>
      <c r="K4449">
        <v>144</v>
      </c>
      <c r="L4449" t="s">
        <v>3097</v>
      </c>
      <c r="M4449">
        <v>901</v>
      </c>
      <c r="N4449" t="s">
        <v>3307</v>
      </c>
      <c r="O4449" t="s">
        <v>210</v>
      </c>
      <c r="P4449" t="s">
        <v>211</v>
      </c>
      <c r="Q4449" t="s">
        <v>71</v>
      </c>
      <c r="R4449" t="s">
        <v>98</v>
      </c>
      <c r="S4449" t="s">
        <v>73</v>
      </c>
      <c r="T4449">
        <v>1</v>
      </c>
      <c r="U4449">
        <v>144</v>
      </c>
      <c r="V4449">
        <v>1</v>
      </c>
      <c r="W4449" t="s">
        <v>124</v>
      </c>
      <c r="X4449" t="s">
        <v>75</v>
      </c>
      <c r="Y4449" t="s">
        <v>406</v>
      </c>
      <c r="Z4449" t="s">
        <v>124</v>
      </c>
      <c r="AA4449" t="s">
        <v>78</v>
      </c>
      <c r="AB4449">
        <v>15</v>
      </c>
      <c r="AC4449">
        <v>10</v>
      </c>
      <c r="AD4449">
        <v>5</v>
      </c>
      <c r="AE4449" t="s">
        <v>79</v>
      </c>
      <c r="AF4449" t="s">
        <v>80</v>
      </c>
      <c r="AG4449" t="s">
        <v>81</v>
      </c>
      <c r="AH4449" t="s">
        <v>82</v>
      </c>
      <c r="AI4449" t="s">
        <v>83</v>
      </c>
      <c r="AJ4449" t="s">
        <v>83</v>
      </c>
      <c r="AK4449" t="s">
        <v>83</v>
      </c>
      <c r="AL4449" t="s">
        <v>83</v>
      </c>
      <c r="AM4449" t="s">
        <v>83</v>
      </c>
      <c r="AN4449" t="s">
        <v>83</v>
      </c>
      <c r="AO4449">
        <v>1530</v>
      </c>
      <c r="AP4449">
        <v>1659</v>
      </c>
      <c r="AQ4449">
        <v>1</v>
      </c>
      <c r="AR4449" t="s">
        <v>124</v>
      </c>
      <c r="AS4449" t="s">
        <v>124</v>
      </c>
      <c r="AT4449" t="s">
        <v>124</v>
      </c>
      <c r="AU4449" t="s">
        <v>124</v>
      </c>
      <c r="AV4449" t="s">
        <v>98</v>
      </c>
      <c r="AW4449" t="s">
        <v>3308</v>
      </c>
      <c r="AX4449" t="s">
        <v>3309</v>
      </c>
      <c r="AY4449">
        <v>144</v>
      </c>
      <c r="AZ4449" t="s">
        <v>128</v>
      </c>
      <c r="BA4449" t="s">
        <v>508</v>
      </c>
      <c r="BB4449" t="s">
        <v>124</v>
      </c>
      <c r="BC4449" t="s">
        <v>92</v>
      </c>
      <c r="BD4449" t="s">
        <v>93</v>
      </c>
      <c r="BE4449" t="s">
        <v>1403</v>
      </c>
      <c r="BF4449" t="s">
        <v>518</v>
      </c>
      <c r="BG4449">
        <v>100</v>
      </c>
      <c r="BH4449" t="s">
        <v>96</v>
      </c>
      <c r="BI4449" t="s">
        <v>96</v>
      </c>
      <c r="BJ4449">
        <v>100</v>
      </c>
    </row>
    <row r="4450" spans="1:62" x14ac:dyDescent="0.3">
      <c r="A4450">
        <v>202510</v>
      </c>
      <c r="B4450" t="s">
        <v>377</v>
      </c>
      <c r="C4450" t="s">
        <v>378</v>
      </c>
      <c r="D4450" t="s">
        <v>64</v>
      </c>
      <c r="E4450" t="s">
        <v>65</v>
      </c>
      <c r="F4450" t="s">
        <v>379</v>
      </c>
      <c r="G4450">
        <v>201910</v>
      </c>
      <c r="H4450">
        <v>30</v>
      </c>
      <c r="I4450">
        <v>12987</v>
      </c>
      <c r="J4450">
        <v>12985</v>
      </c>
      <c r="K4450">
        <v>18</v>
      </c>
      <c r="L4450" t="s">
        <v>380</v>
      </c>
      <c r="M4450">
        <v>304</v>
      </c>
      <c r="N4450" t="s">
        <v>3306</v>
      </c>
      <c r="O4450" t="s">
        <v>148</v>
      </c>
      <c r="P4450" t="s">
        <v>70</v>
      </c>
      <c r="Q4450" t="s">
        <v>71</v>
      </c>
      <c r="R4450" t="s">
        <v>98</v>
      </c>
      <c r="S4450" t="s">
        <v>73</v>
      </c>
      <c r="T4450">
        <v>1</v>
      </c>
      <c r="U4450">
        <v>0</v>
      </c>
      <c r="V4450">
        <v>1</v>
      </c>
      <c r="W4450" t="s">
        <v>144</v>
      </c>
      <c r="X4450" t="s">
        <v>75</v>
      </c>
      <c r="Y4450" t="s">
        <v>426</v>
      </c>
      <c r="Z4450" t="s">
        <v>160</v>
      </c>
      <c r="AA4450" t="s">
        <v>96</v>
      </c>
      <c r="AB4450">
        <v>16</v>
      </c>
      <c r="AC4450">
        <v>16</v>
      </c>
      <c r="AD4450">
        <v>0</v>
      </c>
      <c r="AE4450" t="s">
        <v>79</v>
      </c>
      <c r="AF4450" t="s">
        <v>80</v>
      </c>
      <c r="AG4450" t="s">
        <v>81</v>
      </c>
      <c r="AH4450" t="s">
        <v>83</v>
      </c>
      <c r="AI4450" t="s">
        <v>83</v>
      </c>
      <c r="AJ4450" t="s">
        <v>82</v>
      </c>
      <c r="AK4450" t="s">
        <v>83</v>
      </c>
      <c r="AL4450" t="s">
        <v>83</v>
      </c>
      <c r="AM4450" t="s">
        <v>83</v>
      </c>
      <c r="AN4450" t="s">
        <v>83</v>
      </c>
      <c r="AO4450">
        <v>1100</v>
      </c>
      <c r="AP4450">
        <v>1139</v>
      </c>
      <c r="AQ4450">
        <v>1</v>
      </c>
      <c r="AR4450" t="s">
        <v>118</v>
      </c>
      <c r="AS4450" t="s">
        <v>119</v>
      </c>
      <c r="AT4450" t="s">
        <v>390</v>
      </c>
      <c r="AU4450" t="s">
        <v>121</v>
      </c>
      <c r="AV4450" t="s">
        <v>98</v>
      </c>
      <c r="AW4450" t="s">
        <v>622</v>
      </c>
      <c r="AX4450" t="s">
        <v>623</v>
      </c>
      <c r="AY4450">
        <v>18</v>
      </c>
      <c r="AZ4450" t="s">
        <v>114</v>
      </c>
      <c r="BA4450" t="s">
        <v>115</v>
      </c>
      <c r="BB4450" t="s">
        <v>124</v>
      </c>
      <c r="BC4450" t="s">
        <v>92</v>
      </c>
      <c r="BD4450" t="s">
        <v>93</v>
      </c>
      <c r="BE4450" t="s">
        <v>94</v>
      </c>
      <c r="BF4450" t="s">
        <v>116</v>
      </c>
      <c r="BG4450">
        <v>100</v>
      </c>
      <c r="BH4450" t="s">
        <v>78</v>
      </c>
      <c r="BI4450" t="s">
        <v>96</v>
      </c>
      <c r="BJ4450">
        <v>100</v>
      </c>
    </row>
    <row r="4451" spans="1:62" x14ac:dyDescent="0.3">
      <c r="A4451">
        <v>202510</v>
      </c>
      <c r="B4451" t="s">
        <v>377</v>
      </c>
      <c r="C4451" t="s">
        <v>378</v>
      </c>
      <c r="D4451" t="s">
        <v>64</v>
      </c>
      <c r="E4451" t="s">
        <v>65</v>
      </c>
      <c r="F4451" t="s">
        <v>379</v>
      </c>
      <c r="G4451">
        <v>201910</v>
      </c>
      <c r="H4451">
        <v>30</v>
      </c>
      <c r="I4451">
        <v>12988</v>
      </c>
      <c r="J4451">
        <v>12985</v>
      </c>
      <c r="K4451">
        <v>18</v>
      </c>
      <c r="L4451" t="s">
        <v>380</v>
      </c>
      <c r="M4451">
        <v>304</v>
      </c>
      <c r="N4451" t="s">
        <v>3306</v>
      </c>
      <c r="O4451" t="s">
        <v>149</v>
      </c>
      <c r="P4451" t="s">
        <v>70</v>
      </c>
      <c r="Q4451" t="s">
        <v>71</v>
      </c>
      <c r="R4451" t="s">
        <v>98</v>
      </c>
      <c r="S4451" t="s">
        <v>73</v>
      </c>
      <c r="T4451">
        <v>1</v>
      </c>
      <c r="U4451">
        <v>0</v>
      </c>
      <c r="V4451">
        <v>1</v>
      </c>
      <c r="W4451" t="s">
        <v>144</v>
      </c>
      <c r="X4451" t="s">
        <v>75</v>
      </c>
      <c r="Y4451" t="s">
        <v>426</v>
      </c>
      <c r="Z4451" t="s">
        <v>160</v>
      </c>
      <c r="AA4451" t="s">
        <v>96</v>
      </c>
      <c r="AB4451">
        <v>16</v>
      </c>
      <c r="AC4451">
        <v>16</v>
      </c>
      <c r="AD4451">
        <v>0</v>
      </c>
      <c r="AE4451" t="s">
        <v>79</v>
      </c>
      <c r="AF4451" t="s">
        <v>80</v>
      </c>
      <c r="AG4451" t="s">
        <v>81</v>
      </c>
      <c r="AH4451" t="s">
        <v>83</v>
      </c>
      <c r="AI4451" t="s">
        <v>83</v>
      </c>
      <c r="AJ4451" t="s">
        <v>82</v>
      </c>
      <c r="AK4451" t="s">
        <v>83</v>
      </c>
      <c r="AL4451" t="s">
        <v>83</v>
      </c>
      <c r="AM4451" t="s">
        <v>83</v>
      </c>
      <c r="AN4451" t="s">
        <v>83</v>
      </c>
      <c r="AO4451">
        <v>1140</v>
      </c>
      <c r="AP4451">
        <v>1229</v>
      </c>
      <c r="AQ4451">
        <v>1</v>
      </c>
      <c r="AR4451" t="s">
        <v>118</v>
      </c>
      <c r="AS4451" t="s">
        <v>119</v>
      </c>
      <c r="AT4451" t="s">
        <v>390</v>
      </c>
      <c r="AU4451" t="s">
        <v>121</v>
      </c>
      <c r="AV4451" t="s">
        <v>98</v>
      </c>
      <c r="AW4451" t="s">
        <v>622</v>
      </c>
      <c r="AX4451" t="s">
        <v>623</v>
      </c>
      <c r="AY4451">
        <v>18</v>
      </c>
      <c r="AZ4451" t="s">
        <v>114</v>
      </c>
      <c r="BA4451" t="s">
        <v>115</v>
      </c>
      <c r="BB4451" t="s">
        <v>124</v>
      </c>
      <c r="BC4451" t="s">
        <v>92</v>
      </c>
      <c r="BD4451" t="s">
        <v>93</v>
      </c>
      <c r="BE4451" t="s">
        <v>94</v>
      </c>
      <c r="BF4451" t="s">
        <v>116</v>
      </c>
      <c r="BG4451">
        <v>100</v>
      </c>
      <c r="BH4451" t="s">
        <v>78</v>
      </c>
      <c r="BI4451" t="s">
        <v>96</v>
      </c>
      <c r="BJ4451">
        <v>100</v>
      </c>
    </row>
    <row r="4452" spans="1:62" x14ac:dyDescent="0.3">
      <c r="A4452">
        <v>202510</v>
      </c>
      <c r="B4452" t="s">
        <v>377</v>
      </c>
      <c r="C4452" t="s">
        <v>378</v>
      </c>
      <c r="D4452" t="s">
        <v>64</v>
      </c>
      <c r="E4452" t="s">
        <v>65</v>
      </c>
      <c r="F4452" t="s">
        <v>379</v>
      </c>
      <c r="G4452">
        <v>201910</v>
      </c>
      <c r="H4452">
        <v>30</v>
      </c>
      <c r="I4452">
        <v>12989</v>
      </c>
      <c r="J4452">
        <v>12985</v>
      </c>
      <c r="K4452">
        <v>18</v>
      </c>
      <c r="L4452" t="s">
        <v>380</v>
      </c>
      <c r="M4452">
        <v>304</v>
      </c>
      <c r="N4452" t="s">
        <v>3306</v>
      </c>
      <c r="O4452" t="s">
        <v>152</v>
      </c>
      <c r="P4452" t="s">
        <v>70</v>
      </c>
      <c r="Q4452" t="s">
        <v>71</v>
      </c>
      <c r="R4452" t="s">
        <v>98</v>
      </c>
      <c r="S4452" t="s">
        <v>73</v>
      </c>
      <c r="T4452">
        <v>1</v>
      </c>
      <c r="U4452">
        <v>0</v>
      </c>
      <c r="V4452">
        <v>1</v>
      </c>
      <c r="W4452" t="s">
        <v>144</v>
      </c>
      <c r="X4452" t="s">
        <v>75</v>
      </c>
      <c r="Y4452" t="s">
        <v>426</v>
      </c>
      <c r="Z4452" t="s">
        <v>160</v>
      </c>
      <c r="AA4452" t="s">
        <v>96</v>
      </c>
      <c r="AB4452">
        <v>16</v>
      </c>
      <c r="AC4452">
        <v>15</v>
      </c>
      <c r="AD4452">
        <v>1</v>
      </c>
      <c r="AE4452" t="s">
        <v>79</v>
      </c>
      <c r="AF4452" t="s">
        <v>80</v>
      </c>
      <c r="AG4452" t="s">
        <v>81</v>
      </c>
      <c r="AH4452" t="s">
        <v>83</v>
      </c>
      <c r="AI4452" t="s">
        <v>83</v>
      </c>
      <c r="AJ4452" t="s">
        <v>82</v>
      </c>
      <c r="AK4452" t="s">
        <v>83</v>
      </c>
      <c r="AL4452" t="s">
        <v>83</v>
      </c>
      <c r="AM4452" t="s">
        <v>83</v>
      </c>
      <c r="AN4452" t="s">
        <v>83</v>
      </c>
      <c r="AO4452">
        <v>1530</v>
      </c>
      <c r="AP4452">
        <v>1609</v>
      </c>
      <c r="AQ4452">
        <v>1</v>
      </c>
      <c r="AR4452" t="s">
        <v>118</v>
      </c>
      <c r="AS4452" t="s">
        <v>119</v>
      </c>
      <c r="AT4452" t="s">
        <v>390</v>
      </c>
      <c r="AU4452" t="s">
        <v>121</v>
      </c>
      <c r="AV4452" t="s">
        <v>98</v>
      </c>
      <c r="AW4452" t="s">
        <v>622</v>
      </c>
      <c r="AX4452" t="s">
        <v>623</v>
      </c>
      <c r="AY4452">
        <v>18</v>
      </c>
      <c r="AZ4452" t="s">
        <v>114</v>
      </c>
      <c r="BA4452" t="s">
        <v>115</v>
      </c>
      <c r="BB4452" t="s">
        <v>124</v>
      </c>
      <c r="BC4452" t="s">
        <v>92</v>
      </c>
      <c r="BD4452" t="s">
        <v>93</v>
      </c>
      <c r="BE4452" t="s">
        <v>94</v>
      </c>
      <c r="BF4452" t="s">
        <v>116</v>
      </c>
      <c r="BG4452">
        <v>100</v>
      </c>
      <c r="BH4452" t="s">
        <v>78</v>
      </c>
      <c r="BI4452" t="s">
        <v>96</v>
      </c>
      <c r="BJ4452">
        <v>100</v>
      </c>
    </row>
    <row r="4453" spans="1:62" x14ac:dyDescent="0.3">
      <c r="A4453">
        <v>202510</v>
      </c>
      <c r="B4453" t="s">
        <v>377</v>
      </c>
      <c r="C4453" t="s">
        <v>378</v>
      </c>
      <c r="D4453" t="s">
        <v>64</v>
      </c>
      <c r="E4453" t="s">
        <v>65</v>
      </c>
      <c r="F4453" t="s">
        <v>379</v>
      </c>
      <c r="G4453">
        <v>201910</v>
      </c>
      <c r="H4453">
        <v>30</v>
      </c>
      <c r="I4453">
        <v>12990</v>
      </c>
      <c r="J4453">
        <v>12985</v>
      </c>
      <c r="K4453">
        <v>18</v>
      </c>
      <c r="L4453" t="s">
        <v>380</v>
      </c>
      <c r="M4453">
        <v>304</v>
      </c>
      <c r="N4453" t="s">
        <v>3306</v>
      </c>
      <c r="O4453" t="s">
        <v>157</v>
      </c>
      <c r="P4453" t="s">
        <v>70</v>
      </c>
      <c r="Q4453" t="s">
        <v>71</v>
      </c>
      <c r="R4453" t="s">
        <v>98</v>
      </c>
      <c r="S4453" t="s">
        <v>73</v>
      </c>
      <c r="T4453">
        <v>1</v>
      </c>
      <c r="U4453">
        <v>0</v>
      </c>
      <c r="V4453">
        <v>1</v>
      </c>
      <c r="W4453" t="s">
        <v>144</v>
      </c>
      <c r="X4453" t="s">
        <v>75</v>
      </c>
      <c r="Y4453" t="s">
        <v>242</v>
      </c>
      <c r="Z4453" t="s">
        <v>160</v>
      </c>
      <c r="AA4453" t="s">
        <v>96</v>
      </c>
      <c r="AB4453">
        <v>15</v>
      </c>
      <c r="AC4453">
        <v>2</v>
      </c>
      <c r="AD4453">
        <v>13</v>
      </c>
      <c r="AE4453" t="s">
        <v>79</v>
      </c>
      <c r="AF4453" t="s">
        <v>80</v>
      </c>
      <c r="AG4453" t="s">
        <v>81</v>
      </c>
      <c r="AH4453" t="s">
        <v>83</v>
      </c>
      <c r="AI4453" t="s">
        <v>83</v>
      </c>
      <c r="AJ4453" t="s">
        <v>82</v>
      </c>
      <c r="AK4453" t="s">
        <v>83</v>
      </c>
      <c r="AL4453" t="s">
        <v>83</v>
      </c>
      <c r="AM4453" t="s">
        <v>83</v>
      </c>
      <c r="AN4453" t="s">
        <v>83</v>
      </c>
      <c r="AO4453">
        <v>1610</v>
      </c>
      <c r="AP4453">
        <v>1659</v>
      </c>
      <c r="AQ4453">
        <v>1</v>
      </c>
      <c r="AR4453" t="s">
        <v>118</v>
      </c>
      <c r="AS4453" t="s">
        <v>119</v>
      </c>
      <c r="AT4453" t="s">
        <v>390</v>
      </c>
      <c r="AU4453" t="s">
        <v>121</v>
      </c>
      <c r="AV4453" t="s">
        <v>98</v>
      </c>
      <c r="AW4453" t="s">
        <v>622</v>
      </c>
      <c r="AX4453" t="s">
        <v>623</v>
      </c>
      <c r="AY4453">
        <v>18</v>
      </c>
      <c r="AZ4453" t="s">
        <v>114</v>
      </c>
      <c r="BA4453" t="s">
        <v>115</v>
      </c>
      <c r="BB4453" t="s">
        <v>124</v>
      </c>
      <c r="BC4453" t="s">
        <v>92</v>
      </c>
      <c r="BD4453" t="s">
        <v>93</v>
      </c>
      <c r="BE4453" t="s">
        <v>94</v>
      </c>
      <c r="BF4453" t="s">
        <v>116</v>
      </c>
      <c r="BG4453">
        <v>100</v>
      </c>
      <c r="BH4453" t="s">
        <v>78</v>
      </c>
      <c r="BI4453" t="s">
        <v>96</v>
      </c>
      <c r="BJ4453">
        <v>100</v>
      </c>
    </row>
    <row r="4454" spans="1:62" x14ac:dyDescent="0.3">
      <c r="A4454">
        <v>202510</v>
      </c>
      <c r="B4454" t="s">
        <v>3095</v>
      </c>
      <c r="C4454" t="s">
        <v>3096</v>
      </c>
      <c r="D4454" t="s">
        <v>64</v>
      </c>
      <c r="E4454" t="s">
        <v>1193</v>
      </c>
      <c r="F4454" t="s">
        <v>3097</v>
      </c>
      <c r="G4454">
        <v>201810</v>
      </c>
      <c r="H4454">
        <v>90</v>
      </c>
      <c r="I4454">
        <v>12991</v>
      </c>
      <c r="K4454">
        <v>72</v>
      </c>
      <c r="L4454" t="s">
        <v>3097</v>
      </c>
      <c r="M4454">
        <v>902</v>
      </c>
      <c r="N4454" t="s">
        <v>3312</v>
      </c>
      <c r="O4454" t="s">
        <v>210</v>
      </c>
      <c r="P4454" t="s">
        <v>211</v>
      </c>
      <c r="Q4454" t="s">
        <v>71</v>
      </c>
      <c r="R4454" t="s">
        <v>72</v>
      </c>
      <c r="S4454" t="s">
        <v>73</v>
      </c>
      <c r="T4454">
        <v>1</v>
      </c>
      <c r="U4454">
        <v>72</v>
      </c>
      <c r="V4454">
        <v>1</v>
      </c>
      <c r="W4454" t="s">
        <v>124</v>
      </c>
      <c r="X4454" t="s">
        <v>3291</v>
      </c>
      <c r="Y4454" t="s">
        <v>406</v>
      </c>
      <c r="Z4454" t="s">
        <v>124</v>
      </c>
      <c r="AA4454" t="s">
        <v>78</v>
      </c>
      <c r="AB4454">
        <v>1</v>
      </c>
      <c r="AC4454">
        <v>0</v>
      </c>
      <c r="AD4454">
        <v>1</v>
      </c>
      <c r="AE4454" t="s">
        <v>79</v>
      </c>
      <c r="AF4454" t="s">
        <v>80</v>
      </c>
      <c r="AG4454" t="s">
        <v>81</v>
      </c>
      <c r="AH4454" t="s">
        <v>83</v>
      </c>
      <c r="AI4454" t="s">
        <v>83</v>
      </c>
      <c r="AJ4454" t="s">
        <v>83</v>
      </c>
      <c r="AK4454" t="s">
        <v>82</v>
      </c>
      <c r="AL4454" t="s">
        <v>83</v>
      </c>
      <c r="AM4454" t="s">
        <v>83</v>
      </c>
      <c r="AN4454" t="s">
        <v>83</v>
      </c>
      <c r="AO4454">
        <v>800</v>
      </c>
      <c r="AP4454">
        <v>1059</v>
      </c>
      <c r="AQ4454">
        <v>1</v>
      </c>
      <c r="AR4454" t="s">
        <v>3313</v>
      </c>
      <c r="AS4454" t="s">
        <v>3314</v>
      </c>
      <c r="AT4454" t="s">
        <v>3315</v>
      </c>
      <c r="AU4454" t="s">
        <v>3316</v>
      </c>
      <c r="AV4454" t="s">
        <v>72</v>
      </c>
      <c r="AW4454" t="s">
        <v>3177</v>
      </c>
      <c r="AX4454" t="s">
        <v>3178</v>
      </c>
      <c r="AY4454">
        <v>72</v>
      </c>
      <c r="AZ4454" t="s">
        <v>114</v>
      </c>
      <c r="BA4454" t="s">
        <v>115</v>
      </c>
      <c r="BB4454" t="s">
        <v>124</v>
      </c>
      <c r="BC4454" t="s">
        <v>92</v>
      </c>
      <c r="BD4454" t="s">
        <v>93</v>
      </c>
      <c r="BE4454" t="s">
        <v>125</v>
      </c>
      <c r="BF4454" t="s">
        <v>1330</v>
      </c>
      <c r="BG4454">
        <v>100</v>
      </c>
      <c r="BH4454" t="s">
        <v>78</v>
      </c>
      <c r="BI4454" t="s">
        <v>96</v>
      </c>
      <c r="BJ4454">
        <v>100</v>
      </c>
    </row>
    <row r="4455" spans="1:62" x14ac:dyDescent="0.3">
      <c r="A4455">
        <v>202510</v>
      </c>
      <c r="B4455" t="s">
        <v>3095</v>
      </c>
      <c r="C4455" t="s">
        <v>3096</v>
      </c>
      <c r="D4455" t="s">
        <v>64</v>
      </c>
      <c r="E4455" t="s">
        <v>1193</v>
      </c>
      <c r="F4455" t="s">
        <v>3097</v>
      </c>
      <c r="G4455">
        <v>201810</v>
      </c>
      <c r="H4455">
        <v>90</v>
      </c>
      <c r="I4455">
        <v>12992</v>
      </c>
      <c r="K4455">
        <v>72</v>
      </c>
      <c r="L4455" t="s">
        <v>3097</v>
      </c>
      <c r="M4455">
        <v>902</v>
      </c>
      <c r="N4455" t="s">
        <v>3312</v>
      </c>
      <c r="O4455" t="s">
        <v>221</v>
      </c>
      <c r="P4455" t="s">
        <v>211</v>
      </c>
      <c r="Q4455" t="s">
        <v>71</v>
      </c>
      <c r="R4455" t="s">
        <v>72</v>
      </c>
      <c r="S4455" t="s">
        <v>73</v>
      </c>
      <c r="T4455">
        <v>1</v>
      </c>
      <c r="U4455">
        <v>72</v>
      </c>
      <c r="V4455">
        <v>1</v>
      </c>
      <c r="W4455" t="s">
        <v>124</v>
      </c>
      <c r="X4455" t="s">
        <v>3291</v>
      </c>
      <c r="Y4455" t="s">
        <v>406</v>
      </c>
      <c r="Z4455" t="s">
        <v>124</v>
      </c>
      <c r="AA4455" t="s">
        <v>78</v>
      </c>
      <c r="AB4455">
        <v>1</v>
      </c>
      <c r="AC4455">
        <v>0</v>
      </c>
      <c r="AD4455">
        <v>1</v>
      </c>
      <c r="AE4455" t="s">
        <v>79</v>
      </c>
      <c r="AF4455" t="s">
        <v>80</v>
      </c>
      <c r="AG4455" t="s">
        <v>81</v>
      </c>
      <c r="AH4455" t="s">
        <v>83</v>
      </c>
      <c r="AI4455" t="s">
        <v>83</v>
      </c>
      <c r="AJ4455" t="s">
        <v>83</v>
      </c>
      <c r="AK4455" t="s">
        <v>83</v>
      </c>
      <c r="AL4455" t="s">
        <v>82</v>
      </c>
      <c r="AM4455" t="s">
        <v>83</v>
      </c>
      <c r="AN4455" t="s">
        <v>83</v>
      </c>
      <c r="AO4455">
        <v>1100</v>
      </c>
      <c r="AP4455">
        <v>1359</v>
      </c>
      <c r="AQ4455">
        <v>1</v>
      </c>
      <c r="AR4455" t="s">
        <v>3313</v>
      </c>
      <c r="AS4455" t="s">
        <v>3314</v>
      </c>
      <c r="AT4455" t="s">
        <v>3317</v>
      </c>
      <c r="AU4455" t="s">
        <v>2196</v>
      </c>
      <c r="AV4455" t="s">
        <v>72</v>
      </c>
      <c r="AW4455" t="s">
        <v>3177</v>
      </c>
      <c r="AX4455" t="s">
        <v>3178</v>
      </c>
      <c r="AY4455">
        <v>72</v>
      </c>
      <c r="AZ4455" t="s">
        <v>114</v>
      </c>
      <c r="BA4455" t="s">
        <v>115</v>
      </c>
      <c r="BB4455" t="s">
        <v>124</v>
      </c>
      <c r="BC4455" t="s">
        <v>92</v>
      </c>
      <c r="BD4455" t="s">
        <v>93</v>
      </c>
      <c r="BE4455" t="s">
        <v>125</v>
      </c>
      <c r="BF4455" t="s">
        <v>1330</v>
      </c>
      <c r="BG4455">
        <v>100</v>
      </c>
      <c r="BH4455" t="s">
        <v>78</v>
      </c>
      <c r="BI4455" t="s">
        <v>96</v>
      </c>
      <c r="BJ4455">
        <v>100</v>
      </c>
    </row>
    <row r="4456" spans="1:62" x14ac:dyDescent="0.3">
      <c r="A4456">
        <v>202510</v>
      </c>
      <c r="B4456" t="s">
        <v>3095</v>
      </c>
      <c r="C4456" t="s">
        <v>3096</v>
      </c>
      <c r="D4456" t="s">
        <v>64</v>
      </c>
      <c r="E4456" t="s">
        <v>1193</v>
      </c>
      <c r="F4456" t="s">
        <v>3097</v>
      </c>
      <c r="G4456">
        <v>201810</v>
      </c>
      <c r="H4456">
        <v>90</v>
      </c>
      <c r="I4456">
        <v>12993</v>
      </c>
      <c r="K4456">
        <v>72</v>
      </c>
      <c r="L4456" t="s">
        <v>3097</v>
      </c>
      <c r="M4456">
        <v>902</v>
      </c>
      <c r="N4456" t="s">
        <v>3312</v>
      </c>
      <c r="O4456" t="s">
        <v>328</v>
      </c>
      <c r="P4456" t="s">
        <v>211</v>
      </c>
      <c r="Q4456" t="s">
        <v>71</v>
      </c>
      <c r="R4456" t="s">
        <v>72</v>
      </c>
      <c r="S4456" t="s">
        <v>73</v>
      </c>
      <c r="T4456">
        <v>1</v>
      </c>
      <c r="U4456">
        <v>72</v>
      </c>
      <c r="V4456">
        <v>1</v>
      </c>
      <c r="W4456" t="s">
        <v>124</v>
      </c>
      <c r="X4456" t="s">
        <v>3291</v>
      </c>
      <c r="Y4456" t="s">
        <v>406</v>
      </c>
      <c r="Z4456" t="s">
        <v>124</v>
      </c>
      <c r="AA4456" t="s">
        <v>78</v>
      </c>
      <c r="AB4456">
        <v>1</v>
      </c>
      <c r="AC4456">
        <v>0</v>
      </c>
      <c r="AD4456">
        <v>1</v>
      </c>
      <c r="AE4456" t="s">
        <v>79</v>
      </c>
      <c r="AF4456" t="s">
        <v>80</v>
      </c>
      <c r="AG4456" t="s">
        <v>81</v>
      </c>
      <c r="AH4456" t="s">
        <v>83</v>
      </c>
      <c r="AI4456" t="s">
        <v>83</v>
      </c>
      <c r="AJ4456" t="s">
        <v>83</v>
      </c>
      <c r="AK4456" t="s">
        <v>82</v>
      </c>
      <c r="AL4456" t="s">
        <v>83</v>
      </c>
      <c r="AM4456" t="s">
        <v>83</v>
      </c>
      <c r="AN4456" t="s">
        <v>83</v>
      </c>
      <c r="AO4456">
        <v>800</v>
      </c>
      <c r="AP4456">
        <v>1059</v>
      </c>
      <c r="AQ4456">
        <v>1</v>
      </c>
      <c r="AR4456" t="s">
        <v>3313</v>
      </c>
      <c r="AS4456" t="s">
        <v>3314</v>
      </c>
      <c r="AT4456" t="s">
        <v>3318</v>
      </c>
      <c r="AU4456" t="s">
        <v>2196</v>
      </c>
      <c r="AV4456" t="s">
        <v>72</v>
      </c>
      <c r="AW4456" t="s">
        <v>3319</v>
      </c>
      <c r="AX4456" t="s">
        <v>3320</v>
      </c>
      <c r="AY4456">
        <v>72</v>
      </c>
      <c r="AZ4456" t="s">
        <v>128</v>
      </c>
      <c r="BA4456" t="s">
        <v>2629</v>
      </c>
      <c r="BB4456" t="s">
        <v>124</v>
      </c>
      <c r="BC4456" t="s">
        <v>92</v>
      </c>
      <c r="BD4456" t="s">
        <v>93</v>
      </c>
      <c r="BE4456" t="s">
        <v>94</v>
      </c>
      <c r="BF4456" t="s">
        <v>220</v>
      </c>
      <c r="BG4456">
        <v>100</v>
      </c>
      <c r="BH4456" t="s">
        <v>78</v>
      </c>
      <c r="BI4456" t="s">
        <v>96</v>
      </c>
      <c r="BJ4456">
        <v>100</v>
      </c>
    </row>
    <row r="4457" spans="1:62" x14ac:dyDescent="0.3">
      <c r="A4457">
        <v>202510</v>
      </c>
      <c r="B4457" t="s">
        <v>3095</v>
      </c>
      <c r="C4457" t="s">
        <v>3096</v>
      </c>
      <c r="D4457" t="s">
        <v>64</v>
      </c>
      <c r="E4457" t="s">
        <v>1193</v>
      </c>
      <c r="F4457" t="s">
        <v>3097</v>
      </c>
      <c r="G4457">
        <v>201810</v>
      </c>
      <c r="H4457">
        <v>90</v>
      </c>
      <c r="I4457">
        <v>12994</v>
      </c>
      <c r="K4457">
        <v>72</v>
      </c>
      <c r="L4457" t="s">
        <v>3097</v>
      </c>
      <c r="M4457">
        <v>902</v>
      </c>
      <c r="N4457" t="s">
        <v>3312</v>
      </c>
      <c r="O4457" t="s">
        <v>250</v>
      </c>
      <c r="P4457" t="s">
        <v>211</v>
      </c>
      <c r="Q4457" t="s">
        <v>71</v>
      </c>
      <c r="R4457" t="s">
        <v>72</v>
      </c>
      <c r="S4457" t="s">
        <v>73</v>
      </c>
      <c r="T4457">
        <v>1</v>
      </c>
      <c r="U4457">
        <v>72</v>
      </c>
      <c r="V4457">
        <v>1</v>
      </c>
      <c r="W4457" t="s">
        <v>124</v>
      </c>
      <c r="X4457" t="s">
        <v>3291</v>
      </c>
      <c r="Y4457" t="s">
        <v>406</v>
      </c>
      <c r="Z4457" t="s">
        <v>124</v>
      </c>
      <c r="AA4457" t="s">
        <v>78</v>
      </c>
      <c r="AB4457">
        <v>1</v>
      </c>
      <c r="AC4457">
        <v>0</v>
      </c>
      <c r="AD4457">
        <v>1</v>
      </c>
      <c r="AE4457" t="s">
        <v>79</v>
      </c>
      <c r="AF4457" t="s">
        <v>80</v>
      </c>
      <c r="AG4457" t="s">
        <v>81</v>
      </c>
      <c r="AH4457" t="s">
        <v>83</v>
      </c>
      <c r="AI4457" t="s">
        <v>83</v>
      </c>
      <c r="AJ4457" t="s">
        <v>83</v>
      </c>
      <c r="AK4457" t="s">
        <v>83</v>
      </c>
      <c r="AL4457" t="s">
        <v>82</v>
      </c>
      <c r="AM4457" t="s">
        <v>83</v>
      </c>
      <c r="AN4457" t="s">
        <v>83</v>
      </c>
      <c r="AO4457">
        <v>1100</v>
      </c>
      <c r="AP4457">
        <v>1359</v>
      </c>
      <c r="AQ4457">
        <v>1</v>
      </c>
      <c r="AR4457" t="s">
        <v>3313</v>
      </c>
      <c r="AS4457" t="s">
        <v>3314</v>
      </c>
      <c r="AT4457" t="s">
        <v>3318</v>
      </c>
      <c r="AU4457" t="s">
        <v>2196</v>
      </c>
      <c r="AV4457" t="s">
        <v>72</v>
      </c>
      <c r="AW4457" t="s">
        <v>3319</v>
      </c>
      <c r="AX4457" t="s">
        <v>3320</v>
      </c>
      <c r="AY4457">
        <v>72</v>
      </c>
      <c r="AZ4457" t="s">
        <v>128</v>
      </c>
      <c r="BA4457" t="s">
        <v>2629</v>
      </c>
      <c r="BB4457" t="s">
        <v>124</v>
      </c>
      <c r="BC4457" t="s">
        <v>92</v>
      </c>
      <c r="BD4457" t="s">
        <v>93</v>
      </c>
      <c r="BE4457" t="s">
        <v>94</v>
      </c>
      <c r="BF4457" t="s">
        <v>220</v>
      </c>
      <c r="BG4457">
        <v>100</v>
      </c>
      <c r="BH4457" t="s">
        <v>78</v>
      </c>
      <c r="BI4457" t="s">
        <v>96</v>
      </c>
      <c r="BJ4457">
        <v>100</v>
      </c>
    </row>
    <row r="4458" spans="1:62" x14ac:dyDescent="0.3">
      <c r="A4458">
        <v>202510</v>
      </c>
      <c r="B4458" t="s">
        <v>377</v>
      </c>
      <c r="C4458" t="s">
        <v>378</v>
      </c>
      <c r="D4458" t="s">
        <v>64</v>
      </c>
      <c r="E4458" t="s">
        <v>65</v>
      </c>
      <c r="F4458" t="s">
        <v>379</v>
      </c>
      <c r="G4458">
        <v>201910</v>
      </c>
      <c r="H4458">
        <v>30</v>
      </c>
      <c r="I4458">
        <v>12995</v>
      </c>
      <c r="K4458">
        <v>36</v>
      </c>
      <c r="L4458" t="s">
        <v>380</v>
      </c>
      <c r="M4458">
        <v>305</v>
      </c>
      <c r="N4458" t="s">
        <v>3321</v>
      </c>
      <c r="O4458" t="s">
        <v>142</v>
      </c>
      <c r="P4458" t="s">
        <v>70</v>
      </c>
      <c r="Q4458" t="s">
        <v>71</v>
      </c>
      <c r="R4458" t="s">
        <v>72</v>
      </c>
      <c r="S4458" t="s">
        <v>73</v>
      </c>
      <c r="T4458">
        <v>1</v>
      </c>
      <c r="U4458">
        <v>72</v>
      </c>
      <c r="V4458">
        <v>1</v>
      </c>
      <c r="W4458" t="s">
        <v>160</v>
      </c>
      <c r="X4458" t="s">
        <v>75</v>
      </c>
      <c r="Y4458" t="s">
        <v>1210</v>
      </c>
      <c r="Z4458" t="s">
        <v>144</v>
      </c>
      <c r="AA4458" t="s">
        <v>78</v>
      </c>
      <c r="AB4458">
        <v>55</v>
      </c>
      <c r="AC4458">
        <v>38</v>
      </c>
      <c r="AD4458">
        <v>17</v>
      </c>
      <c r="AE4458" t="s">
        <v>79</v>
      </c>
      <c r="AF4458" t="s">
        <v>80</v>
      </c>
      <c r="AG4458" t="s">
        <v>81</v>
      </c>
      <c r="AH4458" t="s">
        <v>83</v>
      </c>
      <c r="AI4458" t="s">
        <v>82</v>
      </c>
      <c r="AJ4458" t="s">
        <v>83</v>
      </c>
      <c r="AK4458" t="s">
        <v>83</v>
      </c>
      <c r="AL4458" t="s">
        <v>83</v>
      </c>
      <c r="AM4458" t="s">
        <v>83</v>
      </c>
      <c r="AN4458" t="s">
        <v>83</v>
      </c>
      <c r="AO4458">
        <v>1400</v>
      </c>
      <c r="AP4458">
        <v>1529</v>
      </c>
      <c r="AQ4458">
        <v>1</v>
      </c>
      <c r="AR4458" t="s">
        <v>99</v>
      </c>
      <c r="AS4458" t="s">
        <v>100</v>
      </c>
      <c r="AT4458" t="s">
        <v>2645</v>
      </c>
      <c r="AU4458" t="s">
        <v>87</v>
      </c>
      <c r="AV4458" t="s">
        <v>72</v>
      </c>
      <c r="AW4458" t="s">
        <v>3322</v>
      </c>
      <c r="AX4458" t="s">
        <v>3323</v>
      </c>
      <c r="AY4458">
        <v>36</v>
      </c>
      <c r="AZ4458" t="s">
        <v>753</v>
      </c>
      <c r="BA4458" t="s">
        <v>2629</v>
      </c>
      <c r="BB4458" t="s">
        <v>83</v>
      </c>
      <c r="BC4458" t="s">
        <v>92</v>
      </c>
      <c r="BD4458" t="s">
        <v>93</v>
      </c>
      <c r="BE4458" t="s">
        <v>147</v>
      </c>
      <c r="BF4458" t="s">
        <v>116</v>
      </c>
      <c r="BG4458">
        <v>100</v>
      </c>
      <c r="BH4458" t="s">
        <v>78</v>
      </c>
      <c r="BI4458" t="s">
        <v>96</v>
      </c>
      <c r="BJ4458">
        <v>100</v>
      </c>
    </row>
    <row r="4459" spans="1:62" x14ac:dyDescent="0.3">
      <c r="A4459">
        <v>202510</v>
      </c>
      <c r="B4459" t="s">
        <v>377</v>
      </c>
      <c r="C4459" t="s">
        <v>378</v>
      </c>
      <c r="D4459" t="s">
        <v>64</v>
      </c>
      <c r="E4459" t="s">
        <v>65</v>
      </c>
      <c r="F4459" t="s">
        <v>379</v>
      </c>
      <c r="G4459">
        <v>201910</v>
      </c>
      <c r="H4459">
        <v>30</v>
      </c>
      <c r="I4459">
        <v>12996</v>
      </c>
      <c r="J4459">
        <v>12995</v>
      </c>
      <c r="K4459">
        <v>36</v>
      </c>
      <c r="L4459" t="s">
        <v>380</v>
      </c>
      <c r="M4459">
        <v>305</v>
      </c>
      <c r="N4459" t="s">
        <v>3321</v>
      </c>
      <c r="O4459" t="s">
        <v>148</v>
      </c>
      <c r="P4459" t="s">
        <v>70</v>
      </c>
      <c r="Q4459" t="s">
        <v>71</v>
      </c>
      <c r="R4459" t="s">
        <v>98</v>
      </c>
      <c r="S4459" t="s">
        <v>73</v>
      </c>
      <c r="T4459">
        <v>1</v>
      </c>
      <c r="U4459">
        <v>0</v>
      </c>
      <c r="V4459">
        <v>1</v>
      </c>
      <c r="W4459" t="s">
        <v>144</v>
      </c>
      <c r="X4459" t="s">
        <v>75</v>
      </c>
      <c r="Y4459" t="s">
        <v>1210</v>
      </c>
      <c r="Z4459" t="s">
        <v>160</v>
      </c>
      <c r="AA4459" t="s">
        <v>96</v>
      </c>
      <c r="AB4459">
        <v>27</v>
      </c>
      <c r="AC4459">
        <v>27</v>
      </c>
      <c r="AD4459">
        <v>0</v>
      </c>
      <c r="AE4459" t="s">
        <v>79</v>
      </c>
      <c r="AF4459" t="s">
        <v>80</v>
      </c>
      <c r="AG4459" t="s">
        <v>81</v>
      </c>
      <c r="AH4459" t="s">
        <v>83</v>
      </c>
      <c r="AI4459" t="s">
        <v>82</v>
      </c>
      <c r="AJ4459" t="s">
        <v>83</v>
      </c>
      <c r="AK4459" t="s">
        <v>83</v>
      </c>
      <c r="AL4459" t="s">
        <v>83</v>
      </c>
      <c r="AM4459" t="s">
        <v>83</v>
      </c>
      <c r="AN4459" t="s">
        <v>83</v>
      </c>
      <c r="AO4459">
        <v>1530</v>
      </c>
      <c r="AP4459">
        <v>1659</v>
      </c>
      <c r="AQ4459">
        <v>1</v>
      </c>
      <c r="AR4459" t="s">
        <v>118</v>
      </c>
      <c r="AS4459" t="s">
        <v>119</v>
      </c>
      <c r="AT4459" t="s">
        <v>156</v>
      </c>
      <c r="AU4459" t="s">
        <v>87</v>
      </c>
      <c r="AV4459" t="s">
        <v>98</v>
      </c>
      <c r="AW4459" t="s">
        <v>3322</v>
      </c>
      <c r="AX4459" t="s">
        <v>3323</v>
      </c>
      <c r="AY4459">
        <v>36</v>
      </c>
      <c r="AZ4459" t="s">
        <v>753</v>
      </c>
      <c r="BA4459" t="s">
        <v>2629</v>
      </c>
      <c r="BB4459" t="s">
        <v>83</v>
      </c>
      <c r="BC4459" t="s">
        <v>92</v>
      </c>
      <c r="BD4459" t="s">
        <v>93</v>
      </c>
      <c r="BE4459" t="s">
        <v>147</v>
      </c>
      <c r="BF4459" t="s">
        <v>116</v>
      </c>
      <c r="BG4459">
        <v>100</v>
      </c>
      <c r="BH4459" t="s">
        <v>78</v>
      </c>
      <c r="BI4459" t="s">
        <v>96</v>
      </c>
      <c r="BJ4459">
        <v>100</v>
      </c>
    </row>
    <row r="4460" spans="1:62" x14ac:dyDescent="0.3">
      <c r="A4460">
        <v>202510</v>
      </c>
      <c r="B4460" t="s">
        <v>377</v>
      </c>
      <c r="C4460" t="s">
        <v>378</v>
      </c>
      <c r="D4460" t="s">
        <v>64</v>
      </c>
      <c r="E4460" t="s">
        <v>65</v>
      </c>
      <c r="F4460" t="s">
        <v>379</v>
      </c>
      <c r="G4460">
        <v>201910</v>
      </c>
      <c r="H4460">
        <v>30</v>
      </c>
      <c r="I4460">
        <v>12997</v>
      </c>
      <c r="J4460">
        <v>12995</v>
      </c>
      <c r="K4460">
        <v>36</v>
      </c>
      <c r="L4460" t="s">
        <v>380</v>
      </c>
      <c r="M4460">
        <v>305</v>
      </c>
      <c r="N4460" t="s">
        <v>3321</v>
      </c>
      <c r="O4460" t="s">
        <v>149</v>
      </c>
      <c r="P4460" t="s">
        <v>70</v>
      </c>
      <c r="Q4460" t="s">
        <v>71</v>
      </c>
      <c r="R4460" t="s">
        <v>98</v>
      </c>
      <c r="S4460" t="s">
        <v>73</v>
      </c>
      <c r="T4460">
        <v>1</v>
      </c>
      <c r="U4460">
        <v>0</v>
      </c>
      <c r="V4460">
        <v>1</v>
      </c>
      <c r="W4460" t="s">
        <v>144</v>
      </c>
      <c r="X4460" t="s">
        <v>75</v>
      </c>
      <c r="Y4460" t="s">
        <v>1210</v>
      </c>
      <c r="Z4460" t="s">
        <v>160</v>
      </c>
      <c r="AA4460" t="s">
        <v>96</v>
      </c>
      <c r="AB4460">
        <v>28</v>
      </c>
      <c r="AC4460">
        <v>11</v>
      </c>
      <c r="AD4460">
        <v>17</v>
      </c>
      <c r="AE4460" t="s">
        <v>79</v>
      </c>
      <c r="AF4460" t="s">
        <v>80</v>
      </c>
      <c r="AG4460" t="s">
        <v>81</v>
      </c>
      <c r="AH4460" t="s">
        <v>83</v>
      </c>
      <c r="AI4460" t="s">
        <v>83</v>
      </c>
      <c r="AJ4460" t="s">
        <v>82</v>
      </c>
      <c r="AK4460" t="s">
        <v>83</v>
      </c>
      <c r="AL4460" t="s">
        <v>83</v>
      </c>
      <c r="AM4460" t="s">
        <v>83</v>
      </c>
      <c r="AN4460" t="s">
        <v>83</v>
      </c>
      <c r="AO4460">
        <v>1400</v>
      </c>
      <c r="AP4460">
        <v>1529</v>
      </c>
      <c r="AQ4460">
        <v>1</v>
      </c>
      <c r="AR4460" t="s">
        <v>84</v>
      </c>
      <c r="AS4460" t="s">
        <v>85</v>
      </c>
      <c r="AT4460" t="s">
        <v>384</v>
      </c>
      <c r="AU4460" t="s">
        <v>87</v>
      </c>
      <c r="AV4460" t="s">
        <v>98</v>
      </c>
      <c r="AW4460" t="s">
        <v>3322</v>
      </c>
      <c r="AX4460" t="s">
        <v>3323</v>
      </c>
      <c r="AY4460">
        <v>36</v>
      </c>
      <c r="AZ4460" t="s">
        <v>753</v>
      </c>
      <c r="BA4460" t="s">
        <v>2629</v>
      </c>
      <c r="BB4460" t="s">
        <v>83</v>
      </c>
      <c r="BC4460" t="s">
        <v>92</v>
      </c>
      <c r="BD4460" t="s">
        <v>93</v>
      </c>
      <c r="BE4460" t="s">
        <v>147</v>
      </c>
      <c r="BF4460" t="s">
        <v>116</v>
      </c>
      <c r="BG4460">
        <v>100</v>
      </c>
      <c r="BH4460" t="s">
        <v>78</v>
      </c>
      <c r="BI4460" t="s">
        <v>78</v>
      </c>
      <c r="BJ4460">
        <v>100</v>
      </c>
    </row>
    <row r="4461" spans="1:62" x14ac:dyDescent="0.3">
      <c r="A4461">
        <v>202510</v>
      </c>
      <c r="B4461" t="s">
        <v>377</v>
      </c>
      <c r="C4461" t="s">
        <v>378</v>
      </c>
      <c r="D4461" t="s">
        <v>64</v>
      </c>
      <c r="E4461" t="s">
        <v>65</v>
      </c>
      <c r="F4461" t="s">
        <v>379</v>
      </c>
      <c r="G4461">
        <v>201910</v>
      </c>
      <c r="H4461">
        <v>50</v>
      </c>
      <c r="I4461">
        <v>12999</v>
      </c>
      <c r="K4461">
        <v>108</v>
      </c>
      <c r="L4461" t="s">
        <v>380</v>
      </c>
      <c r="M4461">
        <v>501</v>
      </c>
      <c r="N4461" t="s">
        <v>3324</v>
      </c>
      <c r="O4461" t="s">
        <v>142</v>
      </c>
      <c r="P4461" t="s">
        <v>70</v>
      </c>
      <c r="Q4461" t="s">
        <v>71</v>
      </c>
      <c r="R4461" t="s">
        <v>72</v>
      </c>
      <c r="S4461" t="s">
        <v>73</v>
      </c>
      <c r="T4461">
        <v>1</v>
      </c>
      <c r="U4461">
        <v>108</v>
      </c>
      <c r="V4461">
        <v>1</v>
      </c>
      <c r="W4461" t="s">
        <v>124</v>
      </c>
      <c r="X4461" t="s">
        <v>75</v>
      </c>
      <c r="Y4461" t="s">
        <v>426</v>
      </c>
      <c r="Z4461" t="s">
        <v>124</v>
      </c>
      <c r="AA4461" t="s">
        <v>78</v>
      </c>
      <c r="AB4461">
        <v>58</v>
      </c>
      <c r="AC4461">
        <v>58</v>
      </c>
      <c r="AD4461">
        <v>0</v>
      </c>
      <c r="AE4461" t="s">
        <v>79</v>
      </c>
      <c r="AF4461" t="s">
        <v>80</v>
      </c>
      <c r="AG4461" t="s">
        <v>81</v>
      </c>
      <c r="AH4461" t="s">
        <v>83</v>
      </c>
      <c r="AI4461" t="s">
        <v>83</v>
      </c>
      <c r="AJ4461" t="s">
        <v>83</v>
      </c>
      <c r="AK4461" t="s">
        <v>83</v>
      </c>
      <c r="AL4461" t="s">
        <v>82</v>
      </c>
      <c r="AM4461" t="s">
        <v>83</v>
      </c>
      <c r="AN4461" t="s">
        <v>83</v>
      </c>
      <c r="AO4461">
        <v>1530</v>
      </c>
      <c r="AP4461">
        <v>1659</v>
      </c>
      <c r="AQ4461">
        <v>1</v>
      </c>
      <c r="AR4461" t="s">
        <v>99</v>
      </c>
      <c r="AS4461" t="s">
        <v>100</v>
      </c>
      <c r="AT4461" t="s">
        <v>2645</v>
      </c>
      <c r="AU4461" t="s">
        <v>87</v>
      </c>
      <c r="AV4461" t="s">
        <v>72</v>
      </c>
      <c r="AW4461" t="s">
        <v>3325</v>
      </c>
      <c r="AX4461" t="s">
        <v>3326</v>
      </c>
      <c r="AY4461">
        <v>108</v>
      </c>
      <c r="AZ4461" t="s">
        <v>753</v>
      </c>
      <c r="BA4461" t="s">
        <v>342</v>
      </c>
      <c r="BB4461" t="s">
        <v>124</v>
      </c>
      <c r="BC4461" t="s">
        <v>92</v>
      </c>
      <c r="BD4461" t="s">
        <v>93</v>
      </c>
      <c r="BE4461" t="s">
        <v>94</v>
      </c>
      <c r="BF4461" t="s">
        <v>116</v>
      </c>
      <c r="BG4461">
        <v>100</v>
      </c>
      <c r="BH4461" t="s">
        <v>78</v>
      </c>
      <c r="BI4461" t="s">
        <v>96</v>
      </c>
      <c r="BJ4461">
        <v>100</v>
      </c>
    </row>
    <row r="4462" spans="1:62" x14ac:dyDescent="0.3">
      <c r="A4462">
        <v>202510</v>
      </c>
      <c r="B4462" t="s">
        <v>377</v>
      </c>
      <c r="C4462" t="s">
        <v>378</v>
      </c>
      <c r="D4462" t="s">
        <v>64</v>
      </c>
      <c r="E4462" t="s">
        <v>65</v>
      </c>
      <c r="F4462" t="s">
        <v>379</v>
      </c>
      <c r="G4462">
        <v>201910</v>
      </c>
      <c r="H4462">
        <v>50</v>
      </c>
      <c r="I4462">
        <v>12999</v>
      </c>
      <c r="K4462">
        <v>108</v>
      </c>
      <c r="L4462" t="s">
        <v>380</v>
      </c>
      <c r="M4462">
        <v>501</v>
      </c>
      <c r="N4462" t="s">
        <v>3324</v>
      </c>
      <c r="O4462" t="s">
        <v>142</v>
      </c>
      <c r="P4462" t="s">
        <v>70</v>
      </c>
      <c r="Q4462" t="s">
        <v>71</v>
      </c>
      <c r="R4462" t="s">
        <v>72</v>
      </c>
      <c r="S4462" t="s">
        <v>73</v>
      </c>
      <c r="T4462">
        <v>1</v>
      </c>
      <c r="U4462">
        <v>108</v>
      </c>
      <c r="V4462">
        <v>1</v>
      </c>
      <c r="W4462" t="s">
        <v>124</v>
      </c>
      <c r="X4462" t="s">
        <v>75</v>
      </c>
      <c r="Y4462" t="s">
        <v>426</v>
      </c>
      <c r="Z4462" t="s">
        <v>124</v>
      </c>
      <c r="AA4462" t="s">
        <v>78</v>
      </c>
      <c r="AB4462">
        <v>58</v>
      </c>
      <c r="AC4462">
        <v>58</v>
      </c>
      <c r="AD4462">
        <v>0</v>
      </c>
      <c r="AE4462" t="s">
        <v>79</v>
      </c>
      <c r="AF4462" t="s">
        <v>80</v>
      </c>
      <c r="AG4462" t="s">
        <v>81</v>
      </c>
      <c r="AH4462" t="s">
        <v>83</v>
      </c>
      <c r="AI4462" t="s">
        <v>83</v>
      </c>
      <c r="AJ4462" t="s">
        <v>83</v>
      </c>
      <c r="AK4462" t="s">
        <v>83</v>
      </c>
      <c r="AL4462" t="s">
        <v>82</v>
      </c>
      <c r="AM4462" t="s">
        <v>83</v>
      </c>
      <c r="AN4462" t="s">
        <v>83</v>
      </c>
      <c r="AO4462">
        <v>1700</v>
      </c>
      <c r="AP4462">
        <v>1829</v>
      </c>
      <c r="AQ4462">
        <v>1</v>
      </c>
      <c r="AR4462" t="s">
        <v>99</v>
      </c>
      <c r="AS4462" t="s">
        <v>100</v>
      </c>
      <c r="AT4462" t="s">
        <v>2645</v>
      </c>
      <c r="AU4462" t="s">
        <v>87</v>
      </c>
      <c r="AV4462" t="s">
        <v>72</v>
      </c>
      <c r="AW4462" t="s">
        <v>3325</v>
      </c>
      <c r="AX4462" t="s">
        <v>3326</v>
      </c>
      <c r="AY4462">
        <v>108</v>
      </c>
      <c r="AZ4462" t="s">
        <v>753</v>
      </c>
      <c r="BA4462" t="s">
        <v>342</v>
      </c>
      <c r="BB4462" t="s">
        <v>124</v>
      </c>
      <c r="BC4462" t="s">
        <v>92</v>
      </c>
      <c r="BD4462" t="s">
        <v>93</v>
      </c>
      <c r="BE4462" t="s">
        <v>94</v>
      </c>
      <c r="BF4462" t="s">
        <v>116</v>
      </c>
      <c r="BG4462">
        <v>100</v>
      </c>
      <c r="BH4462" t="s">
        <v>78</v>
      </c>
      <c r="BI4462" t="s">
        <v>96</v>
      </c>
      <c r="BJ4462">
        <v>100</v>
      </c>
    </row>
    <row r="4463" spans="1:62" x14ac:dyDescent="0.3">
      <c r="A4463">
        <v>202510</v>
      </c>
      <c r="B4463" t="s">
        <v>377</v>
      </c>
      <c r="C4463" t="s">
        <v>378</v>
      </c>
      <c r="D4463" t="s">
        <v>64</v>
      </c>
      <c r="E4463" t="s">
        <v>65</v>
      </c>
      <c r="F4463" t="s">
        <v>379</v>
      </c>
      <c r="G4463">
        <v>201910</v>
      </c>
      <c r="H4463">
        <v>50</v>
      </c>
      <c r="I4463">
        <v>12999</v>
      </c>
      <c r="K4463">
        <v>108</v>
      </c>
      <c r="L4463" t="s">
        <v>380</v>
      </c>
      <c r="M4463">
        <v>501</v>
      </c>
      <c r="N4463" t="s">
        <v>3324</v>
      </c>
      <c r="O4463" t="s">
        <v>142</v>
      </c>
      <c r="P4463" t="s">
        <v>70</v>
      </c>
      <c r="Q4463" t="s">
        <v>71</v>
      </c>
      <c r="R4463" t="s">
        <v>72</v>
      </c>
      <c r="S4463" t="s">
        <v>73</v>
      </c>
      <c r="T4463">
        <v>1</v>
      </c>
      <c r="U4463">
        <v>108</v>
      </c>
      <c r="V4463">
        <v>1</v>
      </c>
      <c r="W4463" t="s">
        <v>124</v>
      </c>
      <c r="X4463" t="s">
        <v>75</v>
      </c>
      <c r="Y4463" t="s">
        <v>426</v>
      </c>
      <c r="Z4463" t="s">
        <v>124</v>
      </c>
      <c r="AA4463" t="s">
        <v>78</v>
      </c>
      <c r="AB4463">
        <v>58</v>
      </c>
      <c r="AC4463">
        <v>58</v>
      </c>
      <c r="AD4463">
        <v>0</v>
      </c>
      <c r="AE4463" t="s">
        <v>79</v>
      </c>
      <c r="AF4463" t="s">
        <v>80</v>
      </c>
      <c r="AG4463" t="s">
        <v>81</v>
      </c>
      <c r="AH4463" t="s">
        <v>83</v>
      </c>
      <c r="AI4463" t="s">
        <v>83</v>
      </c>
      <c r="AJ4463" t="s">
        <v>83</v>
      </c>
      <c r="AK4463" t="s">
        <v>83</v>
      </c>
      <c r="AL4463" t="s">
        <v>82</v>
      </c>
      <c r="AM4463" t="s">
        <v>83</v>
      </c>
      <c r="AN4463" t="s">
        <v>83</v>
      </c>
      <c r="AO4463">
        <v>1400</v>
      </c>
      <c r="AP4463">
        <v>1529</v>
      </c>
      <c r="AQ4463">
        <v>1</v>
      </c>
      <c r="AR4463" t="s">
        <v>99</v>
      </c>
      <c r="AS4463" t="s">
        <v>100</v>
      </c>
      <c r="AT4463" t="s">
        <v>2645</v>
      </c>
      <c r="AU4463" t="s">
        <v>87</v>
      </c>
      <c r="AV4463" t="s">
        <v>72</v>
      </c>
      <c r="AW4463" t="s">
        <v>3325</v>
      </c>
      <c r="AX4463" t="s">
        <v>3326</v>
      </c>
      <c r="AY4463">
        <v>108</v>
      </c>
      <c r="AZ4463" t="s">
        <v>753</v>
      </c>
      <c r="BA4463" t="s">
        <v>342</v>
      </c>
      <c r="BB4463" t="s">
        <v>124</v>
      </c>
      <c r="BC4463" t="s">
        <v>92</v>
      </c>
      <c r="BD4463" t="s">
        <v>93</v>
      </c>
      <c r="BE4463" t="s">
        <v>94</v>
      </c>
      <c r="BF4463" t="s">
        <v>116</v>
      </c>
      <c r="BG4463">
        <v>100</v>
      </c>
      <c r="BH4463" t="s">
        <v>78</v>
      </c>
      <c r="BI4463" t="s">
        <v>96</v>
      </c>
      <c r="BJ4463">
        <v>100</v>
      </c>
    </row>
    <row r="4464" spans="1:62" x14ac:dyDescent="0.3">
      <c r="A4464">
        <v>202510</v>
      </c>
      <c r="B4464" t="s">
        <v>3095</v>
      </c>
      <c r="C4464" t="s">
        <v>3096</v>
      </c>
      <c r="D4464" t="s">
        <v>64</v>
      </c>
      <c r="E4464" t="s">
        <v>1193</v>
      </c>
      <c r="F4464" t="s">
        <v>3097</v>
      </c>
      <c r="G4464">
        <v>201810</v>
      </c>
      <c r="H4464">
        <v>90</v>
      </c>
      <c r="I4464">
        <v>13000</v>
      </c>
      <c r="K4464">
        <v>72</v>
      </c>
      <c r="L4464" t="s">
        <v>3097</v>
      </c>
      <c r="M4464">
        <v>902</v>
      </c>
      <c r="N4464" t="s">
        <v>3312</v>
      </c>
      <c r="O4464" t="s">
        <v>259</v>
      </c>
      <c r="P4464" t="s">
        <v>211</v>
      </c>
      <c r="Q4464" t="s">
        <v>71</v>
      </c>
      <c r="R4464" t="s">
        <v>72</v>
      </c>
      <c r="S4464" t="s">
        <v>73</v>
      </c>
      <c r="T4464">
        <v>1</v>
      </c>
      <c r="U4464">
        <v>72</v>
      </c>
      <c r="V4464">
        <v>1</v>
      </c>
      <c r="W4464" t="s">
        <v>124</v>
      </c>
      <c r="X4464" t="s">
        <v>3291</v>
      </c>
      <c r="Y4464" t="s">
        <v>426</v>
      </c>
      <c r="Z4464" t="s">
        <v>124</v>
      </c>
      <c r="AA4464" t="s">
        <v>78</v>
      </c>
      <c r="AB4464">
        <v>1</v>
      </c>
      <c r="AC4464">
        <v>0</v>
      </c>
      <c r="AD4464">
        <v>1</v>
      </c>
      <c r="AE4464" t="s">
        <v>79</v>
      </c>
      <c r="AF4464" t="s">
        <v>80</v>
      </c>
      <c r="AG4464" t="s">
        <v>81</v>
      </c>
      <c r="AH4464" t="s">
        <v>83</v>
      </c>
      <c r="AI4464" t="s">
        <v>83</v>
      </c>
      <c r="AJ4464" t="s">
        <v>83</v>
      </c>
      <c r="AK4464" t="s">
        <v>83</v>
      </c>
      <c r="AL4464" t="s">
        <v>82</v>
      </c>
      <c r="AM4464" t="s">
        <v>83</v>
      </c>
      <c r="AN4464" t="s">
        <v>83</v>
      </c>
      <c r="AO4464">
        <v>1830</v>
      </c>
      <c r="AP4464">
        <v>2129</v>
      </c>
      <c r="AQ4464">
        <v>1</v>
      </c>
      <c r="AR4464" t="s">
        <v>3313</v>
      </c>
      <c r="AS4464" t="s">
        <v>3314</v>
      </c>
      <c r="AT4464" t="s">
        <v>3317</v>
      </c>
      <c r="AU4464" t="s">
        <v>2196</v>
      </c>
      <c r="AV4464" t="s">
        <v>72</v>
      </c>
      <c r="AW4464" t="s">
        <v>3181</v>
      </c>
      <c r="AX4464" t="s">
        <v>3182</v>
      </c>
      <c r="AY4464">
        <v>72</v>
      </c>
      <c r="AZ4464" t="s">
        <v>128</v>
      </c>
      <c r="BA4464" t="s">
        <v>219</v>
      </c>
      <c r="BB4464" t="s">
        <v>83</v>
      </c>
      <c r="BC4464" t="s">
        <v>92</v>
      </c>
      <c r="BD4464" t="s">
        <v>129</v>
      </c>
      <c r="BE4464" t="s">
        <v>94</v>
      </c>
      <c r="BF4464" t="s">
        <v>220</v>
      </c>
      <c r="BG4464">
        <v>100</v>
      </c>
      <c r="BH4464" t="s">
        <v>78</v>
      </c>
      <c r="BI4464" t="s">
        <v>78</v>
      </c>
      <c r="BJ4464">
        <v>100</v>
      </c>
    </row>
    <row r="4465" spans="1:62" x14ac:dyDescent="0.3">
      <c r="A4465">
        <v>202510</v>
      </c>
      <c r="B4465" t="s">
        <v>377</v>
      </c>
      <c r="C4465" t="s">
        <v>378</v>
      </c>
      <c r="D4465" t="s">
        <v>64</v>
      </c>
      <c r="E4465" t="s">
        <v>65</v>
      </c>
      <c r="F4465" t="s">
        <v>379</v>
      </c>
      <c r="G4465">
        <v>201910</v>
      </c>
      <c r="H4465">
        <v>50</v>
      </c>
      <c r="I4465">
        <v>13001</v>
      </c>
      <c r="K4465">
        <v>72</v>
      </c>
      <c r="L4465" t="s">
        <v>380</v>
      </c>
      <c r="M4465">
        <v>502</v>
      </c>
      <c r="N4465" t="s">
        <v>3327</v>
      </c>
      <c r="O4465" t="s">
        <v>142</v>
      </c>
      <c r="P4465" t="s">
        <v>70</v>
      </c>
      <c r="Q4465" t="s">
        <v>71</v>
      </c>
      <c r="R4465" t="s">
        <v>72</v>
      </c>
      <c r="S4465" t="s">
        <v>73</v>
      </c>
      <c r="T4465">
        <v>1</v>
      </c>
      <c r="U4465">
        <v>72</v>
      </c>
      <c r="V4465">
        <v>1</v>
      </c>
      <c r="W4465" t="s">
        <v>124</v>
      </c>
      <c r="X4465" t="s">
        <v>75</v>
      </c>
      <c r="Y4465" t="s">
        <v>426</v>
      </c>
      <c r="Z4465" t="s">
        <v>124</v>
      </c>
      <c r="AA4465" t="s">
        <v>78</v>
      </c>
      <c r="AB4465">
        <v>58</v>
      </c>
      <c r="AC4465">
        <v>58</v>
      </c>
      <c r="AD4465">
        <v>0</v>
      </c>
      <c r="AE4465" t="s">
        <v>79</v>
      </c>
      <c r="AF4465" t="s">
        <v>80</v>
      </c>
      <c r="AG4465" t="s">
        <v>81</v>
      </c>
      <c r="AH4465" t="s">
        <v>83</v>
      </c>
      <c r="AI4465" t="s">
        <v>83</v>
      </c>
      <c r="AJ4465" t="s">
        <v>83</v>
      </c>
      <c r="AK4465" t="s">
        <v>82</v>
      </c>
      <c r="AL4465" t="s">
        <v>83</v>
      </c>
      <c r="AM4465" t="s">
        <v>83</v>
      </c>
      <c r="AN4465" t="s">
        <v>83</v>
      </c>
      <c r="AO4465">
        <v>1700</v>
      </c>
      <c r="AP4465">
        <v>1829</v>
      </c>
      <c r="AQ4465">
        <v>1</v>
      </c>
      <c r="AR4465" t="s">
        <v>99</v>
      </c>
      <c r="AS4465" t="s">
        <v>100</v>
      </c>
      <c r="AT4465" t="s">
        <v>2645</v>
      </c>
      <c r="AU4465" t="s">
        <v>87</v>
      </c>
      <c r="AV4465" t="s">
        <v>72</v>
      </c>
      <c r="AW4465" t="s">
        <v>3328</v>
      </c>
      <c r="AX4465" t="s">
        <v>3329</v>
      </c>
      <c r="AY4465">
        <v>72</v>
      </c>
      <c r="AZ4465" t="s">
        <v>114</v>
      </c>
      <c r="BA4465" t="s">
        <v>543</v>
      </c>
      <c r="BB4465" t="s">
        <v>124</v>
      </c>
      <c r="BC4465" t="s">
        <v>92</v>
      </c>
      <c r="BD4465" t="s">
        <v>93</v>
      </c>
      <c r="BE4465" t="s">
        <v>94</v>
      </c>
      <c r="BF4465" t="s">
        <v>116</v>
      </c>
      <c r="BG4465">
        <v>100</v>
      </c>
      <c r="BH4465" t="s">
        <v>78</v>
      </c>
      <c r="BI4465" t="s">
        <v>96</v>
      </c>
      <c r="BJ4465">
        <v>100</v>
      </c>
    </row>
    <row r="4466" spans="1:62" x14ac:dyDescent="0.3">
      <c r="A4466">
        <v>202510</v>
      </c>
      <c r="B4466" t="s">
        <v>377</v>
      </c>
      <c r="C4466" t="s">
        <v>378</v>
      </c>
      <c r="D4466" t="s">
        <v>64</v>
      </c>
      <c r="E4466" t="s">
        <v>65</v>
      </c>
      <c r="F4466" t="s">
        <v>379</v>
      </c>
      <c r="G4466">
        <v>201910</v>
      </c>
      <c r="H4466">
        <v>50</v>
      </c>
      <c r="I4466">
        <v>13001</v>
      </c>
      <c r="K4466">
        <v>72</v>
      </c>
      <c r="L4466" t="s">
        <v>380</v>
      </c>
      <c r="M4466">
        <v>502</v>
      </c>
      <c r="N4466" t="s">
        <v>3327</v>
      </c>
      <c r="O4466" t="s">
        <v>142</v>
      </c>
      <c r="P4466" t="s">
        <v>70</v>
      </c>
      <c r="Q4466" t="s">
        <v>71</v>
      </c>
      <c r="R4466" t="s">
        <v>72</v>
      </c>
      <c r="S4466" t="s">
        <v>73</v>
      </c>
      <c r="T4466">
        <v>1</v>
      </c>
      <c r="U4466">
        <v>72</v>
      </c>
      <c r="V4466">
        <v>1</v>
      </c>
      <c r="W4466" t="s">
        <v>124</v>
      </c>
      <c r="X4466" t="s">
        <v>75</v>
      </c>
      <c r="Y4466" t="s">
        <v>426</v>
      </c>
      <c r="Z4466" t="s">
        <v>124</v>
      </c>
      <c r="AA4466" t="s">
        <v>78</v>
      </c>
      <c r="AB4466">
        <v>58</v>
      </c>
      <c r="AC4466">
        <v>58</v>
      </c>
      <c r="AD4466">
        <v>0</v>
      </c>
      <c r="AE4466" t="s">
        <v>79</v>
      </c>
      <c r="AF4466" t="s">
        <v>80</v>
      </c>
      <c r="AG4466" t="s">
        <v>81</v>
      </c>
      <c r="AH4466" t="s">
        <v>83</v>
      </c>
      <c r="AI4466" t="s">
        <v>83</v>
      </c>
      <c r="AJ4466" t="s">
        <v>83</v>
      </c>
      <c r="AK4466" t="s">
        <v>82</v>
      </c>
      <c r="AL4466" t="s">
        <v>83</v>
      </c>
      <c r="AM4466" t="s">
        <v>83</v>
      </c>
      <c r="AN4466" t="s">
        <v>83</v>
      </c>
      <c r="AO4466">
        <v>1530</v>
      </c>
      <c r="AP4466">
        <v>1659</v>
      </c>
      <c r="AQ4466">
        <v>1</v>
      </c>
      <c r="AR4466" t="s">
        <v>99</v>
      </c>
      <c r="AS4466" t="s">
        <v>100</v>
      </c>
      <c r="AT4466" t="s">
        <v>2645</v>
      </c>
      <c r="AU4466" t="s">
        <v>87</v>
      </c>
      <c r="AV4466" t="s">
        <v>72</v>
      </c>
      <c r="AW4466" t="s">
        <v>3328</v>
      </c>
      <c r="AX4466" t="s">
        <v>3329</v>
      </c>
      <c r="AY4466">
        <v>72</v>
      </c>
      <c r="AZ4466" t="s">
        <v>114</v>
      </c>
      <c r="BA4466" t="s">
        <v>543</v>
      </c>
      <c r="BB4466" t="s">
        <v>124</v>
      </c>
      <c r="BC4466" t="s">
        <v>92</v>
      </c>
      <c r="BD4466" t="s">
        <v>93</v>
      </c>
      <c r="BE4466" t="s">
        <v>94</v>
      </c>
      <c r="BF4466" t="s">
        <v>116</v>
      </c>
      <c r="BG4466">
        <v>100</v>
      </c>
      <c r="BH4466" t="s">
        <v>78</v>
      </c>
      <c r="BI4466" t="s">
        <v>96</v>
      </c>
      <c r="BJ4466">
        <v>100</v>
      </c>
    </row>
    <row r="4467" spans="1:62" x14ac:dyDescent="0.3">
      <c r="A4467">
        <v>202510</v>
      </c>
      <c r="B4467" t="s">
        <v>1146</v>
      </c>
      <c r="C4467" t="s">
        <v>1147</v>
      </c>
      <c r="D4467" t="s">
        <v>64</v>
      </c>
      <c r="E4467" t="s">
        <v>206</v>
      </c>
      <c r="F4467" t="s">
        <v>1148</v>
      </c>
      <c r="G4467">
        <v>202010</v>
      </c>
      <c r="H4467">
        <v>70</v>
      </c>
      <c r="I4467">
        <v>13002</v>
      </c>
      <c r="K4467">
        <v>36</v>
      </c>
      <c r="L4467" t="s">
        <v>1149</v>
      </c>
      <c r="M4467">
        <v>705</v>
      </c>
      <c r="N4467" t="s">
        <v>3330</v>
      </c>
      <c r="O4467" t="s">
        <v>526</v>
      </c>
      <c r="P4467" t="s">
        <v>64</v>
      </c>
      <c r="Q4467" t="s">
        <v>71</v>
      </c>
      <c r="R4467" t="s">
        <v>72</v>
      </c>
      <c r="S4467" t="s">
        <v>73</v>
      </c>
      <c r="T4467">
        <v>1</v>
      </c>
      <c r="U4467">
        <v>72</v>
      </c>
      <c r="V4467">
        <v>1</v>
      </c>
      <c r="W4467" t="s">
        <v>1030</v>
      </c>
      <c r="X4467" t="s">
        <v>973</v>
      </c>
      <c r="Y4467" t="s">
        <v>426</v>
      </c>
      <c r="Z4467" t="s">
        <v>1031</v>
      </c>
      <c r="AA4467" t="s">
        <v>78</v>
      </c>
      <c r="AB4467">
        <v>22</v>
      </c>
      <c r="AC4467">
        <v>22</v>
      </c>
      <c r="AD4467">
        <v>0</v>
      </c>
      <c r="AE4467" t="s">
        <v>79</v>
      </c>
      <c r="AF4467" t="s">
        <v>80</v>
      </c>
      <c r="AG4467" t="s">
        <v>81</v>
      </c>
      <c r="AH4467" t="s">
        <v>83</v>
      </c>
      <c r="AI4467" t="s">
        <v>83</v>
      </c>
      <c r="AJ4467" t="s">
        <v>82</v>
      </c>
      <c r="AK4467" t="s">
        <v>83</v>
      </c>
      <c r="AL4467" t="s">
        <v>83</v>
      </c>
      <c r="AM4467" t="s">
        <v>83</v>
      </c>
      <c r="AN4467" t="s">
        <v>83</v>
      </c>
      <c r="AO4467">
        <v>800</v>
      </c>
      <c r="AP4467">
        <v>929</v>
      </c>
      <c r="AQ4467">
        <v>1</v>
      </c>
      <c r="AR4467" t="s">
        <v>1925</v>
      </c>
      <c r="AS4467" t="s">
        <v>1926</v>
      </c>
      <c r="AT4467" t="s">
        <v>2050</v>
      </c>
      <c r="AU4467" t="s">
        <v>87</v>
      </c>
      <c r="AV4467" t="s">
        <v>72</v>
      </c>
      <c r="AW4467" t="s">
        <v>3331</v>
      </c>
      <c r="AX4467" t="s">
        <v>3332</v>
      </c>
      <c r="AY4467">
        <v>36</v>
      </c>
      <c r="AZ4467" t="s">
        <v>90</v>
      </c>
      <c r="BA4467" t="s">
        <v>124</v>
      </c>
      <c r="BB4467" t="s">
        <v>83</v>
      </c>
      <c r="BC4467" t="s">
        <v>92</v>
      </c>
      <c r="BD4467" t="s">
        <v>129</v>
      </c>
      <c r="BE4467" t="s">
        <v>130</v>
      </c>
      <c r="BF4467" t="s">
        <v>586</v>
      </c>
      <c r="BG4467">
        <v>100</v>
      </c>
      <c r="BH4467" t="s">
        <v>78</v>
      </c>
      <c r="BI4467" t="s">
        <v>96</v>
      </c>
      <c r="BJ4467">
        <v>100</v>
      </c>
    </row>
    <row r="4468" spans="1:62" x14ac:dyDescent="0.3">
      <c r="A4468">
        <v>202510</v>
      </c>
      <c r="B4468" t="s">
        <v>1146</v>
      </c>
      <c r="C4468" t="s">
        <v>1147</v>
      </c>
      <c r="D4468" t="s">
        <v>64</v>
      </c>
      <c r="E4468" t="s">
        <v>206</v>
      </c>
      <c r="F4468" t="s">
        <v>1148</v>
      </c>
      <c r="G4468">
        <v>202010</v>
      </c>
      <c r="H4468">
        <v>70</v>
      </c>
      <c r="I4468">
        <v>13003</v>
      </c>
      <c r="J4468">
        <v>13002</v>
      </c>
      <c r="K4468">
        <v>36</v>
      </c>
      <c r="L4468" t="s">
        <v>1149</v>
      </c>
      <c r="M4468">
        <v>705</v>
      </c>
      <c r="N4468" t="s">
        <v>3330</v>
      </c>
      <c r="O4468" t="s">
        <v>596</v>
      </c>
      <c r="P4468" t="s">
        <v>64</v>
      </c>
      <c r="Q4468" t="s">
        <v>71</v>
      </c>
      <c r="R4468" t="s">
        <v>2102</v>
      </c>
      <c r="S4468" t="s">
        <v>73</v>
      </c>
      <c r="T4468">
        <v>1</v>
      </c>
      <c r="U4468">
        <v>0</v>
      </c>
      <c r="V4468">
        <v>1</v>
      </c>
      <c r="W4468" t="s">
        <v>1031</v>
      </c>
      <c r="X4468" t="s">
        <v>973</v>
      </c>
      <c r="Y4468" t="s">
        <v>426</v>
      </c>
      <c r="Z4468" t="s">
        <v>1030</v>
      </c>
      <c r="AA4468" t="s">
        <v>96</v>
      </c>
      <c r="AB4468">
        <v>22</v>
      </c>
      <c r="AC4468">
        <v>22</v>
      </c>
      <c r="AD4468">
        <v>0</v>
      </c>
      <c r="AE4468" t="s">
        <v>79</v>
      </c>
      <c r="AF4468" t="s">
        <v>80</v>
      </c>
      <c r="AG4468" t="s">
        <v>81</v>
      </c>
      <c r="AH4468" t="s">
        <v>83</v>
      </c>
      <c r="AI4468" t="s">
        <v>83</v>
      </c>
      <c r="AJ4468" t="s">
        <v>82</v>
      </c>
      <c r="AK4468" t="s">
        <v>83</v>
      </c>
      <c r="AL4468" t="s">
        <v>83</v>
      </c>
      <c r="AM4468" t="s">
        <v>83</v>
      </c>
      <c r="AN4468" t="s">
        <v>83</v>
      </c>
      <c r="AO4468">
        <v>930</v>
      </c>
      <c r="AP4468">
        <v>1059</v>
      </c>
      <c r="AQ4468">
        <v>1</v>
      </c>
      <c r="AR4468" t="s">
        <v>1255</v>
      </c>
      <c r="AS4468" t="s">
        <v>1256</v>
      </c>
      <c r="AT4468" t="s">
        <v>1986</v>
      </c>
      <c r="AU4468" t="s">
        <v>87</v>
      </c>
      <c r="AV4468" t="s">
        <v>2102</v>
      </c>
      <c r="AW4468" t="s">
        <v>3331</v>
      </c>
      <c r="AX4468" t="s">
        <v>3332</v>
      </c>
      <c r="AY4468">
        <v>36</v>
      </c>
      <c r="AZ4468" t="s">
        <v>90</v>
      </c>
      <c r="BA4468" t="s">
        <v>124</v>
      </c>
      <c r="BB4468" t="s">
        <v>83</v>
      </c>
      <c r="BC4468" t="s">
        <v>92</v>
      </c>
      <c r="BD4468" t="s">
        <v>129</v>
      </c>
      <c r="BE4468" t="s">
        <v>130</v>
      </c>
      <c r="BF4468" t="s">
        <v>586</v>
      </c>
      <c r="BG4468">
        <v>100</v>
      </c>
      <c r="BH4468" t="s">
        <v>78</v>
      </c>
      <c r="BI4468" t="s">
        <v>96</v>
      </c>
      <c r="BJ4468">
        <v>100</v>
      </c>
    </row>
    <row r="4469" spans="1:62" x14ac:dyDescent="0.3">
      <c r="A4469">
        <v>202510</v>
      </c>
      <c r="B4469" t="s">
        <v>1146</v>
      </c>
      <c r="C4469" t="s">
        <v>1147</v>
      </c>
      <c r="D4469" t="s">
        <v>64</v>
      </c>
      <c r="E4469" t="s">
        <v>206</v>
      </c>
      <c r="F4469" t="s">
        <v>1148</v>
      </c>
      <c r="G4469">
        <v>202010</v>
      </c>
      <c r="H4469">
        <v>70</v>
      </c>
      <c r="I4469">
        <v>13004</v>
      </c>
      <c r="K4469">
        <v>36</v>
      </c>
      <c r="L4469" t="s">
        <v>1149</v>
      </c>
      <c r="M4469">
        <v>705</v>
      </c>
      <c r="N4469" t="s">
        <v>3330</v>
      </c>
      <c r="O4469" t="s">
        <v>1036</v>
      </c>
      <c r="P4469" t="s">
        <v>64</v>
      </c>
      <c r="Q4469" t="s">
        <v>71</v>
      </c>
      <c r="R4469" t="s">
        <v>72</v>
      </c>
      <c r="S4469" t="s">
        <v>73</v>
      </c>
      <c r="T4469">
        <v>1</v>
      </c>
      <c r="U4469">
        <v>72</v>
      </c>
      <c r="V4469">
        <v>1</v>
      </c>
      <c r="W4469" t="s">
        <v>1044</v>
      </c>
      <c r="X4469" t="s">
        <v>256</v>
      </c>
      <c r="Y4469" t="s">
        <v>426</v>
      </c>
      <c r="Z4469" t="s">
        <v>1045</v>
      </c>
      <c r="AA4469" t="s">
        <v>78</v>
      </c>
      <c r="AB4469">
        <v>22</v>
      </c>
      <c r="AC4469">
        <v>18</v>
      </c>
      <c r="AD4469">
        <v>4</v>
      </c>
      <c r="AE4469" t="s">
        <v>79</v>
      </c>
      <c r="AF4469" t="s">
        <v>80</v>
      </c>
      <c r="AG4469" t="s">
        <v>81</v>
      </c>
      <c r="AH4469" t="s">
        <v>82</v>
      </c>
      <c r="AI4469" t="s">
        <v>83</v>
      </c>
      <c r="AJ4469" t="s">
        <v>83</v>
      </c>
      <c r="AK4469" t="s">
        <v>83</v>
      </c>
      <c r="AL4469" t="s">
        <v>83</v>
      </c>
      <c r="AM4469" t="s">
        <v>83</v>
      </c>
      <c r="AN4469" t="s">
        <v>83</v>
      </c>
      <c r="AO4469">
        <v>1400</v>
      </c>
      <c r="AP4469">
        <v>1529</v>
      </c>
      <c r="AQ4469">
        <v>1</v>
      </c>
      <c r="AR4469" t="s">
        <v>528</v>
      </c>
      <c r="AS4469" t="s">
        <v>529</v>
      </c>
      <c r="AT4469" t="s">
        <v>784</v>
      </c>
      <c r="AU4469" t="s">
        <v>87</v>
      </c>
      <c r="AV4469" t="s">
        <v>72</v>
      </c>
      <c r="AW4469" t="s">
        <v>3331</v>
      </c>
      <c r="AX4469" t="s">
        <v>3332</v>
      </c>
      <c r="AY4469">
        <v>36</v>
      </c>
      <c r="AZ4469" t="s">
        <v>90</v>
      </c>
      <c r="BA4469" t="s">
        <v>124</v>
      </c>
      <c r="BB4469" t="s">
        <v>83</v>
      </c>
      <c r="BC4469" t="s">
        <v>92</v>
      </c>
      <c r="BD4469" t="s">
        <v>129</v>
      </c>
      <c r="BE4469" t="s">
        <v>130</v>
      </c>
      <c r="BF4469" t="s">
        <v>586</v>
      </c>
      <c r="BG4469">
        <v>100</v>
      </c>
      <c r="BH4469" t="s">
        <v>78</v>
      </c>
      <c r="BI4469" t="s">
        <v>96</v>
      </c>
      <c r="BJ4469">
        <v>100</v>
      </c>
    </row>
    <row r="4470" spans="1:62" x14ac:dyDescent="0.3">
      <c r="A4470">
        <v>202510</v>
      </c>
      <c r="B4470" t="s">
        <v>1146</v>
      </c>
      <c r="C4470" t="s">
        <v>1147</v>
      </c>
      <c r="D4470" t="s">
        <v>64</v>
      </c>
      <c r="E4470" t="s">
        <v>206</v>
      </c>
      <c r="F4470" t="s">
        <v>1148</v>
      </c>
      <c r="G4470">
        <v>202010</v>
      </c>
      <c r="H4470">
        <v>70</v>
      </c>
      <c r="I4470">
        <v>13005</v>
      </c>
      <c r="J4470">
        <v>13004</v>
      </c>
      <c r="K4470">
        <v>36</v>
      </c>
      <c r="L4470" t="s">
        <v>1149</v>
      </c>
      <c r="M4470">
        <v>705</v>
      </c>
      <c r="N4470" t="s">
        <v>3330</v>
      </c>
      <c r="O4470" t="s">
        <v>1043</v>
      </c>
      <c r="P4470" t="s">
        <v>64</v>
      </c>
      <c r="Q4470" t="s">
        <v>71</v>
      </c>
      <c r="R4470" t="s">
        <v>2102</v>
      </c>
      <c r="S4470" t="s">
        <v>73</v>
      </c>
      <c r="T4470">
        <v>1</v>
      </c>
      <c r="U4470">
        <v>0</v>
      </c>
      <c r="V4470">
        <v>1</v>
      </c>
      <c r="W4470" t="s">
        <v>1045</v>
      </c>
      <c r="X4470" t="s">
        <v>973</v>
      </c>
      <c r="Y4470" t="s">
        <v>426</v>
      </c>
      <c r="Z4470" t="s">
        <v>1044</v>
      </c>
      <c r="AA4470" t="s">
        <v>96</v>
      </c>
      <c r="AB4470">
        <v>22</v>
      </c>
      <c r="AC4470">
        <v>17</v>
      </c>
      <c r="AD4470">
        <v>5</v>
      </c>
      <c r="AE4470" t="s">
        <v>79</v>
      </c>
      <c r="AF4470" t="s">
        <v>80</v>
      </c>
      <c r="AG4470" t="s">
        <v>81</v>
      </c>
      <c r="AH4470" t="s">
        <v>82</v>
      </c>
      <c r="AI4470" t="s">
        <v>83</v>
      </c>
      <c r="AJ4470" t="s">
        <v>83</v>
      </c>
      <c r="AK4470" t="s">
        <v>83</v>
      </c>
      <c r="AL4470" t="s">
        <v>83</v>
      </c>
      <c r="AM4470" t="s">
        <v>83</v>
      </c>
      <c r="AN4470" t="s">
        <v>83</v>
      </c>
      <c r="AO4470">
        <v>1530</v>
      </c>
      <c r="AP4470">
        <v>1659</v>
      </c>
      <c r="AQ4470">
        <v>1</v>
      </c>
      <c r="AR4470" t="s">
        <v>1255</v>
      </c>
      <c r="AS4470" t="s">
        <v>1256</v>
      </c>
      <c r="AT4470" t="s">
        <v>1984</v>
      </c>
      <c r="AU4470" t="s">
        <v>87</v>
      </c>
      <c r="AV4470" t="s">
        <v>2102</v>
      </c>
      <c r="AW4470" t="s">
        <v>3331</v>
      </c>
      <c r="AX4470" t="s">
        <v>3332</v>
      </c>
      <c r="AY4470">
        <v>36</v>
      </c>
      <c r="AZ4470" t="s">
        <v>90</v>
      </c>
      <c r="BA4470" t="s">
        <v>124</v>
      </c>
      <c r="BB4470" t="s">
        <v>83</v>
      </c>
      <c r="BC4470" t="s">
        <v>92</v>
      </c>
      <c r="BD4470" t="s">
        <v>129</v>
      </c>
      <c r="BE4470" t="s">
        <v>130</v>
      </c>
      <c r="BF4470" t="s">
        <v>586</v>
      </c>
      <c r="BG4470">
        <v>100</v>
      </c>
      <c r="BH4470" t="s">
        <v>78</v>
      </c>
      <c r="BI4470" t="s">
        <v>96</v>
      </c>
      <c r="BJ4470">
        <v>100</v>
      </c>
    </row>
    <row r="4471" spans="1:62" x14ac:dyDescent="0.3">
      <c r="A4471">
        <v>202510</v>
      </c>
      <c r="B4471" t="s">
        <v>1146</v>
      </c>
      <c r="C4471" t="s">
        <v>1147</v>
      </c>
      <c r="D4471" t="s">
        <v>64</v>
      </c>
      <c r="E4471" t="s">
        <v>206</v>
      </c>
      <c r="F4471" t="s">
        <v>1148</v>
      </c>
      <c r="G4471">
        <v>202010</v>
      </c>
      <c r="H4471">
        <v>70</v>
      </c>
      <c r="I4471">
        <v>13006</v>
      </c>
      <c r="K4471">
        <v>72</v>
      </c>
      <c r="L4471" t="s">
        <v>1149</v>
      </c>
      <c r="M4471">
        <v>706</v>
      </c>
      <c r="N4471" t="s">
        <v>3333</v>
      </c>
      <c r="O4471" t="s">
        <v>526</v>
      </c>
      <c r="P4471" t="s">
        <v>64</v>
      </c>
      <c r="Q4471" t="s">
        <v>71</v>
      </c>
      <c r="R4471" t="s">
        <v>72</v>
      </c>
      <c r="S4471" t="s">
        <v>73</v>
      </c>
      <c r="T4471">
        <v>1</v>
      </c>
      <c r="U4471">
        <v>72</v>
      </c>
      <c r="V4471">
        <v>1</v>
      </c>
      <c r="W4471" t="s">
        <v>124</v>
      </c>
      <c r="X4471" t="s">
        <v>973</v>
      </c>
      <c r="Y4471" t="s">
        <v>426</v>
      </c>
      <c r="Z4471" t="s">
        <v>124</v>
      </c>
      <c r="AA4471" t="s">
        <v>78</v>
      </c>
      <c r="AB4471">
        <v>44</v>
      </c>
      <c r="AC4471">
        <v>37</v>
      </c>
      <c r="AD4471">
        <v>7</v>
      </c>
      <c r="AE4471" t="s">
        <v>79</v>
      </c>
      <c r="AF4471" t="s">
        <v>80</v>
      </c>
      <c r="AG4471" t="s">
        <v>81</v>
      </c>
      <c r="AH4471" t="s">
        <v>82</v>
      </c>
      <c r="AI4471" t="s">
        <v>83</v>
      </c>
      <c r="AJ4471" t="s">
        <v>83</v>
      </c>
      <c r="AK4471" t="s">
        <v>83</v>
      </c>
      <c r="AL4471" t="s">
        <v>83</v>
      </c>
      <c r="AM4471" t="s">
        <v>83</v>
      </c>
      <c r="AN4471" t="s">
        <v>83</v>
      </c>
      <c r="AO4471">
        <v>930</v>
      </c>
      <c r="AP4471">
        <v>1059</v>
      </c>
      <c r="AQ4471">
        <v>1</v>
      </c>
      <c r="AR4471" t="s">
        <v>528</v>
      </c>
      <c r="AS4471" t="s">
        <v>529</v>
      </c>
      <c r="AT4471" t="s">
        <v>554</v>
      </c>
      <c r="AU4471" t="s">
        <v>87</v>
      </c>
      <c r="AV4471" t="s">
        <v>72</v>
      </c>
      <c r="AW4471" t="s">
        <v>3334</v>
      </c>
      <c r="AX4471" t="s">
        <v>3335</v>
      </c>
      <c r="AY4471">
        <v>72</v>
      </c>
      <c r="AZ4471" t="s">
        <v>90</v>
      </c>
      <c r="BA4471" t="s">
        <v>124</v>
      </c>
      <c r="BB4471" t="s">
        <v>83</v>
      </c>
      <c r="BC4471" t="s">
        <v>92</v>
      </c>
      <c r="BD4471" t="s">
        <v>129</v>
      </c>
      <c r="BE4471" t="s">
        <v>130</v>
      </c>
      <c r="BF4471" t="s">
        <v>586</v>
      </c>
      <c r="BG4471">
        <v>100</v>
      </c>
      <c r="BH4471" t="s">
        <v>78</v>
      </c>
      <c r="BI4471" t="s">
        <v>96</v>
      </c>
      <c r="BJ4471">
        <v>100</v>
      </c>
    </row>
    <row r="4472" spans="1:62" x14ac:dyDescent="0.3">
      <c r="A4472">
        <v>202510</v>
      </c>
      <c r="B4472" t="s">
        <v>1146</v>
      </c>
      <c r="C4472" t="s">
        <v>1147</v>
      </c>
      <c r="D4472" t="s">
        <v>64</v>
      </c>
      <c r="E4472" t="s">
        <v>206</v>
      </c>
      <c r="F4472" t="s">
        <v>1148</v>
      </c>
      <c r="G4472">
        <v>202010</v>
      </c>
      <c r="H4472">
        <v>70</v>
      </c>
      <c r="I4472">
        <v>13006</v>
      </c>
      <c r="K4472">
        <v>72</v>
      </c>
      <c r="L4472" t="s">
        <v>1149</v>
      </c>
      <c r="M4472">
        <v>706</v>
      </c>
      <c r="N4472" t="s">
        <v>3333</v>
      </c>
      <c r="O4472" t="s">
        <v>526</v>
      </c>
      <c r="P4472" t="s">
        <v>64</v>
      </c>
      <c r="Q4472" t="s">
        <v>71</v>
      </c>
      <c r="R4472" t="s">
        <v>72</v>
      </c>
      <c r="S4472" t="s">
        <v>73</v>
      </c>
      <c r="T4472">
        <v>1</v>
      </c>
      <c r="U4472">
        <v>72</v>
      </c>
      <c r="V4472">
        <v>1</v>
      </c>
      <c r="W4472" t="s">
        <v>124</v>
      </c>
      <c r="X4472" t="s">
        <v>973</v>
      </c>
      <c r="Y4472" t="s">
        <v>426</v>
      </c>
      <c r="Z4472" t="s">
        <v>124</v>
      </c>
      <c r="AA4472" t="s">
        <v>78</v>
      </c>
      <c r="AB4472">
        <v>44</v>
      </c>
      <c r="AC4472">
        <v>37</v>
      </c>
      <c r="AD4472">
        <v>7</v>
      </c>
      <c r="AE4472" t="s">
        <v>79</v>
      </c>
      <c r="AF4472" t="s">
        <v>80</v>
      </c>
      <c r="AG4472" t="s">
        <v>81</v>
      </c>
      <c r="AH4472" t="s">
        <v>82</v>
      </c>
      <c r="AI4472" t="s">
        <v>83</v>
      </c>
      <c r="AJ4472" t="s">
        <v>83</v>
      </c>
      <c r="AK4472" t="s">
        <v>83</v>
      </c>
      <c r="AL4472" t="s">
        <v>83</v>
      </c>
      <c r="AM4472" t="s">
        <v>83</v>
      </c>
      <c r="AN4472" t="s">
        <v>83</v>
      </c>
      <c r="AO4472">
        <v>800</v>
      </c>
      <c r="AP4472">
        <v>929</v>
      </c>
      <c r="AQ4472">
        <v>1</v>
      </c>
      <c r="AR4472" t="s">
        <v>528</v>
      </c>
      <c r="AS4472" t="s">
        <v>529</v>
      </c>
      <c r="AT4472" t="s">
        <v>1049</v>
      </c>
      <c r="AU4472" t="s">
        <v>87</v>
      </c>
      <c r="AV4472" t="s">
        <v>72</v>
      </c>
      <c r="AW4472" t="s">
        <v>3334</v>
      </c>
      <c r="AX4472" t="s">
        <v>3335</v>
      </c>
      <c r="AY4472">
        <v>72</v>
      </c>
      <c r="AZ4472" t="s">
        <v>90</v>
      </c>
      <c r="BA4472" t="s">
        <v>124</v>
      </c>
      <c r="BB4472" t="s">
        <v>83</v>
      </c>
      <c r="BC4472" t="s">
        <v>92</v>
      </c>
      <c r="BD4472" t="s">
        <v>129</v>
      </c>
      <c r="BE4472" t="s">
        <v>130</v>
      </c>
      <c r="BF4472" t="s">
        <v>586</v>
      </c>
      <c r="BG4472">
        <v>100</v>
      </c>
      <c r="BH4472" t="s">
        <v>78</v>
      </c>
      <c r="BI4472" t="s">
        <v>96</v>
      </c>
      <c r="BJ4472">
        <v>100</v>
      </c>
    </row>
    <row r="4473" spans="1:62" x14ac:dyDescent="0.3">
      <c r="A4473">
        <v>202510</v>
      </c>
      <c r="B4473" t="s">
        <v>3095</v>
      </c>
      <c r="C4473" t="s">
        <v>3096</v>
      </c>
      <c r="D4473" t="s">
        <v>64</v>
      </c>
      <c r="E4473" t="s">
        <v>1193</v>
      </c>
      <c r="F4473" t="s">
        <v>3097</v>
      </c>
      <c r="G4473">
        <v>201810</v>
      </c>
      <c r="H4473">
        <v>90</v>
      </c>
      <c r="I4473">
        <v>13007</v>
      </c>
      <c r="K4473">
        <v>72</v>
      </c>
      <c r="L4473" t="s">
        <v>3097</v>
      </c>
      <c r="M4473">
        <v>902</v>
      </c>
      <c r="N4473" t="s">
        <v>3312</v>
      </c>
      <c r="O4473" t="s">
        <v>479</v>
      </c>
      <c r="P4473" t="s">
        <v>211</v>
      </c>
      <c r="Q4473" t="s">
        <v>71</v>
      </c>
      <c r="R4473" t="s">
        <v>72</v>
      </c>
      <c r="S4473" t="s">
        <v>73</v>
      </c>
      <c r="T4473">
        <v>1</v>
      </c>
      <c r="U4473">
        <v>72</v>
      </c>
      <c r="V4473">
        <v>1</v>
      </c>
      <c r="W4473" t="s">
        <v>124</v>
      </c>
      <c r="X4473" t="s">
        <v>3291</v>
      </c>
      <c r="Y4473" t="s">
        <v>426</v>
      </c>
      <c r="Z4473" t="s">
        <v>124</v>
      </c>
      <c r="AA4473" t="s">
        <v>78</v>
      </c>
      <c r="AB4473">
        <v>1</v>
      </c>
      <c r="AC4473">
        <v>0</v>
      </c>
      <c r="AD4473">
        <v>1</v>
      </c>
      <c r="AE4473" t="s">
        <v>79</v>
      </c>
      <c r="AF4473" t="s">
        <v>80</v>
      </c>
      <c r="AG4473" t="s">
        <v>81</v>
      </c>
      <c r="AH4473" t="s">
        <v>83</v>
      </c>
      <c r="AI4473" t="s">
        <v>83</v>
      </c>
      <c r="AJ4473" t="s">
        <v>83</v>
      </c>
      <c r="AK4473" t="s">
        <v>82</v>
      </c>
      <c r="AL4473" t="s">
        <v>83</v>
      </c>
      <c r="AM4473" t="s">
        <v>83</v>
      </c>
      <c r="AN4473" t="s">
        <v>83</v>
      </c>
      <c r="AO4473">
        <v>800</v>
      </c>
      <c r="AP4473">
        <v>1059</v>
      </c>
      <c r="AQ4473">
        <v>1</v>
      </c>
      <c r="AR4473" t="s">
        <v>3313</v>
      </c>
      <c r="AS4473" t="s">
        <v>3314</v>
      </c>
      <c r="AT4473" t="s">
        <v>3336</v>
      </c>
      <c r="AU4473" t="s">
        <v>2196</v>
      </c>
      <c r="AV4473" t="s">
        <v>72</v>
      </c>
      <c r="AW4473" t="s">
        <v>3104</v>
      </c>
      <c r="AX4473" t="s">
        <v>3105</v>
      </c>
      <c r="AY4473">
        <v>72</v>
      </c>
      <c r="AZ4473" t="s">
        <v>90</v>
      </c>
      <c r="BA4473" t="s">
        <v>219</v>
      </c>
      <c r="BB4473" t="s">
        <v>83</v>
      </c>
      <c r="BC4473" t="s">
        <v>92</v>
      </c>
      <c r="BD4473" t="s">
        <v>129</v>
      </c>
      <c r="BE4473" t="s">
        <v>94</v>
      </c>
      <c r="BF4473" t="s">
        <v>220</v>
      </c>
      <c r="BG4473">
        <v>100</v>
      </c>
      <c r="BH4473" t="s">
        <v>78</v>
      </c>
      <c r="BI4473" t="s">
        <v>96</v>
      </c>
      <c r="BJ4473">
        <v>100</v>
      </c>
    </row>
    <row r="4474" spans="1:62" x14ac:dyDescent="0.3">
      <c r="A4474">
        <v>202510</v>
      </c>
      <c r="B4474" t="s">
        <v>1146</v>
      </c>
      <c r="C4474" t="s">
        <v>1147</v>
      </c>
      <c r="D4474" t="s">
        <v>64</v>
      </c>
      <c r="E4474" t="s">
        <v>206</v>
      </c>
      <c r="F4474" t="s">
        <v>1148</v>
      </c>
      <c r="G4474">
        <v>202010</v>
      </c>
      <c r="H4474">
        <v>90</v>
      </c>
      <c r="I4474">
        <v>13008</v>
      </c>
      <c r="K4474">
        <v>72</v>
      </c>
      <c r="L4474" t="s">
        <v>1149</v>
      </c>
      <c r="M4474">
        <v>901</v>
      </c>
      <c r="N4474" t="s">
        <v>3337</v>
      </c>
      <c r="O4474" t="s">
        <v>526</v>
      </c>
      <c r="P4474" t="s">
        <v>64</v>
      </c>
      <c r="Q4474" t="s">
        <v>71</v>
      </c>
      <c r="R4474" t="s">
        <v>72</v>
      </c>
      <c r="S4474" t="s">
        <v>73</v>
      </c>
      <c r="T4474">
        <v>1</v>
      </c>
      <c r="U4474">
        <v>72</v>
      </c>
      <c r="V4474">
        <v>1</v>
      </c>
      <c r="W4474" t="s">
        <v>124</v>
      </c>
      <c r="X4474" t="s">
        <v>973</v>
      </c>
      <c r="Y4474" t="s">
        <v>426</v>
      </c>
      <c r="Z4474" t="s">
        <v>124</v>
      </c>
      <c r="AA4474" t="s">
        <v>78</v>
      </c>
      <c r="AB4474">
        <v>35</v>
      </c>
      <c r="AC4474">
        <v>24</v>
      </c>
      <c r="AD4474">
        <v>11</v>
      </c>
      <c r="AE4474" t="s">
        <v>79</v>
      </c>
      <c r="AF4474" t="s">
        <v>80</v>
      </c>
      <c r="AG4474" t="s">
        <v>81</v>
      </c>
      <c r="AH4474" t="s">
        <v>83</v>
      </c>
      <c r="AI4474" t="s">
        <v>83</v>
      </c>
      <c r="AJ4474" t="s">
        <v>82</v>
      </c>
      <c r="AK4474" t="s">
        <v>83</v>
      </c>
      <c r="AL4474" t="s">
        <v>83</v>
      </c>
      <c r="AM4474" t="s">
        <v>83</v>
      </c>
      <c r="AN4474" t="s">
        <v>83</v>
      </c>
      <c r="AO4474">
        <v>800</v>
      </c>
      <c r="AP4474">
        <v>929</v>
      </c>
      <c r="AQ4474">
        <v>1</v>
      </c>
      <c r="AR4474" t="s">
        <v>528</v>
      </c>
      <c r="AS4474" t="s">
        <v>529</v>
      </c>
      <c r="AT4474" t="s">
        <v>1000</v>
      </c>
      <c r="AU4474" t="s">
        <v>87</v>
      </c>
      <c r="AV4474" t="s">
        <v>72</v>
      </c>
      <c r="AW4474" t="s">
        <v>3338</v>
      </c>
      <c r="AX4474" t="s">
        <v>3339</v>
      </c>
      <c r="AY4474">
        <v>72</v>
      </c>
      <c r="AZ4474" t="s">
        <v>128</v>
      </c>
      <c r="BA4474" t="s">
        <v>766</v>
      </c>
      <c r="BB4474" t="s">
        <v>83</v>
      </c>
      <c r="BC4474" t="s">
        <v>92</v>
      </c>
      <c r="BD4474" t="s">
        <v>129</v>
      </c>
      <c r="BE4474" t="s">
        <v>130</v>
      </c>
      <c r="BF4474" t="s">
        <v>586</v>
      </c>
      <c r="BG4474">
        <v>100</v>
      </c>
      <c r="BH4474" t="s">
        <v>78</v>
      </c>
      <c r="BI4474" t="s">
        <v>96</v>
      </c>
      <c r="BJ4474">
        <v>100</v>
      </c>
    </row>
    <row r="4475" spans="1:62" x14ac:dyDescent="0.3">
      <c r="A4475">
        <v>202510</v>
      </c>
      <c r="B4475" t="s">
        <v>1146</v>
      </c>
      <c r="C4475" t="s">
        <v>1147</v>
      </c>
      <c r="D4475" t="s">
        <v>64</v>
      </c>
      <c r="E4475" t="s">
        <v>206</v>
      </c>
      <c r="F4475" t="s">
        <v>1148</v>
      </c>
      <c r="G4475">
        <v>202010</v>
      </c>
      <c r="H4475">
        <v>90</v>
      </c>
      <c r="I4475">
        <v>13008</v>
      </c>
      <c r="K4475">
        <v>72</v>
      </c>
      <c r="L4475" t="s">
        <v>1149</v>
      </c>
      <c r="M4475">
        <v>901</v>
      </c>
      <c r="N4475" t="s">
        <v>3337</v>
      </c>
      <c r="O4475" t="s">
        <v>526</v>
      </c>
      <c r="P4475" t="s">
        <v>64</v>
      </c>
      <c r="Q4475" t="s">
        <v>71</v>
      </c>
      <c r="R4475" t="s">
        <v>72</v>
      </c>
      <c r="S4475" t="s">
        <v>73</v>
      </c>
      <c r="T4475">
        <v>1</v>
      </c>
      <c r="U4475">
        <v>72</v>
      </c>
      <c r="V4475">
        <v>1</v>
      </c>
      <c r="W4475" t="s">
        <v>124</v>
      </c>
      <c r="X4475" t="s">
        <v>973</v>
      </c>
      <c r="Y4475" t="s">
        <v>426</v>
      </c>
      <c r="Z4475" t="s">
        <v>124</v>
      </c>
      <c r="AA4475" t="s">
        <v>78</v>
      </c>
      <c r="AB4475">
        <v>35</v>
      </c>
      <c r="AC4475">
        <v>24</v>
      </c>
      <c r="AD4475">
        <v>11</v>
      </c>
      <c r="AE4475" t="s">
        <v>79</v>
      </c>
      <c r="AF4475" t="s">
        <v>80</v>
      </c>
      <c r="AG4475" t="s">
        <v>81</v>
      </c>
      <c r="AH4475" t="s">
        <v>82</v>
      </c>
      <c r="AI4475" t="s">
        <v>83</v>
      </c>
      <c r="AJ4475" t="s">
        <v>83</v>
      </c>
      <c r="AK4475" t="s">
        <v>83</v>
      </c>
      <c r="AL4475" t="s">
        <v>83</v>
      </c>
      <c r="AM4475" t="s">
        <v>83</v>
      </c>
      <c r="AN4475" t="s">
        <v>83</v>
      </c>
      <c r="AO4475">
        <v>800</v>
      </c>
      <c r="AP4475">
        <v>929</v>
      </c>
      <c r="AQ4475">
        <v>1</v>
      </c>
      <c r="AR4475" t="s">
        <v>528</v>
      </c>
      <c r="AS4475" t="s">
        <v>529</v>
      </c>
      <c r="AT4475" t="s">
        <v>1183</v>
      </c>
      <c r="AU4475" t="s">
        <v>87</v>
      </c>
      <c r="AV4475" t="s">
        <v>72</v>
      </c>
      <c r="AW4475" t="s">
        <v>3338</v>
      </c>
      <c r="AX4475" t="s">
        <v>3339</v>
      </c>
      <c r="AY4475">
        <v>72</v>
      </c>
      <c r="AZ4475" t="s">
        <v>128</v>
      </c>
      <c r="BA4475" t="s">
        <v>766</v>
      </c>
      <c r="BB4475" t="s">
        <v>83</v>
      </c>
      <c r="BC4475" t="s">
        <v>92</v>
      </c>
      <c r="BD4475" t="s">
        <v>129</v>
      </c>
      <c r="BE4475" t="s">
        <v>130</v>
      </c>
      <c r="BF4475" t="s">
        <v>586</v>
      </c>
      <c r="BG4475">
        <v>100</v>
      </c>
      <c r="BH4475" t="s">
        <v>78</v>
      </c>
      <c r="BI4475" t="s">
        <v>96</v>
      </c>
      <c r="BJ4475">
        <v>100</v>
      </c>
    </row>
    <row r="4476" spans="1:62" x14ac:dyDescent="0.3">
      <c r="A4476">
        <v>202510</v>
      </c>
      <c r="B4476" t="s">
        <v>1146</v>
      </c>
      <c r="C4476" t="s">
        <v>1147</v>
      </c>
      <c r="D4476" t="s">
        <v>64</v>
      </c>
      <c r="E4476" t="s">
        <v>206</v>
      </c>
      <c r="F4476" t="s">
        <v>1148</v>
      </c>
      <c r="G4476">
        <v>202010</v>
      </c>
      <c r="H4476">
        <v>90</v>
      </c>
      <c r="I4476">
        <v>13009</v>
      </c>
      <c r="K4476">
        <v>72</v>
      </c>
      <c r="L4476" t="s">
        <v>1149</v>
      </c>
      <c r="M4476">
        <v>902</v>
      </c>
      <c r="N4476" t="s">
        <v>3340</v>
      </c>
      <c r="O4476" t="s">
        <v>526</v>
      </c>
      <c r="P4476" t="s">
        <v>64</v>
      </c>
      <c r="Q4476" t="s">
        <v>71</v>
      </c>
      <c r="R4476" t="s">
        <v>72</v>
      </c>
      <c r="S4476" t="s">
        <v>73</v>
      </c>
      <c r="T4476">
        <v>1</v>
      </c>
      <c r="U4476">
        <v>72</v>
      </c>
      <c r="V4476">
        <v>1</v>
      </c>
      <c r="W4476" t="s">
        <v>124</v>
      </c>
      <c r="X4476" t="s">
        <v>973</v>
      </c>
      <c r="Y4476" t="s">
        <v>80</v>
      </c>
      <c r="Z4476" t="s">
        <v>124</v>
      </c>
      <c r="AA4476" t="s">
        <v>78</v>
      </c>
      <c r="AB4476">
        <v>35</v>
      </c>
      <c r="AC4476">
        <v>25</v>
      </c>
      <c r="AD4476">
        <v>10</v>
      </c>
      <c r="AE4476" t="s">
        <v>79</v>
      </c>
      <c r="AF4476" t="s">
        <v>80</v>
      </c>
      <c r="AG4476" t="s">
        <v>81</v>
      </c>
      <c r="AH4476" t="s">
        <v>82</v>
      </c>
      <c r="AI4476" t="s">
        <v>83</v>
      </c>
      <c r="AJ4476" t="s">
        <v>83</v>
      </c>
      <c r="AK4476" t="s">
        <v>83</v>
      </c>
      <c r="AL4476" t="s">
        <v>83</v>
      </c>
      <c r="AM4476" t="s">
        <v>83</v>
      </c>
      <c r="AN4476" t="s">
        <v>83</v>
      </c>
      <c r="AO4476">
        <v>1400</v>
      </c>
      <c r="AP4476">
        <v>1529</v>
      </c>
      <c r="AQ4476">
        <v>1</v>
      </c>
      <c r="AR4476" t="s">
        <v>528</v>
      </c>
      <c r="AS4476" t="s">
        <v>529</v>
      </c>
      <c r="AT4476" t="s">
        <v>554</v>
      </c>
      <c r="AU4476" t="s">
        <v>87</v>
      </c>
      <c r="AV4476" t="s">
        <v>72</v>
      </c>
      <c r="AW4476" t="s">
        <v>3341</v>
      </c>
      <c r="AX4476" t="s">
        <v>3342</v>
      </c>
      <c r="AY4476">
        <v>72</v>
      </c>
      <c r="AZ4476" t="s">
        <v>128</v>
      </c>
      <c r="BA4476" t="s">
        <v>124</v>
      </c>
      <c r="BB4476" t="s">
        <v>83</v>
      </c>
      <c r="BC4476" t="s">
        <v>92</v>
      </c>
      <c r="BD4476" t="s">
        <v>129</v>
      </c>
      <c r="BE4476" t="s">
        <v>130</v>
      </c>
      <c r="BF4476" t="s">
        <v>586</v>
      </c>
      <c r="BG4476">
        <v>100</v>
      </c>
      <c r="BH4476" t="s">
        <v>78</v>
      </c>
      <c r="BI4476" t="s">
        <v>96</v>
      </c>
      <c r="BJ4476">
        <v>100</v>
      </c>
    </row>
    <row r="4477" spans="1:62" x14ac:dyDescent="0.3">
      <c r="A4477">
        <v>202510</v>
      </c>
      <c r="B4477" t="s">
        <v>1146</v>
      </c>
      <c r="C4477" t="s">
        <v>1147</v>
      </c>
      <c r="D4477" t="s">
        <v>64</v>
      </c>
      <c r="E4477" t="s">
        <v>206</v>
      </c>
      <c r="F4477" t="s">
        <v>1148</v>
      </c>
      <c r="G4477">
        <v>202010</v>
      </c>
      <c r="H4477">
        <v>90</v>
      </c>
      <c r="I4477">
        <v>13009</v>
      </c>
      <c r="K4477">
        <v>72</v>
      </c>
      <c r="L4477" t="s">
        <v>1149</v>
      </c>
      <c r="M4477">
        <v>902</v>
      </c>
      <c r="N4477" t="s">
        <v>3340</v>
      </c>
      <c r="O4477" t="s">
        <v>526</v>
      </c>
      <c r="P4477" t="s">
        <v>64</v>
      </c>
      <c r="Q4477" t="s">
        <v>71</v>
      </c>
      <c r="R4477" t="s">
        <v>72</v>
      </c>
      <c r="S4477" t="s">
        <v>73</v>
      </c>
      <c r="T4477">
        <v>1</v>
      </c>
      <c r="U4477">
        <v>72</v>
      </c>
      <c r="V4477">
        <v>1</v>
      </c>
      <c r="W4477" t="s">
        <v>124</v>
      </c>
      <c r="X4477" t="s">
        <v>973</v>
      </c>
      <c r="Y4477" t="s">
        <v>80</v>
      </c>
      <c r="Z4477" t="s">
        <v>124</v>
      </c>
      <c r="AA4477" t="s">
        <v>78</v>
      </c>
      <c r="AB4477">
        <v>35</v>
      </c>
      <c r="AC4477">
        <v>25</v>
      </c>
      <c r="AD4477">
        <v>10</v>
      </c>
      <c r="AE4477" t="s">
        <v>79</v>
      </c>
      <c r="AF4477" t="s">
        <v>80</v>
      </c>
      <c r="AG4477" t="s">
        <v>81</v>
      </c>
      <c r="AH4477" t="s">
        <v>82</v>
      </c>
      <c r="AI4477" t="s">
        <v>83</v>
      </c>
      <c r="AJ4477" t="s">
        <v>83</v>
      </c>
      <c r="AK4477" t="s">
        <v>83</v>
      </c>
      <c r="AL4477" t="s">
        <v>83</v>
      </c>
      <c r="AM4477" t="s">
        <v>83</v>
      </c>
      <c r="AN4477" t="s">
        <v>83</v>
      </c>
      <c r="AO4477">
        <v>1530</v>
      </c>
      <c r="AP4477">
        <v>1659</v>
      </c>
      <c r="AQ4477">
        <v>1</v>
      </c>
      <c r="AR4477" t="s">
        <v>528</v>
      </c>
      <c r="AS4477" t="s">
        <v>529</v>
      </c>
      <c r="AT4477" t="s">
        <v>2560</v>
      </c>
      <c r="AU4477" t="s">
        <v>87</v>
      </c>
      <c r="AV4477" t="s">
        <v>72</v>
      </c>
      <c r="AW4477" t="s">
        <v>3341</v>
      </c>
      <c r="AX4477" t="s">
        <v>3342</v>
      </c>
      <c r="AY4477">
        <v>72</v>
      </c>
      <c r="AZ4477" t="s">
        <v>128</v>
      </c>
      <c r="BA4477" t="s">
        <v>124</v>
      </c>
      <c r="BB4477" t="s">
        <v>83</v>
      </c>
      <c r="BC4477" t="s">
        <v>92</v>
      </c>
      <c r="BD4477" t="s">
        <v>129</v>
      </c>
      <c r="BE4477" t="s">
        <v>130</v>
      </c>
      <c r="BF4477" t="s">
        <v>586</v>
      </c>
      <c r="BG4477">
        <v>100</v>
      </c>
      <c r="BH4477" t="s">
        <v>78</v>
      </c>
      <c r="BI4477" t="s">
        <v>96</v>
      </c>
      <c r="BJ4477">
        <v>100</v>
      </c>
    </row>
    <row r="4478" spans="1:62" x14ac:dyDescent="0.3">
      <c r="A4478">
        <v>202510</v>
      </c>
      <c r="B4478" t="s">
        <v>1146</v>
      </c>
      <c r="C4478" t="s">
        <v>1147</v>
      </c>
      <c r="D4478" t="s">
        <v>64</v>
      </c>
      <c r="E4478" t="s">
        <v>206</v>
      </c>
      <c r="F4478" t="s">
        <v>1148</v>
      </c>
      <c r="G4478">
        <v>202010</v>
      </c>
      <c r="H4478">
        <v>90</v>
      </c>
      <c r="I4478">
        <v>13010</v>
      </c>
      <c r="K4478">
        <v>72</v>
      </c>
      <c r="L4478" t="s">
        <v>1149</v>
      </c>
      <c r="M4478">
        <v>903</v>
      </c>
      <c r="N4478" t="s">
        <v>3343</v>
      </c>
      <c r="O4478" t="s">
        <v>526</v>
      </c>
      <c r="P4478" t="s">
        <v>64</v>
      </c>
      <c r="Q4478" t="s">
        <v>71</v>
      </c>
      <c r="R4478" t="s">
        <v>72</v>
      </c>
      <c r="S4478" t="s">
        <v>73</v>
      </c>
      <c r="T4478">
        <v>1</v>
      </c>
      <c r="U4478">
        <v>72</v>
      </c>
      <c r="V4478">
        <v>1</v>
      </c>
      <c r="W4478" t="s">
        <v>124</v>
      </c>
      <c r="X4478" t="s">
        <v>973</v>
      </c>
      <c r="Y4478" t="s">
        <v>1816</v>
      </c>
      <c r="Z4478" t="s">
        <v>124</v>
      </c>
      <c r="AA4478" t="s">
        <v>78</v>
      </c>
      <c r="AB4478">
        <v>35</v>
      </c>
      <c r="AC4478">
        <v>26</v>
      </c>
      <c r="AD4478">
        <v>9</v>
      </c>
      <c r="AE4478" t="s">
        <v>79</v>
      </c>
      <c r="AF4478" t="s">
        <v>80</v>
      </c>
      <c r="AG4478" t="s">
        <v>81</v>
      </c>
      <c r="AH4478" t="s">
        <v>83</v>
      </c>
      <c r="AI4478" t="s">
        <v>82</v>
      </c>
      <c r="AJ4478" t="s">
        <v>83</v>
      </c>
      <c r="AK4478" t="s">
        <v>83</v>
      </c>
      <c r="AL4478" t="s">
        <v>83</v>
      </c>
      <c r="AM4478" t="s">
        <v>83</v>
      </c>
      <c r="AN4478" t="s">
        <v>83</v>
      </c>
      <c r="AO4478">
        <v>930</v>
      </c>
      <c r="AP4478">
        <v>1059</v>
      </c>
      <c r="AQ4478">
        <v>1</v>
      </c>
      <c r="AR4478" t="s">
        <v>528</v>
      </c>
      <c r="AS4478" t="s">
        <v>529</v>
      </c>
      <c r="AT4478" t="s">
        <v>1035</v>
      </c>
      <c r="AU4478" t="s">
        <v>87</v>
      </c>
      <c r="AV4478" t="s">
        <v>72</v>
      </c>
      <c r="AW4478" t="s">
        <v>1935</v>
      </c>
      <c r="AX4478" t="s">
        <v>1936</v>
      </c>
      <c r="AY4478">
        <v>72</v>
      </c>
      <c r="AZ4478" t="s">
        <v>90</v>
      </c>
      <c r="BA4478" t="s">
        <v>115</v>
      </c>
      <c r="BB4478" t="s">
        <v>82</v>
      </c>
      <c r="BC4478" t="s">
        <v>92</v>
      </c>
      <c r="BD4478" t="s">
        <v>93</v>
      </c>
      <c r="BE4478" t="s">
        <v>278</v>
      </c>
      <c r="BF4478" t="s">
        <v>533</v>
      </c>
      <c r="BG4478">
        <v>100</v>
      </c>
      <c r="BH4478" t="s">
        <v>78</v>
      </c>
      <c r="BI4478" t="s">
        <v>96</v>
      </c>
      <c r="BJ4478">
        <v>100</v>
      </c>
    </row>
    <row r="4479" spans="1:62" x14ac:dyDescent="0.3">
      <c r="A4479">
        <v>202510</v>
      </c>
      <c r="B4479" t="s">
        <v>1146</v>
      </c>
      <c r="C4479" t="s">
        <v>1147</v>
      </c>
      <c r="D4479" t="s">
        <v>64</v>
      </c>
      <c r="E4479" t="s">
        <v>206</v>
      </c>
      <c r="F4479" t="s">
        <v>1148</v>
      </c>
      <c r="G4479">
        <v>202010</v>
      </c>
      <c r="H4479">
        <v>90</v>
      </c>
      <c r="I4479">
        <v>13010</v>
      </c>
      <c r="K4479">
        <v>72</v>
      </c>
      <c r="L4479" t="s">
        <v>1149</v>
      </c>
      <c r="M4479">
        <v>903</v>
      </c>
      <c r="N4479" t="s">
        <v>3343</v>
      </c>
      <c r="O4479" t="s">
        <v>526</v>
      </c>
      <c r="P4479" t="s">
        <v>64</v>
      </c>
      <c r="Q4479" t="s">
        <v>71</v>
      </c>
      <c r="R4479" t="s">
        <v>72</v>
      </c>
      <c r="S4479" t="s">
        <v>73</v>
      </c>
      <c r="T4479">
        <v>1</v>
      </c>
      <c r="U4479">
        <v>72</v>
      </c>
      <c r="V4479">
        <v>1</v>
      </c>
      <c r="W4479" t="s">
        <v>124</v>
      </c>
      <c r="X4479" t="s">
        <v>973</v>
      </c>
      <c r="Y4479" t="s">
        <v>1816</v>
      </c>
      <c r="Z4479" t="s">
        <v>124</v>
      </c>
      <c r="AA4479" t="s">
        <v>78</v>
      </c>
      <c r="AB4479">
        <v>35</v>
      </c>
      <c r="AC4479">
        <v>26</v>
      </c>
      <c r="AD4479">
        <v>9</v>
      </c>
      <c r="AE4479" t="s">
        <v>79</v>
      </c>
      <c r="AF4479" t="s">
        <v>80</v>
      </c>
      <c r="AG4479" t="s">
        <v>81</v>
      </c>
      <c r="AH4479" t="s">
        <v>83</v>
      </c>
      <c r="AI4479" t="s">
        <v>82</v>
      </c>
      <c r="AJ4479" t="s">
        <v>83</v>
      </c>
      <c r="AK4479" t="s">
        <v>83</v>
      </c>
      <c r="AL4479" t="s">
        <v>83</v>
      </c>
      <c r="AM4479" t="s">
        <v>83</v>
      </c>
      <c r="AN4479" t="s">
        <v>83</v>
      </c>
      <c r="AO4479">
        <v>800</v>
      </c>
      <c r="AP4479">
        <v>929</v>
      </c>
      <c r="AQ4479">
        <v>1</v>
      </c>
      <c r="AR4479" t="s">
        <v>528</v>
      </c>
      <c r="AS4479" t="s">
        <v>529</v>
      </c>
      <c r="AT4479" t="s">
        <v>1179</v>
      </c>
      <c r="AU4479" t="s">
        <v>1180</v>
      </c>
      <c r="AV4479" t="s">
        <v>72</v>
      </c>
      <c r="AW4479" t="s">
        <v>1935</v>
      </c>
      <c r="AX4479" t="s">
        <v>1936</v>
      </c>
      <c r="AY4479">
        <v>72</v>
      </c>
      <c r="AZ4479" t="s">
        <v>90</v>
      </c>
      <c r="BA4479" t="s">
        <v>115</v>
      </c>
      <c r="BB4479" t="s">
        <v>82</v>
      </c>
      <c r="BC4479" t="s">
        <v>92</v>
      </c>
      <c r="BD4479" t="s">
        <v>93</v>
      </c>
      <c r="BE4479" t="s">
        <v>278</v>
      </c>
      <c r="BF4479" t="s">
        <v>533</v>
      </c>
      <c r="BG4479">
        <v>100</v>
      </c>
      <c r="BH4479" t="s">
        <v>78</v>
      </c>
      <c r="BI4479" t="s">
        <v>96</v>
      </c>
      <c r="BJ4479">
        <v>100</v>
      </c>
    </row>
    <row r="4480" spans="1:62" x14ac:dyDescent="0.3">
      <c r="A4480">
        <v>202510</v>
      </c>
      <c r="B4480" t="s">
        <v>3095</v>
      </c>
      <c r="C4480" t="s">
        <v>3096</v>
      </c>
      <c r="D4480" t="s">
        <v>64</v>
      </c>
      <c r="E4480" t="s">
        <v>1193</v>
      </c>
      <c r="F4480" t="s">
        <v>3097</v>
      </c>
      <c r="G4480">
        <v>201810</v>
      </c>
      <c r="H4480">
        <v>90</v>
      </c>
      <c r="I4480">
        <v>13011</v>
      </c>
      <c r="K4480">
        <v>72</v>
      </c>
      <c r="L4480" t="s">
        <v>3097</v>
      </c>
      <c r="M4480">
        <v>902</v>
      </c>
      <c r="N4480" t="s">
        <v>3312</v>
      </c>
      <c r="O4480" t="s">
        <v>497</v>
      </c>
      <c r="P4480" t="s">
        <v>211</v>
      </c>
      <c r="Q4480" t="s">
        <v>71</v>
      </c>
      <c r="R4480" t="s">
        <v>72</v>
      </c>
      <c r="S4480" t="s">
        <v>73</v>
      </c>
      <c r="T4480">
        <v>1</v>
      </c>
      <c r="U4480">
        <v>72</v>
      </c>
      <c r="V4480">
        <v>1</v>
      </c>
      <c r="W4480" t="s">
        <v>124</v>
      </c>
      <c r="X4480" t="s">
        <v>3291</v>
      </c>
      <c r="Y4480" t="s">
        <v>426</v>
      </c>
      <c r="Z4480" t="s">
        <v>124</v>
      </c>
      <c r="AA4480" t="s">
        <v>78</v>
      </c>
      <c r="AB4480">
        <v>1</v>
      </c>
      <c r="AC4480">
        <v>0</v>
      </c>
      <c r="AD4480">
        <v>1</v>
      </c>
      <c r="AE4480" t="s">
        <v>79</v>
      </c>
      <c r="AF4480" t="s">
        <v>80</v>
      </c>
      <c r="AG4480" t="s">
        <v>81</v>
      </c>
      <c r="AH4480" t="s">
        <v>83</v>
      </c>
      <c r="AI4480" t="s">
        <v>83</v>
      </c>
      <c r="AJ4480" t="s">
        <v>83</v>
      </c>
      <c r="AK4480" t="s">
        <v>82</v>
      </c>
      <c r="AL4480" t="s">
        <v>83</v>
      </c>
      <c r="AM4480" t="s">
        <v>83</v>
      </c>
      <c r="AN4480" t="s">
        <v>83</v>
      </c>
      <c r="AO4480">
        <v>800</v>
      </c>
      <c r="AP4480">
        <v>1059</v>
      </c>
      <c r="AQ4480">
        <v>1</v>
      </c>
      <c r="AR4480" t="s">
        <v>3313</v>
      </c>
      <c r="AS4480" t="s">
        <v>3314</v>
      </c>
      <c r="AT4480" t="s">
        <v>3344</v>
      </c>
      <c r="AU4480" t="s">
        <v>2196</v>
      </c>
      <c r="AV4480" t="s">
        <v>72</v>
      </c>
      <c r="AW4480" t="s">
        <v>3345</v>
      </c>
      <c r="AX4480" t="s">
        <v>3346</v>
      </c>
      <c r="AY4480">
        <v>72</v>
      </c>
      <c r="AZ4480" t="s">
        <v>128</v>
      </c>
      <c r="BA4480" t="s">
        <v>124</v>
      </c>
      <c r="BB4480" t="s">
        <v>83</v>
      </c>
      <c r="BC4480" t="s">
        <v>92</v>
      </c>
      <c r="BD4480" t="s">
        <v>129</v>
      </c>
      <c r="BE4480" t="s">
        <v>94</v>
      </c>
      <c r="BF4480" t="s">
        <v>220</v>
      </c>
      <c r="BG4480">
        <v>100</v>
      </c>
      <c r="BH4480" t="s">
        <v>78</v>
      </c>
      <c r="BI4480" t="s">
        <v>96</v>
      </c>
      <c r="BJ4480">
        <v>100</v>
      </c>
    </row>
    <row r="4481" spans="1:62" x14ac:dyDescent="0.3">
      <c r="A4481">
        <v>202510</v>
      </c>
      <c r="B4481" t="s">
        <v>1146</v>
      </c>
      <c r="C4481" t="s">
        <v>1147</v>
      </c>
      <c r="D4481" t="s">
        <v>64</v>
      </c>
      <c r="E4481" t="s">
        <v>206</v>
      </c>
      <c r="F4481" t="s">
        <v>1148</v>
      </c>
      <c r="G4481">
        <v>202010</v>
      </c>
      <c r="H4481">
        <v>90</v>
      </c>
      <c r="I4481">
        <v>13012</v>
      </c>
      <c r="K4481">
        <v>72</v>
      </c>
      <c r="L4481" t="s">
        <v>1149</v>
      </c>
      <c r="M4481">
        <v>904</v>
      </c>
      <c r="N4481" t="s">
        <v>3347</v>
      </c>
      <c r="O4481" t="s">
        <v>526</v>
      </c>
      <c r="P4481" t="s">
        <v>64</v>
      </c>
      <c r="Q4481" t="s">
        <v>71</v>
      </c>
      <c r="R4481" t="s">
        <v>72</v>
      </c>
      <c r="S4481" t="s">
        <v>73</v>
      </c>
      <c r="T4481">
        <v>1</v>
      </c>
      <c r="U4481">
        <v>72</v>
      </c>
      <c r="V4481">
        <v>1</v>
      </c>
      <c r="W4481" t="s">
        <v>124</v>
      </c>
      <c r="X4481" t="s">
        <v>75</v>
      </c>
      <c r="Y4481" t="s">
        <v>426</v>
      </c>
      <c r="Z4481" t="s">
        <v>124</v>
      </c>
      <c r="AA4481" t="s">
        <v>78</v>
      </c>
      <c r="AB4481">
        <v>16</v>
      </c>
      <c r="AC4481">
        <v>16</v>
      </c>
      <c r="AD4481">
        <v>0</v>
      </c>
      <c r="AE4481" t="s">
        <v>79</v>
      </c>
      <c r="AF4481" t="s">
        <v>80</v>
      </c>
      <c r="AG4481" t="s">
        <v>81</v>
      </c>
      <c r="AH4481" t="s">
        <v>83</v>
      </c>
      <c r="AI4481" t="s">
        <v>83</v>
      </c>
      <c r="AJ4481" t="s">
        <v>83</v>
      </c>
      <c r="AK4481" t="s">
        <v>82</v>
      </c>
      <c r="AL4481" t="s">
        <v>83</v>
      </c>
      <c r="AM4481" t="s">
        <v>83</v>
      </c>
      <c r="AN4481" t="s">
        <v>83</v>
      </c>
      <c r="AO4481">
        <v>1230</v>
      </c>
      <c r="AP4481">
        <v>1359</v>
      </c>
      <c r="AQ4481">
        <v>1</v>
      </c>
      <c r="AR4481" t="s">
        <v>1255</v>
      </c>
      <c r="AS4481" t="s">
        <v>1256</v>
      </c>
      <c r="AT4481" t="s">
        <v>1933</v>
      </c>
      <c r="AU4481" t="s">
        <v>1934</v>
      </c>
      <c r="AV4481" t="s">
        <v>72</v>
      </c>
      <c r="AW4481" t="s">
        <v>3228</v>
      </c>
      <c r="AX4481" t="s">
        <v>3229</v>
      </c>
      <c r="AY4481">
        <v>72</v>
      </c>
      <c r="AZ4481" t="s">
        <v>90</v>
      </c>
      <c r="BA4481" t="s">
        <v>766</v>
      </c>
      <c r="BB4481" t="s">
        <v>83</v>
      </c>
      <c r="BC4481" t="s">
        <v>92</v>
      </c>
      <c r="BD4481" t="s">
        <v>129</v>
      </c>
      <c r="BE4481" t="s">
        <v>130</v>
      </c>
      <c r="BF4481" t="s">
        <v>586</v>
      </c>
      <c r="BG4481">
        <v>100</v>
      </c>
      <c r="BH4481" t="s">
        <v>78</v>
      </c>
      <c r="BI4481" t="s">
        <v>96</v>
      </c>
      <c r="BJ4481">
        <v>100</v>
      </c>
    </row>
    <row r="4482" spans="1:62" x14ac:dyDescent="0.3">
      <c r="A4482">
        <v>202510</v>
      </c>
      <c r="B4482" t="s">
        <v>1146</v>
      </c>
      <c r="C4482" t="s">
        <v>1147</v>
      </c>
      <c r="D4482" t="s">
        <v>64</v>
      </c>
      <c r="E4482" t="s">
        <v>206</v>
      </c>
      <c r="F4482" t="s">
        <v>1148</v>
      </c>
      <c r="G4482">
        <v>202010</v>
      </c>
      <c r="H4482">
        <v>90</v>
      </c>
      <c r="I4482">
        <v>13012</v>
      </c>
      <c r="K4482">
        <v>72</v>
      </c>
      <c r="L4482" t="s">
        <v>1149</v>
      </c>
      <c r="M4482">
        <v>904</v>
      </c>
      <c r="N4482" t="s">
        <v>3347</v>
      </c>
      <c r="O4482" t="s">
        <v>526</v>
      </c>
      <c r="P4482" t="s">
        <v>64</v>
      </c>
      <c r="Q4482" t="s">
        <v>71</v>
      </c>
      <c r="R4482" t="s">
        <v>72</v>
      </c>
      <c r="S4482" t="s">
        <v>73</v>
      </c>
      <c r="T4482">
        <v>1</v>
      </c>
      <c r="U4482">
        <v>72</v>
      </c>
      <c r="V4482">
        <v>1</v>
      </c>
      <c r="W4482" t="s">
        <v>124</v>
      </c>
      <c r="X4482" t="s">
        <v>75</v>
      </c>
      <c r="Y4482" t="s">
        <v>426</v>
      </c>
      <c r="Z4482" t="s">
        <v>124</v>
      </c>
      <c r="AA4482" t="s">
        <v>78</v>
      </c>
      <c r="AB4482">
        <v>16</v>
      </c>
      <c r="AC4482">
        <v>16</v>
      </c>
      <c r="AD4482">
        <v>0</v>
      </c>
      <c r="AE4482" t="s">
        <v>79</v>
      </c>
      <c r="AF4482" t="s">
        <v>80</v>
      </c>
      <c r="AG4482" t="s">
        <v>81</v>
      </c>
      <c r="AH4482" t="s">
        <v>83</v>
      </c>
      <c r="AI4482" t="s">
        <v>83</v>
      </c>
      <c r="AJ4482" t="s">
        <v>83</v>
      </c>
      <c r="AK4482" t="s">
        <v>82</v>
      </c>
      <c r="AL4482" t="s">
        <v>83</v>
      </c>
      <c r="AM4482" t="s">
        <v>83</v>
      </c>
      <c r="AN4482" t="s">
        <v>83</v>
      </c>
      <c r="AO4482">
        <v>1100</v>
      </c>
      <c r="AP4482">
        <v>1229</v>
      </c>
      <c r="AQ4482">
        <v>1</v>
      </c>
      <c r="AR4482" t="s">
        <v>1255</v>
      </c>
      <c r="AS4482" t="s">
        <v>1256</v>
      </c>
      <c r="AT4482" t="s">
        <v>1933</v>
      </c>
      <c r="AU4482" t="s">
        <v>1934</v>
      </c>
      <c r="AV4482" t="s">
        <v>72</v>
      </c>
      <c r="AW4482" t="s">
        <v>3228</v>
      </c>
      <c r="AX4482" t="s">
        <v>3229</v>
      </c>
      <c r="AY4482">
        <v>72</v>
      </c>
      <c r="AZ4482" t="s">
        <v>90</v>
      </c>
      <c r="BA4482" t="s">
        <v>766</v>
      </c>
      <c r="BB4482" t="s">
        <v>83</v>
      </c>
      <c r="BC4482" t="s">
        <v>92</v>
      </c>
      <c r="BD4482" t="s">
        <v>129</v>
      </c>
      <c r="BE4482" t="s">
        <v>130</v>
      </c>
      <c r="BF4482" t="s">
        <v>586</v>
      </c>
      <c r="BG4482">
        <v>100</v>
      </c>
      <c r="BH4482" t="s">
        <v>78</v>
      </c>
      <c r="BI4482" t="s">
        <v>96</v>
      </c>
      <c r="BJ4482">
        <v>100</v>
      </c>
    </row>
    <row r="4483" spans="1:62" x14ac:dyDescent="0.3">
      <c r="A4483">
        <v>202510</v>
      </c>
      <c r="B4483" t="s">
        <v>3095</v>
      </c>
      <c r="C4483" t="s">
        <v>3096</v>
      </c>
      <c r="D4483" t="s">
        <v>64</v>
      </c>
      <c r="E4483" t="s">
        <v>1193</v>
      </c>
      <c r="F4483" t="s">
        <v>3097</v>
      </c>
      <c r="G4483">
        <v>201810</v>
      </c>
      <c r="H4483">
        <v>90</v>
      </c>
      <c r="I4483">
        <v>13013</v>
      </c>
      <c r="K4483">
        <v>72</v>
      </c>
      <c r="L4483" t="s">
        <v>3097</v>
      </c>
      <c r="M4483">
        <v>902</v>
      </c>
      <c r="N4483" t="s">
        <v>3312</v>
      </c>
      <c r="O4483" t="s">
        <v>500</v>
      </c>
      <c r="P4483" t="s">
        <v>211</v>
      </c>
      <c r="Q4483" t="s">
        <v>71</v>
      </c>
      <c r="R4483" t="s">
        <v>72</v>
      </c>
      <c r="S4483" t="s">
        <v>73</v>
      </c>
      <c r="T4483">
        <v>1</v>
      </c>
      <c r="U4483">
        <v>72</v>
      </c>
      <c r="V4483">
        <v>1</v>
      </c>
      <c r="W4483" t="s">
        <v>124</v>
      </c>
      <c r="X4483" t="s">
        <v>3291</v>
      </c>
      <c r="Y4483" t="s">
        <v>426</v>
      </c>
      <c r="Z4483" t="s">
        <v>124</v>
      </c>
      <c r="AA4483" t="s">
        <v>78</v>
      </c>
      <c r="AB4483">
        <v>1</v>
      </c>
      <c r="AC4483">
        <v>0</v>
      </c>
      <c r="AD4483">
        <v>1</v>
      </c>
      <c r="AE4483" t="s">
        <v>79</v>
      </c>
      <c r="AF4483" t="s">
        <v>80</v>
      </c>
      <c r="AG4483" t="s">
        <v>81</v>
      </c>
      <c r="AH4483" t="s">
        <v>83</v>
      </c>
      <c r="AI4483" t="s">
        <v>83</v>
      </c>
      <c r="AJ4483" t="s">
        <v>83</v>
      </c>
      <c r="AK4483" t="s">
        <v>83</v>
      </c>
      <c r="AL4483" t="s">
        <v>82</v>
      </c>
      <c r="AM4483" t="s">
        <v>83</v>
      </c>
      <c r="AN4483" t="s">
        <v>83</v>
      </c>
      <c r="AO4483">
        <v>1100</v>
      </c>
      <c r="AP4483">
        <v>1359</v>
      </c>
      <c r="AQ4483">
        <v>1</v>
      </c>
      <c r="AR4483" t="s">
        <v>3313</v>
      </c>
      <c r="AS4483" t="s">
        <v>3314</v>
      </c>
      <c r="AT4483" t="s">
        <v>3336</v>
      </c>
      <c r="AU4483" t="s">
        <v>2196</v>
      </c>
      <c r="AV4483" t="s">
        <v>72</v>
      </c>
      <c r="AW4483" t="s">
        <v>3345</v>
      </c>
      <c r="AX4483" t="s">
        <v>3346</v>
      </c>
      <c r="AY4483">
        <v>72</v>
      </c>
      <c r="AZ4483" t="s">
        <v>128</v>
      </c>
      <c r="BA4483" t="s">
        <v>124</v>
      </c>
      <c r="BB4483" t="s">
        <v>83</v>
      </c>
      <c r="BC4483" t="s">
        <v>92</v>
      </c>
      <c r="BD4483" t="s">
        <v>129</v>
      </c>
      <c r="BE4483" t="s">
        <v>94</v>
      </c>
      <c r="BF4483" t="s">
        <v>220</v>
      </c>
      <c r="BG4483">
        <v>100</v>
      </c>
      <c r="BH4483" t="s">
        <v>78</v>
      </c>
      <c r="BI4483" t="s">
        <v>96</v>
      </c>
      <c r="BJ4483">
        <v>100</v>
      </c>
    </row>
    <row r="4484" spans="1:62" x14ac:dyDescent="0.3">
      <c r="A4484">
        <v>202510</v>
      </c>
      <c r="B4484" t="s">
        <v>1146</v>
      </c>
      <c r="C4484" t="s">
        <v>1147</v>
      </c>
      <c r="D4484" t="s">
        <v>64</v>
      </c>
      <c r="E4484" t="s">
        <v>206</v>
      </c>
      <c r="F4484" t="s">
        <v>1148</v>
      </c>
      <c r="G4484">
        <v>202010</v>
      </c>
      <c r="H4484">
        <v>90</v>
      </c>
      <c r="I4484">
        <v>13014</v>
      </c>
      <c r="K4484">
        <v>72</v>
      </c>
      <c r="L4484" t="s">
        <v>1149</v>
      </c>
      <c r="M4484">
        <v>904</v>
      </c>
      <c r="N4484" t="s">
        <v>3347</v>
      </c>
      <c r="O4484" t="s">
        <v>596</v>
      </c>
      <c r="P4484" t="s">
        <v>64</v>
      </c>
      <c r="Q4484" t="s">
        <v>71</v>
      </c>
      <c r="R4484" t="s">
        <v>72</v>
      </c>
      <c r="S4484" t="s">
        <v>73</v>
      </c>
      <c r="T4484">
        <v>1</v>
      </c>
      <c r="U4484">
        <v>72</v>
      </c>
      <c r="V4484">
        <v>1</v>
      </c>
      <c r="W4484" t="s">
        <v>124</v>
      </c>
      <c r="X4484" t="s">
        <v>973</v>
      </c>
      <c r="Y4484" t="s">
        <v>426</v>
      </c>
      <c r="Z4484" t="s">
        <v>124</v>
      </c>
      <c r="AA4484" t="s">
        <v>78</v>
      </c>
      <c r="AB4484">
        <v>16</v>
      </c>
      <c r="AC4484">
        <v>10</v>
      </c>
      <c r="AD4484">
        <v>6</v>
      </c>
      <c r="AE4484" t="s">
        <v>79</v>
      </c>
      <c r="AF4484" t="s">
        <v>80</v>
      </c>
      <c r="AG4484" t="s">
        <v>81</v>
      </c>
      <c r="AH4484" t="s">
        <v>83</v>
      </c>
      <c r="AI4484" t="s">
        <v>83</v>
      </c>
      <c r="AJ4484" t="s">
        <v>83</v>
      </c>
      <c r="AK4484" t="s">
        <v>83</v>
      </c>
      <c r="AL4484" t="s">
        <v>82</v>
      </c>
      <c r="AM4484" t="s">
        <v>83</v>
      </c>
      <c r="AN4484" t="s">
        <v>83</v>
      </c>
      <c r="AO4484">
        <v>1100</v>
      </c>
      <c r="AP4484">
        <v>1229</v>
      </c>
      <c r="AQ4484">
        <v>1</v>
      </c>
      <c r="AR4484" t="s">
        <v>1255</v>
      </c>
      <c r="AS4484" t="s">
        <v>1256</v>
      </c>
      <c r="AT4484" t="s">
        <v>1933</v>
      </c>
      <c r="AU4484" t="s">
        <v>1934</v>
      </c>
      <c r="AV4484" t="s">
        <v>72</v>
      </c>
      <c r="AW4484" t="s">
        <v>3228</v>
      </c>
      <c r="AX4484" t="s">
        <v>3229</v>
      </c>
      <c r="AY4484">
        <v>72</v>
      </c>
      <c r="AZ4484" t="s">
        <v>90</v>
      </c>
      <c r="BA4484" t="s">
        <v>766</v>
      </c>
      <c r="BB4484" t="s">
        <v>83</v>
      </c>
      <c r="BC4484" t="s">
        <v>92</v>
      </c>
      <c r="BD4484" t="s">
        <v>129</v>
      </c>
      <c r="BE4484" t="s">
        <v>130</v>
      </c>
      <c r="BF4484" t="s">
        <v>586</v>
      </c>
      <c r="BG4484">
        <v>100</v>
      </c>
      <c r="BH4484" t="s">
        <v>78</v>
      </c>
      <c r="BI4484" t="s">
        <v>96</v>
      </c>
      <c r="BJ4484">
        <v>100</v>
      </c>
    </row>
    <row r="4485" spans="1:62" x14ac:dyDescent="0.3">
      <c r="A4485">
        <v>202510</v>
      </c>
      <c r="B4485" t="s">
        <v>1146</v>
      </c>
      <c r="C4485" t="s">
        <v>1147</v>
      </c>
      <c r="D4485" t="s">
        <v>64</v>
      </c>
      <c r="E4485" t="s">
        <v>206</v>
      </c>
      <c r="F4485" t="s">
        <v>1148</v>
      </c>
      <c r="G4485">
        <v>202010</v>
      </c>
      <c r="H4485">
        <v>90</v>
      </c>
      <c r="I4485">
        <v>13014</v>
      </c>
      <c r="K4485">
        <v>72</v>
      </c>
      <c r="L4485" t="s">
        <v>1149</v>
      </c>
      <c r="M4485">
        <v>904</v>
      </c>
      <c r="N4485" t="s">
        <v>3347</v>
      </c>
      <c r="O4485" t="s">
        <v>596</v>
      </c>
      <c r="P4485" t="s">
        <v>64</v>
      </c>
      <c r="Q4485" t="s">
        <v>71</v>
      </c>
      <c r="R4485" t="s">
        <v>72</v>
      </c>
      <c r="S4485" t="s">
        <v>73</v>
      </c>
      <c r="T4485">
        <v>1</v>
      </c>
      <c r="U4485">
        <v>72</v>
      </c>
      <c r="V4485">
        <v>1</v>
      </c>
      <c r="W4485" t="s">
        <v>124</v>
      </c>
      <c r="X4485" t="s">
        <v>973</v>
      </c>
      <c r="Y4485" t="s">
        <v>426</v>
      </c>
      <c r="Z4485" t="s">
        <v>124</v>
      </c>
      <c r="AA4485" t="s">
        <v>78</v>
      </c>
      <c r="AB4485">
        <v>16</v>
      </c>
      <c r="AC4485">
        <v>10</v>
      </c>
      <c r="AD4485">
        <v>6</v>
      </c>
      <c r="AE4485" t="s">
        <v>79</v>
      </c>
      <c r="AF4485" t="s">
        <v>80</v>
      </c>
      <c r="AG4485" t="s">
        <v>81</v>
      </c>
      <c r="AH4485" t="s">
        <v>83</v>
      </c>
      <c r="AI4485" t="s">
        <v>83</v>
      </c>
      <c r="AJ4485" t="s">
        <v>83</v>
      </c>
      <c r="AK4485" t="s">
        <v>83</v>
      </c>
      <c r="AL4485" t="s">
        <v>82</v>
      </c>
      <c r="AM4485" t="s">
        <v>83</v>
      </c>
      <c r="AN4485" t="s">
        <v>83</v>
      </c>
      <c r="AO4485">
        <v>930</v>
      </c>
      <c r="AP4485">
        <v>1059</v>
      </c>
      <c r="AQ4485">
        <v>1</v>
      </c>
      <c r="AR4485" t="s">
        <v>1255</v>
      </c>
      <c r="AS4485" t="s">
        <v>1256</v>
      </c>
      <c r="AT4485" t="s">
        <v>1933</v>
      </c>
      <c r="AU4485" t="s">
        <v>1934</v>
      </c>
      <c r="AV4485" t="s">
        <v>72</v>
      </c>
      <c r="AW4485" t="s">
        <v>3228</v>
      </c>
      <c r="AX4485" t="s">
        <v>3229</v>
      </c>
      <c r="AY4485">
        <v>72</v>
      </c>
      <c r="AZ4485" t="s">
        <v>90</v>
      </c>
      <c r="BA4485" t="s">
        <v>766</v>
      </c>
      <c r="BB4485" t="s">
        <v>83</v>
      </c>
      <c r="BC4485" t="s">
        <v>92</v>
      </c>
      <c r="BD4485" t="s">
        <v>129</v>
      </c>
      <c r="BE4485" t="s">
        <v>130</v>
      </c>
      <c r="BF4485" t="s">
        <v>586</v>
      </c>
      <c r="BG4485">
        <v>100</v>
      </c>
      <c r="BH4485" t="s">
        <v>78</v>
      </c>
      <c r="BI4485" t="s">
        <v>96</v>
      </c>
      <c r="BJ4485">
        <v>100</v>
      </c>
    </row>
    <row r="4486" spans="1:62" x14ac:dyDescent="0.3">
      <c r="A4486">
        <v>202510</v>
      </c>
      <c r="B4486" t="s">
        <v>3095</v>
      </c>
      <c r="C4486" t="s">
        <v>3096</v>
      </c>
      <c r="D4486" t="s">
        <v>64</v>
      </c>
      <c r="E4486" t="s">
        <v>1193</v>
      </c>
      <c r="F4486" t="s">
        <v>3097</v>
      </c>
      <c r="G4486">
        <v>201810</v>
      </c>
      <c r="H4486">
        <v>90</v>
      </c>
      <c r="I4486">
        <v>13015</v>
      </c>
      <c r="K4486">
        <v>72</v>
      </c>
      <c r="L4486" t="s">
        <v>3097</v>
      </c>
      <c r="M4486">
        <v>902</v>
      </c>
      <c r="N4486" t="s">
        <v>3312</v>
      </c>
      <c r="O4486" t="s">
        <v>480</v>
      </c>
      <c r="P4486" t="s">
        <v>211</v>
      </c>
      <c r="Q4486" t="s">
        <v>71</v>
      </c>
      <c r="R4486" t="s">
        <v>72</v>
      </c>
      <c r="S4486" t="s">
        <v>73</v>
      </c>
      <c r="T4486">
        <v>1</v>
      </c>
      <c r="U4486">
        <v>72</v>
      </c>
      <c r="V4486">
        <v>1</v>
      </c>
      <c r="W4486" t="s">
        <v>124</v>
      </c>
      <c r="X4486" t="s">
        <v>3291</v>
      </c>
      <c r="Y4486" t="s">
        <v>426</v>
      </c>
      <c r="Z4486" t="s">
        <v>124</v>
      </c>
      <c r="AA4486" t="s">
        <v>78</v>
      </c>
      <c r="AB4486">
        <v>1</v>
      </c>
      <c r="AC4486">
        <v>0</v>
      </c>
      <c r="AD4486">
        <v>1</v>
      </c>
      <c r="AE4486" t="s">
        <v>79</v>
      </c>
      <c r="AF4486" t="s">
        <v>80</v>
      </c>
      <c r="AG4486" t="s">
        <v>81</v>
      </c>
      <c r="AH4486" t="s">
        <v>83</v>
      </c>
      <c r="AI4486" t="s">
        <v>83</v>
      </c>
      <c r="AJ4486" t="s">
        <v>83</v>
      </c>
      <c r="AK4486" t="s">
        <v>83</v>
      </c>
      <c r="AL4486" t="s">
        <v>82</v>
      </c>
      <c r="AM4486" t="s">
        <v>83</v>
      </c>
      <c r="AN4486" t="s">
        <v>83</v>
      </c>
      <c r="AO4486">
        <v>1400</v>
      </c>
      <c r="AP4486">
        <v>1659</v>
      </c>
      <c r="AQ4486">
        <v>1</v>
      </c>
      <c r="AR4486" t="s">
        <v>3313</v>
      </c>
      <c r="AS4486" t="s">
        <v>3314</v>
      </c>
      <c r="AT4486" t="s">
        <v>3336</v>
      </c>
      <c r="AU4486" t="s">
        <v>2196</v>
      </c>
      <c r="AV4486" t="s">
        <v>72</v>
      </c>
      <c r="AW4486" t="s">
        <v>3348</v>
      </c>
      <c r="AX4486" t="s">
        <v>3349</v>
      </c>
      <c r="AY4486">
        <v>72</v>
      </c>
      <c r="AZ4486" t="s">
        <v>90</v>
      </c>
      <c r="BA4486" t="s">
        <v>124</v>
      </c>
      <c r="BB4486" t="s">
        <v>83</v>
      </c>
      <c r="BC4486" t="s">
        <v>92</v>
      </c>
      <c r="BD4486" t="s">
        <v>129</v>
      </c>
      <c r="BE4486" t="s">
        <v>130</v>
      </c>
      <c r="BF4486" t="s">
        <v>220</v>
      </c>
      <c r="BG4486">
        <v>100</v>
      </c>
      <c r="BH4486" t="s">
        <v>78</v>
      </c>
      <c r="BI4486" t="s">
        <v>96</v>
      </c>
      <c r="BJ4486">
        <v>100</v>
      </c>
    </row>
    <row r="4487" spans="1:62" x14ac:dyDescent="0.3">
      <c r="A4487">
        <v>202510</v>
      </c>
      <c r="B4487" t="s">
        <v>3095</v>
      </c>
      <c r="C4487" t="s">
        <v>3096</v>
      </c>
      <c r="D4487" t="s">
        <v>64</v>
      </c>
      <c r="E4487" t="s">
        <v>1193</v>
      </c>
      <c r="F4487" t="s">
        <v>3097</v>
      </c>
      <c r="G4487">
        <v>201810</v>
      </c>
      <c r="H4487">
        <v>90</v>
      </c>
      <c r="I4487">
        <v>13016</v>
      </c>
      <c r="K4487">
        <v>72</v>
      </c>
      <c r="L4487" t="s">
        <v>3097</v>
      </c>
      <c r="M4487">
        <v>903</v>
      </c>
      <c r="N4487" t="s">
        <v>3350</v>
      </c>
      <c r="O4487" t="s">
        <v>210</v>
      </c>
      <c r="P4487" t="s">
        <v>211</v>
      </c>
      <c r="Q4487" t="s">
        <v>71</v>
      </c>
      <c r="R4487" t="s">
        <v>72</v>
      </c>
      <c r="S4487" t="s">
        <v>73</v>
      </c>
      <c r="T4487">
        <v>1</v>
      </c>
      <c r="U4487">
        <v>72</v>
      </c>
      <c r="V4487">
        <v>1</v>
      </c>
      <c r="W4487" t="s">
        <v>124</v>
      </c>
      <c r="X4487" t="s">
        <v>75</v>
      </c>
      <c r="Y4487" t="s">
        <v>426</v>
      </c>
      <c r="Z4487" t="s">
        <v>124</v>
      </c>
      <c r="AA4487" t="s">
        <v>78</v>
      </c>
      <c r="AB4487">
        <v>40</v>
      </c>
      <c r="AC4487">
        <v>17</v>
      </c>
      <c r="AD4487">
        <v>23</v>
      </c>
      <c r="AE4487" t="s">
        <v>79</v>
      </c>
      <c r="AF4487" t="s">
        <v>80</v>
      </c>
      <c r="AG4487" t="s">
        <v>81</v>
      </c>
      <c r="AH4487" t="s">
        <v>83</v>
      </c>
      <c r="AI4487" t="s">
        <v>83</v>
      </c>
      <c r="AJ4487" t="s">
        <v>83</v>
      </c>
      <c r="AK4487" t="s">
        <v>83</v>
      </c>
      <c r="AL4487" t="s">
        <v>82</v>
      </c>
      <c r="AM4487" t="s">
        <v>83</v>
      </c>
      <c r="AN4487" t="s">
        <v>83</v>
      </c>
      <c r="AO4487">
        <v>1530</v>
      </c>
      <c r="AP4487">
        <v>1659</v>
      </c>
      <c r="AQ4487">
        <v>1</v>
      </c>
      <c r="AR4487" t="s">
        <v>1024</v>
      </c>
      <c r="AS4487" t="s">
        <v>1025</v>
      </c>
      <c r="AT4487" t="s">
        <v>870</v>
      </c>
      <c r="AU4487" t="s">
        <v>3099</v>
      </c>
      <c r="AV4487" t="s">
        <v>72</v>
      </c>
      <c r="AW4487" t="s">
        <v>3168</v>
      </c>
      <c r="AX4487" t="s">
        <v>3169</v>
      </c>
      <c r="AY4487">
        <v>72</v>
      </c>
      <c r="AZ4487" t="s">
        <v>90</v>
      </c>
      <c r="BA4487" t="s">
        <v>219</v>
      </c>
      <c r="BB4487" t="s">
        <v>83</v>
      </c>
      <c r="BC4487" t="s">
        <v>92</v>
      </c>
      <c r="BD4487" t="s">
        <v>129</v>
      </c>
      <c r="BE4487" t="s">
        <v>94</v>
      </c>
      <c r="BF4487" t="s">
        <v>220</v>
      </c>
      <c r="BG4487">
        <v>100</v>
      </c>
      <c r="BH4487" t="s">
        <v>78</v>
      </c>
      <c r="BI4487" t="s">
        <v>96</v>
      </c>
      <c r="BJ4487">
        <v>100</v>
      </c>
    </row>
    <row r="4488" spans="1:62" x14ac:dyDescent="0.3">
      <c r="A4488">
        <v>202510</v>
      </c>
      <c r="B4488" t="s">
        <v>3095</v>
      </c>
      <c r="C4488" t="s">
        <v>3096</v>
      </c>
      <c r="D4488" t="s">
        <v>64</v>
      </c>
      <c r="E4488" t="s">
        <v>1193</v>
      </c>
      <c r="F4488" t="s">
        <v>3097</v>
      </c>
      <c r="G4488">
        <v>201810</v>
      </c>
      <c r="H4488">
        <v>90</v>
      </c>
      <c r="I4488">
        <v>13016</v>
      </c>
      <c r="K4488">
        <v>72</v>
      </c>
      <c r="L4488" t="s">
        <v>3097</v>
      </c>
      <c r="M4488">
        <v>903</v>
      </c>
      <c r="N4488" t="s">
        <v>3350</v>
      </c>
      <c r="O4488" t="s">
        <v>210</v>
      </c>
      <c r="P4488" t="s">
        <v>211</v>
      </c>
      <c r="Q4488" t="s">
        <v>71</v>
      </c>
      <c r="R4488" t="s">
        <v>72</v>
      </c>
      <c r="S4488" t="s">
        <v>73</v>
      </c>
      <c r="T4488">
        <v>1</v>
      </c>
      <c r="U4488">
        <v>72</v>
      </c>
      <c r="V4488">
        <v>1</v>
      </c>
      <c r="W4488" t="s">
        <v>124</v>
      </c>
      <c r="X4488" t="s">
        <v>75</v>
      </c>
      <c r="Y4488" t="s">
        <v>426</v>
      </c>
      <c r="Z4488" t="s">
        <v>124</v>
      </c>
      <c r="AA4488" t="s">
        <v>78</v>
      </c>
      <c r="AB4488">
        <v>40</v>
      </c>
      <c r="AC4488">
        <v>17</v>
      </c>
      <c r="AD4488">
        <v>23</v>
      </c>
      <c r="AE4488" t="s">
        <v>79</v>
      </c>
      <c r="AF4488" t="s">
        <v>80</v>
      </c>
      <c r="AG4488" t="s">
        <v>81</v>
      </c>
      <c r="AH4488" t="s">
        <v>83</v>
      </c>
      <c r="AI4488" t="s">
        <v>83</v>
      </c>
      <c r="AJ4488" t="s">
        <v>83</v>
      </c>
      <c r="AK4488" t="s">
        <v>83</v>
      </c>
      <c r="AL4488" t="s">
        <v>82</v>
      </c>
      <c r="AM4488" t="s">
        <v>83</v>
      </c>
      <c r="AN4488" t="s">
        <v>83</v>
      </c>
      <c r="AO4488">
        <v>1700</v>
      </c>
      <c r="AP4488">
        <v>1829</v>
      </c>
      <c r="AQ4488">
        <v>1</v>
      </c>
      <c r="AR4488" t="s">
        <v>1024</v>
      </c>
      <c r="AS4488" t="s">
        <v>1025</v>
      </c>
      <c r="AT4488" t="s">
        <v>870</v>
      </c>
      <c r="AU4488" t="s">
        <v>3099</v>
      </c>
      <c r="AV4488" t="s">
        <v>72</v>
      </c>
      <c r="AW4488" t="s">
        <v>3168</v>
      </c>
      <c r="AX4488" t="s">
        <v>3169</v>
      </c>
      <c r="AY4488">
        <v>72</v>
      </c>
      <c r="AZ4488" t="s">
        <v>90</v>
      </c>
      <c r="BA4488" t="s">
        <v>219</v>
      </c>
      <c r="BB4488" t="s">
        <v>83</v>
      </c>
      <c r="BC4488" t="s">
        <v>92</v>
      </c>
      <c r="BD4488" t="s">
        <v>129</v>
      </c>
      <c r="BE4488" t="s">
        <v>94</v>
      </c>
      <c r="BF4488" t="s">
        <v>220</v>
      </c>
      <c r="BG4488">
        <v>100</v>
      </c>
      <c r="BH4488" t="s">
        <v>78</v>
      </c>
      <c r="BI4488" t="s">
        <v>96</v>
      </c>
      <c r="BJ4488">
        <v>100</v>
      </c>
    </row>
    <row r="4489" spans="1:62" x14ac:dyDescent="0.3">
      <c r="A4489">
        <v>202510</v>
      </c>
      <c r="B4489" t="s">
        <v>3095</v>
      </c>
      <c r="C4489" t="s">
        <v>3096</v>
      </c>
      <c r="D4489" t="s">
        <v>64</v>
      </c>
      <c r="E4489" t="s">
        <v>1193</v>
      </c>
      <c r="F4489" t="s">
        <v>3097</v>
      </c>
      <c r="G4489">
        <v>201810</v>
      </c>
      <c r="H4489">
        <v>90</v>
      </c>
      <c r="I4489">
        <v>13017</v>
      </c>
      <c r="K4489">
        <v>72</v>
      </c>
      <c r="L4489" t="s">
        <v>3097</v>
      </c>
      <c r="M4489">
        <v>904</v>
      </c>
      <c r="N4489" t="s">
        <v>3351</v>
      </c>
      <c r="O4489" t="s">
        <v>210</v>
      </c>
      <c r="P4489" t="s">
        <v>211</v>
      </c>
      <c r="Q4489" t="s">
        <v>71</v>
      </c>
      <c r="R4489" t="s">
        <v>72</v>
      </c>
      <c r="S4489" t="s">
        <v>73</v>
      </c>
      <c r="T4489">
        <v>1</v>
      </c>
      <c r="U4489">
        <v>72</v>
      </c>
      <c r="V4489">
        <v>1</v>
      </c>
      <c r="W4489" t="s">
        <v>124</v>
      </c>
      <c r="X4489" t="s">
        <v>234</v>
      </c>
      <c r="Y4489" t="s">
        <v>406</v>
      </c>
      <c r="Z4489" t="s">
        <v>124</v>
      </c>
      <c r="AA4489" t="s">
        <v>78</v>
      </c>
      <c r="AB4489">
        <v>40</v>
      </c>
      <c r="AC4489">
        <v>22</v>
      </c>
      <c r="AD4489">
        <v>18</v>
      </c>
      <c r="AE4489" t="s">
        <v>79</v>
      </c>
      <c r="AF4489" t="s">
        <v>80</v>
      </c>
      <c r="AG4489" t="s">
        <v>81</v>
      </c>
      <c r="AH4489" t="s">
        <v>83</v>
      </c>
      <c r="AI4489" t="s">
        <v>83</v>
      </c>
      <c r="AJ4489" t="s">
        <v>82</v>
      </c>
      <c r="AK4489" t="s">
        <v>83</v>
      </c>
      <c r="AL4489" t="s">
        <v>83</v>
      </c>
      <c r="AM4489" t="s">
        <v>83</v>
      </c>
      <c r="AN4489" t="s">
        <v>83</v>
      </c>
      <c r="AO4489">
        <v>1700</v>
      </c>
      <c r="AP4489">
        <v>1829</v>
      </c>
      <c r="AQ4489">
        <v>1</v>
      </c>
      <c r="AR4489" t="s">
        <v>246</v>
      </c>
      <c r="AS4489" t="s">
        <v>247</v>
      </c>
      <c r="AT4489" t="s">
        <v>511</v>
      </c>
      <c r="AU4489" t="s">
        <v>216</v>
      </c>
      <c r="AV4489" t="s">
        <v>72</v>
      </c>
      <c r="AW4489" t="s">
        <v>3348</v>
      </c>
      <c r="AX4489" t="s">
        <v>3349</v>
      </c>
      <c r="AY4489">
        <v>72</v>
      </c>
      <c r="AZ4489" t="s">
        <v>90</v>
      </c>
      <c r="BA4489" t="s">
        <v>124</v>
      </c>
      <c r="BB4489" t="s">
        <v>83</v>
      </c>
      <c r="BC4489" t="s">
        <v>92</v>
      </c>
      <c r="BD4489" t="s">
        <v>129</v>
      </c>
      <c r="BE4489" t="s">
        <v>130</v>
      </c>
      <c r="BF4489" t="s">
        <v>220</v>
      </c>
      <c r="BG4489">
        <v>100</v>
      </c>
      <c r="BH4489" t="s">
        <v>78</v>
      </c>
      <c r="BI4489" t="s">
        <v>96</v>
      </c>
      <c r="BJ4489">
        <v>100</v>
      </c>
    </row>
    <row r="4490" spans="1:62" x14ac:dyDescent="0.3">
      <c r="A4490">
        <v>202510</v>
      </c>
      <c r="B4490" t="s">
        <v>3095</v>
      </c>
      <c r="C4490" t="s">
        <v>3096</v>
      </c>
      <c r="D4490" t="s">
        <v>64</v>
      </c>
      <c r="E4490" t="s">
        <v>1193</v>
      </c>
      <c r="F4490" t="s">
        <v>3097</v>
      </c>
      <c r="G4490">
        <v>201810</v>
      </c>
      <c r="H4490">
        <v>90</v>
      </c>
      <c r="I4490">
        <v>13017</v>
      </c>
      <c r="K4490">
        <v>72</v>
      </c>
      <c r="L4490" t="s">
        <v>3097</v>
      </c>
      <c r="M4490">
        <v>904</v>
      </c>
      <c r="N4490" t="s">
        <v>3351</v>
      </c>
      <c r="O4490" t="s">
        <v>210</v>
      </c>
      <c r="P4490" t="s">
        <v>211</v>
      </c>
      <c r="Q4490" t="s">
        <v>71</v>
      </c>
      <c r="R4490" t="s">
        <v>72</v>
      </c>
      <c r="S4490" t="s">
        <v>73</v>
      </c>
      <c r="T4490">
        <v>1</v>
      </c>
      <c r="U4490">
        <v>72</v>
      </c>
      <c r="V4490">
        <v>1</v>
      </c>
      <c r="W4490" t="s">
        <v>124</v>
      </c>
      <c r="X4490" t="s">
        <v>234</v>
      </c>
      <c r="Y4490" t="s">
        <v>406</v>
      </c>
      <c r="Z4490" t="s">
        <v>124</v>
      </c>
      <c r="AA4490" t="s">
        <v>78</v>
      </c>
      <c r="AB4490">
        <v>40</v>
      </c>
      <c r="AC4490">
        <v>22</v>
      </c>
      <c r="AD4490">
        <v>18</v>
      </c>
      <c r="AE4490" t="s">
        <v>79</v>
      </c>
      <c r="AF4490" t="s">
        <v>80</v>
      </c>
      <c r="AG4490" t="s">
        <v>81</v>
      </c>
      <c r="AH4490" t="s">
        <v>83</v>
      </c>
      <c r="AI4490" t="s">
        <v>83</v>
      </c>
      <c r="AJ4490" t="s">
        <v>82</v>
      </c>
      <c r="AK4490" t="s">
        <v>83</v>
      </c>
      <c r="AL4490" t="s">
        <v>83</v>
      </c>
      <c r="AM4490" t="s">
        <v>83</v>
      </c>
      <c r="AN4490" t="s">
        <v>83</v>
      </c>
      <c r="AO4490">
        <v>1530</v>
      </c>
      <c r="AP4490">
        <v>1659</v>
      </c>
      <c r="AQ4490">
        <v>1</v>
      </c>
      <c r="AR4490" t="s">
        <v>246</v>
      </c>
      <c r="AS4490" t="s">
        <v>247</v>
      </c>
      <c r="AT4490" t="s">
        <v>511</v>
      </c>
      <c r="AU4490" t="s">
        <v>216</v>
      </c>
      <c r="AV4490" t="s">
        <v>72</v>
      </c>
      <c r="AW4490" t="s">
        <v>3348</v>
      </c>
      <c r="AX4490" t="s">
        <v>3349</v>
      </c>
      <c r="AY4490">
        <v>72</v>
      </c>
      <c r="AZ4490" t="s">
        <v>90</v>
      </c>
      <c r="BA4490" t="s">
        <v>124</v>
      </c>
      <c r="BB4490" t="s">
        <v>83</v>
      </c>
      <c r="BC4490" t="s">
        <v>92</v>
      </c>
      <c r="BD4490" t="s">
        <v>129</v>
      </c>
      <c r="BE4490" t="s">
        <v>130</v>
      </c>
      <c r="BF4490" t="s">
        <v>220</v>
      </c>
      <c r="BG4490">
        <v>100</v>
      </c>
      <c r="BH4490" t="s">
        <v>78</v>
      </c>
      <c r="BI4490" t="s">
        <v>96</v>
      </c>
      <c r="BJ4490">
        <v>100</v>
      </c>
    </row>
    <row r="4491" spans="1:62" x14ac:dyDescent="0.3">
      <c r="A4491">
        <v>202510</v>
      </c>
      <c r="B4491" t="s">
        <v>1146</v>
      </c>
      <c r="C4491" t="s">
        <v>1147</v>
      </c>
      <c r="D4491" t="s">
        <v>64</v>
      </c>
      <c r="E4491" t="s">
        <v>206</v>
      </c>
      <c r="F4491" t="s">
        <v>1148</v>
      </c>
      <c r="G4491">
        <v>202010</v>
      </c>
      <c r="H4491">
        <v>90</v>
      </c>
      <c r="I4491">
        <v>13018</v>
      </c>
      <c r="K4491">
        <v>72</v>
      </c>
      <c r="L4491" t="s">
        <v>1149</v>
      </c>
      <c r="M4491">
        <v>905</v>
      </c>
      <c r="N4491" t="s">
        <v>3352</v>
      </c>
      <c r="O4491" t="s">
        <v>526</v>
      </c>
      <c r="P4491" t="s">
        <v>64</v>
      </c>
      <c r="Q4491" t="s">
        <v>71</v>
      </c>
      <c r="R4491" t="s">
        <v>72</v>
      </c>
      <c r="S4491" t="s">
        <v>73</v>
      </c>
      <c r="T4491">
        <v>1</v>
      </c>
      <c r="U4491">
        <v>72</v>
      </c>
      <c r="V4491">
        <v>1</v>
      </c>
      <c r="W4491" t="s">
        <v>124</v>
      </c>
      <c r="X4491" t="s">
        <v>973</v>
      </c>
      <c r="Y4491" t="s">
        <v>426</v>
      </c>
      <c r="Z4491" t="s">
        <v>124</v>
      </c>
      <c r="AA4491" t="s">
        <v>78</v>
      </c>
      <c r="AB4491">
        <v>11</v>
      </c>
      <c r="AC4491">
        <v>9</v>
      </c>
      <c r="AD4491">
        <v>2</v>
      </c>
      <c r="AE4491" t="s">
        <v>79</v>
      </c>
      <c r="AF4491" t="s">
        <v>80</v>
      </c>
      <c r="AG4491" t="s">
        <v>81</v>
      </c>
      <c r="AH4491" t="s">
        <v>83</v>
      </c>
      <c r="AI4491" t="s">
        <v>82</v>
      </c>
      <c r="AJ4491" t="s">
        <v>83</v>
      </c>
      <c r="AK4491" t="s">
        <v>83</v>
      </c>
      <c r="AL4491" t="s">
        <v>83</v>
      </c>
      <c r="AM4491" t="s">
        <v>83</v>
      </c>
      <c r="AN4491" t="s">
        <v>83</v>
      </c>
      <c r="AO4491">
        <v>1100</v>
      </c>
      <c r="AP4491">
        <v>1229</v>
      </c>
      <c r="AQ4491">
        <v>1</v>
      </c>
      <c r="AR4491" t="s">
        <v>528</v>
      </c>
      <c r="AS4491" t="s">
        <v>529</v>
      </c>
      <c r="AT4491" t="s">
        <v>3353</v>
      </c>
      <c r="AU4491" t="s">
        <v>87</v>
      </c>
      <c r="AV4491" t="s">
        <v>72</v>
      </c>
      <c r="AW4491" t="s">
        <v>3056</v>
      </c>
      <c r="AX4491" t="s">
        <v>3057</v>
      </c>
      <c r="AY4491">
        <v>72</v>
      </c>
      <c r="AZ4491" t="s">
        <v>114</v>
      </c>
      <c r="BA4491" t="s">
        <v>115</v>
      </c>
      <c r="BB4491" t="s">
        <v>124</v>
      </c>
      <c r="BC4491" t="s">
        <v>92</v>
      </c>
      <c r="BD4491" t="s">
        <v>93</v>
      </c>
      <c r="BE4491" t="s">
        <v>125</v>
      </c>
      <c r="BF4491" t="s">
        <v>533</v>
      </c>
      <c r="BG4491">
        <v>100</v>
      </c>
      <c r="BH4491" t="s">
        <v>78</v>
      </c>
      <c r="BI4491" t="s">
        <v>96</v>
      </c>
      <c r="BJ4491">
        <v>100</v>
      </c>
    </row>
    <row r="4492" spans="1:62" x14ac:dyDescent="0.3">
      <c r="A4492">
        <v>202510</v>
      </c>
      <c r="B4492" t="s">
        <v>1146</v>
      </c>
      <c r="C4492" t="s">
        <v>1147</v>
      </c>
      <c r="D4492" t="s">
        <v>64</v>
      </c>
      <c r="E4492" t="s">
        <v>206</v>
      </c>
      <c r="F4492" t="s">
        <v>1148</v>
      </c>
      <c r="G4492">
        <v>202010</v>
      </c>
      <c r="H4492">
        <v>90</v>
      </c>
      <c r="I4492">
        <v>13018</v>
      </c>
      <c r="K4492">
        <v>72</v>
      </c>
      <c r="L4492" t="s">
        <v>1149</v>
      </c>
      <c r="M4492">
        <v>905</v>
      </c>
      <c r="N4492" t="s">
        <v>3352</v>
      </c>
      <c r="O4492" t="s">
        <v>526</v>
      </c>
      <c r="P4492" t="s">
        <v>64</v>
      </c>
      <c r="Q4492" t="s">
        <v>71</v>
      </c>
      <c r="R4492" t="s">
        <v>72</v>
      </c>
      <c r="S4492" t="s">
        <v>73</v>
      </c>
      <c r="T4492">
        <v>1</v>
      </c>
      <c r="U4492">
        <v>72</v>
      </c>
      <c r="V4492">
        <v>1</v>
      </c>
      <c r="W4492" t="s">
        <v>124</v>
      </c>
      <c r="X4492" t="s">
        <v>973</v>
      </c>
      <c r="Y4492" t="s">
        <v>426</v>
      </c>
      <c r="Z4492" t="s">
        <v>124</v>
      </c>
      <c r="AA4492" t="s">
        <v>78</v>
      </c>
      <c r="AB4492">
        <v>11</v>
      </c>
      <c r="AC4492">
        <v>9</v>
      </c>
      <c r="AD4492">
        <v>2</v>
      </c>
      <c r="AE4492" t="s">
        <v>79</v>
      </c>
      <c r="AF4492" t="s">
        <v>80</v>
      </c>
      <c r="AG4492" t="s">
        <v>81</v>
      </c>
      <c r="AH4492" t="s">
        <v>83</v>
      </c>
      <c r="AI4492" t="s">
        <v>82</v>
      </c>
      <c r="AJ4492" t="s">
        <v>83</v>
      </c>
      <c r="AK4492" t="s">
        <v>83</v>
      </c>
      <c r="AL4492" t="s">
        <v>83</v>
      </c>
      <c r="AM4492" t="s">
        <v>83</v>
      </c>
      <c r="AN4492" t="s">
        <v>83</v>
      </c>
      <c r="AO4492">
        <v>1400</v>
      </c>
      <c r="AP4492">
        <v>1529</v>
      </c>
      <c r="AQ4492">
        <v>1</v>
      </c>
      <c r="AR4492" t="s">
        <v>528</v>
      </c>
      <c r="AS4492" t="s">
        <v>529</v>
      </c>
      <c r="AT4492" t="s">
        <v>3353</v>
      </c>
      <c r="AU4492" t="s">
        <v>87</v>
      </c>
      <c r="AV4492" t="s">
        <v>72</v>
      </c>
      <c r="AW4492" t="s">
        <v>3056</v>
      </c>
      <c r="AX4492" t="s">
        <v>3057</v>
      </c>
      <c r="AY4492">
        <v>72</v>
      </c>
      <c r="AZ4492" t="s">
        <v>114</v>
      </c>
      <c r="BA4492" t="s">
        <v>115</v>
      </c>
      <c r="BB4492" t="s">
        <v>124</v>
      </c>
      <c r="BC4492" t="s">
        <v>92</v>
      </c>
      <c r="BD4492" t="s">
        <v>93</v>
      </c>
      <c r="BE4492" t="s">
        <v>125</v>
      </c>
      <c r="BF4492" t="s">
        <v>533</v>
      </c>
      <c r="BG4492">
        <v>100</v>
      </c>
      <c r="BH4492" t="s">
        <v>78</v>
      </c>
      <c r="BI4492" t="s">
        <v>96</v>
      </c>
      <c r="BJ4492">
        <v>100</v>
      </c>
    </row>
    <row r="4493" spans="1:62" x14ac:dyDescent="0.3">
      <c r="A4493">
        <v>202510</v>
      </c>
      <c r="B4493" t="s">
        <v>1146</v>
      </c>
      <c r="C4493" t="s">
        <v>1147</v>
      </c>
      <c r="D4493" t="s">
        <v>64</v>
      </c>
      <c r="E4493" t="s">
        <v>206</v>
      </c>
      <c r="F4493" t="s">
        <v>1148</v>
      </c>
      <c r="G4493">
        <v>202010</v>
      </c>
      <c r="H4493">
        <v>90</v>
      </c>
      <c r="I4493">
        <v>13019</v>
      </c>
      <c r="K4493">
        <v>72</v>
      </c>
      <c r="L4493" t="s">
        <v>1149</v>
      </c>
      <c r="M4493">
        <v>905</v>
      </c>
      <c r="N4493" t="s">
        <v>3352</v>
      </c>
      <c r="O4493" t="s">
        <v>596</v>
      </c>
      <c r="P4493" t="s">
        <v>64</v>
      </c>
      <c r="Q4493" t="s">
        <v>71</v>
      </c>
      <c r="R4493" t="s">
        <v>72</v>
      </c>
      <c r="S4493" t="s">
        <v>73</v>
      </c>
      <c r="T4493">
        <v>1</v>
      </c>
      <c r="U4493">
        <v>72</v>
      </c>
      <c r="V4493">
        <v>1</v>
      </c>
      <c r="W4493" t="s">
        <v>124</v>
      </c>
      <c r="X4493" t="s">
        <v>973</v>
      </c>
      <c r="Y4493" t="s">
        <v>426</v>
      </c>
      <c r="Z4493" t="s">
        <v>124</v>
      </c>
      <c r="AA4493" t="s">
        <v>78</v>
      </c>
      <c r="AB4493">
        <v>10</v>
      </c>
      <c r="AC4493">
        <v>10</v>
      </c>
      <c r="AD4493">
        <v>0</v>
      </c>
      <c r="AE4493" t="s">
        <v>79</v>
      </c>
      <c r="AF4493" t="s">
        <v>80</v>
      </c>
      <c r="AG4493" t="s">
        <v>81</v>
      </c>
      <c r="AH4493" t="s">
        <v>83</v>
      </c>
      <c r="AI4493" t="s">
        <v>82</v>
      </c>
      <c r="AJ4493" t="s">
        <v>83</v>
      </c>
      <c r="AK4493" t="s">
        <v>83</v>
      </c>
      <c r="AL4493" t="s">
        <v>83</v>
      </c>
      <c r="AM4493" t="s">
        <v>83</v>
      </c>
      <c r="AN4493" t="s">
        <v>83</v>
      </c>
      <c r="AO4493">
        <v>1400</v>
      </c>
      <c r="AP4493">
        <v>1529</v>
      </c>
      <c r="AQ4493">
        <v>1</v>
      </c>
      <c r="AR4493" t="s">
        <v>528</v>
      </c>
      <c r="AS4493" t="s">
        <v>529</v>
      </c>
      <c r="AT4493" t="s">
        <v>1052</v>
      </c>
      <c r="AU4493" t="s">
        <v>87</v>
      </c>
      <c r="AV4493" t="s">
        <v>72</v>
      </c>
      <c r="AW4493" t="s">
        <v>1935</v>
      </c>
      <c r="AX4493" t="s">
        <v>1936</v>
      </c>
      <c r="AY4493">
        <v>72</v>
      </c>
      <c r="AZ4493" t="s">
        <v>90</v>
      </c>
      <c r="BA4493" t="s">
        <v>115</v>
      </c>
      <c r="BB4493" t="s">
        <v>82</v>
      </c>
      <c r="BC4493" t="s">
        <v>92</v>
      </c>
      <c r="BD4493" t="s">
        <v>93</v>
      </c>
      <c r="BE4493" t="s">
        <v>278</v>
      </c>
      <c r="BF4493" t="s">
        <v>533</v>
      </c>
      <c r="BG4493">
        <v>100</v>
      </c>
      <c r="BH4493" t="s">
        <v>78</v>
      </c>
      <c r="BI4493" t="s">
        <v>96</v>
      </c>
      <c r="BJ4493">
        <v>100</v>
      </c>
    </row>
    <row r="4494" spans="1:62" x14ac:dyDescent="0.3">
      <c r="A4494">
        <v>202510</v>
      </c>
      <c r="B4494" t="s">
        <v>1146</v>
      </c>
      <c r="C4494" t="s">
        <v>1147</v>
      </c>
      <c r="D4494" t="s">
        <v>64</v>
      </c>
      <c r="E4494" t="s">
        <v>206</v>
      </c>
      <c r="F4494" t="s">
        <v>1148</v>
      </c>
      <c r="G4494">
        <v>202010</v>
      </c>
      <c r="H4494">
        <v>90</v>
      </c>
      <c r="I4494">
        <v>13019</v>
      </c>
      <c r="K4494">
        <v>72</v>
      </c>
      <c r="L4494" t="s">
        <v>1149</v>
      </c>
      <c r="M4494">
        <v>905</v>
      </c>
      <c r="N4494" t="s">
        <v>3352</v>
      </c>
      <c r="O4494" t="s">
        <v>596</v>
      </c>
      <c r="P4494" t="s">
        <v>64</v>
      </c>
      <c r="Q4494" t="s">
        <v>71</v>
      </c>
      <c r="R4494" t="s">
        <v>72</v>
      </c>
      <c r="S4494" t="s">
        <v>73</v>
      </c>
      <c r="T4494">
        <v>1</v>
      </c>
      <c r="U4494">
        <v>72</v>
      </c>
      <c r="V4494">
        <v>1</v>
      </c>
      <c r="W4494" t="s">
        <v>124</v>
      </c>
      <c r="X4494" t="s">
        <v>973</v>
      </c>
      <c r="Y4494" t="s">
        <v>426</v>
      </c>
      <c r="Z4494" t="s">
        <v>124</v>
      </c>
      <c r="AA4494" t="s">
        <v>78</v>
      </c>
      <c r="AB4494">
        <v>10</v>
      </c>
      <c r="AC4494">
        <v>10</v>
      </c>
      <c r="AD4494">
        <v>0</v>
      </c>
      <c r="AE4494" t="s">
        <v>79</v>
      </c>
      <c r="AF4494" t="s">
        <v>80</v>
      </c>
      <c r="AG4494" t="s">
        <v>81</v>
      </c>
      <c r="AH4494" t="s">
        <v>83</v>
      </c>
      <c r="AI4494" t="s">
        <v>82</v>
      </c>
      <c r="AJ4494" t="s">
        <v>83</v>
      </c>
      <c r="AK4494" t="s">
        <v>83</v>
      </c>
      <c r="AL4494" t="s">
        <v>83</v>
      </c>
      <c r="AM4494" t="s">
        <v>83</v>
      </c>
      <c r="AN4494" t="s">
        <v>83</v>
      </c>
      <c r="AO4494">
        <v>1100</v>
      </c>
      <c r="AP4494">
        <v>1229</v>
      </c>
      <c r="AQ4494">
        <v>1</v>
      </c>
      <c r="AR4494" t="s">
        <v>528</v>
      </c>
      <c r="AS4494" t="s">
        <v>529</v>
      </c>
      <c r="AT4494" t="s">
        <v>530</v>
      </c>
      <c r="AU4494" t="s">
        <v>87</v>
      </c>
      <c r="AV4494" t="s">
        <v>72</v>
      </c>
      <c r="AW4494" t="s">
        <v>1935</v>
      </c>
      <c r="AX4494" t="s">
        <v>1936</v>
      </c>
      <c r="AY4494">
        <v>72</v>
      </c>
      <c r="AZ4494" t="s">
        <v>90</v>
      </c>
      <c r="BA4494" t="s">
        <v>115</v>
      </c>
      <c r="BB4494" t="s">
        <v>82</v>
      </c>
      <c r="BC4494" t="s">
        <v>92</v>
      </c>
      <c r="BD4494" t="s">
        <v>93</v>
      </c>
      <c r="BE4494" t="s">
        <v>278</v>
      </c>
      <c r="BF4494" t="s">
        <v>533</v>
      </c>
      <c r="BG4494">
        <v>100</v>
      </c>
      <c r="BH4494" t="s">
        <v>78</v>
      </c>
      <c r="BI4494" t="s">
        <v>96</v>
      </c>
      <c r="BJ4494">
        <v>100</v>
      </c>
    </row>
    <row r="4495" spans="1:62" x14ac:dyDescent="0.3">
      <c r="A4495">
        <v>202510</v>
      </c>
      <c r="B4495" t="s">
        <v>1146</v>
      </c>
      <c r="C4495" t="s">
        <v>1147</v>
      </c>
      <c r="D4495" t="s">
        <v>64</v>
      </c>
      <c r="E4495" t="s">
        <v>206</v>
      </c>
      <c r="F4495" t="s">
        <v>1148</v>
      </c>
      <c r="G4495">
        <v>202010</v>
      </c>
      <c r="H4495">
        <v>90</v>
      </c>
      <c r="I4495">
        <v>13020</v>
      </c>
      <c r="K4495">
        <v>72</v>
      </c>
      <c r="L4495" t="s">
        <v>1149</v>
      </c>
      <c r="M4495">
        <v>905</v>
      </c>
      <c r="N4495" t="s">
        <v>3352</v>
      </c>
      <c r="O4495" t="s">
        <v>1036</v>
      </c>
      <c r="P4495" t="s">
        <v>64</v>
      </c>
      <c r="Q4495" t="s">
        <v>71</v>
      </c>
      <c r="R4495" t="s">
        <v>72</v>
      </c>
      <c r="S4495" t="s">
        <v>73</v>
      </c>
      <c r="T4495">
        <v>1</v>
      </c>
      <c r="U4495">
        <v>72</v>
      </c>
      <c r="V4495">
        <v>1</v>
      </c>
      <c r="W4495" t="s">
        <v>124</v>
      </c>
      <c r="X4495" t="s">
        <v>973</v>
      </c>
      <c r="Y4495" t="s">
        <v>426</v>
      </c>
      <c r="Z4495" t="s">
        <v>124</v>
      </c>
      <c r="AA4495" t="s">
        <v>78</v>
      </c>
      <c r="AB4495">
        <v>10</v>
      </c>
      <c r="AC4495">
        <v>10</v>
      </c>
      <c r="AD4495">
        <v>0</v>
      </c>
      <c r="AE4495" t="s">
        <v>79</v>
      </c>
      <c r="AF4495" t="s">
        <v>80</v>
      </c>
      <c r="AG4495" t="s">
        <v>81</v>
      </c>
      <c r="AH4495" t="s">
        <v>83</v>
      </c>
      <c r="AI4495" t="s">
        <v>83</v>
      </c>
      <c r="AJ4495" t="s">
        <v>82</v>
      </c>
      <c r="AK4495" t="s">
        <v>83</v>
      </c>
      <c r="AL4495" t="s">
        <v>83</v>
      </c>
      <c r="AM4495" t="s">
        <v>83</v>
      </c>
      <c r="AN4495" t="s">
        <v>83</v>
      </c>
      <c r="AO4495">
        <v>1100</v>
      </c>
      <c r="AP4495">
        <v>1229</v>
      </c>
      <c r="AQ4495">
        <v>1</v>
      </c>
      <c r="AR4495" t="s">
        <v>528</v>
      </c>
      <c r="AS4495" t="s">
        <v>529</v>
      </c>
      <c r="AT4495" t="s">
        <v>1443</v>
      </c>
      <c r="AU4495" t="s">
        <v>87</v>
      </c>
      <c r="AV4495" t="s">
        <v>72</v>
      </c>
      <c r="AW4495" t="s">
        <v>3263</v>
      </c>
      <c r="AX4495" t="s">
        <v>3264</v>
      </c>
      <c r="AY4495">
        <v>72</v>
      </c>
      <c r="AZ4495" t="s">
        <v>114</v>
      </c>
      <c r="BA4495" t="s">
        <v>766</v>
      </c>
      <c r="BB4495" t="s">
        <v>83</v>
      </c>
      <c r="BC4495" t="s">
        <v>92</v>
      </c>
      <c r="BD4495" t="s">
        <v>129</v>
      </c>
      <c r="BE4495" t="s">
        <v>130</v>
      </c>
      <c r="BF4495" t="s">
        <v>586</v>
      </c>
      <c r="BG4495">
        <v>100</v>
      </c>
      <c r="BH4495" t="s">
        <v>78</v>
      </c>
      <c r="BI4495" t="s">
        <v>96</v>
      </c>
      <c r="BJ4495">
        <v>100</v>
      </c>
    </row>
    <row r="4496" spans="1:62" x14ac:dyDescent="0.3">
      <c r="A4496">
        <v>202510</v>
      </c>
      <c r="B4496" t="s">
        <v>1146</v>
      </c>
      <c r="C4496" t="s">
        <v>1147</v>
      </c>
      <c r="D4496" t="s">
        <v>64</v>
      </c>
      <c r="E4496" t="s">
        <v>206</v>
      </c>
      <c r="F4496" t="s">
        <v>1148</v>
      </c>
      <c r="G4496">
        <v>202010</v>
      </c>
      <c r="H4496">
        <v>90</v>
      </c>
      <c r="I4496">
        <v>13020</v>
      </c>
      <c r="K4496">
        <v>72</v>
      </c>
      <c r="L4496" t="s">
        <v>1149</v>
      </c>
      <c r="M4496">
        <v>905</v>
      </c>
      <c r="N4496" t="s">
        <v>3352</v>
      </c>
      <c r="O4496" t="s">
        <v>1036</v>
      </c>
      <c r="P4496" t="s">
        <v>64</v>
      </c>
      <c r="Q4496" t="s">
        <v>71</v>
      </c>
      <c r="R4496" t="s">
        <v>72</v>
      </c>
      <c r="S4496" t="s">
        <v>73</v>
      </c>
      <c r="T4496">
        <v>1</v>
      </c>
      <c r="U4496">
        <v>72</v>
      </c>
      <c r="V4496">
        <v>1</v>
      </c>
      <c r="W4496" t="s">
        <v>124</v>
      </c>
      <c r="X4496" t="s">
        <v>973</v>
      </c>
      <c r="Y4496" t="s">
        <v>426</v>
      </c>
      <c r="Z4496" t="s">
        <v>124</v>
      </c>
      <c r="AA4496" t="s">
        <v>78</v>
      </c>
      <c r="AB4496">
        <v>10</v>
      </c>
      <c r="AC4496">
        <v>10</v>
      </c>
      <c r="AD4496">
        <v>0</v>
      </c>
      <c r="AE4496" t="s">
        <v>79</v>
      </c>
      <c r="AF4496" t="s">
        <v>80</v>
      </c>
      <c r="AG4496" t="s">
        <v>81</v>
      </c>
      <c r="AH4496" t="s">
        <v>83</v>
      </c>
      <c r="AI4496" t="s">
        <v>83</v>
      </c>
      <c r="AJ4496" t="s">
        <v>82</v>
      </c>
      <c r="AK4496" t="s">
        <v>83</v>
      </c>
      <c r="AL4496" t="s">
        <v>83</v>
      </c>
      <c r="AM4496" t="s">
        <v>83</v>
      </c>
      <c r="AN4496" t="s">
        <v>83</v>
      </c>
      <c r="AO4496">
        <v>930</v>
      </c>
      <c r="AP4496">
        <v>1059</v>
      </c>
      <c r="AQ4496">
        <v>1</v>
      </c>
      <c r="AR4496" t="s">
        <v>528</v>
      </c>
      <c r="AS4496" t="s">
        <v>529</v>
      </c>
      <c r="AT4496" t="s">
        <v>2561</v>
      </c>
      <c r="AU4496" t="s">
        <v>87</v>
      </c>
      <c r="AV4496" t="s">
        <v>72</v>
      </c>
      <c r="AW4496" t="s">
        <v>3263</v>
      </c>
      <c r="AX4496" t="s">
        <v>3264</v>
      </c>
      <c r="AY4496">
        <v>72</v>
      </c>
      <c r="AZ4496" t="s">
        <v>114</v>
      </c>
      <c r="BA4496" t="s">
        <v>766</v>
      </c>
      <c r="BB4496" t="s">
        <v>83</v>
      </c>
      <c r="BC4496" t="s">
        <v>92</v>
      </c>
      <c r="BD4496" t="s">
        <v>129</v>
      </c>
      <c r="BE4496" t="s">
        <v>130</v>
      </c>
      <c r="BF4496" t="s">
        <v>586</v>
      </c>
      <c r="BG4496">
        <v>100</v>
      </c>
      <c r="BH4496" t="s">
        <v>78</v>
      </c>
      <c r="BI4496" t="s">
        <v>96</v>
      </c>
      <c r="BJ4496">
        <v>100</v>
      </c>
    </row>
    <row r="4497" spans="1:62" x14ac:dyDescent="0.3">
      <c r="A4497">
        <v>202510</v>
      </c>
      <c r="B4497" t="s">
        <v>377</v>
      </c>
      <c r="C4497" t="s">
        <v>378</v>
      </c>
      <c r="D4497" t="s">
        <v>64</v>
      </c>
      <c r="E4497" t="s">
        <v>65</v>
      </c>
      <c r="F4497" t="s">
        <v>379</v>
      </c>
      <c r="G4497">
        <v>201910</v>
      </c>
      <c r="H4497">
        <v>50</v>
      </c>
      <c r="I4497">
        <v>13021</v>
      </c>
      <c r="K4497">
        <v>36</v>
      </c>
      <c r="L4497" t="s">
        <v>380</v>
      </c>
      <c r="M4497">
        <v>503</v>
      </c>
      <c r="N4497" t="s">
        <v>3354</v>
      </c>
      <c r="O4497" t="s">
        <v>142</v>
      </c>
      <c r="P4497" t="s">
        <v>70</v>
      </c>
      <c r="Q4497" t="s">
        <v>71</v>
      </c>
      <c r="R4497" t="s">
        <v>72</v>
      </c>
      <c r="S4497" t="s">
        <v>73</v>
      </c>
      <c r="T4497">
        <v>1</v>
      </c>
      <c r="U4497">
        <v>72</v>
      </c>
      <c r="V4497">
        <v>1</v>
      </c>
      <c r="W4497" t="s">
        <v>160</v>
      </c>
      <c r="X4497" t="s">
        <v>75</v>
      </c>
      <c r="Y4497" t="s">
        <v>665</v>
      </c>
      <c r="Z4497" t="s">
        <v>144</v>
      </c>
      <c r="AA4497" t="s">
        <v>78</v>
      </c>
      <c r="AB4497">
        <v>58</v>
      </c>
      <c r="AC4497">
        <v>53</v>
      </c>
      <c r="AD4497">
        <v>5</v>
      </c>
      <c r="AE4497" t="s">
        <v>79</v>
      </c>
      <c r="AF4497" t="s">
        <v>80</v>
      </c>
      <c r="AG4497" t="s">
        <v>81</v>
      </c>
      <c r="AH4497" t="s">
        <v>82</v>
      </c>
      <c r="AI4497" t="s">
        <v>83</v>
      </c>
      <c r="AJ4497" t="s">
        <v>83</v>
      </c>
      <c r="AK4497" t="s">
        <v>83</v>
      </c>
      <c r="AL4497" t="s">
        <v>83</v>
      </c>
      <c r="AM4497" t="s">
        <v>83</v>
      </c>
      <c r="AN4497" t="s">
        <v>83</v>
      </c>
      <c r="AO4497">
        <v>800</v>
      </c>
      <c r="AP4497">
        <v>929</v>
      </c>
      <c r="AQ4497">
        <v>1</v>
      </c>
      <c r="AR4497" t="s">
        <v>118</v>
      </c>
      <c r="AS4497" t="s">
        <v>119</v>
      </c>
      <c r="AT4497" t="s">
        <v>434</v>
      </c>
      <c r="AU4497" t="s">
        <v>87</v>
      </c>
      <c r="AV4497" t="s">
        <v>72</v>
      </c>
      <c r="AW4497" t="s">
        <v>407</v>
      </c>
      <c r="AX4497" t="s">
        <v>408</v>
      </c>
      <c r="AY4497">
        <v>36</v>
      </c>
      <c r="AZ4497" t="s">
        <v>114</v>
      </c>
      <c r="BA4497" t="s">
        <v>115</v>
      </c>
      <c r="BB4497" t="s">
        <v>83</v>
      </c>
      <c r="BC4497" t="s">
        <v>92</v>
      </c>
      <c r="BD4497" t="s">
        <v>93</v>
      </c>
      <c r="BE4497" t="s">
        <v>125</v>
      </c>
      <c r="BF4497" t="s">
        <v>116</v>
      </c>
      <c r="BG4497">
        <v>100</v>
      </c>
      <c r="BH4497" t="s">
        <v>78</v>
      </c>
      <c r="BI4497" t="s">
        <v>96</v>
      </c>
      <c r="BJ4497">
        <v>100</v>
      </c>
    </row>
    <row r="4498" spans="1:62" x14ac:dyDescent="0.3">
      <c r="A4498">
        <v>202510</v>
      </c>
      <c r="B4498" t="s">
        <v>377</v>
      </c>
      <c r="C4498" t="s">
        <v>378</v>
      </c>
      <c r="D4498" t="s">
        <v>64</v>
      </c>
      <c r="E4498" t="s">
        <v>65</v>
      </c>
      <c r="F4498" t="s">
        <v>379</v>
      </c>
      <c r="G4498">
        <v>201910</v>
      </c>
      <c r="H4498">
        <v>50</v>
      </c>
      <c r="I4498">
        <v>13022</v>
      </c>
      <c r="J4498">
        <v>13021</v>
      </c>
      <c r="K4498">
        <v>36</v>
      </c>
      <c r="L4498" t="s">
        <v>380</v>
      </c>
      <c r="M4498">
        <v>503</v>
      </c>
      <c r="N4498" t="s">
        <v>3354</v>
      </c>
      <c r="O4498" t="s">
        <v>148</v>
      </c>
      <c r="P4498" t="s">
        <v>70</v>
      </c>
      <c r="Q4498" t="s">
        <v>71</v>
      </c>
      <c r="R4498" t="s">
        <v>98</v>
      </c>
      <c r="S4498" t="s">
        <v>73</v>
      </c>
      <c r="T4498">
        <v>1</v>
      </c>
      <c r="U4498">
        <v>0</v>
      </c>
      <c r="V4498">
        <v>1</v>
      </c>
      <c r="W4498" t="s">
        <v>144</v>
      </c>
      <c r="X4498" t="s">
        <v>75</v>
      </c>
      <c r="Y4498" t="s">
        <v>665</v>
      </c>
      <c r="Z4498" t="s">
        <v>160</v>
      </c>
      <c r="AA4498" t="s">
        <v>96</v>
      </c>
      <c r="AB4498">
        <v>29</v>
      </c>
      <c r="AC4498">
        <v>29</v>
      </c>
      <c r="AD4498">
        <v>0</v>
      </c>
      <c r="AE4498" t="s">
        <v>79</v>
      </c>
      <c r="AF4498" t="s">
        <v>80</v>
      </c>
      <c r="AG4498" t="s">
        <v>81</v>
      </c>
      <c r="AH4498" t="s">
        <v>82</v>
      </c>
      <c r="AI4498" t="s">
        <v>83</v>
      </c>
      <c r="AJ4498" t="s">
        <v>83</v>
      </c>
      <c r="AK4498" t="s">
        <v>83</v>
      </c>
      <c r="AL4498" t="s">
        <v>83</v>
      </c>
      <c r="AM4498" t="s">
        <v>83</v>
      </c>
      <c r="AN4498" t="s">
        <v>83</v>
      </c>
      <c r="AO4498">
        <v>930</v>
      </c>
      <c r="AP4498">
        <v>1059</v>
      </c>
      <c r="AQ4498">
        <v>1</v>
      </c>
      <c r="AR4498" t="s">
        <v>99</v>
      </c>
      <c r="AS4498" t="s">
        <v>100</v>
      </c>
      <c r="AT4498" t="s">
        <v>564</v>
      </c>
      <c r="AU4498" t="s">
        <v>87</v>
      </c>
      <c r="AV4498" t="s">
        <v>98</v>
      </c>
      <c r="AW4498" t="s">
        <v>407</v>
      </c>
      <c r="AX4498" t="s">
        <v>408</v>
      </c>
      <c r="AY4498">
        <v>36</v>
      </c>
      <c r="AZ4498" t="s">
        <v>114</v>
      </c>
      <c r="BA4498" t="s">
        <v>115</v>
      </c>
      <c r="BB4498" t="s">
        <v>83</v>
      </c>
      <c r="BC4498" t="s">
        <v>92</v>
      </c>
      <c r="BD4498" t="s">
        <v>93</v>
      </c>
      <c r="BE4498" t="s">
        <v>125</v>
      </c>
      <c r="BF4498" t="s">
        <v>116</v>
      </c>
      <c r="BG4498">
        <v>100</v>
      </c>
      <c r="BH4498" t="s">
        <v>78</v>
      </c>
      <c r="BI4498" t="s">
        <v>96</v>
      </c>
      <c r="BJ4498">
        <v>100</v>
      </c>
    </row>
    <row r="4499" spans="1:62" x14ac:dyDescent="0.3">
      <c r="A4499">
        <v>202510</v>
      </c>
      <c r="B4499" t="s">
        <v>377</v>
      </c>
      <c r="C4499" t="s">
        <v>378</v>
      </c>
      <c r="D4499" t="s">
        <v>64</v>
      </c>
      <c r="E4499" t="s">
        <v>65</v>
      </c>
      <c r="F4499" t="s">
        <v>379</v>
      </c>
      <c r="G4499">
        <v>201910</v>
      </c>
      <c r="H4499">
        <v>50</v>
      </c>
      <c r="I4499">
        <v>13023</v>
      </c>
      <c r="J4499">
        <v>13021</v>
      </c>
      <c r="K4499">
        <v>36</v>
      </c>
      <c r="L4499" t="s">
        <v>380</v>
      </c>
      <c r="M4499">
        <v>503</v>
      </c>
      <c r="N4499" t="s">
        <v>3354</v>
      </c>
      <c r="O4499" t="s">
        <v>149</v>
      </c>
      <c r="P4499" t="s">
        <v>70</v>
      </c>
      <c r="Q4499" t="s">
        <v>71</v>
      </c>
      <c r="R4499" t="s">
        <v>98</v>
      </c>
      <c r="S4499" t="s">
        <v>73</v>
      </c>
      <c r="T4499">
        <v>1</v>
      </c>
      <c r="U4499">
        <v>0</v>
      </c>
      <c r="V4499">
        <v>1</v>
      </c>
      <c r="W4499" t="s">
        <v>144</v>
      </c>
      <c r="X4499" t="s">
        <v>75</v>
      </c>
      <c r="Y4499" t="s">
        <v>665</v>
      </c>
      <c r="Z4499" t="s">
        <v>160</v>
      </c>
      <c r="AA4499" t="s">
        <v>96</v>
      </c>
      <c r="AB4499">
        <v>29</v>
      </c>
      <c r="AC4499">
        <v>24</v>
      </c>
      <c r="AD4499">
        <v>5</v>
      </c>
      <c r="AE4499" t="s">
        <v>79</v>
      </c>
      <c r="AF4499" t="s">
        <v>80</v>
      </c>
      <c r="AG4499" t="s">
        <v>81</v>
      </c>
      <c r="AH4499" t="s">
        <v>82</v>
      </c>
      <c r="AI4499" t="s">
        <v>83</v>
      </c>
      <c r="AJ4499" t="s">
        <v>83</v>
      </c>
      <c r="AK4499" t="s">
        <v>83</v>
      </c>
      <c r="AL4499" t="s">
        <v>83</v>
      </c>
      <c r="AM4499" t="s">
        <v>83</v>
      </c>
      <c r="AN4499" t="s">
        <v>83</v>
      </c>
      <c r="AO4499">
        <v>1100</v>
      </c>
      <c r="AP4499">
        <v>1229</v>
      </c>
      <c r="AQ4499">
        <v>1</v>
      </c>
      <c r="AR4499" t="s">
        <v>84</v>
      </c>
      <c r="AS4499" t="s">
        <v>85</v>
      </c>
      <c r="AT4499" t="s">
        <v>384</v>
      </c>
      <c r="AU4499" t="s">
        <v>87</v>
      </c>
      <c r="AV4499" t="s">
        <v>98</v>
      </c>
      <c r="AW4499" t="s">
        <v>407</v>
      </c>
      <c r="AX4499" t="s">
        <v>408</v>
      </c>
      <c r="AY4499">
        <v>36</v>
      </c>
      <c r="AZ4499" t="s">
        <v>114</v>
      </c>
      <c r="BA4499" t="s">
        <v>115</v>
      </c>
      <c r="BB4499" t="s">
        <v>83</v>
      </c>
      <c r="BC4499" t="s">
        <v>92</v>
      </c>
      <c r="BD4499" t="s">
        <v>93</v>
      </c>
      <c r="BE4499" t="s">
        <v>125</v>
      </c>
      <c r="BF4499" t="s">
        <v>116</v>
      </c>
      <c r="BG4499">
        <v>100</v>
      </c>
      <c r="BH4499" t="s">
        <v>78</v>
      </c>
      <c r="BI4499" t="s">
        <v>96</v>
      </c>
      <c r="BJ4499">
        <v>100</v>
      </c>
    </row>
    <row r="4500" spans="1:62" x14ac:dyDescent="0.3">
      <c r="A4500">
        <v>202510</v>
      </c>
      <c r="B4500" t="s">
        <v>1875</v>
      </c>
      <c r="C4500" t="s">
        <v>1876</v>
      </c>
      <c r="D4500" t="s">
        <v>64</v>
      </c>
      <c r="E4500" t="s">
        <v>206</v>
      </c>
      <c r="F4500" t="s">
        <v>1877</v>
      </c>
      <c r="G4500">
        <v>201810</v>
      </c>
      <c r="H4500">
        <v>30</v>
      </c>
      <c r="I4500">
        <v>13024</v>
      </c>
      <c r="K4500">
        <v>72</v>
      </c>
      <c r="L4500" t="s">
        <v>1877</v>
      </c>
      <c r="M4500">
        <v>301</v>
      </c>
      <c r="N4500" t="s">
        <v>3355</v>
      </c>
      <c r="O4500" t="s">
        <v>526</v>
      </c>
      <c r="P4500" t="s">
        <v>64</v>
      </c>
      <c r="Q4500" t="s">
        <v>71</v>
      </c>
      <c r="R4500" t="s">
        <v>72</v>
      </c>
      <c r="S4500" t="s">
        <v>73</v>
      </c>
      <c r="T4500">
        <v>1</v>
      </c>
      <c r="U4500">
        <v>72</v>
      </c>
      <c r="V4500">
        <v>1</v>
      </c>
      <c r="W4500" t="s">
        <v>124</v>
      </c>
      <c r="X4500" t="s">
        <v>75</v>
      </c>
      <c r="Y4500" t="s">
        <v>426</v>
      </c>
      <c r="Z4500" t="s">
        <v>124</v>
      </c>
      <c r="AA4500" t="s">
        <v>78</v>
      </c>
      <c r="AB4500">
        <v>40</v>
      </c>
      <c r="AC4500">
        <v>40</v>
      </c>
      <c r="AD4500">
        <v>0</v>
      </c>
      <c r="AE4500" t="s">
        <v>79</v>
      </c>
      <c r="AF4500" t="s">
        <v>80</v>
      </c>
      <c r="AG4500" t="s">
        <v>81</v>
      </c>
      <c r="AH4500" t="s">
        <v>82</v>
      </c>
      <c r="AI4500" t="s">
        <v>83</v>
      </c>
      <c r="AJ4500" t="s">
        <v>83</v>
      </c>
      <c r="AK4500" t="s">
        <v>83</v>
      </c>
      <c r="AL4500" t="s">
        <v>83</v>
      </c>
      <c r="AM4500" t="s">
        <v>83</v>
      </c>
      <c r="AN4500" t="s">
        <v>83</v>
      </c>
      <c r="AO4500">
        <v>1530</v>
      </c>
      <c r="AP4500">
        <v>1659</v>
      </c>
      <c r="AQ4500">
        <v>1</v>
      </c>
      <c r="AR4500" t="s">
        <v>528</v>
      </c>
      <c r="AS4500" t="s">
        <v>529</v>
      </c>
      <c r="AT4500" t="s">
        <v>1244</v>
      </c>
      <c r="AU4500" t="s">
        <v>87</v>
      </c>
      <c r="AV4500" t="s">
        <v>72</v>
      </c>
      <c r="AW4500" t="s">
        <v>1980</v>
      </c>
      <c r="AX4500" t="s">
        <v>1981</v>
      </c>
      <c r="AY4500">
        <v>72</v>
      </c>
      <c r="AZ4500" t="s">
        <v>114</v>
      </c>
      <c r="BA4500" t="s">
        <v>1982</v>
      </c>
      <c r="BB4500" t="s">
        <v>83</v>
      </c>
      <c r="BC4500" t="s">
        <v>92</v>
      </c>
      <c r="BD4500" t="s">
        <v>93</v>
      </c>
      <c r="BE4500" t="s">
        <v>94</v>
      </c>
      <c r="BF4500" t="s">
        <v>538</v>
      </c>
      <c r="BG4500">
        <v>100</v>
      </c>
      <c r="BH4500" t="s">
        <v>78</v>
      </c>
      <c r="BI4500" t="s">
        <v>96</v>
      </c>
      <c r="BJ4500">
        <v>100</v>
      </c>
    </row>
    <row r="4501" spans="1:62" x14ac:dyDescent="0.3">
      <c r="A4501">
        <v>202510</v>
      </c>
      <c r="B4501" t="s">
        <v>1875</v>
      </c>
      <c r="C4501" t="s">
        <v>1876</v>
      </c>
      <c r="D4501" t="s">
        <v>64</v>
      </c>
      <c r="E4501" t="s">
        <v>206</v>
      </c>
      <c r="F4501" t="s">
        <v>1877</v>
      </c>
      <c r="G4501">
        <v>201810</v>
      </c>
      <c r="H4501">
        <v>30</v>
      </c>
      <c r="I4501">
        <v>13024</v>
      </c>
      <c r="K4501">
        <v>72</v>
      </c>
      <c r="L4501" t="s">
        <v>1877</v>
      </c>
      <c r="M4501">
        <v>301</v>
      </c>
      <c r="N4501" t="s">
        <v>3355</v>
      </c>
      <c r="O4501" t="s">
        <v>526</v>
      </c>
      <c r="P4501" t="s">
        <v>64</v>
      </c>
      <c r="Q4501" t="s">
        <v>71</v>
      </c>
      <c r="R4501" t="s">
        <v>72</v>
      </c>
      <c r="S4501" t="s">
        <v>73</v>
      </c>
      <c r="T4501">
        <v>1</v>
      </c>
      <c r="U4501">
        <v>72</v>
      </c>
      <c r="V4501">
        <v>1</v>
      </c>
      <c r="W4501" t="s">
        <v>124</v>
      </c>
      <c r="X4501" t="s">
        <v>75</v>
      </c>
      <c r="Y4501" t="s">
        <v>426</v>
      </c>
      <c r="Z4501" t="s">
        <v>124</v>
      </c>
      <c r="AA4501" t="s">
        <v>78</v>
      </c>
      <c r="AB4501">
        <v>40</v>
      </c>
      <c r="AC4501">
        <v>40</v>
      </c>
      <c r="AD4501">
        <v>0</v>
      </c>
      <c r="AE4501" t="s">
        <v>79</v>
      </c>
      <c r="AF4501" t="s">
        <v>80</v>
      </c>
      <c r="AG4501" t="s">
        <v>81</v>
      </c>
      <c r="AH4501" t="s">
        <v>82</v>
      </c>
      <c r="AI4501" t="s">
        <v>83</v>
      </c>
      <c r="AJ4501" t="s">
        <v>83</v>
      </c>
      <c r="AK4501" t="s">
        <v>83</v>
      </c>
      <c r="AL4501" t="s">
        <v>83</v>
      </c>
      <c r="AM4501" t="s">
        <v>83</v>
      </c>
      <c r="AN4501" t="s">
        <v>83</v>
      </c>
      <c r="AO4501">
        <v>1400</v>
      </c>
      <c r="AP4501">
        <v>1529</v>
      </c>
      <c r="AQ4501">
        <v>1</v>
      </c>
      <c r="AR4501" t="s">
        <v>528</v>
      </c>
      <c r="AS4501" t="s">
        <v>529</v>
      </c>
      <c r="AT4501" t="s">
        <v>1244</v>
      </c>
      <c r="AU4501" t="s">
        <v>87</v>
      </c>
      <c r="AV4501" t="s">
        <v>72</v>
      </c>
      <c r="AW4501" t="s">
        <v>1980</v>
      </c>
      <c r="AX4501" t="s">
        <v>1981</v>
      </c>
      <c r="AY4501">
        <v>72</v>
      </c>
      <c r="AZ4501" t="s">
        <v>114</v>
      </c>
      <c r="BA4501" t="s">
        <v>1982</v>
      </c>
      <c r="BB4501" t="s">
        <v>83</v>
      </c>
      <c r="BC4501" t="s">
        <v>92</v>
      </c>
      <c r="BD4501" t="s">
        <v>93</v>
      </c>
      <c r="BE4501" t="s">
        <v>94</v>
      </c>
      <c r="BF4501" t="s">
        <v>538</v>
      </c>
      <c r="BG4501">
        <v>100</v>
      </c>
      <c r="BH4501" t="s">
        <v>78</v>
      </c>
      <c r="BI4501" t="s">
        <v>96</v>
      </c>
      <c r="BJ4501">
        <v>100</v>
      </c>
    </row>
    <row r="4502" spans="1:62" x14ac:dyDescent="0.3">
      <c r="A4502">
        <v>202510</v>
      </c>
      <c r="B4502" t="s">
        <v>1875</v>
      </c>
      <c r="C4502" t="s">
        <v>1876</v>
      </c>
      <c r="D4502" t="s">
        <v>64</v>
      </c>
      <c r="E4502" t="s">
        <v>206</v>
      </c>
      <c r="F4502" t="s">
        <v>1877</v>
      </c>
      <c r="G4502">
        <v>201810</v>
      </c>
      <c r="H4502">
        <v>30</v>
      </c>
      <c r="I4502">
        <v>13025</v>
      </c>
      <c r="K4502">
        <v>72</v>
      </c>
      <c r="L4502" t="s">
        <v>1877</v>
      </c>
      <c r="M4502">
        <v>301</v>
      </c>
      <c r="N4502" t="s">
        <v>3355</v>
      </c>
      <c r="O4502" t="s">
        <v>596</v>
      </c>
      <c r="P4502" t="s">
        <v>64</v>
      </c>
      <c r="Q4502" t="s">
        <v>71</v>
      </c>
      <c r="R4502" t="s">
        <v>72</v>
      </c>
      <c r="S4502" t="s">
        <v>73</v>
      </c>
      <c r="T4502">
        <v>1</v>
      </c>
      <c r="U4502">
        <v>72</v>
      </c>
      <c r="V4502">
        <v>1</v>
      </c>
      <c r="W4502" t="s">
        <v>124</v>
      </c>
      <c r="X4502" t="s">
        <v>75</v>
      </c>
      <c r="Y4502" t="s">
        <v>426</v>
      </c>
      <c r="Z4502" t="s">
        <v>124</v>
      </c>
      <c r="AA4502" t="s">
        <v>78</v>
      </c>
      <c r="AB4502">
        <v>39</v>
      </c>
      <c r="AC4502">
        <v>39</v>
      </c>
      <c r="AD4502">
        <v>0</v>
      </c>
      <c r="AE4502" t="s">
        <v>79</v>
      </c>
      <c r="AF4502" t="s">
        <v>80</v>
      </c>
      <c r="AG4502" t="s">
        <v>81</v>
      </c>
      <c r="AH4502" t="s">
        <v>82</v>
      </c>
      <c r="AI4502" t="s">
        <v>83</v>
      </c>
      <c r="AJ4502" t="s">
        <v>83</v>
      </c>
      <c r="AK4502" t="s">
        <v>83</v>
      </c>
      <c r="AL4502" t="s">
        <v>83</v>
      </c>
      <c r="AM4502" t="s">
        <v>83</v>
      </c>
      <c r="AN4502" t="s">
        <v>83</v>
      </c>
      <c r="AO4502">
        <v>1100</v>
      </c>
      <c r="AP4502">
        <v>1229</v>
      </c>
      <c r="AQ4502">
        <v>1</v>
      </c>
      <c r="AR4502" t="s">
        <v>528</v>
      </c>
      <c r="AS4502" t="s">
        <v>529</v>
      </c>
      <c r="AT4502" t="s">
        <v>1244</v>
      </c>
      <c r="AU4502" t="s">
        <v>87</v>
      </c>
      <c r="AV4502" t="s">
        <v>72</v>
      </c>
      <c r="AW4502" t="s">
        <v>1980</v>
      </c>
      <c r="AX4502" t="s">
        <v>1981</v>
      </c>
      <c r="AY4502">
        <v>72</v>
      </c>
      <c r="AZ4502" t="s">
        <v>114</v>
      </c>
      <c r="BA4502" t="s">
        <v>1982</v>
      </c>
      <c r="BB4502" t="s">
        <v>83</v>
      </c>
      <c r="BC4502" t="s">
        <v>92</v>
      </c>
      <c r="BD4502" t="s">
        <v>93</v>
      </c>
      <c r="BE4502" t="s">
        <v>94</v>
      </c>
      <c r="BF4502" t="s">
        <v>538</v>
      </c>
      <c r="BG4502">
        <v>100</v>
      </c>
      <c r="BH4502" t="s">
        <v>78</v>
      </c>
      <c r="BI4502" t="s">
        <v>96</v>
      </c>
      <c r="BJ4502">
        <v>100</v>
      </c>
    </row>
    <row r="4503" spans="1:62" x14ac:dyDescent="0.3">
      <c r="A4503">
        <v>202510</v>
      </c>
      <c r="B4503" t="s">
        <v>1875</v>
      </c>
      <c r="C4503" t="s">
        <v>1876</v>
      </c>
      <c r="D4503" t="s">
        <v>64</v>
      </c>
      <c r="E4503" t="s">
        <v>206</v>
      </c>
      <c r="F4503" t="s">
        <v>1877</v>
      </c>
      <c r="G4503">
        <v>201810</v>
      </c>
      <c r="H4503">
        <v>30</v>
      </c>
      <c r="I4503">
        <v>13025</v>
      </c>
      <c r="K4503">
        <v>72</v>
      </c>
      <c r="L4503" t="s">
        <v>1877</v>
      </c>
      <c r="M4503">
        <v>301</v>
      </c>
      <c r="N4503" t="s">
        <v>3355</v>
      </c>
      <c r="O4503" t="s">
        <v>596</v>
      </c>
      <c r="P4503" t="s">
        <v>64</v>
      </c>
      <c r="Q4503" t="s">
        <v>71</v>
      </c>
      <c r="R4503" t="s">
        <v>72</v>
      </c>
      <c r="S4503" t="s">
        <v>73</v>
      </c>
      <c r="T4503">
        <v>1</v>
      </c>
      <c r="U4503">
        <v>72</v>
      </c>
      <c r="V4503">
        <v>1</v>
      </c>
      <c r="W4503" t="s">
        <v>124</v>
      </c>
      <c r="X4503" t="s">
        <v>75</v>
      </c>
      <c r="Y4503" t="s">
        <v>426</v>
      </c>
      <c r="Z4503" t="s">
        <v>124</v>
      </c>
      <c r="AA4503" t="s">
        <v>78</v>
      </c>
      <c r="AB4503">
        <v>39</v>
      </c>
      <c r="AC4503">
        <v>39</v>
      </c>
      <c r="AD4503">
        <v>0</v>
      </c>
      <c r="AE4503" t="s">
        <v>79</v>
      </c>
      <c r="AF4503" t="s">
        <v>80</v>
      </c>
      <c r="AG4503" t="s">
        <v>81</v>
      </c>
      <c r="AH4503" t="s">
        <v>82</v>
      </c>
      <c r="AI4503" t="s">
        <v>83</v>
      </c>
      <c r="AJ4503" t="s">
        <v>83</v>
      </c>
      <c r="AK4503" t="s">
        <v>83</v>
      </c>
      <c r="AL4503" t="s">
        <v>83</v>
      </c>
      <c r="AM4503" t="s">
        <v>83</v>
      </c>
      <c r="AN4503" t="s">
        <v>83</v>
      </c>
      <c r="AO4503">
        <v>930</v>
      </c>
      <c r="AP4503">
        <v>1059</v>
      </c>
      <c r="AQ4503">
        <v>1</v>
      </c>
      <c r="AR4503" t="s">
        <v>528</v>
      </c>
      <c r="AS4503" t="s">
        <v>529</v>
      </c>
      <c r="AT4503" t="s">
        <v>1244</v>
      </c>
      <c r="AU4503" t="s">
        <v>87</v>
      </c>
      <c r="AV4503" t="s">
        <v>72</v>
      </c>
      <c r="AW4503" t="s">
        <v>1980</v>
      </c>
      <c r="AX4503" t="s">
        <v>1981</v>
      </c>
      <c r="AY4503">
        <v>72</v>
      </c>
      <c r="AZ4503" t="s">
        <v>114</v>
      </c>
      <c r="BA4503" t="s">
        <v>1982</v>
      </c>
      <c r="BB4503" t="s">
        <v>83</v>
      </c>
      <c r="BC4503" t="s">
        <v>92</v>
      </c>
      <c r="BD4503" t="s">
        <v>93</v>
      </c>
      <c r="BE4503" t="s">
        <v>94</v>
      </c>
      <c r="BF4503" t="s">
        <v>538</v>
      </c>
      <c r="BG4503">
        <v>100</v>
      </c>
      <c r="BH4503" t="s">
        <v>78</v>
      </c>
      <c r="BI4503" t="s">
        <v>96</v>
      </c>
      <c r="BJ4503">
        <v>100</v>
      </c>
    </row>
    <row r="4504" spans="1:62" x14ac:dyDescent="0.3">
      <c r="A4504">
        <v>202510</v>
      </c>
      <c r="B4504" t="s">
        <v>1875</v>
      </c>
      <c r="C4504" t="s">
        <v>1876</v>
      </c>
      <c r="D4504" t="s">
        <v>64</v>
      </c>
      <c r="E4504" t="s">
        <v>206</v>
      </c>
      <c r="F4504" t="s">
        <v>1877</v>
      </c>
      <c r="G4504">
        <v>201810</v>
      </c>
      <c r="H4504">
        <v>30</v>
      </c>
      <c r="I4504">
        <v>13026</v>
      </c>
      <c r="K4504">
        <v>72</v>
      </c>
      <c r="L4504" t="s">
        <v>1877</v>
      </c>
      <c r="M4504">
        <v>301</v>
      </c>
      <c r="N4504" t="s">
        <v>3355</v>
      </c>
      <c r="O4504" t="s">
        <v>1036</v>
      </c>
      <c r="P4504" t="s">
        <v>64</v>
      </c>
      <c r="Q4504" t="s">
        <v>71</v>
      </c>
      <c r="R4504" t="s">
        <v>72</v>
      </c>
      <c r="S4504" t="s">
        <v>73</v>
      </c>
      <c r="T4504">
        <v>1</v>
      </c>
      <c r="U4504">
        <v>72</v>
      </c>
      <c r="V4504">
        <v>1</v>
      </c>
      <c r="W4504" t="s">
        <v>124</v>
      </c>
      <c r="X4504" t="s">
        <v>75</v>
      </c>
      <c r="Y4504" t="s">
        <v>426</v>
      </c>
      <c r="Z4504" t="s">
        <v>124</v>
      </c>
      <c r="AA4504" t="s">
        <v>78</v>
      </c>
      <c r="AB4504">
        <v>39</v>
      </c>
      <c r="AC4504">
        <v>21</v>
      </c>
      <c r="AD4504">
        <v>18</v>
      </c>
      <c r="AE4504" t="s">
        <v>79</v>
      </c>
      <c r="AF4504" t="s">
        <v>80</v>
      </c>
      <c r="AG4504" t="s">
        <v>81</v>
      </c>
      <c r="AH4504" t="s">
        <v>83</v>
      </c>
      <c r="AI4504" t="s">
        <v>82</v>
      </c>
      <c r="AJ4504" t="s">
        <v>83</v>
      </c>
      <c r="AK4504" t="s">
        <v>83</v>
      </c>
      <c r="AL4504" t="s">
        <v>83</v>
      </c>
      <c r="AM4504" t="s">
        <v>83</v>
      </c>
      <c r="AN4504" t="s">
        <v>83</v>
      </c>
      <c r="AO4504">
        <v>1530</v>
      </c>
      <c r="AP4504">
        <v>1659</v>
      </c>
      <c r="AQ4504">
        <v>1</v>
      </c>
      <c r="AR4504" t="s">
        <v>528</v>
      </c>
      <c r="AS4504" t="s">
        <v>529</v>
      </c>
      <c r="AT4504" t="s">
        <v>1240</v>
      </c>
      <c r="AU4504" t="s">
        <v>87</v>
      </c>
      <c r="AV4504" t="s">
        <v>72</v>
      </c>
      <c r="AW4504" t="s">
        <v>1980</v>
      </c>
      <c r="AX4504" t="s">
        <v>1981</v>
      </c>
      <c r="AY4504">
        <v>72</v>
      </c>
      <c r="AZ4504" t="s">
        <v>114</v>
      </c>
      <c r="BA4504" t="s">
        <v>1982</v>
      </c>
      <c r="BB4504" t="s">
        <v>83</v>
      </c>
      <c r="BC4504" t="s">
        <v>92</v>
      </c>
      <c r="BD4504" t="s">
        <v>93</v>
      </c>
      <c r="BE4504" t="s">
        <v>94</v>
      </c>
      <c r="BF4504" t="s">
        <v>538</v>
      </c>
      <c r="BG4504">
        <v>100</v>
      </c>
      <c r="BH4504" t="s">
        <v>78</v>
      </c>
      <c r="BI4504" t="s">
        <v>96</v>
      </c>
      <c r="BJ4504">
        <v>100</v>
      </c>
    </row>
    <row r="4505" spans="1:62" x14ac:dyDescent="0.3">
      <c r="A4505">
        <v>202510</v>
      </c>
      <c r="B4505" t="s">
        <v>1875</v>
      </c>
      <c r="C4505" t="s">
        <v>1876</v>
      </c>
      <c r="D4505" t="s">
        <v>64</v>
      </c>
      <c r="E4505" t="s">
        <v>206</v>
      </c>
      <c r="F4505" t="s">
        <v>1877</v>
      </c>
      <c r="G4505">
        <v>201810</v>
      </c>
      <c r="H4505">
        <v>30</v>
      </c>
      <c r="I4505">
        <v>13026</v>
      </c>
      <c r="K4505">
        <v>72</v>
      </c>
      <c r="L4505" t="s">
        <v>1877</v>
      </c>
      <c r="M4505">
        <v>301</v>
      </c>
      <c r="N4505" t="s">
        <v>3355</v>
      </c>
      <c r="O4505" t="s">
        <v>1036</v>
      </c>
      <c r="P4505" t="s">
        <v>64</v>
      </c>
      <c r="Q4505" t="s">
        <v>71</v>
      </c>
      <c r="R4505" t="s">
        <v>72</v>
      </c>
      <c r="S4505" t="s">
        <v>73</v>
      </c>
      <c r="T4505">
        <v>1</v>
      </c>
      <c r="U4505">
        <v>72</v>
      </c>
      <c r="V4505">
        <v>1</v>
      </c>
      <c r="W4505" t="s">
        <v>124</v>
      </c>
      <c r="X4505" t="s">
        <v>75</v>
      </c>
      <c r="Y4505" t="s">
        <v>426</v>
      </c>
      <c r="Z4505" t="s">
        <v>124</v>
      </c>
      <c r="AA4505" t="s">
        <v>78</v>
      </c>
      <c r="AB4505">
        <v>39</v>
      </c>
      <c r="AC4505">
        <v>21</v>
      </c>
      <c r="AD4505">
        <v>18</v>
      </c>
      <c r="AE4505" t="s">
        <v>79</v>
      </c>
      <c r="AF4505" t="s">
        <v>80</v>
      </c>
      <c r="AG4505" t="s">
        <v>81</v>
      </c>
      <c r="AH4505" t="s">
        <v>83</v>
      </c>
      <c r="AI4505" t="s">
        <v>82</v>
      </c>
      <c r="AJ4505" t="s">
        <v>83</v>
      </c>
      <c r="AK4505" t="s">
        <v>83</v>
      </c>
      <c r="AL4505" t="s">
        <v>83</v>
      </c>
      <c r="AM4505" t="s">
        <v>83</v>
      </c>
      <c r="AN4505" t="s">
        <v>83</v>
      </c>
      <c r="AO4505">
        <v>1400</v>
      </c>
      <c r="AP4505">
        <v>1529</v>
      </c>
      <c r="AQ4505">
        <v>1</v>
      </c>
      <c r="AR4505" t="s">
        <v>528</v>
      </c>
      <c r="AS4505" t="s">
        <v>529</v>
      </c>
      <c r="AT4505" t="s">
        <v>1240</v>
      </c>
      <c r="AU4505" t="s">
        <v>87</v>
      </c>
      <c r="AV4505" t="s">
        <v>72</v>
      </c>
      <c r="AW4505" t="s">
        <v>1980</v>
      </c>
      <c r="AX4505" t="s">
        <v>1981</v>
      </c>
      <c r="AY4505">
        <v>72</v>
      </c>
      <c r="AZ4505" t="s">
        <v>114</v>
      </c>
      <c r="BA4505" t="s">
        <v>1982</v>
      </c>
      <c r="BB4505" t="s">
        <v>83</v>
      </c>
      <c r="BC4505" t="s">
        <v>92</v>
      </c>
      <c r="BD4505" t="s">
        <v>93</v>
      </c>
      <c r="BE4505" t="s">
        <v>94</v>
      </c>
      <c r="BF4505" t="s">
        <v>538</v>
      </c>
      <c r="BG4505">
        <v>100</v>
      </c>
      <c r="BH4505" t="s">
        <v>78</v>
      </c>
      <c r="BI4505" t="s">
        <v>96</v>
      </c>
      <c r="BJ4505">
        <v>100</v>
      </c>
    </row>
    <row r="4506" spans="1:62" x14ac:dyDescent="0.3">
      <c r="A4506">
        <v>202510</v>
      </c>
      <c r="B4506" t="s">
        <v>1875</v>
      </c>
      <c r="C4506" t="s">
        <v>1876</v>
      </c>
      <c r="D4506" t="s">
        <v>64</v>
      </c>
      <c r="E4506" t="s">
        <v>206</v>
      </c>
      <c r="F4506" t="s">
        <v>1877</v>
      </c>
      <c r="G4506">
        <v>201810</v>
      </c>
      <c r="H4506">
        <v>30</v>
      </c>
      <c r="I4506">
        <v>13027</v>
      </c>
      <c r="K4506">
        <v>36</v>
      </c>
      <c r="L4506" t="s">
        <v>1877</v>
      </c>
      <c r="M4506">
        <v>302</v>
      </c>
      <c r="N4506" t="s">
        <v>3356</v>
      </c>
      <c r="O4506" t="s">
        <v>526</v>
      </c>
      <c r="P4506" t="s">
        <v>64</v>
      </c>
      <c r="Q4506" t="s">
        <v>71</v>
      </c>
      <c r="R4506" t="s">
        <v>72</v>
      </c>
      <c r="S4506" t="s">
        <v>73</v>
      </c>
      <c r="T4506">
        <v>1</v>
      </c>
      <c r="U4506">
        <v>72</v>
      </c>
      <c r="V4506">
        <v>1</v>
      </c>
      <c r="W4506" t="s">
        <v>1030</v>
      </c>
      <c r="X4506" t="s">
        <v>75</v>
      </c>
      <c r="Y4506" t="s">
        <v>780</v>
      </c>
      <c r="Z4506" t="s">
        <v>1031</v>
      </c>
      <c r="AA4506" t="s">
        <v>78</v>
      </c>
      <c r="AB4506">
        <v>27</v>
      </c>
      <c r="AC4506">
        <v>27</v>
      </c>
      <c r="AD4506">
        <v>0</v>
      </c>
      <c r="AE4506" t="s">
        <v>79</v>
      </c>
      <c r="AF4506" t="s">
        <v>80</v>
      </c>
      <c r="AG4506" t="s">
        <v>81</v>
      </c>
      <c r="AH4506" t="s">
        <v>83</v>
      </c>
      <c r="AI4506" t="s">
        <v>83</v>
      </c>
      <c r="AJ4506" t="s">
        <v>82</v>
      </c>
      <c r="AK4506" t="s">
        <v>83</v>
      </c>
      <c r="AL4506" t="s">
        <v>83</v>
      </c>
      <c r="AM4506" t="s">
        <v>83</v>
      </c>
      <c r="AN4506" t="s">
        <v>83</v>
      </c>
      <c r="AO4506">
        <v>930</v>
      </c>
      <c r="AP4506">
        <v>1059</v>
      </c>
      <c r="AQ4506">
        <v>1</v>
      </c>
      <c r="AR4506" t="s">
        <v>528</v>
      </c>
      <c r="AS4506" t="s">
        <v>529</v>
      </c>
      <c r="AT4506" t="s">
        <v>3213</v>
      </c>
      <c r="AU4506" t="s">
        <v>3214</v>
      </c>
      <c r="AV4506" t="s">
        <v>72</v>
      </c>
      <c r="AW4506" t="s">
        <v>3357</v>
      </c>
      <c r="AX4506" t="s">
        <v>3358</v>
      </c>
      <c r="AY4506">
        <v>36</v>
      </c>
      <c r="AZ4506" t="s">
        <v>90</v>
      </c>
      <c r="BA4506" t="s">
        <v>124</v>
      </c>
      <c r="BB4506" t="s">
        <v>83</v>
      </c>
      <c r="BC4506" t="s">
        <v>92</v>
      </c>
      <c r="BD4506" t="s">
        <v>129</v>
      </c>
      <c r="BE4506" t="s">
        <v>94</v>
      </c>
      <c r="BF4506" t="s">
        <v>586</v>
      </c>
      <c r="BG4506">
        <v>100</v>
      </c>
      <c r="BH4506" t="s">
        <v>78</v>
      </c>
      <c r="BI4506" t="s">
        <v>96</v>
      </c>
      <c r="BJ4506">
        <v>100</v>
      </c>
    </row>
    <row r="4507" spans="1:62" x14ac:dyDescent="0.3">
      <c r="A4507">
        <v>202510</v>
      </c>
      <c r="B4507" t="s">
        <v>1875</v>
      </c>
      <c r="C4507" t="s">
        <v>1876</v>
      </c>
      <c r="D4507" t="s">
        <v>64</v>
      </c>
      <c r="E4507" t="s">
        <v>206</v>
      </c>
      <c r="F4507" t="s">
        <v>1877</v>
      </c>
      <c r="G4507">
        <v>201810</v>
      </c>
      <c r="H4507">
        <v>30</v>
      </c>
      <c r="I4507">
        <v>13028</v>
      </c>
      <c r="J4507">
        <v>13027</v>
      </c>
      <c r="K4507">
        <v>36</v>
      </c>
      <c r="L4507" t="s">
        <v>1877</v>
      </c>
      <c r="M4507">
        <v>302</v>
      </c>
      <c r="N4507" t="s">
        <v>3356</v>
      </c>
      <c r="O4507" t="s">
        <v>596</v>
      </c>
      <c r="P4507" t="s">
        <v>64</v>
      </c>
      <c r="Q4507" t="s">
        <v>71</v>
      </c>
      <c r="R4507" t="s">
        <v>98</v>
      </c>
      <c r="S4507" t="s">
        <v>73</v>
      </c>
      <c r="T4507">
        <v>1</v>
      </c>
      <c r="U4507">
        <v>0</v>
      </c>
      <c r="V4507">
        <v>1</v>
      </c>
      <c r="W4507" t="s">
        <v>1031</v>
      </c>
      <c r="X4507" t="s">
        <v>75</v>
      </c>
      <c r="Y4507" t="s">
        <v>426</v>
      </c>
      <c r="Z4507" t="s">
        <v>1030</v>
      </c>
      <c r="AA4507" t="s">
        <v>96</v>
      </c>
      <c r="AB4507">
        <v>27</v>
      </c>
      <c r="AC4507">
        <v>27</v>
      </c>
      <c r="AD4507">
        <v>0</v>
      </c>
      <c r="AE4507" t="s">
        <v>79</v>
      </c>
      <c r="AF4507" t="s">
        <v>80</v>
      </c>
      <c r="AG4507" t="s">
        <v>81</v>
      </c>
      <c r="AH4507" t="s">
        <v>83</v>
      </c>
      <c r="AI4507" t="s">
        <v>83</v>
      </c>
      <c r="AJ4507" t="s">
        <v>82</v>
      </c>
      <c r="AK4507" t="s">
        <v>83</v>
      </c>
      <c r="AL4507" t="s">
        <v>83</v>
      </c>
      <c r="AM4507" t="s">
        <v>83</v>
      </c>
      <c r="AN4507" t="s">
        <v>83</v>
      </c>
      <c r="AO4507">
        <v>1100</v>
      </c>
      <c r="AP4507">
        <v>1229</v>
      </c>
      <c r="AQ4507">
        <v>1</v>
      </c>
      <c r="AR4507" t="s">
        <v>528</v>
      </c>
      <c r="AS4507" t="s">
        <v>529</v>
      </c>
      <c r="AT4507" t="s">
        <v>3213</v>
      </c>
      <c r="AU4507" t="s">
        <v>3214</v>
      </c>
      <c r="AV4507" t="s">
        <v>98</v>
      </c>
      <c r="AW4507" t="s">
        <v>3357</v>
      </c>
      <c r="AX4507" t="s">
        <v>3358</v>
      </c>
      <c r="AY4507">
        <v>36</v>
      </c>
      <c r="AZ4507" t="s">
        <v>90</v>
      </c>
      <c r="BA4507" t="s">
        <v>124</v>
      </c>
      <c r="BB4507" t="s">
        <v>83</v>
      </c>
      <c r="BC4507" t="s">
        <v>92</v>
      </c>
      <c r="BD4507" t="s">
        <v>129</v>
      </c>
      <c r="BE4507" t="s">
        <v>94</v>
      </c>
      <c r="BF4507" t="s">
        <v>586</v>
      </c>
      <c r="BG4507">
        <v>100</v>
      </c>
      <c r="BH4507" t="s">
        <v>78</v>
      </c>
      <c r="BI4507" t="s">
        <v>96</v>
      </c>
      <c r="BJ4507">
        <v>100</v>
      </c>
    </row>
    <row r="4508" spans="1:62" x14ac:dyDescent="0.3">
      <c r="A4508">
        <v>202510</v>
      </c>
      <c r="B4508" t="s">
        <v>1875</v>
      </c>
      <c r="C4508" t="s">
        <v>1876</v>
      </c>
      <c r="D4508" t="s">
        <v>64</v>
      </c>
      <c r="E4508" t="s">
        <v>206</v>
      </c>
      <c r="F4508" t="s">
        <v>1877</v>
      </c>
      <c r="G4508">
        <v>201810</v>
      </c>
      <c r="H4508">
        <v>30</v>
      </c>
      <c r="I4508">
        <v>13029</v>
      </c>
      <c r="K4508">
        <v>36</v>
      </c>
      <c r="L4508" t="s">
        <v>1877</v>
      </c>
      <c r="M4508">
        <v>302</v>
      </c>
      <c r="N4508" t="s">
        <v>3356</v>
      </c>
      <c r="O4508" t="s">
        <v>1036</v>
      </c>
      <c r="P4508" t="s">
        <v>64</v>
      </c>
      <c r="Q4508" t="s">
        <v>71</v>
      </c>
      <c r="R4508" t="s">
        <v>72</v>
      </c>
      <c r="S4508" t="s">
        <v>73</v>
      </c>
      <c r="T4508">
        <v>1</v>
      </c>
      <c r="U4508">
        <v>72</v>
      </c>
      <c r="V4508">
        <v>1</v>
      </c>
      <c r="W4508" t="s">
        <v>1044</v>
      </c>
      <c r="X4508" t="s">
        <v>75</v>
      </c>
      <c r="Y4508" t="s">
        <v>426</v>
      </c>
      <c r="Z4508" t="s">
        <v>1045</v>
      </c>
      <c r="AA4508" t="s">
        <v>78</v>
      </c>
      <c r="AB4508">
        <v>27</v>
      </c>
      <c r="AC4508">
        <v>27</v>
      </c>
      <c r="AD4508">
        <v>0</v>
      </c>
      <c r="AE4508" t="s">
        <v>79</v>
      </c>
      <c r="AF4508" t="s">
        <v>80</v>
      </c>
      <c r="AG4508" t="s">
        <v>81</v>
      </c>
      <c r="AH4508" t="s">
        <v>83</v>
      </c>
      <c r="AI4508" t="s">
        <v>83</v>
      </c>
      <c r="AJ4508" t="s">
        <v>82</v>
      </c>
      <c r="AK4508" t="s">
        <v>83</v>
      </c>
      <c r="AL4508" t="s">
        <v>83</v>
      </c>
      <c r="AM4508" t="s">
        <v>83</v>
      </c>
      <c r="AN4508" t="s">
        <v>83</v>
      </c>
      <c r="AO4508">
        <v>1400</v>
      </c>
      <c r="AP4508">
        <v>1529</v>
      </c>
      <c r="AQ4508">
        <v>1</v>
      </c>
      <c r="AR4508" t="s">
        <v>528</v>
      </c>
      <c r="AS4508" t="s">
        <v>529</v>
      </c>
      <c r="AT4508" t="s">
        <v>3213</v>
      </c>
      <c r="AU4508" t="s">
        <v>3214</v>
      </c>
      <c r="AV4508" t="s">
        <v>72</v>
      </c>
      <c r="AW4508" t="s">
        <v>3357</v>
      </c>
      <c r="AX4508" t="s">
        <v>3358</v>
      </c>
      <c r="AY4508">
        <v>36</v>
      </c>
      <c r="AZ4508" t="s">
        <v>90</v>
      </c>
      <c r="BA4508" t="s">
        <v>124</v>
      </c>
      <c r="BB4508" t="s">
        <v>83</v>
      </c>
      <c r="BC4508" t="s">
        <v>92</v>
      </c>
      <c r="BD4508" t="s">
        <v>129</v>
      </c>
      <c r="BE4508" t="s">
        <v>94</v>
      </c>
      <c r="BF4508" t="s">
        <v>586</v>
      </c>
      <c r="BG4508">
        <v>100</v>
      </c>
      <c r="BH4508" t="s">
        <v>78</v>
      </c>
      <c r="BI4508" t="s">
        <v>96</v>
      </c>
      <c r="BJ4508">
        <v>100</v>
      </c>
    </row>
    <row r="4509" spans="1:62" x14ac:dyDescent="0.3">
      <c r="A4509">
        <v>202510</v>
      </c>
      <c r="B4509" t="s">
        <v>1875</v>
      </c>
      <c r="C4509" t="s">
        <v>1876</v>
      </c>
      <c r="D4509" t="s">
        <v>64</v>
      </c>
      <c r="E4509" t="s">
        <v>206</v>
      </c>
      <c r="F4509" t="s">
        <v>1877</v>
      </c>
      <c r="G4509">
        <v>201810</v>
      </c>
      <c r="H4509">
        <v>30</v>
      </c>
      <c r="I4509">
        <v>13030</v>
      </c>
      <c r="J4509">
        <v>13029</v>
      </c>
      <c r="K4509">
        <v>36</v>
      </c>
      <c r="L4509" t="s">
        <v>1877</v>
      </c>
      <c r="M4509">
        <v>302</v>
      </c>
      <c r="N4509" t="s">
        <v>3356</v>
      </c>
      <c r="O4509" t="s">
        <v>1043</v>
      </c>
      <c r="P4509" t="s">
        <v>64</v>
      </c>
      <c r="Q4509" t="s">
        <v>71</v>
      </c>
      <c r="R4509" t="s">
        <v>98</v>
      </c>
      <c r="S4509" t="s">
        <v>73</v>
      </c>
      <c r="T4509">
        <v>1</v>
      </c>
      <c r="U4509">
        <v>0</v>
      </c>
      <c r="V4509">
        <v>1</v>
      </c>
      <c r="W4509" t="s">
        <v>1045</v>
      </c>
      <c r="X4509" t="s">
        <v>75</v>
      </c>
      <c r="Y4509" t="s">
        <v>426</v>
      </c>
      <c r="Z4509" t="s">
        <v>1044</v>
      </c>
      <c r="AA4509" t="s">
        <v>96</v>
      </c>
      <c r="AB4509">
        <v>27</v>
      </c>
      <c r="AC4509">
        <v>27</v>
      </c>
      <c r="AD4509">
        <v>0</v>
      </c>
      <c r="AE4509" t="s">
        <v>79</v>
      </c>
      <c r="AF4509" t="s">
        <v>80</v>
      </c>
      <c r="AG4509" t="s">
        <v>81</v>
      </c>
      <c r="AH4509" t="s">
        <v>83</v>
      </c>
      <c r="AI4509" t="s">
        <v>83</v>
      </c>
      <c r="AJ4509" t="s">
        <v>82</v>
      </c>
      <c r="AK4509" t="s">
        <v>83</v>
      </c>
      <c r="AL4509" t="s">
        <v>83</v>
      </c>
      <c r="AM4509" t="s">
        <v>83</v>
      </c>
      <c r="AN4509" t="s">
        <v>83</v>
      </c>
      <c r="AO4509">
        <v>1530</v>
      </c>
      <c r="AP4509">
        <v>1659</v>
      </c>
      <c r="AQ4509">
        <v>1</v>
      </c>
      <c r="AR4509" t="s">
        <v>528</v>
      </c>
      <c r="AS4509" t="s">
        <v>529</v>
      </c>
      <c r="AT4509" t="s">
        <v>3213</v>
      </c>
      <c r="AU4509" t="s">
        <v>3214</v>
      </c>
      <c r="AV4509" t="s">
        <v>98</v>
      </c>
      <c r="AW4509" t="s">
        <v>3357</v>
      </c>
      <c r="AX4509" t="s">
        <v>3358</v>
      </c>
      <c r="AY4509">
        <v>36</v>
      </c>
      <c r="AZ4509" t="s">
        <v>90</v>
      </c>
      <c r="BA4509" t="s">
        <v>124</v>
      </c>
      <c r="BB4509" t="s">
        <v>83</v>
      </c>
      <c r="BC4509" t="s">
        <v>92</v>
      </c>
      <c r="BD4509" t="s">
        <v>129</v>
      </c>
      <c r="BE4509" t="s">
        <v>94</v>
      </c>
      <c r="BF4509" t="s">
        <v>586</v>
      </c>
      <c r="BG4509">
        <v>100</v>
      </c>
      <c r="BH4509" t="s">
        <v>78</v>
      </c>
      <c r="BI4509" t="s">
        <v>96</v>
      </c>
      <c r="BJ4509">
        <v>100</v>
      </c>
    </row>
    <row r="4510" spans="1:62" x14ac:dyDescent="0.3">
      <c r="A4510">
        <v>202510</v>
      </c>
      <c r="B4510" t="s">
        <v>1875</v>
      </c>
      <c r="C4510" t="s">
        <v>1876</v>
      </c>
      <c r="D4510" t="s">
        <v>64</v>
      </c>
      <c r="E4510" t="s">
        <v>206</v>
      </c>
      <c r="F4510" t="s">
        <v>1877</v>
      </c>
      <c r="G4510">
        <v>201810</v>
      </c>
      <c r="H4510">
        <v>30</v>
      </c>
      <c r="I4510">
        <v>13031</v>
      </c>
      <c r="K4510">
        <v>36</v>
      </c>
      <c r="L4510" t="s">
        <v>1877</v>
      </c>
      <c r="M4510">
        <v>302</v>
      </c>
      <c r="N4510" t="s">
        <v>3356</v>
      </c>
      <c r="O4510" t="s">
        <v>1046</v>
      </c>
      <c r="P4510" t="s">
        <v>64</v>
      </c>
      <c r="Q4510" t="s">
        <v>71</v>
      </c>
      <c r="R4510" t="s">
        <v>72</v>
      </c>
      <c r="S4510" t="s">
        <v>73</v>
      </c>
      <c r="T4510">
        <v>1</v>
      </c>
      <c r="U4510">
        <v>72</v>
      </c>
      <c r="V4510">
        <v>1</v>
      </c>
      <c r="W4510" t="s">
        <v>1274</v>
      </c>
      <c r="X4510" t="s">
        <v>75</v>
      </c>
      <c r="Y4510" t="s">
        <v>426</v>
      </c>
      <c r="Z4510" t="s">
        <v>1239</v>
      </c>
      <c r="AA4510" t="s">
        <v>78</v>
      </c>
      <c r="AB4510">
        <v>27</v>
      </c>
      <c r="AC4510">
        <v>27</v>
      </c>
      <c r="AD4510">
        <v>0</v>
      </c>
      <c r="AE4510" t="s">
        <v>79</v>
      </c>
      <c r="AF4510" t="s">
        <v>80</v>
      </c>
      <c r="AG4510" t="s">
        <v>81</v>
      </c>
      <c r="AH4510" t="s">
        <v>83</v>
      </c>
      <c r="AI4510" t="s">
        <v>83</v>
      </c>
      <c r="AJ4510" t="s">
        <v>83</v>
      </c>
      <c r="AK4510" t="s">
        <v>83</v>
      </c>
      <c r="AL4510" t="s">
        <v>82</v>
      </c>
      <c r="AM4510" t="s">
        <v>83</v>
      </c>
      <c r="AN4510" t="s">
        <v>83</v>
      </c>
      <c r="AO4510">
        <v>930</v>
      </c>
      <c r="AP4510">
        <v>1059</v>
      </c>
      <c r="AQ4510">
        <v>1</v>
      </c>
      <c r="AR4510" t="s">
        <v>528</v>
      </c>
      <c r="AS4510" t="s">
        <v>529</v>
      </c>
      <c r="AT4510" t="s">
        <v>3213</v>
      </c>
      <c r="AU4510" t="s">
        <v>3214</v>
      </c>
      <c r="AV4510" t="s">
        <v>72</v>
      </c>
      <c r="AW4510" t="s">
        <v>3357</v>
      </c>
      <c r="AX4510" t="s">
        <v>3358</v>
      </c>
      <c r="AY4510">
        <v>36</v>
      </c>
      <c r="AZ4510" t="s">
        <v>90</v>
      </c>
      <c r="BA4510" t="s">
        <v>124</v>
      </c>
      <c r="BB4510" t="s">
        <v>83</v>
      </c>
      <c r="BC4510" t="s">
        <v>92</v>
      </c>
      <c r="BD4510" t="s">
        <v>129</v>
      </c>
      <c r="BE4510" t="s">
        <v>94</v>
      </c>
      <c r="BF4510" t="s">
        <v>586</v>
      </c>
      <c r="BG4510">
        <v>100</v>
      </c>
      <c r="BH4510" t="s">
        <v>78</v>
      </c>
      <c r="BI4510" t="s">
        <v>96</v>
      </c>
      <c r="BJ4510">
        <v>100</v>
      </c>
    </row>
    <row r="4511" spans="1:62" x14ac:dyDescent="0.3">
      <c r="A4511">
        <v>202510</v>
      </c>
      <c r="B4511" t="s">
        <v>1875</v>
      </c>
      <c r="C4511" t="s">
        <v>1876</v>
      </c>
      <c r="D4511" t="s">
        <v>64</v>
      </c>
      <c r="E4511" t="s">
        <v>206</v>
      </c>
      <c r="F4511" t="s">
        <v>1877</v>
      </c>
      <c r="G4511">
        <v>201810</v>
      </c>
      <c r="H4511">
        <v>30</v>
      </c>
      <c r="I4511">
        <v>13032</v>
      </c>
      <c r="J4511">
        <v>13031</v>
      </c>
      <c r="K4511">
        <v>36</v>
      </c>
      <c r="L4511" t="s">
        <v>1877</v>
      </c>
      <c r="M4511">
        <v>302</v>
      </c>
      <c r="N4511" t="s">
        <v>3356</v>
      </c>
      <c r="O4511" t="s">
        <v>949</v>
      </c>
      <c r="P4511" t="s">
        <v>64</v>
      </c>
      <c r="Q4511" t="s">
        <v>71</v>
      </c>
      <c r="R4511" t="s">
        <v>98</v>
      </c>
      <c r="S4511" t="s">
        <v>73</v>
      </c>
      <c r="T4511">
        <v>1</v>
      </c>
      <c r="U4511">
        <v>0</v>
      </c>
      <c r="V4511">
        <v>1</v>
      </c>
      <c r="W4511" t="s">
        <v>1239</v>
      </c>
      <c r="X4511" t="s">
        <v>75</v>
      </c>
      <c r="Y4511" t="s">
        <v>426</v>
      </c>
      <c r="Z4511" t="s">
        <v>1274</v>
      </c>
      <c r="AA4511" t="s">
        <v>96</v>
      </c>
      <c r="AB4511">
        <v>27</v>
      </c>
      <c r="AC4511">
        <v>27</v>
      </c>
      <c r="AD4511">
        <v>0</v>
      </c>
      <c r="AE4511" t="s">
        <v>79</v>
      </c>
      <c r="AF4511" t="s">
        <v>80</v>
      </c>
      <c r="AG4511" t="s">
        <v>81</v>
      </c>
      <c r="AH4511" t="s">
        <v>83</v>
      </c>
      <c r="AI4511" t="s">
        <v>83</v>
      </c>
      <c r="AJ4511" t="s">
        <v>83</v>
      </c>
      <c r="AK4511" t="s">
        <v>83</v>
      </c>
      <c r="AL4511" t="s">
        <v>82</v>
      </c>
      <c r="AM4511" t="s">
        <v>83</v>
      </c>
      <c r="AN4511" t="s">
        <v>83</v>
      </c>
      <c r="AO4511">
        <v>1100</v>
      </c>
      <c r="AP4511">
        <v>1229</v>
      </c>
      <c r="AQ4511">
        <v>1</v>
      </c>
      <c r="AR4511" t="s">
        <v>528</v>
      </c>
      <c r="AS4511" t="s">
        <v>529</v>
      </c>
      <c r="AT4511" t="s">
        <v>3213</v>
      </c>
      <c r="AU4511" t="s">
        <v>3214</v>
      </c>
      <c r="AV4511" t="s">
        <v>98</v>
      </c>
      <c r="AW4511" t="s">
        <v>3357</v>
      </c>
      <c r="AX4511" t="s">
        <v>3358</v>
      </c>
      <c r="AY4511">
        <v>36</v>
      </c>
      <c r="AZ4511" t="s">
        <v>90</v>
      </c>
      <c r="BA4511" t="s">
        <v>124</v>
      </c>
      <c r="BB4511" t="s">
        <v>83</v>
      </c>
      <c r="BC4511" t="s">
        <v>92</v>
      </c>
      <c r="BD4511" t="s">
        <v>129</v>
      </c>
      <c r="BE4511" t="s">
        <v>94</v>
      </c>
      <c r="BF4511" t="s">
        <v>586</v>
      </c>
      <c r="BG4511">
        <v>100</v>
      </c>
      <c r="BH4511" t="s">
        <v>78</v>
      </c>
      <c r="BI4511" t="s">
        <v>96</v>
      </c>
      <c r="BJ4511">
        <v>100</v>
      </c>
    </row>
    <row r="4512" spans="1:62" x14ac:dyDescent="0.3">
      <c r="A4512">
        <v>202510</v>
      </c>
      <c r="B4512" t="s">
        <v>1875</v>
      </c>
      <c r="C4512" t="s">
        <v>1876</v>
      </c>
      <c r="D4512" t="s">
        <v>64</v>
      </c>
      <c r="E4512" t="s">
        <v>206</v>
      </c>
      <c r="F4512" t="s">
        <v>1877</v>
      </c>
      <c r="G4512">
        <v>201810</v>
      </c>
      <c r="H4512">
        <v>30</v>
      </c>
      <c r="I4512">
        <v>13033</v>
      </c>
      <c r="K4512">
        <v>36</v>
      </c>
      <c r="L4512" t="s">
        <v>1877</v>
      </c>
      <c r="M4512">
        <v>302</v>
      </c>
      <c r="N4512" t="s">
        <v>3356</v>
      </c>
      <c r="O4512" t="s">
        <v>573</v>
      </c>
      <c r="P4512" t="s">
        <v>64</v>
      </c>
      <c r="Q4512" t="s">
        <v>71</v>
      </c>
      <c r="R4512" t="s">
        <v>72</v>
      </c>
      <c r="S4512" t="s">
        <v>73</v>
      </c>
      <c r="T4512">
        <v>1</v>
      </c>
      <c r="U4512">
        <v>72</v>
      </c>
      <c r="V4512">
        <v>1</v>
      </c>
      <c r="W4512" t="s">
        <v>574</v>
      </c>
      <c r="X4512" t="s">
        <v>75</v>
      </c>
      <c r="Y4512" t="s">
        <v>426</v>
      </c>
      <c r="Z4512" t="s">
        <v>1065</v>
      </c>
      <c r="AA4512" t="s">
        <v>78</v>
      </c>
      <c r="AB4512">
        <v>27</v>
      </c>
      <c r="AC4512">
        <v>9</v>
      </c>
      <c r="AD4512">
        <v>18</v>
      </c>
      <c r="AE4512" t="s">
        <v>79</v>
      </c>
      <c r="AF4512" t="s">
        <v>80</v>
      </c>
      <c r="AG4512" t="s">
        <v>81</v>
      </c>
      <c r="AH4512" t="s">
        <v>83</v>
      </c>
      <c r="AI4512" t="s">
        <v>83</v>
      </c>
      <c r="AJ4512" t="s">
        <v>83</v>
      </c>
      <c r="AK4512" t="s">
        <v>83</v>
      </c>
      <c r="AL4512" t="s">
        <v>82</v>
      </c>
      <c r="AM4512" t="s">
        <v>83</v>
      </c>
      <c r="AN4512" t="s">
        <v>83</v>
      </c>
      <c r="AO4512">
        <v>1400</v>
      </c>
      <c r="AP4512">
        <v>1529</v>
      </c>
      <c r="AQ4512">
        <v>1</v>
      </c>
      <c r="AR4512" t="s">
        <v>528</v>
      </c>
      <c r="AS4512" t="s">
        <v>529</v>
      </c>
      <c r="AT4512" t="s">
        <v>3213</v>
      </c>
      <c r="AU4512" t="s">
        <v>3214</v>
      </c>
      <c r="AV4512" t="s">
        <v>72</v>
      </c>
      <c r="AW4512" t="s">
        <v>3357</v>
      </c>
      <c r="AX4512" t="s">
        <v>3358</v>
      </c>
      <c r="AY4512">
        <v>36</v>
      </c>
      <c r="AZ4512" t="s">
        <v>90</v>
      </c>
      <c r="BA4512" t="s">
        <v>124</v>
      </c>
      <c r="BB4512" t="s">
        <v>83</v>
      </c>
      <c r="BC4512" t="s">
        <v>92</v>
      </c>
      <c r="BD4512" t="s">
        <v>129</v>
      </c>
      <c r="BE4512" t="s">
        <v>94</v>
      </c>
      <c r="BF4512" t="s">
        <v>586</v>
      </c>
      <c r="BG4512">
        <v>100</v>
      </c>
      <c r="BH4512" t="s">
        <v>78</v>
      </c>
      <c r="BI4512" t="s">
        <v>96</v>
      </c>
      <c r="BJ4512">
        <v>100</v>
      </c>
    </row>
    <row r="4513" spans="1:62" x14ac:dyDescent="0.3">
      <c r="A4513">
        <v>202510</v>
      </c>
      <c r="B4513" t="s">
        <v>1875</v>
      </c>
      <c r="C4513" t="s">
        <v>1876</v>
      </c>
      <c r="D4513" t="s">
        <v>64</v>
      </c>
      <c r="E4513" t="s">
        <v>206</v>
      </c>
      <c r="F4513" t="s">
        <v>1877</v>
      </c>
      <c r="G4513">
        <v>201810</v>
      </c>
      <c r="H4513">
        <v>30</v>
      </c>
      <c r="I4513">
        <v>13034</v>
      </c>
      <c r="J4513">
        <v>13033</v>
      </c>
      <c r="K4513">
        <v>36</v>
      </c>
      <c r="L4513" t="s">
        <v>1877</v>
      </c>
      <c r="M4513">
        <v>302</v>
      </c>
      <c r="N4513" t="s">
        <v>3356</v>
      </c>
      <c r="O4513" t="s">
        <v>1277</v>
      </c>
      <c r="P4513" t="s">
        <v>64</v>
      </c>
      <c r="Q4513" t="s">
        <v>71</v>
      </c>
      <c r="R4513" t="s">
        <v>98</v>
      </c>
      <c r="S4513" t="s">
        <v>73</v>
      </c>
      <c r="T4513">
        <v>1</v>
      </c>
      <c r="U4513">
        <v>0</v>
      </c>
      <c r="V4513">
        <v>1</v>
      </c>
      <c r="W4513" t="s">
        <v>1065</v>
      </c>
      <c r="X4513" t="s">
        <v>75</v>
      </c>
      <c r="Y4513" t="s">
        <v>426</v>
      </c>
      <c r="Z4513" t="s">
        <v>574</v>
      </c>
      <c r="AA4513" t="s">
        <v>96</v>
      </c>
      <c r="AB4513">
        <v>27</v>
      </c>
      <c r="AC4513">
        <v>9</v>
      </c>
      <c r="AD4513">
        <v>18</v>
      </c>
      <c r="AE4513" t="s">
        <v>79</v>
      </c>
      <c r="AF4513" t="s">
        <v>80</v>
      </c>
      <c r="AG4513" t="s">
        <v>81</v>
      </c>
      <c r="AH4513" t="s">
        <v>83</v>
      </c>
      <c r="AI4513" t="s">
        <v>83</v>
      </c>
      <c r="AJ4513" t="s">
        <v>83</v>
      </c>
      <c r="AK4513" t="s">
        <v>83</v>
      </c>
      <c r="AL4513" t="s">
        <v>82</v>
      </c>
      <c r="AM4513" t="s">
        <v>83</v>
      </c>
      <c r="AN4513" t="s">
        <v>83</v>
      </c>
      <c r="AO4513">
        <v>1530</v>
      </c>
      <c r="AP4513">
        <v>1659</v>
      </c>
      <c r="AQ4513">
        <v>1</v>
      </c>
      <c r="AR4513" t="s">
        <v>528</v>
      </c>
      <c r="AS4513" t="s">
        <v>529</v>
      </c>
      <c r="AT4513" t="s">
        <v>3213</v>
      </c>
      <c r="AU4513" t="s">
        <v>3214</v>
      </c>
      <c r="AV4513" t="s">
        <v>98</v>
      </c>
      <c r="AW4513" t="s">
        <v>3357</v>
      </c>
      <c r="AX4513" t="s">
        <v>3358</v>
      </c>
      <c r="AY4513">
        <v>36</v>
      </c>
      <c r="AZ4513" t="s">
        <v>90</v>
      </c>
      <c r="BA4513" t="s">
        <v>124</v>
      </c>
      <c r="BB4513" t="s">
        <v>83</v>
      </c>
      <c r="BC4513" t="s">
        <v>92</v>
      </c>
      <c r="BD4513" t="s">
        <v>129</v>
      </c>
      <c r="BE4513" t="s">
        <v>94</v>
      </c>
      <c r="BF4513" t="s">
        <v>586</v>
      </c>
      <c r="BG4513">
        <v>100</v>
      </c>
      <c r="BH4513" t="s">
        <v>78</v>
      </c>
      <c r="BI4513" t="s">
        <v>96</v>
      </c>
      <c r="BJ4513">
        <v>100</v>
      </c>
    </row>
    <row r="4514" spans="1:62" x14ac:dyDescent="0.3">
      <c r="A4514">
        <v>202510</v>
      </c>
      <c r="B4514" t="s">
        <v>1875</v>
      </c>
      <c r="C4514" t="s">
        <v>1876</v>
      </c>
      <c r="D4514" t="s">
        <v>64</v>
      </c>
      <c r="E4514" t="s">
        <v>206</v>
      </c>
      <c r="F4514" t="s">
        <v>1877</v>
      </c>
      <c r="G4514">
        <v>201810</v>
      </c>
      <c r="H4514">
        <v>30</v>
      </c>
      <c r="I4514">
        <v>13035</v>
      </c>
      <c r="K4514">
        <v>72</v>
      </c>
      <c r="L4514" t="s">
        <v>1877</v>
      </c>
      <c r="M4514">
        <v>303</v>
      </c>
      <c r="N4514" t="s">
        <v>3359</v>
      </c>
      <c r="O4514" t="s">
        <v>526</v>
      </c>
      <c r="P4514" t="s">
        <v>64</v>
      </c>
      <c r="Q4514" t="s">
        <v>71</v>
      </c>
      <c r="R4514" t="s">
        <v>98</v>
      </c>
      <c r="S4514" t="s">
        <v>73</v>
      </c>
      <c r="T4514">
        <v>1</v>
      </c>
      <c r="U4514">
        <v>72</v>
      </c>
      <c r="V4514">
        <v>1</v>
      </c>
      <c r="W4514" t="s">
        <v>124</v>
      </c>
      <c r="X4514" t="s">
        <v>75</v>
      </c>
      <c r="Y4514" t="s">
        <v>426</v>
      </c>
      <c r="Z4514" t="s">
        <v>124</v>
      </c>
      <c r="AA4514" t="s">
        <v>78</v>
      </c>
      <c r="AB4514">
        <v>27</v>
      </c>
      <c r="AC4514">
        <v>27</v>
      </c>
      <c r="AD4514">
        <v>0</v>
      </c>
      <c r="AE4514" t="s">
        <v>79</v>
      </c>
      <c r="AF4514" t="s">
        <v>80</v>
      </c>
      <c r="AG4514" t="s">
        <v>81</v>
      </c>
      <c r="AH4514" t="s">
        <v>83</v>
      </c>
      <c r="AI4514" t="s">
        <v>83</v>
      </c>
      <c r="AJ4514" t="s">
        <v>83</v>
      </c>
      <c r="AK4514" t="s">
        <v>83</v>
      </c>
      <c r="AL4514" t="s">
        <v>82</v>
      </c>
      <c r="AM4514" t="s">
        <v>83</v>
      </c>
      <c r="AN4514" t="s">
        <v>83</v>
      </c>
      <c r="AO4514">
        <v>800</v>
      </c>
      <c r="AP4514">
        <v>929</v>
      </c>
      <c r="AQ4514">
        <v>1</v>
      </c>
      <c r="AR4514" t="s">
        <v>528</v>
      </c>
      <c r="AS4514" t="s">
        <v>529</v>
      </c>
      <c r="AT4514" t="s">
        <v>1886</v>
      </c>
      <c r="AU4514" t="s">
        <v>1887</v>
      </c>
      <c r="AV4514" t="s">
        <v>98</v>
      </c>
      <c r="AW4514" t="s">
        <v>3360</v>
      </c>
      <c r="AX4514" t="s">
        <v>3361</v>
      </c>
      <c r="AY4514">
        <v>72</v>
      </c>
      <c r="AZ4514" t="s">
        <v>90</v>
      </c>
      <c r="BA4514" t="s">
        <v>766</v>
      </c>
      <c r="BB4514" t="s">
        <v>83</v>
      </c>
      <c r="BC4514" t="s">
        <v>92</v>
      </c>
      <c r="BD4514" t="s">
        <v>129</v>
      </c>
      <c r="BE4514" t="s">
        <v>130</v>
      </c>
      <c r="BF4514" t="s">
        <v>586</v>
      </c>
      <c r="BG4514">
        <v>100</v>
      </c>
      <c r="BH4514" t="s">
        <v>78</v>
      </c>
      <c r="BI4514" t="s">
        <v>96</v>
      </c>
      <c r="BJ4514">
        <v>100</v>
      </c>
    </row>
    <row r="4515" spans="1:62" x14ac:dyDescent="0.3">
      <c r="A4515">
        <v>202510</v>
      </c>
      <c r="B4515" t="s">
        <v>1875</v>
      </c>
      <c r="C4515" t="s">
        <v>1876</v>
      </c>
      <c r="D4515" t="s">
        <v>64</v>
      </c>
      <c r="E4515" t="s">
        <v>206</v>
      </c>
      <c r="F4515" t="s">
        <v>1877</v>
      </c>
      <c r="G4515">
        <v>201810</v>
      </c>
      <c r="H4515">
        <v>30</v>
      </c>
      <c r="I4515">
        <v>13035</v>
      </c>
      <c r="K4515">
        <v>72</v>
      </c>
      <c r="L4515" t="s">
        <v>1877</v>
      </c>
      <c r="M4515">
        <v>303</v>
      </c>
      <c r="N4515" t="s">
        <v>3359</v>
      </c>
      <c r="O4515" t="s">
        <v>526</v>
      </c>
      <c r="P4515" t="s">
        <v>64</v>
      </c>
      <c r="Q4515" t="s">
        <v>71</v>
      </c>
      <c r="R4515" t="s">
        <v>98</v>
      </c>
      <c r="S4515" t="s">
        <v>73</v>
      </c>
      <c r="T4515">
        <v>1</v>
      </c>
      <c r="U4515">
        <v>72</v>
      </c>
      <c r="V4515">
        <v>1</v>
      </c>
      <c r="W4515" t="s">
        <v>124</v>
      </c>
      <c r="X4515" t="s">
        <v>75</v>
      </c>
      <c r="Y4515" t="s">
        <v>426</v>
      </c>
      <c r="Z4515" t="s">
        <v>124</v>
      </c>
      <c r="AA4515" t="s">
        <v>78</v>
      </c>
      <c r="AB4515">
        <v>27</v>
      </c>
      <c r="AC4515">
        <v>27</v>
      </c>
      <c r="AD4515">
        <v>0</v>
      </c>
      <c r="AE4515" t="s">
        <v>79</v>
      </c>
      <c r="AF4515" t="s">
        <v>80</v>
      </c>
      <c r="AG4515" t="s">
        <v>81</v>
      </c>
      <c r="AH4515" t="s">
        <v>83</v>
      </c>
      <c r="AI4515" t="s">
        <v>83</v>
      </c>
      <c r="AJ4515" t="s">
        <v>83</v>
      </c>
      <c r="AK4515" t="s">
        <v>83</v>
      </c>
      <c r="AL4515" t="s">
        <v>82</v>
      </c>
      <c r="AM4515" t="s">
        <v>83</v>
      </c>
      <c r="AN4515" t="s">
        <v>83</v>
      </c>
      <c r="AO4515">
        <v>930</v>
      </c>
      <c r="AP4515">
        <v>1059</v>
      </c>
      <c r="AQ4515">
        <v>1</v>
      </c>
      <c r="AR4515" t="s">
        <v>528</v>
      </c>
      <c r="AS4515" t="s">
        <v>529</v>
      </c>
      <c r="AT4515" t="s">
        <v>1886</v>
      </c>
      <c r="AU4515" t="s">
        <v>1887</v>
      </c>
      <c r="AV4515" t="s">
        <v>98</v>
      </c>
      <c r="AW4515" t="s">
        <v>3360</v>
      </c>
      <c r="AX4515" t="s">
        <v>3361</v>
      </c>
      <c r="AY4515">
        <v>72</v>
      </c>
      <c r="AZ4515" t="s">
        <v>90</v>
      </c>
      <c r="BA4515" t="s">
        <v>766</v>
      </c>
      <c r="BB4515" t="s">
        <v>83</v>
      </c>
      <c r="BC4515" t="s">
        <v>92</v>
      </c>
      <c r="BD4515" t="s">
        <v>129</v>
      </c>
      <c r="BE4515" t="s">
        <v>130</v>
      </c>
      <c r="BF4515" t="s">
        <v>586</v>
      </c>
      <c r="BG4515">
        <v>100</v>
      </c>
      <c r="BH4515" t="s">
        <v>78</v>
      </c>
      <c r="BI4515" t="s">
        <v>96</v>
      </c>
      <c r="BJ4515">
        <v>100</v>
      </c>
    </row>
    <row r="4516" spans="1:62" x14ac:dyDescent="0.3">
      <c r="A4516">
        <v>202510</v>
      </c>
      <c r="B4516" t="s">
        <v>1875</v>
      </c>
      <c r="C4516" t="s">
        <v>1876</v>
      </c>
      <c r="D4516" t="s">
        <v>64</v>
      </c>
      <c r="E4516" t="s">
        <v>206</v>
      </c>
      <c r="F4516" t="s">
        <v>1877</v>
      </c>
      <c r="G4516">
        <v>201810</v>
      </c>
      <c r="H4516">
        <v>30</v>
      </c>
      <c r="I4516">
        <v>13036</v>
      </c>
      <c r="K4516">
        <v>72</v>
      </c>
      <c r="L4516" t="s">
        <v>1877</v>
      </c>
      <c r="M4516">
        <v>303</v>
      </c>
      <c r="N4516" t="s">
        <v>3359</v>
      </c>
      <c r="O4516" t="s">
        <v>596</v>
      </c>
      <c r="P4516" t="s">
        <v>64</v>
      </c>
      <c r="Q4516" t="s">
        <v>71</v>
      </c>
      <c r="R4516" t="s">
        <v>98</v>
      </c>
      <c r="S4516" t="s">
        <v>73</v>
      </c>
      <c r="T4516">
        <v>1</v>
      </c>
      <c r="U4516">
        <v>72</v>
      </c>
      <c r="V4516">
        <v>1</v>
      </c>
      <c r="W4516" t="s">
        <v>124</v>
      </c>
      <c r="X4516" t="s">
        <v>75</v>
      </c>
      <c r="Y4516" t="s">
        <v>426</v>
      </c>
      <c r="Z4516" t="s">
        <v>124</v>
      </c>
      <c r="AA4516" t="s">
        <v>78</v>
      </c>
      <c r="AB4516">
        <v>27</v>
      </c>
      <c r="AC4516">
        <v>20</v>
      </c>
      <c r="AD4516">
        <v>7</v>
      </c>
      <c r="AE4516" t="s">
        <v>79</v>
      </c>
      <c r="AF4516" t="s">
        <v>80</v>
      </c>
      <c r="AG4516" t="s">
        <v>81</v>
      </c>
      <c r="AH4516" t="s">
        <v>83</v>
      </c>
      <c r="AI4516" t="s">
        <v>83</v>
      </c>
      <c r="AJ4516" t="s">
        <v>83</v>
      </c>
      <c r="AK4516" t="s">
        <v>83</v>
      </c>
      <c r="AL4516" t="s">
        <v>82</v>
      </c>
      <c r="AM4516" t="s">
        <v>83</v>
      </c>
      <c r="AN4516" t="s">
        <v>83</v>
      </c>
      <c r="AO4516">
        <v>1100</v>
      </c>
      <c r="AP4516">
        <v>1229</v>
      </c>
      <c r="AQ4516">
        <v>1</v>
      </c>
      <c r="AR4516" t="s">
        <v>528</v>
      </c>
      <c r="AS4516" t="s">
        <v>529</v>
      </c>
      <c r="AT4516" t="s">
        <v>1886</v>
      </c>
      <c r="AU4516" t="s">
        <v>1887</v>
      </c>
      <c r="AV4516" t="s">
        <v>98</v>
      </c>
      <c r="AW4516" t="s">
        <v>3360</v>
      </c>
      <c r="AX4516" t="s">
        <v>3361</v>
      </c>
      <c r="AY4516">
        <v>72</v>
      </c>
      <c r="AZ4516" t="s">
        <v>90</v>
      </c>
      <c r="BA4516" t="s">
        <v>766</v>
      </c>
      <c r="BB4516" t="s">
        <v>83</v>
      </c>
      <c r="BC4516" t="s">
        <v>92</v>
      </c>
      <c r="BD4516" t="s">
        <v>129</v>
      </c>
      <c r="BE4516" t="s">
        <v>130</v>
      </c>
      <c r="BF4516" t="s">
        <v>586</v>
      </c>
      <c r="BG4516">
        <v>100</v>
      </c>
      <c r="BH4516" t="s">
        <v>78</v>
      </c>
      <c r="BI4516" t="s">
        <v>96</v>
      </c>
      <c r="BJ4516">
        <v>100</v>
      </c>
    </row>
    <row r="4517" spans="1:62" x14ac:dyDescent="0.3">
      <c r="A4517">
        <v>202510</v>
      </c>
      <c r="B4517" t="s">
        <v>1875</v>
      </c>
      <c r="C4517" t="s">
        <v>1876</v>
      </c>
      <c r="D4517" t="s">
        <v>64</v>
      </c>
      <c r="E4517" t="s">
        <v>206</v>
      </c>
      <c r="F4517" t="s">
        <v>1877</v>
      </c>
      <c r="G4517">
        <v>201810</v>
      </c>
      <c r="H4517">
        <v>30</v>
      </c>
      <c r="I4517">
        <v>13036</v>
      </c>
      <c r="K4517">
        <v>72</v>
      </c>
      <c r="L4517" t="s">
        <v>1877</v>
      </c>
      <c r="M4517">
        <v>303</v>
      </c>
      <c r="N4517" t="s">
        <v>3359</v>
      </c>
      <c r="O4517" t="s">
        <v>596</v>
      </c>
      <c r="P4517" t="s">
        <v>64</v>
      </c>
      <c r="Q4517" t="s">
        <v>71</v>
      </c>
      <c r="R4517" t="s">
        <v>98</v>
      </c>
      <c r="S4517" t="s">
        <v>73</v>
      </c>
      <c r="T4517">
        <v>1</v>
      </c>
      <c r="U4517">
        <v>72</v>
      </c>
      <c r="V4517">
        <v>1</v>
      </c>
      <c r="W4517" t="s">
        <v>124</v>
      </c>
      <c r="X4517" t="s">
        <v>75</v>
      </c>
      <c r="Y4517" t="s">
        <v>426</v>
      </c>
      <c r="Z4517" t="s">
        <v>124</v>
      </c>
      <c r="AA4517" t="s">
        <v>78</v>
      </c>
      <c r="AB4517">
        <v>27</v>
      </c>
      <c r="AC4517">
        <v>20</v>
      </c>
      <c r="AD4517">
        <v>7</v>
      </c>
      <c r="AE4517" t="s">
        <v>79</v>
      </c>
      <c r="AF4517" t="s">
        <v>80</v>
      </c>
      <c r="AG4517" t="s">
        <v>81</v>
      </c>
      <c r="AH4517" t="s">
        <v>83</v>
      </c>
      <c r="AI4517" t="s">
        <v>83</v>
      </c>
      <c r="AJ4517" t="s">
        <v>83</v>
      </c>
      <c r="AK4517" t="s">
        <v>83</v>
      </c>
      <c r="AL4517" t="s">
        <v>82</v>
      </c>
      <c r="AM4517" t="s">
        <v>83</v>
      </c>
      <c r="AN4517" t="s">
        <v>83</v>
      </c>
      <c r="AO4517">
        <v>1400</v>
      </c>
      <c r="AP4517">
        <v>1529</v>
      </c>
      <c r="AQ4517">
        <v>1</v>
      </c>
      <c r="AR4517" t="s">
        <v>528</v>
      </c>
      <c r="AS4517" t="s">
        <v>529</v>
      </c>
      <c r="AT4517" t="s">
        <v>1886</v>
      </c>
      <c r="AU4517" t="s">
        <v>1887</v>
      </c>
      <c r="AV4517" t="s">
        <v>98</v>
      </c>
      <c r="AW4517" t="s">
        <v>3360</v>
      </c>
      <c r="AX4517" t="s">
        <v>3361</v>
      </c>
      <c r="AY4517">
        <v>72</v>
      </c>
      <c r="AZ4517" t="s">
        <v>90</v>
      </c>
      <c r="BA4517" t="s">
        <v>766</v>
      </c>
      <c r="BB4517" t="s">
        <v>83</v>
      </c>
      <c r="BC4517" t="s">
        <v>92</v>
      </c>
      <c r="BD4517" t="s">
        <v>129</v>
      </c>
      <c r="BE4517" t="s">
        <v>130</v>
      </c>
      <c r="BF4517" t="s">
        <v>586</v>
      </c>
      <c r="BG4517">
        <v>100</v>
      </c>
      <c r="BH4517" t="s">
        <v>78</v>
      </c>
      <c r="BI4517" t="s">
        <v>96</v>
      </c>
      <c r="BJ4517">
        <v>100</v>
      </c>
    </row>
    <row r="4518" spans="1:62" x14ac:dyDescent="0.3">
      <c r="A4518">
        <v>202510</v>
      </c>
      <c r="B4518" t="s">
        <v>1875</v>
      </c>
      <c r="C4518" t="s">
        <v>1876</v>
      </c>
      <c r="D4518" t="s">
        <v>64</v>
      </c>
      <c r="E4518" t="s">
        <v>206</v>
      </c>
      <c r="F4518" t="s">
        <v>1877</v>
      </c>
      <c r="G4518">
        <v>201810</v>
      </c>
      <c r="H4518">
        <v>30</v>
      </c>
      <c r="I4518">
        <v>13037</v>
      </c>
      <c r="K4518">
        <v>72</v>
      </c>
      <c r="L4518" t="s">
        <v>1877</v>
      </c>
      <c r="M4518">
        <v>303</v>
      </c>
      <c r="N4518" t="s">
        <v>3359</v>
      </c>
      <c r="O4518" t="s">
        <v>1036</v>
      </c>
      <c r="P4518" t="s">
        <v>64</v>
      </c>
      <c r="Q4518" t="s">
        <v>71</v>
      </c>
      <c r="R4518" t="s">
        <v>98</v>
      </c>
      <c r="S4518" t="s">
        <v>73</v>
      </c>
      <c r="T4518">
        <v>1</v>
      </c>
      <c r="U4518">
        <v>72</v>
      </c>
      <c r="V4518">
        <v>1</v>
      </c>
      <c r="W4518" t="s">
        <v>124</v>
      </c>
      <c r="X4518" t="s">
        <v>75</v>
      </c>
      <c r="Y4518" t="s">
        <v>426</v>
      </c>
      <c r="Z4518" t="s">
        <v>124</v>
      </c>
      <c r="AA4518" t="s">
        <v>78</v>
      </c>
      <c r="AB4518">
        <v>27</v>
      </c>
      <c r="AC4518">
        <v>19</v>
      </c>
      <c r="AD4518">
        <v>8</v>
      </c>
      <c r="AE4518" t="s">
        <v>79</v>
      </c>
      <c r="AF4518" t="s">
        <v>80</v>
      </c>
      <c r="AG4518" t="s">
        <v>81</v>
      </c>
      <c r="AH4518" t="s">
        <v>83</v>
      </c>
      <c r="AI4518" t="s">
        <v>83</v>
      </c>
      <c r="AJ4518" t="s">
        <v>83</v>
      </c>
      <c r="AK4518" t="s">
        <v>83</v>
      </c>
      <c r="AL4518" t="s">
        <v>82</v>
      </c>
      <c r="AM4518" t="s">
        <v>83</v>
      </c>
      <c r="AN4518" t="s">
        <v>83</v>
      </c>
      <c r="AO4518">
        <v>1700</v>
      </c>
      <c r="AP4518">
        <v>1829</v>
      </c>
      <c r="AQ4518">
        <v>1</v>
      </c>
      <c r="AR4518" t="s">
        <v>528</v>
      </c>
      <c r="AS4518" t="s">
        <v>529</v>
      </c>
      <c r="AT4518" t="s">
        <v>1886</v>
      </c>
      <c r="AU4518" t="s">
        <v>1887</v>
      </c>
      <c r="AV4518" t="s">
        <v>98</v>
      </c>
      <c r="AW4518" t="s">
        <v>3360</v>
      </c>
      <c r="AX4518" t="s">
        <v>3361</v>
      </c>
      <c r="AY4518">
        <v>72</v>
      </c>
      <c r="AZ4518" t="s">
        <v>90</v>
      </c>
      <c r="BA4518" t="s">
        <v>766</v>
      </c>
      <c r="BB4518" t="s">
        <v>83</v>
      </c>
      <c r="BC4518" t="s">
        <v>92</v>
      </c>
      <c r="BD4518" t="s">
        <v>129</v>
      </c>
      <c r="BE4518" t="s">
        <v>130</v>
      </c>
      <c r="BF4518" t="s">
        <v>586</v>
      </c>
      <c r="BG4518">
        <v>100</v>
      </c>
      <c r="BH4518" t="s">
        <v>78</v>
      </c>
      <c r="BI4518" t="s">
        <v>96</v>
      </c>
      <c r="BJ4518">
        <v>100</v>
      </c>
    </row>
    <row r="4519" spans="1:62" x14ac:dyDescent="0.3">
      <c r="A4519">
        <v>202510</v>
      </c>
      <c r="B4519" t="s">
        <v>1875</v>
      </c>
      <c r="C4519" t="s">
        <v>1876</v>
      </c>
      <c r="D4519" t="s">
        <v>64</v>
      </c>
      <c r="E4519" t="s">
        <v>206</v>
      </c>
      <c r="F4519" t="s">
        <v>1877</v>
      </c>
      <c r="G4519">
        <v>201810</v>
      </c>
      <c r="H4519">
        <v>30</v>
      </c>
      <c r="I4519">
        <v>13037</v>
      </c>
      <c r="K4519">
        <v>72</v>
      </c>
      <c r="L4519" t="s">
        <v>1877</v>
      </c>
      <c r="M4519">
        <v>303</v>
      </c>
      <c r="N4519" t="s">
        <v>3359</v>
      </c>
      <c r="O4519" t="s">
        <v>1036</v>
      </c>
      <c r="P4519" t="s">
        <v>64</v>
      </c>
      <c r="Q4519" t="s">
        <v>71</v>
      </c>
      <c r="R4519" t="s">
        <v>98</v>
      </c>
      <c r="S4519" t="s">
        <v>73</v>
      </c>
      <c r="T4519">
        <v>1</v>
      </c>
      <c r="U4519">
        <v>72</v>
      </c>
      <c r="V4519">
        <v>1</v>
      </c>
      <c r="W4519" t="s">
        <v>124</v>
      </c>
      <c r="X4519" t="s">
        <v>75</v>
      </c>
      <c r="Y4519" t="s">
        <v>426</v>
      </c>
      <c r="Z4519" t="s">
        <v>124</v>
      </c>
      <c r="AA4519" t="s">
        <v>78</v>
      </c>
      <c r="AB4519">
        <v>27</v>
      </c>
      <c r="AC4519">
        <v>19</v>
      </c>
      <c r="AD4519">
        <v>8</v>
      </c>
      <c r="AE4519" t="s">
        <v>79</v>
      </c>
      <c r="AF4519" t="s">
        <v>80</v>
      </c>
      <c r="AG4519" t="s">
        <v>81</v>
      </c>
      <c r="AH4519" t="s">
        <v>83</v>
      </c>
      <c r="AI4519" t="s">
        <v>83</v>
      </c>
      <c r="AJ4519" t="s">
        <v>83</v>
      </c>
      <c r="AK4519" t="s">
        <v>83</v>
      </c>
      <c r="AL4519" t="s">
        <v>82</v>
      </c>
      <c r="AM4519" t="s">
        <v>83</v>
      </c>
      <c r="AN4519" t="s">
        <v>83</v>
      </c>
      <c r="AO4519">
        <v>1530</v>
      </c>
      <c r="AP4519">
        <v>1659</v>
      </c>
      <c r="AQ4519">
        <v>1</v>
      </c>
      <c r="AR4519" t="s">
        <v>528</v>
      </c>
      <c r="AS4519" t="s">
        <v>529</v>
      </c>
      <c r="AT4519" t="s">
        <v>1886</v>
      </c>
      <c r="AU4519" t="s">
        <v>1887</v>
      </c>
      <c r="AV4519" t="s">
        <v>98</v>
      </c>
      <c r="AW4519" t="s">
        <v>3360</v>
      </c>
      <c r="AX4519" t="s">
        <v>3361</v>
      </c>
      <c r="AY4519">
        <v>72</v>
      </c>
      <c r="AZ4519" t="s">
        <v>90</v>
      </c>
      <c r="BA4519" t="s">
        <v>766</v>
      </c>
      <c r="BB4519" t="s">
        <v>83</v>
      </c>
      <c r="BC4519" t="s">
        <v>92</v>
      </c>
      <c r="BD4519" t="s">
        <v>129</v>
      </c>
      <c r="BE4519" t="s">
        <v>130</v>
      </c>
      <c r="BF4519" t="s">
        <v>586</v>
      </c>
      <c r="BG4519">
        <v>100</v>
      </c>
      <c r="BH4519" t="s">
        <v>78</v>
      </c>
      <c r="BI4519" t="s">
        <v>96</v>
      </c>
      <c r="BJ4519">
        <v>100</v>
      </c>
    </row>
    <row r="4520" spans="1:62" x14ac:dyDescent="0.3">
      <c r="A4520">
        <v>202510</v>
      </c>
      <c r="B4520" t="s">
        <v>1875</v>
      </c>
      <c r="C4520" t="s">
        <v>1876</v>
      </c>
      <c r="D4520" t="s">
        <v>64</v>
      </c>
      <c r="E4520" t="s">
        <v>206</v>
      </c>
      <c r="F4520" t="s">
        <v>1877</v>
      </c>
      <c r="G4520">
        <v>201810</v>
      </c>
      <c r="H4520">
        <v>30</v>
      </c>
      <c r="I4520">
        <v>13038</v>
      </c>
      <c r="K4520">
        <v>72</v>
      </c>
      <c r="L4520" t="s">
        <v>1877</v>
      </c>
      <c r="M4520">
        <v>303</v>
      </c>
      <c r="N4520" t="s">
        <v>3359</v>
      </c>
      <c r="O4520" t="s">
        <v>1043</v>
      </c>
      <c r="P4520" t="s">
        <v>64</v>
      </c>
      <c r="Q4520" t="s">
        <v>71</v>
      </c>
      <c r="R4520" t="s">
        <v>98</v>
      </c>
      <c r="S4520" t="s">
        <v>73</v>
      </c>
      <c r="T4520">
        <v>1</v>
      </c>
      <c r="U4520">
        <v>72</v>
      </c>
      <c r="V4520">
        <v>1</v>
      </c>
      <c r="W4520" t="s">
        <v>124</v>
      </c>
      <c r="X4520" t="s">
        <v>256</v>
      </c>
      <c r="Y4520" t="s">
        <v>426</v>
      </c>
      <c r="Z4520" t="s">
        <v>124</v>
      </c>
      <c r="AA4520" t="s">
        <v>78</v>
      </c>
      <c r="AB4520">
        <v>27</v>
      </c>
      <c r="AC4520">
        <v>29</v>
      </c>
      <c r="AD4520">
        <v>-2</v>
      </c>
      <c r="AE4520" t="s">
        <v>79</v>
      </c>
      <c r="AF4520" t="s">
        <v>80</v>
      </c>
      <c r="AG4520" t="s">
        <v>81</v>
      </c>
      <c r="AH4520" t="s">
        <v>82</v>
      </c>
      <c r="AI4520" t="s">
        <v>83</v>
      </c>
      <c r="AJ4520" t="s">
        <v>83</v>
      </c>
      <c r="AK4520" t="s">
        <v>83</v>
      </c>
      <c r="AL4520" t="s">
        <v>83</v>
      </c>
      <c r="AM4520" t="s">
        <v>83</v>
      </c>
      <c r="AN4520" t="s">
        <v>83</v>
      </c>
      <c r="AO4520">
        <v>800</v>
      </c>
      <c r="AP4520">
        <v>929</v>
      </c>
      <c r="AQ4520">
        <v>1</v>
      </c>
      <c r="AR4520" t="s">
        <v>528</v>
      </c>
      <c r="AS4520" t="s">
        <v>529</v>
      </c>
      <c r="AT4520" t="s">
        <v>1886</v>
      </c>
      <c r="AU4520" t="s">
        <v>1887</v>
      </c>
      <c r="AV4520" t="s">
        <v>98</v>
      </c>
      <c r="AW4520" t="s">
        <v>3360</v>
      </c>
      <c r="AX4520" t="s">
        <v>3361</v>
      </c>
      <c r="AY4520">
        <v>72</v>
      </c>
      <c r="AZ4520" t="s">
        <v>90</v>
      </c>
      <c r="BA4520" t="s">
        <v>766</v>
      </c>
      <c r="BB4520" t="s">
        <v>83</v>
      </c>
      <c r="BC4520" t="s">
        <v>92</v>
      </c>
      <c r="BD4520" t="s">
        <v>129</v>
      </c>
      <c r="BE4520" t="s">
        <v>130</v>
      </c>
      <c r="BF4520" t="s">
        <v>586</v>
      </c>
      <c r="BG4520">
        <v>100</v>
      </c>
      <c r="BH4520" t="s">
        <v>78</v>
      </c>
      <c r="BI4520" t="s">
        <v>96</v>
      </c>
      <c r="BJ4520">
        <v>100</v>
      </c>
    </row>
    <row r="4521" spans="1:62" x14ac:dyDescent="0.3">
      <c r="A4521">
        <v>202510</v>
      </c>
      <c r="B4521" t="s">
        <v>1875</v>
      </c>
      <c r="C4521" t="s">
        <v>1876</v>
      </c>
      <c r="D4521" t="s">
        <v>64</v>
      </c>
      <c r="E4521" t="s">
        <v>206</v>
      </c>
      <c r="F4521" t="s">
        <v>1877</v>
      </c>
      <c r="G4521">
        <v>201810</v>
      </c>
      <c r="H4521">
        <v>30</v>
      </c>
      <c r="I4521">
        <v>13038</v>
      </c>
      <c r="K4521">
        <v>72</v>
      </c>
      <c r="L4521" t="s">
        <v>1877</v>
      </c>
      <c r="M4521">
        <v>303</v>
      </c>
      <c r="N4521" t="s">
        <v>3359</v>
      </c>
      <c r="O4521" t="s">
        <v>1043</v>
      </c>
      <c r="P4521" t="s">
        <v>64</v>
      </c>
      <c r="Q4521" t="s">
        <v>71</v>
      </c>
      <c r="R4521" t="s">
        <v>98</v>
      </c>
      <c r="S4521" t="s">
        <v>73</v>
      </c>
      <c r="T4521">
        <v>1</v>
      </c>
      <c r="U4521">
        <v>72</v>
      </c>
      <c r="V4521">
        <v>1</v>
      </c>
      <c r="W4521" t="s">
        <v>124</v>
      </c>
      <c r="X4521" t="s">
        <v>256</v>
      </c>
      <c r="Y4521" t="s">
        <v>426</v>
      </c>
      <c r="Z4521" t="s">
        <v>124</v>
      </c>
      <c r="AA4521" t="s">
        <v>78</v>
      </c>
      <c r="AB4521">
        <v>27</v>
      </c>
      <c r="AC4521">
        <v>29</v>
      </c>
      <c r="AD4521">
        <v>-2</v>
      </c>
      <c r="AE4521" t="s">
        <v>79</v>
      </c>
      <c r="AF4521" t="s">
        <v>80</v>
      </c>
      <c r="AG4521" t="s">
        <v>81</v>
      </c>
      <c r="AH4521" t="s">
        <v>82</v>
      </c>
      <c r="AI4521" t="s">
        <v>83</v>
      </c>
      <c r="AJ4521" t="s">
        <v>83</v>
      </c>
      <c r="AK4521" t="s">
        <v>83</v>
      </c>
      <c r="AL4521" t="s">
        <v>83</v>
      </c>
      <c r="AM4521" t="s">
        <v>83</v>
      </c>
      <c r="AN4521" t="s">
        <v>83</v>
      </c>
      <c r="AO4521">
        <v>930</v>
      </c>
      <c r="AP4521">
        <v>1059</v>
      </c>
      <c r="AQ4521">
        <v>1</v>
      </c>
      <c r="AR4521" t="s">
        <v>528</v>
      </c>
      <c r="AS4521" t="s">
        <v>529</v>
      </c>
      <c r="AT4521" t="s">
        <v>1886</v>
      </c>
      <c r="AU4521" t="s">
        <v>1887</v>
      </c>
      <c r="AV4521" t="s">
        <v>98</v>
      </c>
      <c r="AW4521" t="s">
        <v>3360</v>
      </c>
      <c r="AX4521" t="s">
        <v>3361</v>
      </c>
      <c r="AY4521">
        <v>72</v>
      </c>
      <c r="AZ4521" t="s">
        <v>90</v>
      </c>
      <c r="BA4521" t="s">
        <v>766</v>
      </c>
      <c r="BB4521" t="s">
        <v>83</v>
      </c>
      <c r="BC4521" t="s">
        <v>92</v>
      </c>
      <c r="BD4521" t="s">
        <v>129</v>
      </c>
      <c r="BE4521" t="s">
        <v>130</v>
      </c>
      <c r="BF4521" t="s">
        <v>586</v>
      </c>
      <c r="BG4521">
        <v>100</v>
      </c>
      <c r="BH4521" t="s">
        <v>78</v>
      </c>
      <c r="BI4521" t="s">
        <v>96</v>
      </c>
      <c r="BJ4521">
        <v>100</v>
      </c>
    </row>
    <row r="4522" spans="1:62" x14ac:dyDescent="0.3">
      <c r="A4522">
        <v>202510</v>
      </c>
      <c r="B4522" t="s">
        <v>1875</v>
      </c>
      <c r="C4522" t="s">
        <v>1876</v>
      </c>
      <c r="D4522" t="s">
        <v>64</v>
      </c>
      <c r="E4522" t="s">
        <v>206</v>
      </c>
      <c r="F4522" t="s">
        <v>1877</v>
      </c>
      <c r="G4522">
        <v>201810</v>
      </c>
      <c r="H4522">
        <v>30</v>
      </c>
      <c r="I4522">
        <v>13039</v>
      </c>
      <c r="K4522">
        <v>72</v>
      </c>
      <c r="L4522" t="s">
        <v>1877</v>
      </c>
      <c r="M4522">
        <v>304</v>
      </c>
      <c r="N4522" t="s">
        <v>3362</v>
      </c>
      <c r="O4522" t="s">
        <v>526</v>
      </c>
      <c r="P4522" t="s">
        <v>64</v>
      </c>
      <c r="Q4522" t="s">
        <v>71</v>
      </c>
      <c r="R4522" t="s">
        <v>72</v>
      </c>
      <c r="S4522" t="s">
        <v>73</v>
      </c>
      <c r="T4522">
        <v>1</v>
      </c>
      <c r="U4522">
        <v>72</v>
      </c>
      <c r="V4522">
        <v>1</v>
      </c>
      <c r="W4522" t="s">
        <v>124</v>
      </c>
      <c r="X4522" t="s">
        <v>75</v>
      </c>
      <c r="Y4522" t="s">
        <v>426</v>
      </c>
      <c r="Z4522" t="s">
        <v>124</v>
      </c>
      <c r="AA4522" t="s">
        <v>78</v>
      </c>
      <c r="AB4522">
        <v>42</v>
      </c>
      <c r="AC4522">
        <v>42</v>
      </c>
      <c r="AD4522">
        <v>0</v>
      </c>
      <c r="AE4522" t="s">
        <v>79</v>
      </c>
      <c r="AF4522" t="s">
        <v>80</v>
      </c>
      <c r="AG4522" t="s">
        <v>81</v>
      </c>
      <c r="AH4522" t="s">
        <v>83</v>
      </c>
      <c r="AI4522" t="s">
        <v>82</v>
      </c>
      <c r="AJ4522" t="s">
        <v>83</v>
      </c>
      <c r="AK4522" t="s">
        <v>83</v>
      </c>
      <c r="AL4522" t="s">
        <v>83</v>
      </c>
      <c r="AM4522" t="s">
        <v>83</v>
      </c>
      <c r="AN4522" t="s">
        <v>83</v>
      </c>
      <c r="AO4522">
        <v>930</v>
      </c>
      <c r="AP4522">
        <v>1059</v>
      </c>
      <c r="AQ4522">
        <v>1</v>
      </c>
      <c r="AR4522" t="s">
        <v>528</v>
      </c>
      <c r="AS4522" t="s">
        <v>529</v>
      </c>
      <c r="AT4522" t="s">
        <v>2561</v>
      </c>
      <c r="AU4522" t="s">
        <v>87</v>
      </c>
      <c r="AV4522" t="s">
        <v>72</v>
      </c>
      <c r="AW4522" t="s">
        <v>3363</v>
      </c>
      <c r="AX4522" t="s">
        <v>3364</v>
      </c>
      <c r="AY4522">
        <v>72</v>
      </c>
      <c r="AZ4522" t="s">
        <v>90</v>
      </c>
      <c r="BA4522" t="s">
        <v>766</v>
      </c>
      <c r="BB4522" t="s">
        <v>83</v>
      </c>
      <c r="BC4522" t="s">
        <v>92</v>
      </c>
      <c r="BD4522" t="s">
        <v>129</v>
      </c>
      <c r="BE4522" t="s">
        <v>130</v>
      </c>
      <c r="BF4522" t="s">
        <v>586</v>
      </c>
      <c r="BG4522">
        <v>100</v>
      </c>
      <c r="BH4522" t="s">
        <v>78</v>
      </c>
      <c r="BI4522" t="s">
        <v>96</v>
      </c>
      <c r="BJ4522">
        <v>100</v>
      </c>
    </row>
    <row r="4523" spans="1:62" x14ac:dyDescent="0.3">
      <c r="A4523">
        <v>202510</v>
      </c>
      <c r="B4523" t="s">
        <v>1875</v>
      </c>
      <c r="C4523" t="s">
        <v>1876</v>
      </c>
      <c r="D4523" t="s">
        <v>64</v>
      </c>
      <c r="E4523" t="s">
        <v>206</v>
      </c>
      <c r="F4523" t="s">
        <v>1877</v>
      </c>
      <c r="G4523">
        <v>201810</v>
      </c>
      <c r="H4523">
        <v>30</v>
      </c>
      <c r="I4523">
        <v>13039</v>
      </c>
      <c r="K4523">
        <v>72</v>
      </c>
      <c r="L4523" t="s">
        <v>1877</v>
      </c>
      <c r="M4523">
        <v>304</v>
      </c>
      <c r="N4523" t="s">
        <v>3362</v>
      </c>
      <c r="O4523" t="s">
        <v>526</v>
      </c>
      <c r="P4523" t="s">
        <v>64</v>
      </c>
      <c r="Q4523" t="s">
        <v>71</v>
      </c>
      <c r="R4523" t="s">
        <v>72</v>
      </c>
      <c r="S4523" t="s">
        <v>73</v>
      </c>
      <c r="T4523">
        <v>1</v>
      </c>
      <c r="U4523">
        <v>72</v>
      </c>
      <c r="V4523">
        <v>1</v>
      </c>
      <c r="W4523" t="s">
        <v>124</v>
      </c>
      <c r="X4523" t="s">
        <v>75</v>
      </c>
      <c r="Y4523" t="s">
        <v>426</v>
      </c>
      <c r="Z4523" t="s">
        <v>124</v>
      </c>
      <c r="AA4523" t="s">
        <v>78</v>
      </c>
      <c r="AB4523">
        <v>42</v>
      </c>
      <c r="AC4523">
        <v>42</v>
      </c>
      <c r="AD4523">
        <v>0</v>
      </c>
      <c r="AE4523" t="s">
        <v>79</v>
      </c>
      <c r="AF4523" t="s">
        <v>80</v>
      </c>
      <c r="AG4523" t="s">
        <v>81</v>
      </c>
      <c r="AH4523" t="s">
        <v>83</v>
      </c>
      <c r="AI4523" t="s">
        <v>82</v>
      </c>
      <c r="AJ4523" t="s">
        <v>83</v>
      </c>
      <c r="AK4523" t="s">
        <v>83</v>
      </c>
      <c r="AL4523" t="s">
        <v>83</v>
      </c>
      <c r="AM4523" t="s">
        <v>83</v>
      </c>
      <c r="AN4523" t="s">
        <v>83</v>
      </c>
      <c r="AO4523">
        <v>1100</v>
      </c>
      <c r="AP4523">
        <v>1229</v>
      </c>
      <c r="AQ4523">
        <v>1</v>
      </c>
      <c r="AR4523" t="s">
        <v>528</v>
      </c>
      <c r="AS4523" t="s">
        <v>529</v>
      </c>
      <c r="AT4523" t="s">
        <v>2561</v>
      </c>
      <c r="AU4523" t="s">
        <v>87</v>
      </c>
      <c r="AV4523" t="s">
        <v>72</v>
      </c>
      <c r="AW4523" t="s">
        <v>3363</v>
      </c>
      <c r="AX4523" t="s">
        <v>3364</v>
      </c>
      <c r="AY4523">
        <v>72</v>
      </c>
      <c r="AZ4523" t="s">
        <v>90</v>
      </c>
      <c r="BA4523" t="s">
        <v>766</v>
      </c>
      <c r="BB4523" t="s">
        <v>83</v>
      </c>
      <c r="BC4523" t="s">
        <v>92</v>
      </c>
      <c r="BD4523" t="s">
        <v>129</v>
      </c>
      <c r="BE4523" t="s">
        <v>130</v>
      </c>
      <c r="BF4523" t="s">
        <v>586</v>
      </c>
      <c r="BG4523">
        <v>100</v>
      </c>
      <c r="BH4523" t="s">
        <v>78</v>
      </c>
      <c r="BI4523" t="s">
        <v>96</v>
      </c>
      <c r="BJ4523">
        <v>100</v>
      </c>
    </row>
    <row r="4524" spans="1:62" x14ac:dyDescent="0.3">
      <c r="A4524">
        <v>202510</v>
      </c>
      <c r="B4524" t="s">
        <v>1875</v>
      </c>
      <c r="C4524" t="s">
        <v>1876</v>
      </c>
      <c r="D4524" t="s">
        <v>64</v>
      </c>
      <c r="E4524" t="s">
        <v>206</v>
      </c>
      <c r="F4524" t="s">
        <v>1877</v>
      </c>
      <c r="G4524">
        <v>201810</v>
      </c>
      <c r="H4524">
        <v>30</v>
      </c>
      <c r="I4524">
        <v>13040</v>
      </c>
      <c r="K4524">
        <v>72</v>
      </c>
      <c r="L4524" t="s">
        <v>1877</v>
      </c>
      <c r="M4524">
        <v>304</v>
      </c>
      <c r="N4524" t="s">
        <v>3362</v>
      </c>
      <c r="O4524" t="s">
        <v>596</v>
      </c>
      <c r="P4524" t="s">
        <v>64</v>
      </c>
      <c r="Q4524" t="s">
        <v>71</v>
      </c>
      <c r="R4524" t="s">
        <v>72</v>
      </c>
      <c r="S4524" t="s">
        <v>73</v>
      </c>
      <c r="T4524">
        <v>1</v>
      </c>
      <c r="U4524">
        <v>72</v>
      </c>
      <c r="V4524">
        <v>1</v>
      </c>
      <c r="W4524" t="s">
        <v>124</v>
      </c>
      <c r="X4524" t="s">
        <v>75</v>
      </c>
      <c r="Y4524" t="s">
        <v>426</v>
      </c>
      <c r="Z4524" t="s">
        <v>124</v>
      </c>
      <c r="AA4524" t="s">
        <v>78</v>
      </c>
      <c r="AB4524">
        <v>42</v>
      </c>
      <c r="AC4524">
        <v>21</v>
      </c>
      <c r="AD4524">
        <v>21</v>
      </c>
      <c r="AE4524" t="s">
        <v>79</v>
      </c>
      <c r="AF4524" t="s">
        <v>80</v>
      </c>
      <c r="AG4524" t="s">
        <v>81</v>
      </c>
      <c r="AH4524" t="s">
        <v>83</v>
      </c>
      <c r="AI4524" t="s">
        <v>82</v>
      </c>
      <c r="AJ4524" t="s">
        <v>83</v>
      </c>
      <c r="AK4524" t="s">
        <v>83</v>
      </c>
      <c r="AL4524" t="s">
        <v>83</v>
      </c>
      <c r="AM4524" t="s">
        <v>83</v>
      </c>
      <c r="AN4524" t="s">
        <v>83</v>
      </c>
      <c r="AO4524">
        <v>1400</v>
      </c>
      <c r="AP4524">
        <v>1529</v>
      </c>
      <c r="AQ4524">
        <v>1</v>
      </c>
      <c r="AR4524" t="s">
        <v>528</v>
      </c>
      <c r="AS4524" t="s">
        <v>529</v>
      </c>
      <c r="AT4524" t="s">
        <v>1244</v>
      </c>
      <c r="AU4524" t="s">
        <v>87</v>
      </c>
      <c r="AV4524" t="s">
        <v>72</v>
      </c>
      <c r="AW4524" t="s">
        <v>3363</v>
      </c>
      <c r="AX4524" t="s">
        <v>3364</v>
      </c>
      <c r="AY4524">
        <v>72</v>
      </c>
      <c r="AZ4524" t="s">
        <v>90</v>
      </c>
      <c r="BA4524" t="s">
        <v>766</v>
      </c>
      <c r="BB4524" t="s">
        <v>83</v>
      </c>
      <c r="BC4524" t="s">
        <v>92</v>
      </c>
      <c r="BD4524" t="s">
        <v>129</v>
      </c>
      <c r="BE4524" t="s">
        <v>130</v>
      </c>
      <c r="BF4524" t="s">
        <v>586</v>
      </c>
      <c r="BG4524">
        <v>100</v>
      </c>
      <c r="BH4524" t="s">
        <v>78</v>
      </c>
      <c r="BI4524" t="s">
        <v>96</v>
      </c>
      <c r="BJ4524">
        <v>100</v>
      </c>
    </row>
    <row r="4525" spans="1:62" x14ac:dyDescent="0.3">
      <c r="A4525">
        <v>202510</v>
      </c>
      <c r="B4525" t="s">
        <v>1875</v>
      </c>
      <c r="C4525" t="s">
        <v>1876</v>
      </c>
      <c r="D4525" t="s">
        <v>64</v>
      </c>
      <c r="E4525" t="s">
        <v>206</v>
      </c>
      <c r="F4525" t="s">
        <v>1877</v>
      </c>
      <c r="G4525">
        <v>201810</v>
      </c>
      <c r="H4525">
        <v>30</v>
      </c>
      <c r="I4525">
        <v>13040</v>
      </c>
      <c r="K4525">
        <v>72</v>
      </c>
      <c r="L4525" t="s">
        <v>1877</v>
      </c>
      <c r="M4525">
        <v>304</v>
      </c>
      <c r="N4525" t="s">
        <v>3362</v>
      </c>
      <c r="O4525" t="s">
        <v>596</v>
      </c>
      <c r="P4525" t="s">
        <v>64</v>
      </c>
      <c r="Q4525" t="s">
        <v>71</v>
      </c>
      <c r="R4525" t="s">
        <v>72</v>
      </c>
      <c r="S4525" t="s">
        <v>73</v>
      </c>
      <c r="T4525">
        <v>1</v>
      </c>
      <c r="U4525">
        <v>72</v>
      </c>
      <c r="V4525">
        <v>1</v>
      </c>
      <c r="W4525" t="s">
        <v>124</v>
      </c>
      <c r="X4525" t="s">
        <v>75</v>
      </c>
      <c r="Y4525" t="s">
        <v>426</v>
      </c>
      <c r="Z4525" t="s">
        <v>124</v>
      </c>
      <c r="AA4525" t="s">
        <v>78</v>
      </c>
      <c r="AB4525">
        <v>42</v>
      </c>
      <c r="AC4525">
        <v>21</v>
      </c>
      <c r="AD4525">
        <v>21</v>
      </c>
      <c r="AE4525" t="s">
        <v>79</v>
      </c>
      <c r="AF4525" t="s">
        <v>80</v>
      </c>
      <c r="AG4525" t="s">
        <v>81</v>
      </c>
      <c r="AH4525" t="s">
        <v>83</v>
      </c>
      <c r="AI4525" t="s">
        <v>82</v>
      </c>
      <c r="AJ4525" t="s">
        <v>83</v>
      </c>
      <c r="AK4525" t="s">
        <v>83</v>
      </c>
      <c r="AL4525" t="s">
        <v>83</v>
      </c>
      <c r="AM4525" t="s">
        <v>83</v>
      </c>
      <c r="AN4525" t="s">
        <v>83</v>
      </c>
      <c r="AO4525">
        <v>1530</v>
      </c>
      <c r="AP4525">
        <v>1659</v>
      </c>
      <c r="AQ4525">
        <v>1</v>
      </c>
      <c r="AR4525" t="s">
        <v>528</v>
      </c>
      <c r="AS4525" t="s">
        <v>529</v>
      </c>
      <c r="AT4525" t="s">
        <v>1244</v>
      </c>
      <c r="AU4525" t="s">
        <v>87</v>
      </c>
      <c r="AV4525" t="s">
        <v>72</v>
      </c>
      <c r="AW4525" t="s">
        <v>3363</v>
      </c>
      <c r="AX4525" t="s">
        <v>3364</v>
      </c>
      <c r="AY4525">
        <v>72</v>
      </c>
      <c r="AZ4525" t="s">
        <v>90</v>
      </c>
      <c r="BA4525" t="s">
        <v>766</v>
      </c>
      <c r="BB4525" t="s">
        <v>83</v>
      </c>
      <c r="BC4525" t="s">
        <v>92</v>
      </c>
      <c r="BD4525" t="s">
        <v>129</v>
      </c>
      <c r="BE4525" t="s">
        <v>130</v>
      </c>
      <c r="BF4525" t="s">
        <v>586</v>
      </c>
      <c r="BG4525">
        <v>100</v>
      </c>
      <c r="BH4525" t="s">
        <v>78</v>
      </c>
      <c r="BI4525" t="s">
        <v>96</v>
      </c>
      <c r="BJ4525">
        <v>100</v>
      </c>
    </row>
    <row r="4526" spans="1:62" x14ac:dyDescent="0.3">
      <c r="A4526">
        <v>202510</v>
      </c>
      <c r="B4526" t="s">
        <v>1875</v>
      </c>
      <c r="C4526" t="s">
        <v>1876</v>
      </c>
      <c r="D4526" t="s">
        <v>64</v>
      </c>
      <c r="E4526" t="s">
        <v>206</v>
      </c>
      <c r="F4526" t="s">
        <v>1877</v>
      </c>
      <c r="G4526">
        <v>201810</v>
      </c>
      <c r="H4526">
        <v>30</v>
      </c>
      <c r="I4526">
        <v>13041</v>
      </c>
      <c r="K4526">
        <v>72</v>
      </c>
      <c r="L4526" t="s">
        <v>1877</v>
      </c>
      <c r="M4526">
        <v>304</v>
      </c>
      <c r="N4526" t="s">
        <v>3362</v>
      </c>
      <c r="O4526" t="s">
        <v>1036</v>
      </c>
      <c r="P4526" t="s">
        <v>64</v>
      </c>
      <c r="Q4526" t="s">
        <v>71</v>
      </c>
      <c r="R4526" t="s">
        <v>72</v>
      </c>
      <c r="S4526" t="s">
        <v>73</v>
      </c>
      <c r="T4526">
        <v>1</v>
      </c>
      <c r="U4526">
        <v>72</v>
      </c>
      <c r="V4526">
        <v>1</v>
      </c>
      <c r="W4526" t="s">
        <v>124</v>
      </c>
      <c r="X4526" t="s">
        <v>75</v>
      </c>
      <c r="Y4526" t="s">
        <v>426</v>
      </c>
      <c r="Z4526" t="s">
        <v>124</v>
      </c>
      <c r="AA4526" t="s">
        <v>78</v>
      </c>
      <c r="AB4526">
        <v>42</v>
      </c>
      <c r="AC4526">
        <v>36</v>
      </c>
      <c r="AD4526">
        <v>6</v>
      </c>
      <c r="AE4526" t="s">
        <v>79</v>
      </c>
      <c r="AF4526" t="s">
        <v>80</v>
      </c>
      <c r="AG4526" t="s">
        <v>81</v>
      </c>
      <c r="AH4526" t="s">
        <v>82</v>
      </c>
      <c r="AI4526" t="s">
        <v>83</v>
      </c>
      <c r="AJ4526" t="s">
        <v>83</v>
      </c>
      <c r="AK4526" t="s">
        <v>83</v>
      </c>
      <c r="AL4526" t="s">
        <v>83</v>
      </c>
      <c r="AM4526" t="s">
        <v>83</v>
      </c>
      <c r="AN4526" t="s">
        <v>83</v>
      </c>
      <c r="AO4526">
        <v>1400</v>
      </c>
      <c r="AP4526">
        <v>1529</v>
      </c>
      <c r="AQ4526">
        <v>1</v>
      </c>
      <c r="AR4526" t="s">
        <v>528</v>
      </c>
      <c r="AS4526" t="s">
        <v>529</v>
      </c>
      <c r="AT4526" t="s">
        <v>1240</v>
      </c>
      <c r="AU4526" t="s">
        <v>87</v>
      </c>
      <c r="AV4526" t="s">
        <v>72</v>
      </c>
      <c r="AW4526" t="s">
        <v>3363</v>
      </c>
      <c r="AX4526" t="s">
        <v>3364</v>
      </c>
      <c r="AY4526">
        <v>72</v>
      </c>
      <c r="AZ4526" t="s">
        <v>90</v>
      </c>
      <c r="BA4526" t="s">
        <v>766</v>
      </c>
      <c r="BB4526" t="s">
        <v>83</v>
      </c>
      <c r="BC4526" t="s">
        <v>92</v>
      </c>
      <c r="BD4526" t="s">
        <v>129</v>
      </c>
      <c r="BE4526" t="s">
        <v>130</v>
      </c>
      <c r="BF4526" t="s">
        <v>586</v>
      </c>
      <c r="BG4526">
        <v>100</v>
      </c>
      <c r="BH4526" t="s">
        <v>78</v>
      </c>
      <c r="BI4526" t="s">
        <v>96</v>
      </c>
      <c r="BJ4526">
        <v>100</v>
      </c>
    </row>
    <row r="4527" spans="1:62" x14ac:dyDescent="0.3">
      <c r="A4527">
        <v>202510</v>
      </c>
      <c r="B4527" t="s">
        <v>1875</v>
      </c>
      <c r="C4527" t="s">
        <v>1876</v>
      </c>
      <c r="D4527" t="s">
        <v>64</v>
      </c>
      <c r="E4527" t="s">
        <v>206</v>
      </c>
      <c r="F4527" t="s">
        <v>1877</v>
      </c>
      <c r="G4527">
        <v>201810</v>
      </c>
      <c r="H4527">
        <v>30</v>
      </c>
      <c r="I4527">
        <v>13041</v>
      </c>
      <c r="K4527">
        <v>72</v>
      </c>
      <c r="L4527" t="s">
        <v>1877</v>
      </c>
      <c r="M4527">
        <v>304</v>
      </c>
      <c r="N4527" t="s">
        <v>3362</v>
      </c>
      <c r="O4527" t="s">
        <v>1036</v>
      </c>
      <c r="P4527" t="s">
        <v>64</v>
      </c>
      <c r="Q4527" t="s">
        <v>71</v>
      </c>
      <c r="R4527" t="s">
        <v>72</v>
      </c>
      <c r="S4527" t="s">
        <v>73</v>
      </c>
      <c r="T4527">
        <v>1</v>
      </c>
      <c r="U4527">
        <v>72</v>
      </c>
      <c r="V4527">
        <v>1</v>
      </c>
      <c r="W4527" t="s">
        <v>124</v>
      </c>
      <c r="X4527" t="s">
        <v>75</v>
      </c>
      <c r="Y4527" t="s">
        <v>426</v>
      </c>
      <c r="Z4527" t="s">
        <v>124</v>
      </c>
      <c r="AA4527" t="s">
        <v>78</v>
      </c>
      <c r="AB4527">
        <v>42</v>
      </c>
      <c r="AC4527">
        <v>36</v>
      </c>
      <c r="AD4527">
        <v>6</v>
      </c>
      <c r="AE4527" t="s">
        <v>79</v>
      </c>
      <c r="AF4527" t="s">
        <v>80</v>
      </c>
      <c r="AG4527" t="s">
        <v>81</v>
      </c>
      <c r="AH4527" t="s">
        <v>82</v>
      </c>
      <c r="AI4527" t="s">
        <v>83</v>
      </c>
      <c r="AJ4527" t="s">
        <v>83</v>
      </c>
      <c r="AK4527" t="s">
        <v>83</v>
      </c>
      <c r="AL4527" t="s">
        <v>83</v>
      </c>
      <c r="AM4527" t="s">
        <v>83</v>
      </c>
      <c r="AN4527" t="s">
        <v>83</v>
      </c>
      <c r="AO4527">
        <v>1530</v>
      </c>
      <c r="AP4527">
        <v>1659</v>
      </c>
      <c r="AQ4527">
        <v>1</v>
      </c>
      <c r="AR4527" t="s">
        <v>528</v>
      </c>
      <c r="AS4527" t="s">
        <v>529</v>
      </c>
      <c r="AT4527" t="s">
        <v>1240</v>
      </c>
      <c r="AU4527" t="s">
        <v>87</v>
      </c>
      <c r="AV4527" t="s">
        <v>72</v>
      </c>
      <c r="AW4527" t="s">
        <v>3363</v>
      </c>
      <c r="AX4527" t="s">
        <v>3364</v>
      </c>
      <c r="AY4527">
        <v>72</v>
      </c>
      <c r="AZ4527" t="s">
        <v>90</v>
      </c>
      <c r="BA4527" t="s">
        <v>766</v>
      </c>
      <c r="BB4527" t="s">
        <v>83</v>
      </c>
      <c r="BC4527" t="s">
        <v>92</v>
      </c>
      <c r="BD4527" t="s">
        <v>129</v>
      </c>
      <c r="BE4527" t="s">
        <v>130</v>
      </c>
      <c r="BF4527" t="s">
        <v>586</v>
      </c>
      <c r="BG4527">
        <v>100</v>
      </c>
      <c r="BH4527" t="s">
        <v>78</v>
      </c>
      <c r="BI4527" t="s">
        <v>96</v>
      </c>
      <c r="BJ4527">
        <v>100</v>
      </c>
    </row>
    <row r="4528" spans="1:62" x14ac:dyDescent="0.3">
      <c r="A4528">
        <v>202510</v>
      </c>
      <c r="B4528" t="s">
        <v>1875</v>
      </c>
      <c r="C4528" t="s">
        <v>1876</v>
      </c>
      <c r="D4528" t="s">
        <v>64</v>
      </c>
      <c r="E4528" t="s">
        <v>206</v>
      </c>
      <c r="F4528" t="s">
        <v>1877</v>
      </c>
      <c r="G4528">
        <v>201810</v>
      </c>
      <c r="H4528">
        <v>30</v>
      </c>
      <c r="I4528">
        <v>13042</v>
      </c>
      <c r="K4528">
        <v>72</v>
      </c>
      <c r="L4528" t="s">
        <v>1877</v>
      </c>
      <c r="M4528">
        <v>305</v>
      </c>
      <c r="N4528" t="s">
        <v>3365</v>
      </c>
      <c r="O4528" t="s">
        <v>526</v>
      </c>
      <c r="P4528" t="s">
        <v>64</v>
      </c>
      <c r="Q4528" t="s">
        <v>71</v>
      </c>
      <c r="R4528" t="s">
        <v>72</v>
      </c>
      <c r="S4528" t="s">
        <v>73</v>
      </c>
      <c r="T4528">
        <v>1</v>
      </c>
      <c r="U4528">
        <v>72</v>
      </c>
      <c r="V4528">
        <v>1</v>
      </c>
      <c r="W4528" t="s">
        <v>124</v>
      </c>
      <c r="X4528" t="s">
        <v>75</v>
      </c>
      <c r="Y4528" t="s">
        <v>1269</v>
      </c>
      <c r="Z4528" t="s">
        <v>124</v>
      </c>
      <c r="AA4528" t="s">
        <v>78</v>
      </c>
      <c r="AB4528">
        <v>37</v>
      </c>
      <c r="AC4528">
        <v>37</v>
      </c>
      <c r="AD4528">
        <v>0</v>
      </c>
      <c r="AE4528" t="s">
        <v>79</v>
      </c>
      <c r="AF4528" t="s">
        <v>80</v>
      </c>
      <c r="AG4528" t="s">
        <v>81</v>
      </c>
      <c r="AH4528" t="s">
        <v>83</v>
      </c>
      <c r="AI4528" t="s">
        <v>83</v>
      </c>
      <c r="AJ4528" t="s">
        <v>83</v>
      </c>
      <c r="AK4528" t="s">
        <v>82</v>
      </c>
      <c r="AL4528" t="s">
        <v>83</v>
      </c>
      <c r="AM4528" t="s">
        <v>83</v>
      </c>
      <c r="AN4528" t="s">
        <v>83</v>
      </c>
      <c r="AO4528">
        <v>1400</v>
      </c>
      <c r="AP4528">
        <v>1529</v>
      </c>
      <c r="AQ4528">
        <v>1</v>
      </c>
      <c r="AR4528" t="s">
        <v>528</v>
      </c>
      <c r="AS4528" t="s">
        <v>529</v>
      </c>
      <c r="AT4528" t="s">
        <v>990</v>
      </c>
      <c r="AU4528" t="s">
        <v>87</v>
      </c>
      <c r="AV4528" t="s">
        <v>72</v>
      </c>
      <c r="AW4528" t="s">
        <v>3366</v>
      </c>
      <c r="AX4528" t="s">
        <v>3367</v>
      </c>
      <c r="AY4528">
        <v>72</v>
      </c>
      <c r="AZ4528" t="s">
        <v>90</v>
      </c>
      <c r="BA4528" t="s">
        <v>766</v>
      </c>
      <c r="BB4528" t="s">
        <v>83</v>
      </c>
      <c r="BC4528" t="s">
        <v>92</v>
      </c>
      <c r="BD4528" t="s">
        <v>129</v>
      </c>
      <c r="BE4528" t="s">
        <v>130</v>
      </c>
      <c r="BF4528" t="s">
        <v>533</v>
      </c>
      <c r="BG4528">
        <v>100</v>
      </c>
      <c r="BH4528" t="s">
        <v>78</v>
      </c>
      <c r="BI4528" t="s">
        <v>96</v>
      </c>
      <c r="BJ4528">
        <v>100</v>
      </c>
    </row>
    <row r="4529" spans="1:62" x14ac:dyDescent="0.3">
      <c r="A4529">
        <v>202510</v>
      </c>
      <c r="B4529" t="s">
        <v>1875</v>
      </c>
      <c r="C4529" t="s">
        <v>1876</v>
      </c>
      <c r="D4529" t="s">
        <v>64</v>
      </c>
      <c r="E4529" t="s">
        <v>206</v>
      </c>
      <c r="F4529" t="s">
        <v>1877</v>
      </c>
      <c r="G4529">
        <v>201810</v>
      </c>
      <c r="H4529">
        <v>30</v>
      </c>
      <c r="I4529">
        <v>13042</v>
      </c>
      <c r="K4529">
        <v>72</v>
      </c>
      <c r="L4529" t="s">
        <v>1877</v>
      </c>
      <c r="M4529">
        <v>305</v>
      </c>
      <c r="N4529" t="s">
        <v>3365</v>
      </c>
      <c r="O4529" t="s">
        <v>526</v>
      </c>
      <c r="P4529" t="s">
        <v>64</v>
      </c>
      <c r="Q4529" t="s">
        <v>71</v>
      </c>
      <c r="R4529" t="s">
        <v>72</v>
      </c>
      <c r="S4529" t="s">
        <v>73</v>
      </c>
      <c r="T4529">
        <v>1</v>
      </c>
      <c r="U4529">
        <v>72</v>
      </c>
      <c r="V4529">
        <v>1</v>
      </c>
      <c r="W4529" t="s">
        <v>124</v>
      </c>
      <c r="X4529" t="s">
        <v>75</v>
      </c>
      <c r="Y4529" t="s">
        <v>1269</v>
      </c>
      <c r="Z4529" t="s">
        <v>124</v>
      </c>
      <c r="AA4529" t="s">
        <v>78</v>
      </c>
      <c r="AB4529">
        <v>37</v>
      </c>
      <c r="AC4529">
        <v>37</v>
      </c>
      <c r="AD4529">
        <v>0</v>
      </c>
      <c r="AE4529" t="s">
        <v>79</v>
      </c>
      <c r="AF4529" t="s">
        <v>80</v>
      </c>
      <c r="AG4529" t="s">
        <v>81</v>
      </c>
      <c r="AH4529" t="s">
        <v>83</v>
      </c>
      <c r="AI4529" t="s">
        <v>83</v>
      </c>
      <c r="AJ4529" t="s">
        <v>83</v>
      </c>
      <c r="AK4529" t="s">
        <v>82</v>
      </c>
      <c r="AL4529" t="s">
        <v>83</v>
      </c>
      <c r="AM4529" t="s">
        <v>83</v>
      </c>
      <c r="AN4529" t="s">
        <v>83</v>
      </c>
      <c r="AO4529">
        <v>1530</v>
      </c>
      <c r="AP4529">
        <v>1659</v>
      </c>
      <c r="AQ4529">
        <v>1</v>
      </c>
      <c r="AR4529" t="s">
        <v>528</v>
      </c>
      <c r="AS4529" t="s">
        <v>529</v>
      </c>
      <c r="AT4529" t="s">
        <v>990</v>
      </c>
      <c r="AU4529" t="s">
        <v>87</v>
      </c>
      <c r="AV4529" t="s">
        <v>72</v>
      </c>
      <c r="AW4529" t="s">
        <v>3366</v>
      </c>
      <c r="AX4529" t="s">
        <v>3367</v>
      </c>
      <c r="AY4529">
        <v>72</v>
      </c>
      <c r="AZ4529" t="s">
        <v>90</v>
      </c>
      <c r="BA4529" t="s">
        <v>766</v>
      </c>
      <c r="BB4529" t="s">
        <v>83</v>
      </c>
      <c r="BC4529" t="s">
        <v>92</v>
      </c>
      <c r="BD4529" t="s">
        <v>129</v>
      </c>
      <c r="BE4529" t="s">
        <v>130</v>
      </c>
      <c r="BF4529" t="s">
        <v>533</v>
      </c>
      <c r="BG4529">
        <v>100</v>
      </c>
      <c r="BH4529" t="s">
        <v>78</v>
      </c>
      <c r="BI4529" t="s">
        <v>96</v>
      </c>
      <c r="BJ4529">
        <v>100</v>
      </c>
    </row>
    <row r="4530" spans="1:62" x14ac:dyDescent="0.3">
      <c r="A4530">
        <v>202510</v>
      </c>
      <c r="B4530" t="s">
        <v>1875</v>
      </c>
      <c r="C4530" t="s">
        <v>1876</v>
      </c>
      <c r="D4530" t="s">
        <v>64</v>
      </c>
      <c r="E4530" t="s">
        <v>206</v>
      </c>
      <c r="F4530" t="s">
        <v>1877</v>
      </c>
      <c r="G4530">
        <v>201810</v>
      </c>
      <c r="H4530">
        <v>30</v>
      </c>
      <c r="I4530">
        <v>13043</v>
      </c>
      <c r="K4530">
        <v>72</v>
      </c>
      <c r="L4530" t="s">
        <v>1877</v>
      </c>
      <c r="M4530">
        <v>305</v>
      </c>
      <c r="N4530" t="s">
        <v>3365</v>
      </c>
      <c r="O4530" t="s">
        <v>596</v>
      </c>
      <c r="P4530" t="s">
        <v>64</v>
      </c>
      <c r="Q4530" t="s">
        <v>71</v>
      </c>
      <c r="R4530" t="s">
        <v>72</v>
      </c>
      <c r="S4530" t="s">
        <v>73</v>
      </c>
      <c r="T4530">
        <v>1</v>
      </c>
      <c r="U4530">
        <v>72</v>
      </c>
      <c r="V4530">
        <v>1</v>
      </c>
      <c r="W4530" t="s">
        <v>124</v>
      </c>
      <c r="X4530" t="s">
        <v>75</v>
      </c>
      <c r="Y4530" t="s">
        <v>449</v>
      </c>
      <c r="Z4530" t="s">
        <v>124</v>
      </c>
      <c r="AA4530" t="s">
        <v>78</v>
      </c>
      <c r="AB4530">
        <v>37</v>
      </c>
      <c r="AC4530">
        <v>37</v>
      </c>
      <c r="AD4530">
        <v>0</v>
      </c>
      <c r="AE4530" t="s">
        <v>79</v>
      </c>
      <c r="AF4530" t="s">
        <v>80</v>
      </c>
      <c r="AG4530" t="s">
        <v>81</v>
      </c>
      <c r="AH4530" t="s">
        <v>83</v>
      </c>
      <c r="AI4530" t="s">
        <v>83</v>
      </c>
      <c r="AJ4530" t="s">
        <v>83</v>
      </c>
      <c r="AK4530" t="s">
        <v>82</v>
      </c>
      <c r="AL4530" t="s">
        <v>83</v>
      </c>
      <c r="AM4530" t="s">
        <v>83</v>
      </c>
      <c r="AN4530" t="s">
        <v>83</v>
      </c>
      <c r="AO4530">
        <v>930</v>
      </c>
      <c r="AP4530">
        <v>1059</v>
      </c>
      <c r="AQ4530">
        <v>1</v>
      </c>
      <c r="AR4530" t="s">
        <v>528</v>
      </c>
      <c r="AS4530" t="s">
        <v>529</v>
      </c>
      <c r="AT4530" t="s">
        <v>2561</v>
      </c>
      <c r="AU4530" t="s">
        <v>87</v>
      </c>
      <c r="AV4530" t="s">
        <v>72</v>
      </c>
      <c r="AW4530" t="s">
        <v>3366</v>
      </c>
      <c r="AX4530" t="s">
        <v>3367</v>
      </c>
      <c r="AY4530">
        <v>72</v>
      </c>
      <c r="AZ4530" t="s">
        <v>90</v>
      </c>
      <c r="BA4530" t="s">
        <v>766</v>
      </c>
      <c r="BB4530" t="s">
        <v>83</v>
      </c>
      <c r="BC4530" t="s">
        <v>92</v>
      </c>
      <c r="BD4530" t="s">
        <v>129</v>
      </c>
      <c r="BE4530" t="s">
        <v>130</v>
      </c>
      <c r="BF4530" t="s">
        <v>533</v>
      </c>
      <c r="BG4530">
        <v>100</v>
      </c>
      <c r="BH4530" t="s">
        <v>78</v>
      </c>
      <c r="BI4530" t="s">
        <v>96</v>
      </c>
      <c r="BJ4530">
        <v>100</v>
      </c>
    </row>
    <row r="4531" spans="1:62" x14ac:dyDescent="0.3">
      <c r="A4531">
        <v>202510</v>
      </c>
      <c r="B4531" t="s">
        <v>1875</v>
      </c>
      <c r="C4531" t="s">
        <v>1876</v>
      </c>
      <c r="D4531" t="s">
        <v>64</v>
      </c>
      <c r="E4531" t="s">
        <v>206</v>
      </c>
      <c r="F4531" t="s">
        <v>1877</v>
      </c>
      <c r="G4531">
        <v>201810</v>
      </c>
      <c r="H4531">
        <v>30</v>
      </c>
      <c r="I4531">
        <v>13043</v>
      </c>
      <c r="K4531">
        <v>72</v>
      </c>
      <c r="L4531" t="s">
        <v>1877</v>
      </c>
      <c r="M4531">
        <v>305</v>
      </c>
      <c r="N4531" t="s">
        <v>3365</v>
      </c>
      <c r="O4531" t="s">
        <v>596</v>
      </c>
      <c r="P4531" t="s">
        <v>64</v>
      </c>
      <c r="Q4531" t="s">
        <v>71</v>
      </c>
      <c r="R4531" t="s">
        <v>72</v>
      </c>
      <c r="S4531" t="s">
        <v>73</v>
      </c>
      <c r="T4531">
        <v>1</v>
      </c>
      <c r="U4531">
        <v>72</v>
      </c>
      <c r="V4531">
        <v>1</v>
      </c>
      <c r="W4531" t="s">
        <v>124</v>
      </c>
      <c r="X4531" t="s">
        <v>75</v>
      </c>
      <c r="Y4531" t="s">
        <v>449</v>
      </c>
      <c r="Z4531" t="s">
        <v>124</v>
      </c>
      <c r="AA4531" t="s">
        <v>78</v>
      </c>
      <c r="AB4531">
        <v>37</v>
      </c>
      <c r="AC4531">
        <v>37</v>
      </c>
      <c r="AD4531">
        <v>0</v>
      </c>
      <c r="AE4531" t="s">
        <v>79</v>
      </c>
      <c r="AF4531" t="s">
        <v>80</v>
      </c>
      <c r="AG4531" t="s">
        <v>81</v>
      </c>
      <c r="AH4531" t="s">
        <v>83</v>
      </c>
      <c r="AI4531" t="s">
        <v>83</v>
      </c>
      <c r="AJ4531" t="s">
        <v>83</v>
      </c>
      <c r="AK4531" t="s">
        <v>82</v>
      </c>
      <c r="AL4531" t="s">
        <v>83</v>
      </c>
      <c r="AM4531" t="s">
        <v>83</v>
      </c>
      <c r="AN4531" t="s">
        <v>83</v>
      </c>
      <c r="AO4531">
        <v>1100</v>
      </c>
      <c r="AP4531">
        <v>1229</v>
      </c>
      <c r="AQ4531">
        <v>1</v>
      </c>
      <c r="AR4531" t="s">
        <v>528</v>
      </c>
      <c r="AS4531" t="s">
        <v>529</v>
      </c>
      <c r="AT4531" t="s">
        <v>2561</v>
      </c>
      <c r="AU4531" t="s">
        <v>87</v>
      </c>
      <c r="AV4531" t="s">
        <v>72</v>
      </c>
      <c r="AW4531" t="s">
        <v>3366</v>
      </c>
      <c r="AX4531" t="s">
        <v>3367</v>
      </c>
      <c r="AY4531">
        <v>72</v>
      </c>
      <c r="AZ4531" t="s">
        <v>90</v>
      </c>
      <c r="BA4531" t="s">
        <v>766</v>
      </c>
      <c r="BB4531" t="s">
        <v>83</v>
      </c>
      <c r="BC4531" t="s">
        <v>92</v>
      </c>
      <c r="BD4531" t="s">
        <v>129</v>
      </c>
      <c r="BE4531" t="s">
        <v>130</v>
      </c>
      <c r="BF4531" t="s">
        <v>533</v>
      </c>
      <c r="BG4531">
        <v>100</v>
      </c>
      <c r="BH4531" t="s">
        <v>78</v>
      </c>
      <c r="BI4531" t="s">
        <v>96</v>
      </c>
      <c r="BJ4531">
        <v>100</v>
      </c>
    </row>
    <row r="4532" spans="1:62" x14ac:dyDescent="0.3">
      <c r="A4532">
        <v>202510</v>
      </c>
      <c r="B4532" t="s">
        <v>1875</v>
      </c>
      <c r="C4532" t="s">
        <v>1876</v>
      </c>
      <c r="D4532" t="s">
        <v>64</v>
      </c>
      <c r="E4532" t="s">
        <v>206</v>
      </c>
      <c r="F4532" t="s">
        <v>1877</v>
      </c>
      <c r="G4532">
        <v>201810</v>
      </c>
      <c r="H4532">
        <v>30</v>
      </c>
      <c r="I4532">
        <v>13044</v>
      </c>
      <c r="K4532">
        <v>72</v>
      </c>
      <c r="L4532" t="s">
        <v>1877</v>
      </c>
      <c r="M4532">
        <v>305</v>
      </c>
      <c r="N4532" t="s">
        <v>3365</v>
      </c>
      <c r="O4532" t="s">
        <v>1036</v>
      </c>
      <c r="P4532" t="s">
        <v>64</v>
      </c>
      <c r="Q4532" t="s">
        <v>71</v>
      </c>
      <c r="R4532" t="s">
        <v>72</v>
      </c>
      <c r="S4532" t="s">
        <v>73</v>
      </c>
      <c r="T4532">
        <v>1</v>
      </c>
      <c r="U4532">
        <v>72</v>
      </c>
      <c r="V4532">
        <v>1</v>
      </c>
      <c r="W4532" t="s">
        <v>124</v>
      </c>
      <c r="X4532" t="s">
        <v>75</v>
      </c>
      <c r="Y4532" t="s">
        <v>449</v>
      </c>
      <c r="Z4532" t="s">
        <v>124</v>
      </c>
      <c r="AA4532" t="s">
        <v>78</v>
      </c>
      <c r="AB4532">
        <v>37</v>
      </c>
      <c r="AC4532">
        <v>24</v>
      </c>
      <c r="AD4532">
        <v>13</v>
      </c>
      <c r="AE4532" t="s">
        <v>79</v>
      </c>
      <c r="AF4532" t="s">
        <v>80</v>
      </c>
      <c r="AG4532" t="s">
        <v>81</v>
      </c>
      <c r="AH4532" t="s">
        <v>83</v>
      </c>
      <c r="AI4532" t="s">
        <v>83</v>
      </c>
      <c r="AJ4532" t="s">
        <v>82</v>
      </c>
      <c r="AK4532" t="s">
        <v>83</v>
      </c>
      <c r="AL4532" t="s">
        <v>83</v>
      </c>
      <c r="AM4532" t="s">
        <v>83</v>
      </c>
      <c r="AN4532" t="s">
        <v>83</v>
      </c>
      <c r="AO4532">
        <v>930</v>
      </c>
      <c r="AP4532">
        <v>1059</v>
      </c>
      <c r="AQ4532">
        <v>1</v>
      </c>
      <c r="AR4532" t="s">
        <v>528</v>
      </c>
      <c r="AS4532" t="s">
        <v>529</v>
      </c>
      <c r="AT4532" t="s">
        <v>2058</v>
      </c>
      <c r="AU4532" t="s">
        <v>87</v>
      </c>
      <c r="AV4532" t="s">
        <v>72</v>
      </c>
      <c r="AW4532" t="s">
        <v>3366</v>
      </c>
      <c r="AX4532" t="s">
        <v>3367</v>
      </c>
      <c r="AY4532">
        <v>72</v>
      </c>
      <c r="AZ4532" t="s">
        <v>90</v>
      </c>
      <c r="BA4532" t="s">
        <v>766</v>
      </c>
      <c r="BB4532" t="s">
        <v>83</v>
      </c>
      <c r="BC4532" t="s">
        <v>92</v>
      </c>
      <c r="BD4532" t="s">
        <v>129</v>
      </c>
      <c r="BE4532" t="s">
        <v>130</v>
      </c>
      <c r="BF4532" t="s">
        <v>533</v>
      </c>
      <c r="BG4532">
        <v>100</v>
      </c>
      <c r="BH4532" t="s">
        <v>78</v>
      </c>
      <c r="BI4532" t="s">
        <v>96</v>
      </c>
      <c r="BJ4532">
        <v>100</v>
      </c>
    </row>
    <row r="4533" spans="1:62" x14ac:dyDescent="0.3">
      <c r="A4533">
        <v>202510</v>
      </c>
      <c r="B4533" t="s">
        <v>1875</v>
      </c>
      <c r="C4533" t="s">
        <v>1876</v>
      </c>
      <c r="D4533" t="s">
        <v>64</v>
      </c>
      <c r="E4533" t="s">
        <v>206</v>
      </c>
      <c r="F4533" t="s">
        <v>1877</v>
      </c>
      <c r="G4533">
        <v>201810</v>
      </c>
      <c r="H4533">
        <v>30</v>
      </c>
      <c r="I4533">
        <v>13044</v>
      </c>
      <c r="K4533">
        <v>72</v>
      </c>
      <c r="L4533" t="s">
        <v>1877</v>
      </c>
      <c r="M4533">
        <v>305</v>
      </c>
      <c r="N4533" t="s">
        <v>3365</v>
      </c>
      <c r="O4533" t="s">
        <v>1036</v>
      </c>
      <c r="P4533" t="s">
        <v>64</v>
      </c>
      <c r="Q4533" t="s">
        <v>71</v>
      </c>
      <c r="R4533" t="s">
        <v>72</v>
      </c>
      <c r="S4533" t="s">
        <v>73</v>
      </c>
      <c r="T4533">
        <v>1</v>
      </c>
      <c r="U4533">
        <v>72</v>
      </c>
      <c r="V4533">
        <v>1</v>
      </c>
      <c r="W4533" t="s">
        <v>124</v>
      </c>
      <c r="X4533" t="s">
        <v>75</v>
      </c>
      <c r="Y4533" t="s">
        <v>449</v>
      </c>
      <c r="Z4533" t="s">
        <v>124</v>
      </c>
      <c r="AA4533" t="s">
        <v>78</v>
      </c>
      <c r="AB4533">
        <v>37</v>
      </c>
      <c r="AC4533">
        <v>24</v>
      </c>
      <c r="AD4533">
        <v>13</v>
      </c>
      <c r="AE4533" t="s">
        <v>79</v>
      </c>
      <c r="AF4533" t="s">
        <v>80</v>
      </c>
      <c r="AG4533" t="s">
        <v>81</v>
      </c>
      <c r="AH4533" t="s">
        <v>83</v>
      </c>
      <c r="AI4533" t="s">
        <v>83</v>
      </c>
      <c r="AJ4533" t="s">
        <v>82</v>
      </c>
      <c r="AK4533" t="s">
        <v>83</v>
      </c>
      <c r="AL4533" t="s">
        <v>83</v>
      </c>
      <c r="AM4533" t="s">
        <v>83</v>
      </c>
      <c r="AN4533" t="s">
        <v>83</v>
      </c>
      <c r="AO4533">
        <v>1100</v>
      </c>
      <c r="AP4533">
        <v>1229</v>
      </c>
      <c r="AQ4533">
        <v>1</v>
      </c>
      <c r="AR4533" t="s">
        <v>528</v>
      </c>
      <c r="AS4533" t="s">
        <v>529</v>
      </c>
      <c r="AT4533" t="s">
        <v>2058</v>
      </c>
      <c r="AU4533" t="s">
        <v>87</v>
      </c>
      <c r="AV4533" t="s">
        <v>72</v>
      </c>
      <c r="AW4533" t="s">
        <v>3366</v>
      </c>
      <c r="AX4533" t="s">
        <v>3367</v>
      </c>
      <c r="AY4533">
        <v>72</v>
      </c>
      <c r="AZ4533" t="s">
        <v>90</v>
      </c>
      <c r="BA4533" t="s">
        <v>766</v>
      </c>
      <c r="BB4533" t="s">
        <v>83</v>
      </c>
      <c r="BC4533" t="s">
        <v>92</v>
      </c>
      <c r="BD4533" t="s">
        <v>129</v>
      </c>
      <c r="BE4533" t="s">
        <v>130</v>
      </c>
      <c r="BF4533" t="s">
        <v>533</v>
      </c>
      <c r="BG4533">
        <v>100</v>
      </c>
      <c r="BH4533" t="s">
        <v>78</v>
      </c>
      <c r="BI4533" t="s">
        <v>96</v>
      </c>
      <c r="BJ4533">
        <v>100</v>
      </c>
    </row>
    <row r="4534" spans="1:62" x14ac:dyDescent="0.3">
      <c r="A4534">
        <v>202510</v>
      </c>
      <c r="B4534" t="s">
        <v>1875</v>
      </c>
      <c r="C4534" t="s">
        <v>1876</v>
      </c>
      <c r="D4534" t="s">
        <v>64</v>
      </c>
      <c r="E4534" t="s">
        <v>206</v>
      </c>
      <c r="F4534" t="s">
        <v>1877</v>
      </c>
      <c r="G4534">
        <v>201810</v>
      </c>
      <c r="H4534">
        <v>50</v>
      </c>
      <c r="I4534">
        <v>13045</v>
      </c>
      <c r="K4534">
        <v>72</v>
      </c>
      <c r="L4534" t="s">
        <v>1877</v>
      </c>
      <c r="M4534">
        <v>501</v>
      </c>
      <c r="N4534" t="s">
        <v>3368</v>
      </c>
      <c r="O4534" t="s">
        <v>526</v>
      </c>
      <c r="P4534" t="s">
        <v>64</v>
      </c>
      <c r="Q4534" t="s">
        <v>71</v>
      </c>
      <c r="R4534" t="s">
        <v>72</v>
      </c>
      <c r="S4534" t="s">
        <v>73</v>
      </c>
      <c r="T4534">
        <v>1</v>
      </c>
      <c r="U4534">
        <v>72</v>
      </c>
      <c r="V4534">
        <v>1</v>
      </c>
      <c r="W4534" t="s">
        <v>124</v>
      </c>
      <c r="X4534" t="s">
        <v>75</v>
      </c>
      <c r="Y4534" t="s">
        <v>426</v>
      </c>
      <c r="Z4534" t="s">
        <v>124</v>
      </c>
      <c r="AA4534" t="s">
        <v>78</v>
      </c>
      <c r="AB4534">
        <v>45</v>
      </c>
      <c r="AC4534">
        <v>42</v>
      </c>
      <c r="AD4534">
        <v>3</v>
      </c>
      <c r="AE4534" t="s">
        <v>79</v>
      </c>
      <c r="AF4534" t="s">
        <v>80</v>
      </c>
      <c r="AG4534" t="s">
        <v>81</v>
      </c>
      <c r="AH4534" t="s">
        <v>83</v>
      </c>
      <c r="AI4534" t="s">
        <v>83</v>
      </c>
      <c r="AJ4534" t="s">
        <v>82</v>
      </c>
      <c r="AK4534" t="s">
        <v>83</v>
      </c>
      <c r="AL4534" t="s">
        <v>83</v>
      </c>
      <c r="AM4534" t="s">
        <v>83</v>
      </c>
      <c r="AN4534" t="s">
        <v>83</v>
      </c>
      <c r="AO4534">
        <v>1100</v>
      </c>
      <c r="AP4534">
        <v>1229</v>
      </c>
      <c r="AQ4534">
        <v>1</v>
      </c>
      <c r="AR4534" t="s">
        <v>1255</v>
      </c>
      <c r="AS4534" t="s">
        <v>1256</v>
      </c>
      <c r="AT4534" t="s">
        <v>2714</v>
      </c>
      <c r="AU4534" t="s">
        <v>87</v>
      </c>
      <c r="AV4534" t="s">
        <v>72</v>
      </c>
      <c r="AW4534" t="s">
        <v>3369</v>
      </c>
      <c r="AX4534" t="s">
        <v>3370</v>
      </c>
      <c r="AY4534">
        <v>72</v>
      </c>
      <c r="AZ4534" t="s">
        <v>114</v>
      </c>
      <c r="BA4534" t="s">
        <v>219</v>
      </c>
      <c r="BB4534" t="s">
        <v>83</v>
      </c>
      <c r="BC4534" t="s">
        <v>92</v>
      </c>
      <c r="BD4534" t="s">
        <v>129</v>
      </c>
      <c r="BE4534" t="s">
        <v>94</v>
      </c>
      <c r="BF4534" t="s">
        <v>586</v>
      </c>
      <c r="BG4534">
        <v>100</v>
      </c>
      <c r="BH4534" t="s">
        <v>78</v>
      </c>
      <c r="BI4534" t="s">
        <v>96</v>
      </c>
      <c r="BJ4534">
        <v>100</v>
      </c>
    </row>
    <row r="4535" spans="1:62" x14ac:dyDescent="0.3">
      <c r="A4535">
        <v>202510</v>
      </c>
      <c r="B4535" t="s">
        <v>1875</v>
      </c>
      <c r="C4535" t="s">
        <v>1876</v>
      </c>
      <c r="D4535" t="s">
        <v>64</v>
      </c>
      <c r="E4535" t="s">
        <v>206</v>
      </c>
      <c r="F4535" t="s">
        <v>1877</v>
      </c>
      <c r="G4535">
        <v>201810</v>
      </c>
      <c r="H4535">
        <v>50</v>
      </c>
      <c r="I4535">
        <v>13045</v>
      </c>
      <c r="K4535">
        <v>72</v>
      </c>
      <c r="L4535" t="s">
        <v>1877</v>
      </c>
      <c r="M4535">
        <v>501</v>
      </c>
      <c r="N4535" t="s">
        <v>3368</v>
      </c>
      <c r="O4535" t="s">
        <v>526</v>
      </c>
      <c r="P4535" t="s">
        <v>64</v>
      </c>
      <c r="Q4535" t="s">
        <v>71</v>
      </c>
      <c r="R4535" t="s">
        <v>72</v>
      </c>
      <c r="S4535" t="s">
        <v>73</v>
      </c>
      <c r="T4535">
        <v>1</v>
      </c>
      <c r="U4535">
        <v>72</v>
      </c>
      <c r="V4535">
        <v>1</v>
      </c>
      <c r="W4535" t="s">
        <v>124</v>
      </c>
      <c r="X4535" t="s">
        <v>75</v>
      </c>
      <c r="Y4535" t="s">
        <v>426</v>
      </c>
      <c r="Z4535" t="s">
        <v>124</v>
      </c>
      <c r="AA4535" t="s">
        <v>78</v>
      </c>
      <c r="AB4535">
        <v>45</v>
      </c>
      <c r="AC4535">
        <v>42</v>
      </c>
      <c r="AD4535">
        <v>3</v>
      </c>
      <c r="AE4535" t="s">
        <v>79</v>
      </c>
      <c r="AF4535" t="s">
        <v>80</v>
      </c>
      <c r="AG4535" t="s">
        <v>81</v>
      </c>
      <c r="AH4535" t="s">
        <v>83</v>
      </c>
      <c r="AI4535" t="s">
        <v>83</v>
      </c>
      <c r="AJ4535" t="s">
        <v>82</v>
      </c>
      <c r="AK4535" t="s">
        <v>83</v>
      </c>
      <c r="AL4535" t="s">
        <v>83</v>
      </c>
      <c r="AM4535" t="s">
        <v>83</v>
      </c>
      <c r="AN4535" t="s">
        <v>83</v>
      </c>
      <c r="AO4535">
        <v>930</v>
      </c>
      <c r="AP4535">
        <v>1059</v>
      </c>
      <c r="AQ4535">
        <v>1</v>
      </c>
      <c r="AR4535" t="s">
        <v>1255</v>
      </c>
      <c r="AS4535" t="s">
        <v>1256</v>
      </c>
      <c r="AT4535" t="s">
        <v>2714</v>
      </c>
      <c r="AU4535" t="s">
        <v>87</v>
      </c>
      <c r="AV4535" t="s">
        <v>72</v>
      </c>
      <c r="AW4535" t="s">
        <v>3369</v>
      </c>
      <c r="AX4535" t="s">
        <v>3370</v>
      </c>
      <c r="AY4535">
        <v>72</v>
      </c>
      <c r="AZ4535" t="s">
        <v>114</v>
      </c>
      <c r="BA4535" t="s">
        <v>219</v>
      </c>
      <c r="BB4535" t="s">
        <v>83</v>
      </c>
      <c r="BC4535" t="s">
        <v>92</v>
      </c>
      <c r="BD4535" t="s">
        <v>129</v>
      </c>
      <c r="BE4535" t="s">
        <v>94</v>
      </c>
      <c r="BF4535" t="s">
        <v>586</v>
      </c>
      <c r="BG4535">
        <v>100</v>
      </c>
      <c r="BH4535" t="s">
        <v>78</v>
      </c>
      <c r="BI4535" t="s">
        <v>96</v>
      </c>
      <c r="BJ4535">
        <v>100</v>
      </c>
    </row>
    <row r="4536" spans="1:62" x14ac:dyDescent="0.3">
      <c r="A4536">
        <v>202510</v>
      </c>
      <c r="B4536" t="s">
        <v>1875</v>
      </c>
      <c r="C4536" t="s">
        <v>1876</v>
      </c>
      <c r="D4536" t="s">
        <v>64</v>
      </c>
      <c r="E4536" t="s">
        <v>206</v>
      </c>
      <c r="F4536" t="s">
        <v>1877</v>
      </c>
      <c r="G4536">
        <v>201810</v>
      </c>
      <c r="H4536">
        <v>50</v>
      </c>
      <c r="I4536">
        <v>13046</v>
      </c>
      <c r="K4536">
        <v>72</v>
      </c>
      <c r="L4536" t="s">
        <v>1877</v>
      </c>
      <c r="M4536">
        <v>501</v>
      </c>
      <c r="N4536" t="s">
        <v>3368</v>
      </c>
      <c r="O4536" t="s">
        <v>596</v>
      </c>
      <c r="P4536" t="s">
        <v>64</v>
      </c>
      <c r="Q4536" t="s">
        <v>71</v>
      </c>
      <c r="R4536" t="s">
        <v>72</v>
      </c>
      <c r="S4536" t="s">
        <v>73</v>
      </c>
      <c r="T4536">
        <v>1</v>
      </c>
      <c r="U4536">
        <v>72</v>
      </c>
      <c r="V4536">
        <v>1</v>
      </c>
      <c r="W4536" t="s">
        <v>124</v>
      </c>
      <c r="X4536" t="s">
        <v>75</v>
      </c>
      <c r="Y4536" t="s">
        <v>426</v>
      </c>
      <c r="Z4536" t="s">
        <v>124</v>
      </c>
      <c r="AA4536" t="s">
        <v>78</v>
      </c>
      <c r="AB4536">
        <v>45</v>
      </c>
      <c r="AC4536">
        <v>32</v>
      </c>
      <c r="AD4536">
        <v>13</v>
      </c>
      <c r="AE4536" t="s">
        <v>79</v>
      </c>
      <c r="AF4536" t="s">
        <v>80</v>
      </c>
      <c r="AG4536" t="s">
        <v>81</v>
      </c>
      <c r="AH4536" t="s">
        <v>83</v>
      </c>
      <c r="AI4536" t="s">
        <v>83</v>
      </c>
      <c r="AJ4536" t="s">
        <v>82</v>
      </c>
      <c r="AK4536" t="s">
        <v>83</v>
      </c>
      <c r="AL4536" t="s">
        <v>83</v>
      </c>
      <c r="AM4536" t="s">
        <v>83</v>
      </c>
      <c r="AN4536" t="s">
        <v>83</v>
      </c>
      <c r="AO4536">
        <v>1530</v>
      </c>
      <c r="AP4536">
        <v>1659</v>
      </c>
      <c r="AQ4536">
        <v>1</v>
      </c>
      <c r="AR4536" t="s">
        <v>1255</v>
      </c>
      <c r="AS4536" t="s">
        <v>1256</v>
      </c>
      <c r="AT4536" t="s">
        <v>2714</v>
      </c>
      <c r="AU4536" t="s">
        <v>87</v>
      </c>
      <c r="AV4536" t="s">
        <v>72</v>
      </c>
      <c r="AW4536" t="s">
        <v>3369</v>
      </c>
      <c r="AX4536" t="s">
        <v>3370</v>
      </c>
      <c r="AY4536">
        <v>72</v>
      </c>
      <c r="AZ4536" t="s">
        <v>114</v>
      </c>
      <c r="BA4536" t="s">
        <v>219</v>
      </c>
      <c r="BB4536" t="s">
        <v>83</v>
      </c>
      <c r="BC4536" t="s">
        <v>92</v>
      </c>
      <c r="BD4536" t="s">
        <v>129</v>
      </c>
      <c r="BE4536" t="s">
        <v>94</v>
      </c>
      <c r="BF4536" t="s">
        <v>586</v>
      </c>
      <c r="BG4536">
        <v>100</v>
      </c>
      <c r="BH4536" t="s">
        <v>78</v>
      </c>
      <c r="BI4536" t="s">
        <v>96</v>
      </c>
      <c r="BJ4536">
        <v>100</v>
      </c>
    </row>
    <row r="4537" spans="1:62" x14ac:dyDescent="0.3">
      <c r="A4537">
        <v>202510</v>
      </c>
      <c r="B4537" t="s">
        <v>1875</v>
      </c>
      <c r="C4537" t="s">
        <v>1876</v>
      </c>
      <c r="D4537" t="s">
        <v>64</v>
      </c>
      <c r="E4537" t="s">
        <v>206</v>
      </c>
      <c r="F4537" t="s">
        <v>1877</v>
      </c>
      <c r="G4537">
        <v>201810</v>
      </c>
      <c r="H4537">
        <v>50</v>
      </c>
      <c r="I4537">
        <v>13046</v>
      </c>
      <c r="K4537">
        <v>72</v>
      </c>
      <c r="L4537" t="s">
        <v>1877</v>
      </c>
      <c r="M4537">
        <v>501</v>
      </c>
      <c r="N4537" t="s">
        <v>3368</v>
      </c>
      <c r="O4537" t="s">
        <v>596</v>
      </c>
      <c r="P4537" t="s">
        <v>64</v>
      </c>
      <c r="Q4537" t="s">
        <v>71</v>
      </c>
      <c r="R4537" t="s">
        <v>72</v>
      </c>
      <c r="S4537" t="s">
        <v>73</v>
      </c>
      <c r="T4537">
        <v>1</v>
      </c>
      <c r="U4537">
        <v>72</v>
      </c>
      <c r="V4537">
        <v>1</v>
      </c>
      <c r="W4537" t="s">
        <v>124</v>
      </c>
      <c r="X4537" t="s">
        <v>75</v>
      </c>
      <c r="Y4537" t="s">
        <v>426</v>
      </c>
      <c r="Z4537" t="s">
        <v>124</v>
      </c>
      <c r="AA4537" t="s">
        <v>78</v>
      </c>
      <c r="AB4537">
        <v>45</v>
      </c>
      <c r="AC4537">
        <v>32</v>
      </c>
      <c r="AD4537">
        <v>13</v>
      </c>
      <c r="AE4537" t="s">
        <v>79</v>
      </c>
      <c r="AF4537" t="s">
        <v>80</v>
      </c>
      <c r="AG4537" t="s">
        <v>81</v>
      </c>
      <c r="AH4537" t="s">
        <v>83</v>
      </c>
      <c r="AI4537" t="s">
        <v>83</v>
      </c>
      <c r="AJ4537" t="s">
        <v>82</v>
      </c>
      <c r="AK4537" t="s">
        <v>83</v>
      </c>
      <c r="AL4537" t="s">
        <v>83</v>
      </c>
      <c r="AM4537" t="s">
        <v>83</v>
      </c>
      <c r="AN4537" t="s">
        <v>83</v>
      </c>
      <c r="AO4537">
        <v>1400</v>
      </c>
      <c r="AP4537">
        <v>1529</v>
      </c>
      <c r="AQ4537">
        <v>1</v>
      </c>
      <c r="AR4537" t="s">
        <v>1255</v>
      </c>
      <c r="AS4537" t="s">
        <v>1256</v>
      </c>
      <c r="AT4537" t="s">
        <v>2714</v>
      </c>
      <c r="AU4537" t="s">
        <v>87</v>
      </c>
      <c r="AV4537" t="s">
        <v>72</v>
      </c>
      <c r="AW4537" t="s">
        <v>3369</v>
      </c>
      <c r="AX4537" t="s">
        <v>3370</v>
      </c>
      <c r="AY4537">
        <v>72</v>
      </c>
      <c r="AZ4537" t="s">
        <v>114</v>
      </c>
      <c r="BA4537" t="s">
        <v>219</v>
      </c>
      <c r="BB4537" t="s">
        <v>83</v>
      </c>
      <c r="BC4537" t="s">
        <v>92</v>
      </c>
      <c r="BD4537" t="s">
        <v>129</v>
      </c>
      <c r="BE4537" t="s">
        <v>94</v>
      </c>
      <c r="BF4537" t="s">
        <v>586</v>
      </c>
      <c r="BG4537">
        <v>100</v>
      </c>
      <c r="BH4537" t="s">
        <v>78</v>
      </c>
      <c r="BI4537" t="s">
        <v>96</v>
      </c>
      <c r="BJ4537">
        <v>100</v>
      </c>
    </row>
    <row r="4538" spans="1:62" x14ac:dyDescent="0.3">
      <c r="A4538">
        <v>202510</v>
      </c>
      <c r="B4538" t="s">
        <v>1875</v>
      </c>
      <c r="C4538" t="s">
        <v>1876</v>
      </c>
      <c r="D4538" t="s">
        <v>64</v>
      </c>
      <c r="E4538" t="s">
        <v>206</v>
      </c>
      <c r="F4538" t="s">
        <v>1877</v>
      </c>
      <c r="G4538">
        <v>201810</v>
      </c>
      <c r="H4538">
        <v>50</v>
      </c>
      <c r="I4538">
        <v>13047</v>
      </c>
      <c r="K4538">
        <v>72</v>
      </c>
      <c r="L4538" t="s">
        <v>1877</v>
      </c>
      <c r="M4538">
        <v>502</v>
      </c>
      <c r="N4538" t="s">
        <v>3371</v>
      </c>
      <c r="O4538" t="s">
        <v>526</v>
      </c>
      <c r="P4538" t="s">
        <v>64</v>
      </c>
      <c r="Q4538" t="s">
        <v>71</v>
      </c>
      <c r="R4538" t="s">
        <v>72</v>
      </c>
      <c r="S4538" t="s">
        <v>73</v>
      </c>
      <c r="T4538">
        <v>1</v>
      </c>
      <c r="U4538">
        <v>72</v>
      </c>
      <c r="V4538">
        <v>1</v>
      </c>
      <c r="W4538" t="s">
        <v>124</v>
      </c>
      <c r="X4538" t="s">
        <v>75</v>
      </c>
      <c r="Y4538" t="s">
        <v>426</v>
      </c>
      <c r="Z4538" t="s">
        <v>124</v>
      </c>
      <c r="AA4538" t="s">
        <v>78</v>
      </c>
      <c r="AB4538">
        <v>30</v>
      </c>
      <c r="AC4538">
        <v>17</v>
      </c>
      <c r="AD4538">
        <v>13</v>
      </c>
      <c r="AE4538" t="s">
        <v>79</v>
      </c>
      <c r="AF4538" t="s">
        <v>80</v>
      </c>
      <c r="AG4538" t="s">
        <v>81</v>
      </c>
      <c r="AH4538" t="s">
        <v>83</v>
      </c>
      <c r="AI4538" t="s">
        <v>82</v>
      </c>
      <c r="AJ4538" t="s">
        <v>83</v>
      </c>
      <c r="AK4538" t="s">
        <v>83</v>
      </c>
      <c r="AL4538" t="s">
        <v>83</v>
      </c>
      <c r="AM4538" t="s">
        <v>83</v>
      </c>
      <c r="AN4538" t="s">
        <v>83</v>
      </c>
      <c r="AO4538">
        <v>1400</v>
      </c>
      <c r="AP4538">
        <v>1529</v>
      </c>
      <c r="AQ4538">
        <v>1</v>
      </c>
      <c r="AR4538" t="s">
        <v>1925</v>
      </c>
      <c r="AS4538" t="s">
        <v>1926</v>
      </c>
      <c r="AT4538" t="s">
        <v>2050</v>
      </c>
      <c r="AU4538" t="s">
        <v>87</v>
      </c>
      <c r="AV4538" t="s">
        <v>72</v>
      </c>
      <c r="AW4538" t="s">
        <v>3215</v>
      </c>
      <c r="AX4538" t="s">
        <v>3216</v>
      </c>
      <c r="AY4538">
        <v>72</v>
      </c>
      <c r="AZ4538" t="s">
        <v>90</v>
      </c>
      <c r="BA4538" t="s">
        <v>766</v>
      </c>
      <c r="BB4538" t="s">
        <v>83</v>
      </c>
      <c r="BC4538" t="s">
        <v>92</v>
      </c>
      <c r="BD4538" t="s">
        <v>129</v>
      </c>
      <c r="BE4538" t="s">
        <v>130</v>
      </c>
      <c r="BF4538" t="s">
        <v>533</v>
      </c>
      <c r="BG4538">
        <v>100</v>
      </c>
      <c r="BH4538" t="s">
        <v>78</v>
      </c>
      <c r="BI4538" t="s">
        <v>96</v>
      </c>
      <c r="BJ4538">
        <v>100</v>
      </c>
    </row>
    <row r="4539" spans="1:62" x14ac:dyDescent="0.3">
      <c r="A4539">
        <v>202510</v>
      </c>
      <c r="B4539" t="s">
        <v>1875</v>
      </c>
      <c r="C4539" t="s">
        <v>1876</v>
      </c>
      <c r="D4539" t="s">
        <v>64</v>
      </c>
      <c r="E4539" t="s">
        <v>206</v>
      </c>
      <c r="F4539" t="s">
        <v>1877</v>
      </c>
      <c r="G4539">
        <v>201810</v>
      </c>
      <c r="H4539">
        <v>50</v>
      </c>
      <c r="I4539">
        <v>13047</v>
      </c>
      <c r="K4539">
        <v>72</v>
      </c>
      <c r="L4539" t="s">
        <v>1877</v>
      </c>
      <c r="M4539">
        <v>502</v>
      </c>
      <c r="N4539" t="s">
        <v>3371</v>
      </c>
      <c r="O4539" t="s">
        <v>526</v>
      </c>
      <c r="P4539" t="s">
        <v>64</v>
      </c>
      <c r="Q4539" t="s">
        <v>71</v>
      </c>
      <c r="R4539" t="s">
        <v>72</v>
      </c>
      <c r="S4539" t="s">
        <v>73</v>
      </c>
      <c r="T4539">
        <v>1</v>
      </c>
      <c r="U4539">
        <v>72</v>
      </c>
      <c r="V4539">
        <v>1</v>
      </c>
      <c r="W4539" t="s">
        <v>124</v>
      </c>
      <c r="X4539" t="s">
        <v>75</v>
      </c>
      <c r="Y4539" t="s">
        <v>426</v>
      </c>
      <c r="Z4539" t="s">
        <v>124</v>
      </c>
      <c r="AA4539" t="s">
        <v>78</v>
      </c>
      <c r="AB4539">
        <v>30</v>
      </c>
      <c r="AC4539">
        <v>17</v>
      </c>
      <c r="AD4539">
        <v>13</v>
      </c>
      <c r="AE4539" t="s">
        <v>79</v>
      </c>
      <c r="AF4539" t="s">
        <v>80</v>
      </c>
      <c r="AG4539" t="s">
        <v>81</v>
      </c>
      <c r="AH4539" t="s">
        <v>83</v>
      </c>
      <c r="AI4539" t="s">
        <v>82</v>
      </c>
      <c r="AJ4539" t="s">
        <v>83</v>
      </c>
      <c r="AK4539" t="s">
        <v>83</v>
      </c>
      <c r="AL4539" t="s">
        <v>83</v>
      </c>
      <c r="AM4539" t="s">
        <v>83</v>
      </c>
      <c r="AN4539" t="s">
        <v>83</v>
      </c>
      <c r="AO4539">
        <v>1530</v>
      </c>
      <c r="AP4539">
        <v>1659</v>
      </c>
      <c r="AQ4539">
        <v>1</v>
      </c>
      <c r="AR4539" t="s">
        <v>1925</v>
      </c>
      <c r="AS4539" t="s">
        <v>1926</v>
      </c>
      <c r="AT4539" t="s">
        <v>2050</v>
      </c>
      <c r="AU4539" t="s">
        <v>87</v>
      </c>
      <c r="AV4539" t="s">
        <v>72</v>
      </c>
      <c r="AW4539" t="s">
        <v>3215</v>
      </c>
      <c r="AX4539" t="s">
        <v>3216</v>
      </c>
      <c r="AY4539">
        <v>72</v>
      </c>
      <c r="AZ4539" t="s">
        <v>90</v>
      </c>
      <c r="BA4539" t="s">
        <v>766</v>
      </c>
      <c r="BB4539" t="s">
        <v>83</v>
      </c>
      <c r="BC4539" t="s">
        <v>92</v>
      </c>
      <c r="BD4539" t="s">
        <v>129</v>
      </c>
      <c r="BE4539" t="s">
        <v>130</v>
      </c>
      <c r="BF4539" t="s">
        <v>533</v>
      </c>
      <c r="BG4539">
        <v>100</v>
      </c>
      <c r="BH4539" t="s">
        <v>78</v>
      </c>
      <c r="BI4539" t="s">
        <v>96</v>
      </c>
      <c r="BJ4539">
        <v>100</v>
      </c>
    </row>
    <row r="4540" spans="1:62" x14ac:dyDescent="0.3">
      <c r="A4540">
        <v>202510</v>
      </c>
      <c r="B4540" t="s">
        <v>1875</v>
      </c>
      <c r="C4540" t="s">
        <v>1876</v>
      </c>
      <c r="D4540" t="s">
        <v>64</v>
      </c>
      <c r="E4540" t="s">
        <v>206</v>
      </c>
      <c r="F4540" t="s">
        <v>1877</v>
      </c>
      <c r="G4540">
        <v>201810</v>
      </c>
      <c r="H4540">
        <v>50</v>
      </c>
      <c r="I4540">
        <v>13048</v>
      </c>
      <c r="K4540">
        <v>72</v>
      </c>
      <c r="L4540" t="s">
        <v>1877</v>
      </c>
      <c r="M4540">
        <v>502</v>
      </c>
      <c r="N4540" t="s">
        <v>3371</v>
      </c>
      <c r="O4540" t="s">
        <v>596</v>
      </c>
      <c r="P4540" t="s">
        <v>64</v>
      </c>
      <c r="Q4540" t="s">
        <v>71</v>
      </c>
      <c r="R4540" t="s">
        <v>72</v>
      </c>
      <c r="S4540" t="s">
        <v>73</v>
      </c>
      <c r="T4540">
        <v>1</v>
      </c>
      <c r="U4540">
        <v>72</v>
      </c>
      <c r="V4540">
        <v>1</v>
      </c>
      <c r="W4540" t="s">
        <v>124</v>
      </c>
      <c r="X4540" t="s">
        <v>1890</v>
      </c>
      <c r="Y4540" t="s">
        <v>426</v>
      </c>
      <c r="Z4540" t="s">
        <v>124</v>
      </c>
      <c r="AA4540" t="s">
        <v>78</v>
      </c>
      <c r="AB4540">
        <v>30</v>
      </c>
      <c r="AC4540">
        <v>32</v>
      </c>
      <c r="AD4540">
        <v>-2</v>
      </c>
      <c r="AE4540" t="s">
        <v>79</v>
      </c>
      <c r="AF4540" t="s">
        <v>80</v>
      </c>
      <c r="AG4540" t="s">
        <v>81</v>
      </c>
      <c r="AH4540" t="s">
        <v>83</v>
      </c>
      <c r="AI4540" t="s">
        <v>82</v>
      </c>
      <c r="AJ4540" t="s">
        <v>83</v>
      </c>
      <c r="AK4540" t="s">
        <v>83</v>
      </c>
      <c r="AL4540" t="s">
        <v>83</v>
      </c>
      <c r="AM4540" t="s">
        <v>83</v>
      </c>
      <c r="AN4540" t="s">
        <v>83</v>
      </c>
      <c r="AO4540">
        <v>930</v>
      </c>
      <c r="AP4540">
        <v>1059</v>
      </c>
      <c r="AQ4540">
        <v>1</v>
      </c>
      <c r="AR4540" t="s">
        <v>1925</v>
      </c>
      <c r="AS4540" t="s">
        <v>1926</v>
      </c>
      <c r="AT4540" t="s">
        <v>2714</v>
      </c>
      <c r="AU4540" t="s">
        <v>87</v>
      </c>
      <c r="AV4540" t="s">
        <v>72</v>
      </c>
      <c r="AW4540" t="s">
        <v>3215</v>
      </c>
      <c r="AX4540" t="s">
        <v>3216</v>
      </c>
      <c r="AY4540">
        <v>72</v>
      </c>
      <c r="AZ4540" t="s">
        <v>90</v>
      </c>
      <c r="BA4540" t="s">
        <v>766</v>
      </c>
      <c r="BB4540" t="s">
        <v>83</v>
      </c>
      <c r="BC4540" t="s">
        <v>92</v>
      </c>
      <c r="BD4540" t="s">
        <v>129</v>
      </c>
      <c r="BE4540" t="s">
        <v>130</v>
      </c>
      <c r="BF4540" t="s">
        <v>533</v>
      </c>
      <c r="BG4540">
        <v>100</v>
      </c>
      <c r="BH4540" t="s">
        <v>78</v>
      </c>
      <c r="BI4540" t="s">
        <v>96</v>
      </c>
      <c r="BJ4540">
        <v>100</v>
      </c>
    </row>
    <row r="4541" spans="1:62" x14ac:dyDescent="0.3">
      <c r="A4541">
        <v>202510</v>
      </c>
      <c r="B4541" t="s">
        <v>1875</v>
      </c>
      <c r="C4541" t="s">
        <v>1876</v>
      </c>
      <c r="D4541" t="s">
        <v>64</v>
      </c>
      <c r="E4541" t="s">
        <v>206</v>
      </c>
      <c r="F4541" t="s">
        <v>1877</v>
      </c>
      <c r="G4541">
        <v>201810</v>
      </c>
      <c r="H4541">
        <v>50</v>
      </c>
      <c r="I4541">
        <v>13048</v>
      </c>
      <c r="K4541">
        <v>72</v>
      </c>
      <c r="L4541" t="s">
        <v>1877</v>
      </c>
      <c r="M4541">
        <v>502</v>
      </c>
      <c r="N4541" t="s">
        <v>3371</v>
      </c>
      <c r="O4541" t="s">
        <v>596</v>
      </c>
      <c r="P4541" t="s">
        <v>64</v>
      </c>
      <c r="Q4541" t="s">
        <v>71</v>
      </c>
      <c r="R4541" t="s">
        <v>72</v>
      </c>
      <c r="S4541" t="s">
        <v>73</v>
      </c>
      <c r="T4541">
        <v>1</v>
      </c>
      <c r="U4541">
        <v>72</v>
      </c>
      <c r="V4541">
        <v>1</v>
      </c>
      <c r="W4541" t="s">
        <v>124</v>
      </c>
      <c r="X4541" t="s">
        <v>1890</v>
      </c>
      <c r="Y4541" t="s">
        <v>426</v>
      </c>
      <c r="Z4541" t="s">
        <v>124</v>
      </c>
      <c r="AA4541" t="s">
        <v>78</v>
      </c>
      <c r="AB4541">
        <v>30</v>
      </c>
      <c r="AC4541">
        <v>32</v>
      </c>
      <c r="AD4541">
        <v>-2</v>
      </c>
      <c r="AE4541" t="s">
        <v>79</v>
      </c>
      <c r="AF4541" t="s">
        <v>80</v>
      </c>
      <c r="AG4541" t="s">
        <v>81</v>
      </c>
      <c r="AH4541" t="s">
        <v>83</v>
      </c>
      <c r="AI4541" t="s">
        <v>82</v>
      </c>
      <c r="AJ4541" t="s">
        <v>83</v>
      </c>
      <c r="AK4541" t="s">
        <v>83</v>
      </c>
      <c r="AL4541" t="s">
        <v>83</v>
      </c>
      <c r="AM4541" t="s">
        <v>83</v>
      </c>
      <c r="AN4541" t="s">
        <v>83</v>
      </c>
      <c r="AO4541">
        <v>1100</v>
      </c>
      <c r="AP4541">
        <v>1229</v>
      </c>
      <c r="AQ4541">
        <v>1</v>
      </c>
      <c r="AR4541" t="s">
        <v>1925</v>
      </c>
      <c r="AS4541" t="s">
        <v>1926</v>
      </c>
      <c r="AT4541" t="s">
        <v>2714</v>
      </c>
      <c r="AU4541" t="s">
        <v>87</v>
      </c>
      <c r="AV4541" t="s">
        <v>72</v>
      </c>
      <c r="AW4541" t="s">
        <v>3215</v>
      </c>
      <c r="AX4541" t="s">
        <v>3216</v>
      </c>
      <c r="AY4541">
        <v>72</v>
      </c>
      <c r="AZ4541" t="s">
        <v>90</v>
      </c>
      <c r="BA4541" t="s">
        <v>766</v>
      </c>
      <c r="BB4541" t="s">
        <v>83</v>
      </c>
      <c r="BC4541" t="s">
        <v>92</v>
      </c>
      <c r="BD4541" t="s">
        <v>129</v>
      </c>
      <c r="BE4541" t="s">
        <v>130</v>
      </c>
      <c r="BF4541" t="s">
        <v>533</v>
      </c>
      <c r="BG4541">
        <v>100</v>
      </c>
      <c r="BH4541" t="s">
        <v>78</v>
      </c>
      <c r="BI4541" t="s">
        <v>96</v>
      </c>
      <c r="BJ4541">
        <v>100</v>
      </c>
    </row>
    <row r="4542" spans="1:62" x14ac:dyDescent="0.3">
      <c r="A4542">
        <v>202510</v>
      </c>
      <c r="B4542" t="s">
        <v>1875</v>
      </c>
      <c r="C4542" t="s">
        <v>1876</v>
      </c>
      <c r="D4542" t="s">
        <v>64</v>
      </c>
      <c r="E4542" t="s">
        <v>206</v>
      </c>
      <c r="F4542" t="s">
        <v>1877</v>
      </c>
      <c r="G4542">
        <v>201810</v>
      </c>
      <c r="H4542">
        <v>50</v>
      </c>
      <c r="I4542">
        <v>13049</v>
      </c>
      <c r="K4542">
        <v>72</v>
      </c>
      <c r="L4542" t="s">
        <v>1877</v>
      </c>
      <c r="M4542">
        <v>502</v>
      </c>
      <c r="N4542" t="s">
        <v>3371</v>
      </c>
      <c r="O4542" t="s">
        <v>1036</v>
      </c>
      <c r="P4542" t="s">
        <v>64</v>
      </c>
      <c r="Q4542" t="s">
        <v>71</v>
      </c>
      <c r="R4542" t="s">
        <v>72</v>
      </c>
      <c r="S4542" t="s">
        <v>73</v>
      </c>
      <c r="T4542">
        <v>1</v>
      </c>
      <c r="U4542">
        <v>72</v>
      </c>
      <c r="V4542">
        <v>1</v>
      </c>
      <c r="W4542" t="s">
        <v>124</v>
      </c>
      <c r="X4542" t="s">
        <v>75</v>
      </c>
      <c r="Y4542" t="s">
        <v>426</v>
      </c>
      <c r="Z4542" t="s">
        <v>124</v>
      </c>
      <c r="AA4542" t="s">
        <v>78</v>
      </c>
      <c r="AB4542">
        <v>30</v>
      </c>
      <c r="AC4542">
        <v>29</v>
      </c>
      <c r="AD4542">
        <v>1</v>
      </c>
      <c r="AE4542" t="s">
        <v>79</v>
      </c>
      <c r="AF4542" t="s">
        <v>80</v>
      </c>
      <c r="AG4542" t="s">
        <v>81</v>
      </c>
      <c r="AH4542" t="s">
        <v>82</v>
      </c>
      <c r="AI4542" t="s">
        <v>83</v>
      </c>
      <c r="AJ4542" t="s">
        <v>83</v>
      </c>
      <c r="AK4542" t="s">
        <v>83</v>
      </c>
      <c r="AL4542" t="s">
        <v>83</v>
      </c>
      <c r="AM4542" t="s">
        <v>83</v>
      </c>
      <c r="AN4542" t="s">
        <v>83</v>
      </c>
      <c r="AO4542">
        <v>1100</v>
      </c>
      <c r="AP4542">
        <v>1229</v>
      </c>
      <c r="AQ4542">
        <v>1</v>
      </c>
      <c r="AR4542" t="s">
        <v>1925</v>
      </c>
      <c r="AS4542" t="s">
        <v>1926</v>
      </c>
      <c r="AT4542" t="s">
        <v>2760</v>
      </c>
      <c r="AU4542" t="s">
        <v>87</v>
      </c>
      <c r="AV4542" t="s">
        <v>72</v>
      </c>
      <c r="AW4542" t="s">
        <v>3215</v>
      </c>
      <c r="AX4542" t="s">
        <v>3216</v>
      </c>
      <c r="AY4542">
        <v>72</v>
      </c>
      <c r="AZ4542" t="s">
        <v>90</v>
      </c>
      <c r="BA4542" t="s">
        <v>766</v>
      </c>
      <c r="BB4542" t="s">
        <v>83</v>
      </c>
      <c r="BC4542" t="s">
        <v>92</v>
      </c>
      <c r="BD4542" t="s">
        <v>129</v>
      </c>
      <c r="BE4542" t="s">
        <v>130</v>
      </c>
      <c r="BF4542" t="s">
        <v>533</v>
      </c>
      <c r="BG4542">
        <v>100</v>
      </c>
      <c r="BH4542" t="s">
        <v>78</v>
      </c>
      <c r="BI4542" t="s">
        <v>96</v>
      </c>
      <c r="BJ4542">
        <v>100</v>
      </c>
    </row>
    <row r="4543" spans="1:62" x14ac:dyDescent="0.3">
      <c r="A4543">
        <v>202510</v>
      </c>
      <c r="B4543" t="s">
        <v>1875</v>
      </c>
      <c r="C4543" t="s">
        <v>1876</v>
      </c>
      <c r="D4543" t="s">
        <v>64</v>
      </c>
      <c r="E4543" t="s">
        <v>206</v>
      </c>
      <c r="F4543" t="s">
        <v>1877</v>
      </c>
      <c r="G4543">
        <v>201810</v>
      </c>
      <c r="H4543">
        <v>50</v>
      </c>
      <c r="I4543">
        <v>13049</v>
      </c>
      <c r="K4543">
        <v>72</v>
      </c>
      <c r="L4543" t="s">
        <v>1877</v>
      </c>
      <c r="M4543">
        <v>502</v>
      </c>
      <c r="N4543" t="s">
        <v>3371</v>
      </c>
      <c r="O4543" t="s">
        <v>1036</v>
      </c>
      <c r="P4543" t="s">
        <v>64</v>
      </c>
      <c r="Q4543" t="s">
        <v>71</v>
      </c>
      <c r="R4543" t="s">
        <v>72</v>
      </c>
      <c r="S4543" t="s">
        <v>73</v>
      </c>
      <c r="T4543">
        <v>1</v>
      </c>
      <c r="U4543">
        <v>72</v>
      </c>
      <c r="V4543">
        <v>1</v>
      </c>
      <c r="W4543" t="s">
        <v>124</v>
      </c>
      <c r="X4543" t="s">
        <v>75</v>
      </c>
      <c r="Y4543" t="s">
        <v>426</v>
      </c>
      <c r="Z4543" t="s">
        <v>124</v>
      </c>
      <c r="AA4543" t="s">
        <v>78</v>
      </c>
      <c r="AB4543">
        <v>30</v>
      </c>
      <c r="AC4543">
        <v>29</v>
      </c>
      <c r="AD4543">
        <v>1</v>
      </c>
      <c r="AE4543" t="s">
        <v>79</v>
      </c>
      <c r="AF4543" t="s">
        <v>80</v>
      </c>
      <c r="AG4543" t="s">
        <v>81</v>
      </c>
      <c r="AH4543" t="s">
        <v>82</v>
      </c>
      <c r="AI4543" t="s">
        <v>83</v>
      </c>
      <c r="AJ4543" t="s">
        <v>83</v>
      </c>
      <c r="AK4543" t="s">
        <v>83</v>
      </c>
      <c r="AL4543" t="s">
        <v>83</v>
      </c>
      <c r="AM4543" t="s">
        <v>83</v>
      </c>
      <c r="AN4543" t="s">
        <v>83</v>
      </c>
      <c r="AO4543">
        <v>930</v>
      </c>
      <c r="AP4543">
        <v>1059</v>
      </c>
      <c r="AQ4543">
        <v>1</v>
      </c>
      <c r="AR4543" t="s">
        <v>1925</v>
      </c>
      <c r="AS4543" t="s">
        <v>1926</v>
      </c>
      <c r="AT4543" t="s">
        <v>2760</v>
      </c>
      <c r="AU4543" t="s">
        <v>87</v>
      </c>
      <c r="AV4543" t="s">
        <v>72</v>
      </c>
      <c r="AW4543" t="s">
        <v>3215</v>
      </c>
      <c r="AX4543" t="s">
        <v>3216</v>
      </c>
      <c r="AY4543">
        <v>72</v>
      </c>
      <c r="AZ4543" t="s">
        <v>90</v>
      </c>
      <c r="BA4543" t="s">
        <v>766</v>
      </c>
      <c r="BB4543" t="s">
        <v>83</v>
      </c>
      <c r="BC4543" t="s">
        <v>92</v>
      </c>
      <c r="BD4543" t="s">
        <v>129</v>
      </c>
      <c r="BE4543" t="s">
        <v>130</v>
      </c>
      <c r="BF4543" t="s">
        <v>533</v>
      </c>
      <c r="BG4543">
        <v>100</v>
      </c>
      <c r="BH4543" t="s">
        <v>78</v>
      </c>
      <c r="BI4543" t="s">
        <v>96</v>
      </c>
      <c r="BJ4543">
        <v>100</v>
      </c>
    </row>
    <row r="4544" spans="1:62" x14ac:dyDescent="0.3">
      <c r="A4544">
        <v>202510</v>
      </c>
      <c r="B4544" t="s">
        <v>1875</v>
      </c>
      <c r="C4544" t="s">
        <v>1876</v>
      </c>
      <c r="D4544" t="s">
        <v>64</v>
      </c>
      <c r="E4544" t="s">
        <v>206</v>
      </c>
      <c r="F4544" t="s">
        <v>1877</v>
      </c>
      <c r="G4544">
        <v>201810</v>
      </c>
      <c r="H4544">
        <v>50</v>
      </c>
      <c r="I4544">
        <v>13050</v>
      </c>
      <c r="K4544">
        <v>72</v>
      </c>
      <c r="L4544" t="s">
        <v>1877</v>
      </c>
      <c r="M4544">
        <v>503</v>
      </c>
      <c r="N4544" t="s">
        <v>3372</v>
      </c>
      <c r="O4544" t="s">
        <v>526</v>
      </c>
      <c r="P4544" t="s">
        <v>64</v>
      </c>
      <c r="Q4544" t="s">
        <v>71</v>
      </c>
      <c r="R4544" t="s">
        <v>98</v>
      </c>
      <c r="S4544" t="s">
        <v>73</v>
      </c>
      <c r="T4544">
        <v>1</v>
      </c>
      <c r="U4544">
        <v>72</v>
      </c>
      <c r="V4544">
        <v>1</v>
      </c>
      <c r="W4544" t="s">
        <v>124</v>
      </c>
      <c r="X4544" t="s">
        <v>75</v>
      </c>
      <c r="Y4544" t="s">
        <v>426</v>
      </c>
      <c r="Z4544" t="s">
        <v>124</v>
      </c>
      <c r="AA4544" t="s">
        <v>78</v>
      </c>
      <c r="AB4544">
        <v>28</v>
      </c>
      <c r="AC4544">
        <v>28</v>
      </c>
      <c r="AD4544">
        <v>0</v>
      </c>
      <c r="AE4544" t="s">
        <v>79</v>
      </c>
      <c r="AF4544" t="s">
        <v>80</v>
      </c>
      <c r="AG4544" t="s">
        <v>81</v>
      </c>
      <c r="AH4544" t="s">
        <v>82</v>
      </c>
      <c r="AI4544" t="s">
        <v>83</v>
      </c>
      <c r="AJ4544" t="s">
        <v>83</v>
      </c>
      <c r="AK4544" t="s">
        <v>83</v>
      </c>
      <c r="AL4544" t="s">
        <v>83</v>
      </c>
      <c r="AM4544" t="s">
        <v>83</v>
      </c>
      <c r="AN4544" t="s">
        <v>83</v>
      </c>
      <c r="AO4544">
        <v>930</v>
      </c>
      <c r="AP4544">
        <v>1059</v>
      </c>
      <c r="AQ4544">
        <v>1</v>
      </c>
      <c r="AR4544" t="s">
        <v>528</v>
      </c>
      <c r="AS4544" t="s">
        <v>529</v>
      </c>
      <c r="AT4544" t="s">
        <v>3213</v>
      </c>
      <c r="AU4544" t="s">
        <v>3214</v>
      </c>
      <c r="AV4544" t="s">
        <v>98</v>
      </c>
      <c r="AW4544" t="s">
        <v>3373</v>
      </c>
      <c r="AX4544" t="s">
        <v>3374</v>
      </c>
      <c r="AY4544">
        <v>72</v>
      </c>
      <c r="AZ4544" t="s">
        <v>90</v>
      </c>
      <c r="BA4544" t="s">
        <v>219</v>
      </c>
      <c r="BB4544" t="s">
        <v>83</v>
      </c>
      <c r="BC4544" t="s">
        <v>92</v>
      </c>
      <c r="BD4544" t="s">
        <v>129</v>
      </c>
      <c r="BE4544" t="s">
        <v>94</v>
      </c>
      <c r="BF4544" t="s">
        <v>586</v>
      </c>
      <c r="BG4544">
        <v>100</v>
      </c>
      <c r="BH4544" t="s">
        <v>78</v>
      </c>
      <c r="BI4544" t="s">
        <v>96</v>
      </c>
      <c r="BJ4544">
        <v>100</v>
      </c>
    </row>
    <row r="4545" spans="1:62" x14ac:dyDescent="0.3">
      <c r="A4545">
        <v>202510</v>
      </c>
      <c r="B4545" t="s">
        <v>1875</v>
      </c>
      <c r="C4545" t="s">
        <v>1876</v>
      </c>
      <c r="D4545" t="s">
        <v>64</v>
      </c>
      <c r="E4545" t="s">
        <v>206</v>
      </c>
      <c r="F4545" t="s">
        <v>1877</v>
      </c>
      <c r="G4545">
        <v>201810</v>
      </c>
      <c r="H4545">
        <v>50</v>
      </c>
      <c r="I4545">
        <v>13050</v>
      </c>
      <c r="K4545">
        <v>72</v>
      </c>
      <c r="L4545" t="s">
        <v>1877</v>
      </c>
      <c r="M4545">
        <v>503</v>
      </c>
      <c r="N4545" t="s">
        <v>3372</v>
      </c>
      <c r="O4545" t="s">
        <v>526</v>
      </c>
      <c r="P4545" t="s">
        <v>64</v>
      </c>
      <c r="Q4545" t="s">
        <v>71</v>
      </c>
      <c r="R4545" t="s">
        <v>98</v>
      </c>
      <c r="S4545" t="s">
        <v>73</v>
      </c>
      <c r="T4545">
        <v>1</v>
      </c>
      <c r="U4545">
        <v>72</v>
      </c>
      <c r="V4545">
        <v>1</v>
      </c>
      <c r="W4545" t="s">
        <v>124</v>
      </c>
      <c r="X4545" t="s">
        <v>75</v>
      </c>
      <c r="Y4545" t="s">
        <v>426</v>
      </c>
      <c r="Z4545" t="s">
        <v>124</v>
      </c>
      <c r="AA4545" t="s">
        <v>78</v>
      </c>
      <c r="AB4545">
        <v>28</v>
      </c>
      <c r="AC4545">
        <v>28</v>
      </c>
      <c r="AD4545">
        <v>0</v>
      </c>
      <c r="AE4545" t="s">
        <v>79</v>
      </c>
      <c r="AF4545" t="s">
        <v>80</v>
      </c>
      <c r="AG4545" t="s">
        <v>81</v>
      </c>
      <c r="AH4545" t="s">
        <v>82</v>
      </c>
      <c r="AI4545" t="s">
        <v>83</v>
      </c>
      <c r="AJ4545" t="s">
        <v>83</v>
      </c>
      <c r="AK4545" t="s">
        <v>83</v>
      </c>
      <c r="AL4545" t="s">
        <v>83</v>
      </c>
      <c r="AM4545" t="s">
        <v>83</v>
      </c>
      <c r="AN4545" t="s">
        <v>83</v>
      </c>
      <c r="AO4545">
        <v>1100</v>
      </c>
      <c r="AP4545">
        <v>1229</v>
      </c>
      <c r="AQ4545">
        <v>1</v>
      </c>
      <c r="AR4545" t="s">
        <v>528</v>
      </c>
      <c r="AS4545" t="s">
        <v>529</v>
      </c>
      <c r="AT4545" t="s">
        <v>3213</v>
      </c>
      <c r="AU4545" t="s">
        <v>3214</v>
      </c>
      <c r="AV4545" t="s">
        <v>98</v>
      </c>
      <c r="AW4545" t="s">
        <v>3373</v>
      </c>
      <c r="AX4545" t="s">
        <v>3374</v>
      </c>
      <c r="AY4545">
        <v>72</v>
      </c>
      <c r="AZ4545" t="s">
        <v>90</v>
      </c>
      <c r="BA4545" t="s">
        <v>219</v>
      </c>
      <c r="BB4545" t="s">
        <v>83</v>
      </c>
      <c r="BC4545" t="s">
        <v>92</v>
      </c>
      <c r="BD4545" t="s">
        <v>129</v>
      </c>
      <c r="BE4545" t="s">
        <v>94</v>
      </c>
      <c r="BF4545" t="s">
        <v>586</v>
      </c>
      <c r="BG4545">
        <v>100</v>
      </c>
      <c r="BH4545" t="s">
        <v>78</v>
      </c>
      <c r="BI4545" t="s">
        <v>96</v>
      </c>
      <c r="BJ4545">
        <v>100</v>
      </c>
    </row>
    <row r="4546" spans="1:62" x14ac:dyDescent="0.3">
      <c r="A4546">
        <v>202510</v>
      </c>
      <c r="B4546" t="s">
        <v>1875</v>
      </c>
      <c r="C4546" t="s">
        <v>1876</v>
      </c>
      <c r="D4546" t="s">
        <v>64</v>
      </c>
      <c r="E4546" t="s">
        <v>206</v>
      </c>
      <c r="F4546" t="s">
        <v>1877</v>
      </c>
      <c r="G4546">
        <v>201810</v>
      </c>
      <c r="H4546">
        <v>50</v>
      </c>
      <c r="I4546">
        <v>13051</v>
      </c>
      <c r="K4546">
        <v>72</v>
      </c>
      <c r="L4546" t="s">
        <v>1877</v>
      </c>
      <c r="M4546">
        <v>503</v>
      </c>
      <c r="N4546" t="s">
        <v>3372</v>
      </c>
      <c r="O4546" t="s">
        <v>596</v>
      </c>
      <c r="P4546" t="s">
        <v>64</v>
      </c>
      <c r="Q4546" t="s">
        <v>71</v>
      </c>
      <c r="R4546" t="s">
        <v>98</v>
      </c>
      <c r="S4546" t="s">
        <v>73</v>
      </c>
      <c r="T4546">
        <v>1</v>
      </c>
      <c r="U4546">
        <v>72</v>
      </c>
      <c r="V4546">
        <v>1</v>
      </c>
      <c r="W4546" t="s">
        <v>124</v>
      </c>
      <c r="X4546" t="s">
        <v>75</v>
      </c>
      <c r="Y4546" t="s">
        <v>426</v>
      </c>
      <c r="Z4546" t="s">
        <v>124</v>
      </c>
      <c r="AA4546" t="s">
        <v>78</v>
      </c>
      <c r="AB4546">
        <v>28</v>
      </c>
      <c r="AC4546">
        <v>25</v>
      </c>
      <c r="AD4546">
        <v>3</v>
      </c>
      <c r="AE4546" t="s">
        <v>79</v>
      </c>
      <c r="AF4546" t="s">
        <v>80</v>
      </c>
      <c r="AG4546" t="s">
        <v>81</v>
      </c>
      <c r="AH4546" t="s">
        <v>82</v>
      </c>
      <c r="AI4546" t="s">
        <v>83</v>
      </c>
      <c r="AJ4546" t="s">
        <v>83</v>
      </c>
      <c r="AK4546" t="s">
        <v>83</v>
      </c>
      <c r="AL4546" t="s">
        <v>83</v>
      </c>
      <c r="AM4546" t="s">
        <v>83</v>
      </c>
      <c r="AN4546" t="s">
        <v>83</v>
      </c>
      <c r="AO4546">
        <v>1400</v>
      </c>
      <c r="AP4546">
        <v>1529</v>
      </c>
      <c r="AQ4546">
        <v>1</v>
      </c>
      <c r="AR4546" t="s">
        <v>528</v>
      </c>
      <c r="AS4546" t="s">
        <v>529</v>
      </c>
      <c r="AT4546" t="s">
        <v>1886</v>
      </c>
      <c r="AU4546" t="s">
        <v>1887</v>
      </c>
      <c r="AV4546" t="s">
        <v>98</v>
      </c>
      <c r="AW4546" t="s">
        <v>3373</v>
      </c>
      <c r="AX4546" t="s">
        <v>3374</v>
      </c>
      <c r="AY4546">
        <v>72</v>
      </c>
      <c r="AZ4546" t="s">
        <v>90</v>
      </c>
      <c r="BA4546" t="s">
        <v>219</v>
      </c>
      <c r="BB4546" t="s">
        <v>83</v>
      </c>
      <c r="BC4546" t="s">
        <v>92</v>
      </c>
      <c r="BD4546" t="s">
        <v>129</v>
      </c>
      <c r="BE4546" t="s">
        <v>94</v>
      </c>
      <c r="BF4546" t="s">
        <v>586</v>
      </c>
      <c r="BG4546">
        <v>100</v>
      </c>
      <c r="BH4546" t="s">
        <v>78</v>
      </c>
      <c r="BI4546" t="s">
        <v>96</v>
      </c>
      <c r="BJ4546">
        <v>100</v>
      </c>
    </row>
    <row r="4547" spans="1:62" x14ac:dyDescent="0.3">
      <c r="A4547">
        <v>202510</v>
      </c>
      <c r="B4547" t="s">
        <v>1875</v>
      </c>
      <c r="C4547" t="s">
        <v>1876</v>
      </c>
      <c r="D4547" t="s">
        <v>64</v>
      </c>
      <c r="E4547" t="s">
        <v>206</v>
      </c>
      <c r="F4547" t="s">
        <v>1877</v>
      </c>
      <c r="G4547">
        <v>201810</v>
      </c>
      <c r="H4547">
        <v>50</v>
      </c>
      <c r="I4547">
        <v>13051</v>
      </c>
      <c r="K4547">
        <v>72</v>
      </c>
      <c r="L4547" t="s">
        <v>1877</v>
      </c>
      <c r="M4547">
        <v>503</v>
      </c>
      <c r="N4547" t="s">
        <v>3372</v>
      </c>
      <c r="O4547" t="s">
        <v>596</v>
      </c>
      <c r="P4547" t="s">
        <v>64</v>
      </c>
      <c r="Q4547" t="s">
        <v>71</v>
      </c>
      <c r="R4547" t="s">
        <v>98</v>
      </c>
      <c r="S4547" t="s">
        <v>73</v>
      </c>
      <c r="T4547">
        <v>1</v>
      </c>
      <c r="U4547">
        <v>72</v>
      </c>
      <c r="V4547">
        <v>1</v>
      </c>
      <c r="W4547" t="s">
        <v>124</v>
      </c>
      <c r="X4547" t="s">
        <v>75</v>
      </c>
      <c r="Y4547" t="s">
        <v>426</v>
      </c>
      <c r="Z4547" t="s">
        <v>124</v>
      </c>
      <c r="AA4547" t="s">
        <v>78</v>
      </c>
      <c r="AB4547">
        <v>28</v>
      </c>
      <c r="AC4547">
        <v>25</v>
      </c>
      <c r="AD4547">
        <v>3</v>
      </c>
      <c r="AE4547" t="s">
        <v>79</v>
      </c>
      <c r="AF4547" t="s">
        <v>80</v>
      </c>
      <c r="AG4547" t="s">
        <v>81</v>
      </c>
      <c r="AH4547" t="s">
        <v>82</v>
      </c>
      <c r="AI4547" t="s">
        <v>83</v>
      </c>
      <c r="AJ4547" t="s">
        <v>83</v>
      </c>
      <c r="AK4547" t="s">
        <v>83</v>
      </c>
      <c r="AL4547" t="s">
        <v>83</v>
      </c>
      <c r="AM4547" t="s">
        <v>83</v>
      </c>
      <c r="AN4547" t="s">
        <v>83</v>
      </c>
      <c r="AO4547">
        <v>1530</v>
      </c>
      <c r="AP4547">
        <v>1659</v>
      </c>
      <c r="AQ4547">
        <v>1</v>
      </c>
      <c r="AR4547" t="s">
        <v>528</v>
      </c>
      <c r="AS4547" t="s">
        <v>529</v>
      </c>
      <c r="AT4547" t="s">
        <v>1886</v>
      </c>
      <c r="AU4547" t="s">
        <v>1887</v>
      </c>
      <c r="AV4547" t="s">
        <v>98</v>
      </c>
      <c r="AW4547" t="s">
        <v>3373</v>
      </c>
      <c r="AX4547" t="s">
        <v>3374</v>
      </c>
      <c r="AY4547">
        <v>72</v>
      </c>
      <c r="AZ4547" t="s">
        <v>90</v>
      </c>
      <c r="BA4547" t="s">
        <v>219</v>
      </c>
      <c r="BB4547" t="s">
        <v>83</v>
      </c>
      <c r="BC4547" t="s">
        <v>92</v>
      </c>
      <c r="BD4547" t="s">
        <v>129</v>
      </c>
      <c r="BE4547" t="s">
        <v>94</v>
      </c>
      <c r="BF4547" t="s">
        <v>586</v>
      </c>
      <c r="BG4547">
        <v>100</v>
      </c>
      <c r="BH4547" t="s">
        <v>78</v>
      </c>
      <c r="BI4547" t="s">
        <v>96</v>
      </c>
      <c r="BJ4547">
        <v>100</v>
      </c>
    </row>
    <row r="4548" spans="1:62" x14ac:dyDescent="0.3">
      <c r="A4548">
        <v>202510</v>
      </c>
      <c r="B4548" t="s">
        <v>1875</v>
      </c>
      <c r="C4548" t="s">
        <v>1876</v>
      </c>
      <c r="D4548" t="s">
        <v>64</v>
      </c>
      <c r="E4548" t="s">
        <v>206</v>
      </c>
      <c r="F4548" t="s">
        <v>1877</v>
      </c>
      <c r="G4548">
        <v>201810</v>
      </c>
      <c r="H4548">
        <v>50</v>
      </c>
      <c r="I4548">
        <v>13052</v>
      </c>
      <c r="K4548">
        <v>72</v>
      </c>
      <c r="L4548" t="s">
        <v>1877</v>
      </c>
      <c r="M4548">
        <v>503</v>
      </c>
      <c r="N4548" t="s">
        <v>3372</v>
      </c>
      <c r="O4548" t="s">
        <v>1036</v>
      </c>
      <c r="P4548" t="s">
        <v>64</v>
      </c>
      <c r="Q4548" t="s">
        <v>71</v>
      </c>
      <c r="R4548" t="s">
        <v>98</v>
      </c>
      <c r="S4548" t="s">
        <v>73</v>
      </c>
      <c r="T4548">
        <v>1</v>
      </c>
      <c r="U4548">
        <v>72</v>
      </c>
      <c r="V4548">
        <v>1</v>
      </c>
      <c r="W4548" t="s">
        <v>124</v>
      </c>
      <c r="X4548" t="s">
        <v>75</v>
      </c>
      <c r="Y4548" t="s">
        <v>426</v>
      </c>
      <c r="Z4548" t="s">
        <v>124</v>
      </c>
      <c r="AA4548" t="s">
        <v>78</v>
      </c>
      <c r="AB4548">
        <v>28</v>
      </c>
      <c r="AC4548">
        <v>25</v>
      </c>
      <c r="AD4548">
        <v>3</v>
      </c>
      <c r="AE4548" t="s">
        <v>79</v>
      </c>
      <c r="AF4548" t="s">
        <v>80</v>
      </c>
      <c r="AG4548" t="s">
        <v>81</v>
      </c>
      <c r="AH4548" t="s">
        <v>83</v>
      </c>
      <c r="AI4548" t="s">
        <v>82</v>
      </c>
      <c r="AJ4548" t="s">
        <v>83</v>
      </c>
      <c r="AK4548" t="s">
        <v>83</v>
      </c>
      <c r="AL4548" t="s">
        <v>83</v>
      </c>
      <c r="AM4548" t="s">
        <v>83</v>
      </c>
      <c r="AN4548" t="s">
        <v>83</v>
      </c>
      <c r="AO4548">
        <v>1100</v>
      </c>
      <c r="AP4548">
        <v>1229</v>
      </c>
      <c r="AQ4548">
        <v>1</v>
      </c>
      <c r="AR4548" t="s">
        <v>528</v>
      </c>
      <c r="AS4548" t="s">
        <v>529</v>
      </c>
      <c r="AT4548" t="s">
        <v>3213</v>
      </c>
      <c r="AU4548" t="s">
        <v>3214</v>
      </c>
      <c r="AV4548" t="s">
        <v>98</v>
      </c>
      <c r="AW4548" t="s">
        <v>3373</v>
      </c>
      <c r="AX4548" t="s">
        <v>3374</v>
      </c>
      <c r="AY4548">
        <v>72</v>
      </c>
      <c r="AZ4548" t="s">
        <v>90</v>
      </c>
      <c r="BA4548" t="s">
        <v>219</v>
      </c>
      <c r="BB4548" t="s">
        <v>83</v>
      </c>
      <c r="BC4548" t="s">
        <v>92</v>
      </c>
      <c r="BD4548" t="s">
        <v>129</v>
      </c>
      <c r="BE4548" t="s">
        <v>94</v>
      </c>
      <c r="BF4548" t="s">
        <v>586</v>
      </c>
      <c r="BG4548">
        <v>100</v>
      </c>
      <c r="BH4548" t="s">
        <v>78</v>
      </c>
      <c r="BI4548" t="s">
        <v>96</v>
      </c>
      <c r="BJ4548">
        <v>100</v>
      </c>
    </row>
    <row r="4549" spans="1:62" x14ac:dyDescent="0.3">
      <c r="A4549">
        <v>202510</v>
      </c>
      <c r="B4549" t="s">
        <v>1875</v>
      </c>
      <c r="C4549" t="s">
        <v>1876</v>
      </c>
      <c r="D4549" t="s">
        <v>64</v>
      </c>
      <c r="E4549" t="s">
        <v>206</v>
      </c>
      <c r="F4549" t="s">
        <v>1877</v>
      </c>
      <c r="G4549">
        <v>201810</v>
      </c>
      <c r="H4549">
        <v>50</v>
      </c>
      <c r="I4549">
        <v>13052</v>
      </c>
      <c r="K4549">
        <v>72</v>
      </c>
      <c r="L4549" t="s">
        <v>1877</v>
      </c>
      <c r="M4549">
        <v>503</v>
      </c>
      <c r="N4549" t="s">
        <v>3372</v>
      </c>
      <c r="O4549" t="s">
        <v>1036</v>
      </c>
      <c r="P4549" t="s">
        <v>64</v>
      </c>
      <c r="Q4549" t="s">
        <v>71</v>
      </c>
      <c r="R4549" t="s">
        <v>98</v>
      </c>
      <c r="S4549" t="s">
        <v>73</v>
      </c>
      <c r="T4549">
        <v>1</v>
      </c>
      <c r="U4549">
        <v>72</v>
      </c>
      <c r="V4549">
        <v>1</v>
      </c>
      <c r="W4549" t="s">
        <v>124</v>
      </c>
      <c r="X4549" t="s">
        <v>75</v>
      </c>
      <c r="Y4549" t="s">
        <v>426</v>
      </c>
      <c r="Z4549" t="s">
        <v>124</v>
      </c>
      <c r="AA4549" t="s">
        <v>78</v>
      </c>
      <c r="AB4549">
        <v>28</v>
      </c>
      <c r="AC4549">
        <v>25</v>
      </c>
      <c r="AD4549">
        <v>3</v>
      </c>
      <c r="AE4549" t="s">
        <v>79</v>
      </c>
      <c r="AF4549" t="s">
        <v>80</v>
      </c>
      <c r="AG4549" t="s">
        <v>81</v>
      </c>
      <c r="AH4549" t="s">
        <v>83</v>
      </c>
      <c r="AI4549" t="s">
        <v>82</v>
      </c>
      <c r="AJ4549" t="s">
        <v>83</v>
      </c>
      <c r="AK4549" t="s">
        <v>83</v>
      </c>
      <c r="AL4549" t="s">
        <v>83</v>
      </c>
      <c r="AM4549" t="s">
        <v>83</v>
      </c>
      <c r="AN4549" t="s">
        <v>83</v>
      </c>
      <c r="AO4549">
        <v>930</v>
      </c>
      <c r="AP4549">
        <v>1059</v>
      </c>
      <c r="AQ4549">
        <v>1</v>
      </c>
      <c r="AR4549" t="s">
        <v>528</v>
      </c>
      <c r="AS4549" t="s">
        <v>529</v>
      </c>
      <c r="AT4549" t="s">
        <v>3213</v>
      </c>
      <c r="AU4549" t="s">
        <v>3214</v>
      </c>
      <c r="AV4549" t="s">
        <v>98</v>
      </c>
      <c r="AW4549" t="s">
        <v>3373</v>
      </c>
      <c r="AX4549" t="s">
        <v>3374</v>
      </c>
      <c r="AY4549">
        <v>72</v>
      </c>
      <c r="AZ4549" t="s">
        <v>90</v>
      </c>
      <c r="BA4549" t="s">
        <v>219</v>
      </c>
      <c r="BB4549" t="s">
        <v>83</v>
      </c>
      <c r="BC4549" t="s">
        <v>92</v>
      </c>
      <c r="BD4549" t="s">
        <v>129</v>
      </c>
      <c r="BE4549" t="s">
        <v>94</v>
      </c>
      <c r="BF4549" t="s">
        <v>586</v>
      </c>
      <c r="BG4549">
        <v>100</v>
      </c>
      <c r="BH4549" t="s">
        <v>78</v>
      </c>
      <c r="BI4549" t="s">
        <v>96</v>
      </c>
      <c r="BJ4549">
        <v>100</v>
      </c>
    </row>
    <row r="4550" spans="1:62" x14ac:dyDescent="0.3">
      <c r="A4550">
        <v>202510</v>
      </c>
      <c r="B4550" t="s">
        <v>1875</v>
      </c>
      <c r="C4550" t="s">
        <v>1876</v>
      </c>
      <c r="D4550" t="s">
        <v>64</v>
      </c>
      <c r="E4550" t="s">
        <v>206</v>
      </c>
      <c r="F4550" t="s">
        <v>1877</v>
      </c>
      <c r="G4550">
        <v>201810</v>
      </c>
      <c r="H4550">
        <v>50</v>
      </c>
      <c r="I4550">
        <v>13053</v>
      </c>
      <c r="K4550">
        <v>72</v>
      </c>
      <c r="L4550" t="s">
        <v>1877</v>
      </c>
      <c r="M4550">
        <v>504</v>
      </c>
      <c r="N4550" t="s">
        <v>3375</v>
      </c>
      <c r="O4550" t="s">
        <v>526</v>
      </c>
      <c r="P4550" t="s">
        <v>64</v>
      </c>
      <c r="Q4550" t="s">
        <v>71</v>
      </c>
      <c r="R4550" t="s">
        <v>72</v>
      </c>
      <c r="S4550" t="s">
        <v>73</v>
      </c>
      <c r="T4550">
        <v>1</v>
      </c>
      <c r="U4550">
        <v>72</v>
      </c>
      <c r="V4550">
        <v>1</v>
      </c>
      <c r="W4550" t="s">
        <v>124</v>
      </c>
      <c r="X4550" t="s">
        <v>807</v>
      </c>
      <c r="Y4550" t="s">
        <v>2047</v>
      </c>
      <c r="Z4550" t="s">
        <v>124</v>
      </c>
      <c r="AA4550" t="s">
        <v>78</v>
      </c>
      <c r="AB4550">
        <v>36</v>
      </c>
      <c r="AC4550">
        <v>36</v>
      </c>
      <c r="AD4550">
        <v>0</v>
      </c>
      <c r="AE4550" t="s">
        <v>79</v>
      </c>
      <c r="AF4550" t="s">
        <v>80</v>
      </c>
      <c r="AG4550" t="s">
        <v>81</v>
      </c>
      <c r="AH4550" t="s">
        <v>83</v>
      </c>
      <c r="AI4550" t="s">
        <v>83</v>
      </c>
      <c r="AJ4550" t="s">
        <v>83</v>
      </c>
      <c r="AK4550" t="s">
        <v>82</v>
      </c>
      <c r="AL4550" t="s">
        <v>83</v>
      </c>
      <c r="AM4550" t="s">
        <v>83</v>
      </c>
      <c r="AN4550" t="s">
        <v>83</v>
      </c>
      <c r="AO4550">
        <v>1530</v>
      </c>
      <c r="AP4550">
        <v>1659</v>
      </c>
      <c r="AQ4550">
        <v>1</v>
      </c>
      <c r="AR4550" t="s">
        <v>1925</v>
      </c>
      <c r="AS4550" t="s">
        <v>1926</v>
      </c>
      <c r="AT4550" t="s">
        <v>2050</v>
      </c>
      <c r="AU4550" t="s">
        <v>87</v>
      </c>
      <c r="AV4550" t="s">
        <v>72</v>
      </c>
      <c r="AW4550" t="s">
        <v>3376</v>
      </c>
      <c r="AX4550" t="s">
        <v>3377</v>
      </c>
      <c r="AY4550">
        <v>72</v>
      </c>
      <c r="AZ4550" t="s">
        <v>90</v>
      </c>
      <c r="BA4550" t="s">
        <v>219</v>
      </c>
      <c r="BB4550" t="s">
        <v>83</v>
      </c>
      <c r="BC4550" t="s">
        <v>92</v>
      </c>
      <c r="BD4550" t="s">
        <v>129</v>
      </c>
      <c r="BE4550" t="s">
        <v>94</v>
      </c>
      <c r="BF4550" t="s">
        <v>586</v>
      </c>
      <c r="BG4550">
        <v>100</v>
      </c>
      <c r="BH4550" t="s">
        <v>78</v>
      </c>
      <c r="BI4550" t="s">
        <v>96</v>
      </c>
      <c r="BJ4550">
        <v>100</v>
      </c>
    </row>
    <row r="4551" spans="1:62" x14ac:dyDescent="0.3">
      <c r="A4551">
        <v>202510</v>
      </c>
      <c r="B4551" t="s">
        <v>1875</v>
      </c>
      <c r="C4551" t="s">
        <v>1876</v>
      </c>
      <c r="D4551" t="s">
        <v>64</v>
      </c>
      <c r="E4551" t="s">
        <v>206</v>
      </c>
      <c r="F4551" t="s">
        <v>1877</v>
      </c>
      <c r="G4551">
        <v>201810</v>
      </c>
      <c r="H4551">
        <v>50</v>
      </c>
      <c r="I4551">
        <v>13053</v>
      </c>
      <c r="K4551">
        <v>72</v>
      </c>
      <c r="L4551" t="s">
        <v>1877</v>
      </c>
      <c r="M4551">
        <v>504</v>
      </c>
      <c r="N4551" t="s">
        <v>3375</v>
      </c>
      <c r="O4551" t="s">
        <v>526</v>
      </c>
      <c r="P4551" t="s">
        <v>64</v>
      </c>
      <c r="Q4551" t="s">
        <v>71</v>
      </c>
      <c r="R4551" t="s">
        <v>72</v>
      </c>
      <c r="S4551" t="s">
        <v>73</v>
      </c>
      <c r="T4551">
        <v>1</v>
      </c>
      <c r="U4551">
        <v>72</v>
      </c>
      <c r="V4551">
        <v>1</v>
      </c>
      <c r="W4551" t="s">
        <v>124</v>
      </c>
      <c r="X4551" t="s">
        <v>807</v>
      </c>
      <c r="Y4551" t="s">
        <v>2047</v>
      </c>
      <c r="Z4551" t="s">
        <v>124</v>
      </c>
      <c r="AA4551" t="s">
        <v>78</v>
      </c>
      <c r="AB4551">
        <v>36</v>
      </c>
      <c r="AC4551">
        <v>36</v>
      </c>
      <c r="AD4551">
        <v>0</v>
      </c>
      <c r="AE4551" t="s">
        <v>79</v>
      </c>
      <c r="AF4551" t="s">
        <v>80</v>
      </c>
      <c r="AG4551" t="s">
        <v>81</v>
      </c>
      <c r="AH4551" t="s">
        <v>83</v>
      </c>
      <c r="AI4551" t="s">
        <v>83</v>
      </c>
      <c r="AJ4551" t="s">
        <v>83</v>
      </c>
      <c r="AK4551" t="s">
        <v>82</v>
      </c>
      <c r="AL4551" t="s">
        <v>83</v>
      </c>
      <c r="AM4551" t="s">
        <v>83</v>
      </c>
      <c r="AN4551" t="s">
        <v>83</v>
      </c>
      <c r="AO4551">
        <v>1400</v>
      </c>
      <c r="AP4551">
        <v>1529</v>
      </c>
      <c r="AQ4551">
        <v>1</v>
      </c>
      <c r="AR4551" t="s">
        <v>1925</v>
      </c>
      <c r="AS4551" t="s">
        <v>1926</v>
      </c>
      <c r="AT4551" t="s">
        <v>2050</v>
      </c>
      <c r="AU4551" t="s">
        <v>87</v>
      </c>
      <c r="AV4551" t="s">
        <v>72</v>
      </c>
      <c r="AW4551" t="s">
        <v>3376</v>
      </c>
      <c r="AX4551" t="s">
        <v>3377</v>
      </c>
      <c r="AY4551">
        <v>72</v>
      </c>
      <c r="AZ4551" t="s">
        <v>90</v>
      </c>
      <c r="BA4551" t="s">
        <v>219</v>
      </c>
      <c r="BB4551" t="s">
        <v>83</v>
      </c>
      <c r="BC4551" t="s">
        <v>92</v>
      </c>
      <c r="BD4551" t="s">
        <v>129</v>
      </c>
      <c r="BE4551" t="s">
        <v>94</v>
      </c>
      <c r="BF4551" t="s">
        <v>586</v>
      </c>
      <c r="BG4551">
        <v>100</v>
      </c>
      <c r="BH4551" t="s">
        <v>78</v>
      </c>
      <c r="BI4551" t="s">
        <v>96</v>
      </c>
      <c r="BJ4551">
        <v>100</v>
      </c>
    </row>
    <row r="4552" spans="1:62" x14ac:dyDescent="0.3">
      <c r="A4552">
        <v>202510</v>
      </c>
      <c r="B4552" t="s">
        <v>1875</v>
      </c>
      <c r="C4552" t="s">
        <v>1876</v>
      </c>
      <c r="D4552" t="s">
        <v>64</v>
      </c>
      <c r="E4552" t="s">
        <v>206</v>
      </c>
      <c r="F4552" t="s">
        <v>1877</v>
      </c>
      <c r="G4552">
        <v>201810</v>
      </c>
      <c r="H4552">
        <v>50</v>
      </c>
      <c r="I4552">
        <v>13054</v>
      </c>
      <c r="K4552">
        <v>72</v>
      </c>
      <c r="L4552" t="s">
        <v>1877</v>
      </c>
      <c r="M4552">
        <v>504</v>
      </c>
      <c r="N4552" t="s">
        <v>3375</v>
      </c>
      <c r="O4552" t="s">
        <v>596</v>
      </c>
      <c r="P4552" t="s">
        <v>64</v>
      </c>
      <c r="Q4552" t="s">
        <v>71</v>
      </c>
      <c r="R4552" t="s">
        <v>72</v>
      </c>
      <c r="S4552" t="s">
        <v>73</v>
      </c>
      <c r="T4552">
        <v>1</v>
      </c>
      <c r="U4552">
        <v>72</v>
      </c>
      <c r="V4552">
        <v>1</v>
      </c>
      <c r="W4552" t="s">
        <v>124</v>
      </c>
      <c r="X4552" t="s">
        <v>75</v>
      </c>
      <c r="Y4552" t="s">
        <v>426</v>
      </c>
      <c r="Z4552" t="s">
        <v>124</v>
      </c>
      <c r="AA4552" t="s">
        <v>78</v>
      </c>
      <c r="AB4552">
        <v>35</v>
      </c>
      <c r="AC4552">
        <v>35</v>
      </c>
      <c r="AD4552">
        <v>0</v>
      </c>
      <c r="AE4552" t="s">
        <v>79</v>
      </c>
      <c r="AF4552" t="s">
        <v>80</v>
      </c>
      <c r="AG4552" t="s">
        <v>81</v>
      </c>
      <c r="AH4552" t="s">
        <v>83</v>
      </c>
      <c r="AI4552" t="s">
        <v>83</v>
      </c>
      <c r="AJ4552" t="s">
        <v>83</v>
      </c>
      <c r="AK4552" t="s">
        <v>82</v>
      </c>
      <c r="AL4552" t="s">
        <v>83</v>
      </c>
      <c r="AM4552" t="s">
        <v>83</v>
      </c>
      <c r="AN4552" t="s">
        <v>83</v>
      </c>
      <c r="AO4552">
        <v>930</v>
      </c>
      <c r="AP4552">
        <v>1059</v>
      </c>
      <c r="AQ4552">
        <v>1</v>
      </c>
      <c r="AR4552" t="s">
        <v>1925</v>
      </c>
      <c r="AS4552" t="s">
        <v>1926</v>
      </c>
      <c r="AT4552" t="s">
        <v>2714</v>
      </c>
      <c r="AU4552" t="s">
        <v>87</v>
      </c>
      <c r="AV4552" t="s">
        <v>72</v>
      </c>
      <c r="AW4552" t="s">
        <v>3376</v>
      </c>
      <c r="AX4552" t="s">
        <v>3377</v>
      </c>
      <c r="AY4552">
        <v>72</v>
      </c>
      <c r="AZ4552" t="s">
        <v>90</v>
      </c>
      <c r="BA4552" t="s">
        <v>219</v>
      </c>
      <c r="BB4552" t="s">
        <v>83</v>
      </c>
      <c r="BC4552" t="s">
        <v>92</v>
      </c>
      <c r="BD4552" t="s">
        <v>129</v>
      </c>
      <c r="BE4552" t="s">
        <v>94</v>
      </c>
      <c r="BF4552" t="s">
        <v>586</v>
      </c>
      <c r="BG4552">
        <v>100</v>
      </c>
      <c r="BH4552" t="s">
        <v>78</v>
      </c>
      <c r="BI4552" t="s">
        <v>96</v>
      </c>
      <c r="BJ4552">
        <v>100</v>
      </c>
    </row>
    <row r="4553" spans="1:62" x14ac:dyDescent="0.3">
      <c r="A4553">
        <v>202510</v>
      </c>
      <c r="B4553" t="s">
        <v>1875</v>
      </c>
      <c r="C4553" t="s">
        <v>1876</v>
      </c>
      <c r="D4553" t="s">
        <v>64</v>
      </c>
      <c r="E4553" t="s">
        <v>206</v>
      </c>
      <c r="F4553" t="s">
        <v>1877</v>
      </c>
      <c r="G4553">
        <v>201810</v>
      </c>
      <c r="H4553">
        <v>50</v>
      </c>
      <c r="I4553">
        <v>13054</v>
      </c>
      <c r="K4553">
        <v>72</v>
      </c>
      <c r="L4553" t="s">
        <v>1877</v>
      </c>
      <c r="M4553">
        <v>504</v>
      </c>
      <c r="N4553" t="s">
        <v>3375</v>
      </c>
      <c r="O4553" t="s">
        <v>596</v>
      </c>
      <c r="P4553" t="s">
        <v>64</v>
      </c>
      <c r="Q4553" t="s">
        <v>71</v>
      </c>
      <c r="R4553" t="s">
        <v>72</v>
      </c>
      <c r="S4553" t="s">
        <v>73</v>
      </c>
      <c r="T4553">
        <v>1</v>
      </c>
      <c r="U4553">
        <v>72</v>
      </c>
      <c r="V4553">
        <v>1</v>
      </c>
      <c r="W4553" t="s">
        <v>124</v>
      </c>
      <c r="X4553" t="s">
        <v>75</v>
      </c>
      <c r="Y4553" t="s">
        <v>426</v>
      </c>
      <c r="Z4553" t="s">
        <v>124</v>
      </c>
      <c r="AA4553" t="s">
        <v>78</v>
      </c>
      <c r="AB4553">
        <v>35</v>
      </c>
      <c r="AC4553">
        <v>35</v>
      </c>
      <c r="AD4553">
        <v>0</v>
      </c>
      <c r="AE4553" t="s">
        <v>79</v>
      </c>
      <c r="AF4553" t="s">
        <v>80</v>
      </c>
      <c r="AG4553" t="s">
        <v>81</v>
      </c>
      <c r="AH4553" t="s">
        <v>83</v>
      </c>
      <c r="AI4553" t="s">
        <v>83</v>
      </c>
      <c r="AJ4553" t="s">
        <v>83</v>
      </c>
      <c r="AK4553" t="s">
        <v>82</v>
      </c>
      <c r="AL4553" t="s">
        <v>83</v>
      </c>
      <c r="AM4553" t="s">
        <v>83</v>
      </c>
      <c r="AN4553" t="s">
        <v>83</v>
      </c>
      <c r="AO4553">
        <v>1100</v>
      </c>
      <c r="AP4553">
        <v>1229</v>
      </c>
      <c r="AQ4553">
        <v>1</v>
      </c>
      <c r="AR4553" t="s">
        <v>1925</v>
      </c>
      <c r="AS4553" t="s">
        <v>1926</v>
      </c>
      <c r="AT4553" t="s">
        <v>2714</v>
      </c>
      <c r="AU4553" t="s">
        <v>87</v>
      </c>
      <c r="AV4553" t="s">
        <v>72</v>
      </c>
      <c r="AW4553" t="s">
        <v>3376</v>
      </c>
      <c r="AX4553" t="s">
        <v>3377</v>
      </c>
      <c r="AY4553">
        <v>72</v>
      </c>
      <c r="AZ4553" t="s">
        <v>90</v>
      </c>
      <c r="BA4553" t="s">
        <v>219</v>
      </c>
      <c r="BB4553" t="s">
        <v>83</v>
      </c>
      <c r="BC4553" t="s">
        <v>92</v>
      </c>
      <c r="BD4553" t="s">
        <v>129</v>
      </c>
      <c r="BE4553" t="s">
        <v>94</v>
      </c>
      <c r="BF4553" t="s">
        <v>586</v>
      </c>
      <c r="BG4553">
        <v>100</v>
      </c>
      <c r="BH4553" t="s">
        <v>78</v>
      </c>
      <c r="BI4553" t="s">
        <v>96</v>
      </c>
      <c r="BJ4553">
        <v>100</v>
      </c>
    </row>
    <row r="4554" spans="1:62" x14ac:dyDescent="0.3">
      <c r="A4554">
        <v>202510</v>
      </c>
      <c r="B4554" t="s">
        <v>1875</v>
      </c>
      <c r="C4554" t="s">
        <v>1876</v>
      </c>
      <c r="D4554" t="s">
        <v>64</v>
      </c>
      <c r="E4554" t="s">
        <v>206</v>
      </c>
      <c r="F4554" t="s">
        <v>1877</v>
      </c>
      <c r="G4554">
        <v>201810</v>
      </c>
      <c r="H4554">
        <v>50</v>
      </c>
      <c r="I4554">
        <v>13055</v>
      </c>
      <c r="K4554">
        <v>72</v>
      </c>
      <c r="L4554" t="s">
        <v>1877</v>
      </c>
      <c r="M4554">
        <v>505</v>
      </c>
      <c r="N4554" t="s">
        <v>3258</v>
      </c>
      <c r="O4554" t="s">
        <v>526</v>
      </c>
      <c r="P4554" t="s">
        <v>64</v>
      </c>
      <c r="Q4554" t="s">
        <v>71</v>
      </c>
      <c r="R4554" t="s">
        <v>98</v>
      </c>
      <c r="S4554" t="s">
        <v>73</v>
      </c>
      <c r="T4554">
        <v>1</v>
      </c>
      <c r="U4554">
        <v>72</v>
      </c>
      <c r="V4554">
        <v>1</v>
      </c>
      <c r="W4554" t="s">
        <v>124</v>
      </c>
      <c r="X4554" t="s">
        <v>256</v>
      </c>
      <c r="Y4554" t="s">
        <v>426</v>
      </c>
      <c r="Z4554" t="s">
        <v>124</v>
      </c>
      <c r="AA4554" t="s">
        <v>78</v>
      </c>
      <c r="AB4554">
        <v>22</v>
      </c>
      <c r="AC4554">
        <v>24</v>
      </c>
      <c r="AD4554">
        <v>-2</v>
      </c>
      <c r="AE4554" t="s">
        <v>79</v>
      </c>
      <c r="AF4554" t="s">
        <v>80</v>
      </c>
      <c r="AG4554" t="s">
        <v>81</v>
      </c>
      <c r="AH4554" t="s">
        <v>83</v>
      </c>
      <c r="AI4554" t="s">
        <v>83</v>
      </c>
      <c r="AJ4554" t="s">
        <v>83</v>
      </c>
      <c r="AK4554" t="s">
        <v>83</v>
      </c>
      <c r="AL4554" t="s">
        <v>82</v>
      </c>
      <c r="AM4554" t="s">
        <v>83</v>
      </c>
      <c r="AN4554" t="s">
        <v>83</v>
      </c>
      <c r="AO4554">
        <v>1100</v>
      </c>
      <c r="AP4554">
        <v>1229</v>
      </c>
      <c r="AQ4554">
        <v>1</v>
      </c>
      <c r="AR4554" t="s">
        <v>1925</v>
      </c>
      <c r="AS4554" t="s">
        <v>1926</v>
      </c>
      <c r="AT4554" t="s">
        <v>2050</v>
      </c>
      <c r="AU4554" t="s">
        <v>87</v>
      </c>
      <c r="AV4554" t="s">
        <v>98</v>
      </c>
      <c r="AW4554" t="s">
        <v>3378</v>
      </c>
      <c r="AX4554" t="s">
        <v>3379</v>
      </c>
      <c r="AY4554">
        <v>72</v>
      </c>
      <c r="AZ4554" t="s">
        <v>90</v>
      </c>
      <c r="BA4554" t="s">
        <v>219</v>
      </c>
      <c r="BB4554" t="s">
        <v>83</v>
      </c>
      <c r="BC4554" t="s">
        <v>92</v>
      </c>
      <c r="BD4554" t="s">
        <v>129</v>
      </c>
      <c r="BE4554" t="s">
        <v>94</v>
      </c>
      <c r="BF4554" t="s">
        <v>586</v>
      </c>
      <c r="BG4554">
        <v>100</v>
      </c>
      <c r="BH4554" t="s">
        <v>78</v>
      </c>
      <c r="BI4554" t="s">
        <v>96</v>
      </c>
      <c r="BJ4554">
        <v>100</v>
      </c>
    </row>
    <row r="4555" spans="1:62" x14ac:dyDescent="0.3">
      <c r="A4555">
        <v>202510</v>
      </c>
      <c r="B4555" t="s">
        <v>1875</v>
      </c>
      <c r="C4555" t="s">
        <v>1876</v>
      </c>
      <c r="D4555" t="s">
        <v>64</v>
      </c>
      <c r="E4555" t="s">
        <v>206</v>
      </c>
      <c r="F4555" t="s">
        <v>1877</v>
      </c>
      <c r="G4555">
        <v>201810</v>
      </c>
      <c r="H4555">
        <v>50</v>
      </c>
      <c r="I4555">
        <v>13055</v>
      </c>
      <c r="K4555">
        <v>72</v>
      </c>
      <c r="L4555" t="s">
        <v>1877</v>
      </c>
      <c r="M4555">
        <v>505</v>
      </c>
      <c r="N4555" t="s">
        <v>3258</v>
      </c>
      <c r="O4555" t="s">
        <v>526</v>
      </c>
      <c r="P4555" t="s">
        <v>64</v>
      </c>
      <c r="Q4555" t="s">
        <v>71</v>
      </c>
      <c r="R4555" t="s">
        <v>98</v>
      </c>
      <c r="S4555" t="s">
        <v>73</v>
      </c>
      <c r="T4555">
        <v>1</v>
      </c>
      <c r="U4555">
        <v>72</v>
      </c>
      <c r="V4555">
        <v>1</v>
      </c>
      <c r="W4555" t="s">
        <v>124</v>
      </c>
      <c r="X4555" t="s">
        <v>256</v>
      </c>
      <c r="Y4555" t="s">
        <v>426</v>
      </c>
      <c r="Z4555" t="s">
        <v>124</v>
      </c>
      <c r="AA4555" t="s">
        <v>78</v>
      </c>
      <c r="AB4555">
        <v>22</v>
      </c>
      <c r="AC4555">
        <v>24</v>
      </c>
      <c r="AD4555">
        <v>-2</v>
      </c>
      <c r="AE4555" t="s">
        <v>79</v>
      </c>
      <c r="AF4555" t="s">
        <v>80</v>
      </c>
      <c r="AG4555" t="s">
        <v>81</v>
      </c>
      <c r="AH4555" t="s">
        <v>83</v>
      </c>
      <c r="AI4555" t="s">
        <v>83</v>
      </c>
      <c r="AJ4555" t="s">
        <v>83</v>
      </c>
      <c r="AK4555" t="s">
        <v>83</v>
      </c>
      <c r="AL4555" t="s">
        <v>82</v>
      </c>
      <c r="AM4555" t="s">
        <v>83</v>
      </c>
      <c r="AN4555" t="s">
        <v>83</v>
      </c>
      <c r="AO4555">
        <v>930</v>
      </c>
      <c r="AP4555">
        <v>1059</v>
      </c>
      <c r="AQ4555">
        <v>1</v>
      </c>
      <c r="AR4555" t="s">
        <v>1925</v>
      </c>
      <c r="AS4555" t="s">
        <v>1926</v>
      </c>
      <c r="AT4555" t="s">
        <v>2050</v>
      </c>
      <c r="AU4555" t="s">
        <v>87</v>
      </c>
      <c r="AV4555" t="s">
        <v>98</v>
      </c>
      <c r="AW4555" t="s">
        <v>3378</v>
      </c>
      <c r="AX4555" t="s">
        <v>3379</v>
      </c>
      <c r="AY4555">
        <v>72</v>
      </c>
      <c r="AZ4555" t="s">
        <v>90</v>
      </c>
      <c r="BA4555" t="s">
        <v>219</v>
      </c>
      <c r="BB4555" t="s">
        <v>83</v>
      </c>
      <c r="BC4555" t="s">
        <v>92</v>
      </c>
      <c r="BD4555" t="s">
        <v>129</v>
      </c>
      <c r="BE4555" t="s">
        <v>94</v>
      </c>
      <c r="BF4555" t="s">
        <v>586</v>
      </c>
      <c r="BG4555">
        <v>100</v>
      </c>
      <c r="BH4555" t="s">
        <v>78</v>
      </c>
      <c r="BI4555" t="s">
        <v>96</v>
      </c>
      <c r="BJ4555">
        <v>100</v>
      </c>
    </row>
    <row r="4556" spans="1:62" x14ac:dyDescent="0.3">
      <c r="A4556">
        <v>202510</v>
      </c>
      <c r="B4556" t="s">
        <v>1875</v>
      </c>
      <c r="C4556" t="s">
        <v>1876</v>
      </c>
      <c r="D4556" t="s">
        <v>64</v>
      </c>
      <c r="E4556" t="s">
        <v>206</v>
      </c>
      <c r="F4556" t="s">
        <v>1877</v>
      </c>
      <c r="G4556">
        <v>201810</v>
      </c>
      <c r="H4556">
        <v>50</v>
      </c>
      <c r="I4556">
        <v>13056</v>
      </c>
      <c r="K4556">
        <v>72</v>
      </c>
      <c r="L4556" t="s">
        <v>1877</v>
      </c>
      <c r="M4556">
        <v>505</v>
      </c>
      <c r="N4556" t="s">
        <v>3258</v>
      </c>
      <c r="O4556" t="s">
        <v>596</v>
      </c>
      <c r="P4556" t="s">
        <v>64</v>
      </c>
      <c r="Q4556" t="s">
        <v>71</v>
      </c>
      <c r="R4556" t="s">
        <v>98</v>
      </c>
      <c r="S4556" t="s">
        <v>73</v>
      </c>
      <c r="T4556">
        <v>1</v>
      </c>
      <c r="U4556">
        <v>72</v>
      </c>
      <c r="V4556">
        <v>1</v>
      </c>
      <c r="W4556" t="s">
        <v>124</v>
      </c>
      <c r="X4556" t="s">
        <v>75</v>
      </c>
      <c r="Y4556" t="s">
        <v>426</v>
      </c>
      <c r="Z4556" t="s">
        <v>124</v>
      </c>
      <c r="AA4556" t="s">
        <v>78</v>
      </c>
      <c r="AB4556">
        <v>21</v>
      </c>
      <c r="AC4556">
        <v>21</v>
      </c>
      <c r="AD4556">
        <v>0</v>
      </c>
      <c r="AE4556" t="s">
        <v>79</v>
      </c>
      <c r="AF4556" t="s">
        <v>80</v>
      </c>
      <c r="AG4556" t="s">
        <v>81</v>
      </c>
      <c r="AH4556" t="s">
        <v>83</v>
      </c>
      <c r="AI4556" t="s">
        <v>83</v>
      </c>
      <c r="AJ4556" t="s">
        <v>83</v>
      </c>
      <c r="AK4556" t="s">
        <v>83</v>
      </c>
      <c r="AL4556" t="s">
        <v>82</v>
      </c>
      <c r="AM4556" t="s">
        <v>83</v>
      </c>
      <c r="AN4556" t="s">
        <v>83</v>
      </c>
      <c r="AO4556">
        <v>1530</v>
      </c>
      <c r="AP4556">
        <v>1659</v>
      </c>
      <c r="AQ4556">
        <v>1</v>
      </c>
      <c r="AR4556" t="s">
        <v>1925</v>
      </c>
      <c r="AS4556" t="s">
        <v>1926</v>
      </c>
      <c r="AT4556" t="s">
        <v>2714</v>
      </c>
      <c r="AU4556" t="s">
        <v>87</v>
      </c>
      <c r="AV4556" t="s">
        <v>98</v>
      </c>
      <c r="AW4556" t="s">
        <v>3378</v>
      </c>
      <c r="AX4556" t="s">
        <v>3379</v>
      </c>
      <c r="AY4556">
        <v>72</v>
      </c>
      <c r="AZ4556" t="s">
        <v>90</v>
      </c>
      <c r="BA4556" t="s">
        <v>219</v>
      </c>
      <c r="BB4556" t="s">
        <v>83</v>
      </c>
      <c r="BC4556" t="s">
        <v>92</v>
      </c>
      <c r="BD4556" t="s">
        <v>129</v>
      </c>
      <c r="BE4556" t="s">
        <v>94</v>
      </c>
      <c r="BF4556" t="s">
        <v>586</v>
      </c>
      <c r="BG4556">
        <v>100</v>
      </c>
      <c r="BH4556" t="s">
        <v>78</v>
      </c>
      <c r="BI4556" t="s">
        <v>96</v>
      </c>
      <c r="BJ4556">
        <v>100</v>
      </c>
    </row>
    <row r="4557" spans="1:62" x14ac:dyDescent="0.3">
      <c r="A4557">
        <v>202510</v>
      </c>
      <c r="B4557" t="s">
        <v>1875</v>
      </c>
      <c r="C4557" t="s">
        <v>1876</v>
      </c>
      <c r="D4557" t="s">
        <v>64</v>
      </c>
      <c r="E4557" t="s">
        <v>206</v>
      </c>
      <c r="F4557" t="s">
        <v>1877</v>
      </c>
      <c r="G4557">
        <v>201810</v>
      </c>
      <c r="H4557">
        <v>50</v>
      </c>
      <c r="I4557">
        <v>13056</v>
      </c>
      <c r="K4557">
        <v>72</v>
      </c>
      <c r="L4557" t="s">
        <v>1877</v>
      </c>
      <c r="M4557">
        <v>505</v>
      </c>
      <c r="N4557" t="s">
        <v>3258</v>
      </c>
      <c r="O4557" t="s">
        <v>596</v>
      </c>
      <c r="P4557" t="s">
        <v>64</v>
      </c>
      <c r="Q4557" t="s">
        <v>71</v>
      </c>
      <c r="R4557" t="s">
        <v>98</v>
      </c>
      <c r="S4557" t="s">
        <v>73</v>
      </c>
      <c r="T4557">
        <v>1</v>
      </c>
      <c r="U4557">
        <v>72</v>
      </c>
      <c r="V4557">
        <v>1</v>
      </c>
      <c r="W4557" t="s">
        <v>124</v>
      </c>
      <c r="X4557" t="s">
        <v>75</v>
      </c>
      <c r="Y4557" t="s">
        <v>426</v>
      </c>
      <c r="Z4557" t="s">
        <v>124</v>
      </c>
      <c r="AA4557" t="s">
        <v>78</v>
      </c>
      <c r="AB4557">
        <v>21</v>
      </c>
      <c r="AC4557">
        <v>21</v>
      </c>
      <c r="AD4557">
        <v>0</v>
      </c>
      <c r="AE4557" t="s">
        <v>79</v>
      </c>
      <c r="AF4557" t="s">
        <v>80</v>
      </c>
      <c r="AG4557" t="s">
        <v>81</v>
      </c>
      <c r="AH4557" t="s">
        <v>83</v>
      </c>
      <c r="AI4557" t="s">
        <v>83</v>
      </c>
      <c r="AJ4557" t="s">
        <v>83</v>
      </c>
      <c r="AK4557" t="s">
        <v>83</v>
      </c>
      <c r="AL4557" t="s">
        <v>82</v>
      </c>
      <c r="AM4557" t="s">
        <v>83</v>
      </c>
      <c r="AN4557" t="s">
        <v>83</v>
      </c>
      <c r="AO4557">
        <v>1400</v>
      </c>
      <c r="AP4557">
        <v>1529</v>
      </c>
      <c r="AQ4557">
        <v>1</v>
      </c>
      <c r="AR4557" t="s">
        <v>1925</v>
      </c>
      <c r="AS4557" t="s">
        <v>1926</v>
      </c>
      <c r="AT4557" t="s">
        <v>2714</v>
      </c>
      <c r="AU4557" t="s">
        <v>87</v>
      </c>
      <c r="AV4557" t="s">
        <v>98</v>
      </c>
      <c r="AW4557" t="s">
        <v>3378</v>
      </c>
      <c r="AX4557" t="s">
        <v>3379</v>
      </c>
      <c r="AY4557">
        <v>72</v>
      </c>
      <c r="AZ4557" t="s">
        <v>90</v>
      </c>
      <c r="BA4557" t="s">
        <v>219</v>
      </c>
      <c r="BB4557" t="s">
        <v>83</v>
      </c>
      <c r="BC4557" t="s">
        <v>92</v>
      </c>
      <c r="BD4557" t="s">
        <v>129</v>
      </c>
      <c r="BE4557" t="s">
        <v>94</v>
      </c>
      <c r="BF4557" t="s">
        <v>586</v>
      </c>
      <c r="BG4557">
        <v>100</v>
      </c>
      <c r="BH4557" t="s">
        <v>78</v>
      </c>
      <c r="BI4557" t="s">
        <v>96</v>
      </c>
      <c r="BJ4557">
        <v>100</v>
      </c>
    </row>
    <row r="4558" spans="1:62" x14ac:dyDescent="0.3">
      <c r="A4558">
        <v>202510</v>
      </c>
      <c r="B4558" t="s">
        <v>1875</v>
      </c>
      <c r="C4558" t="s">
        <v>1876</v>
      </c>
      <c r="D4558" t="s">
        <v>64</v>
      </c>
      <c r="E4558" t="s">
        <v>206</v>
      </c>
      <c r="F4558" t="s">
        <v>1877</v>
      </c>
      <c r="G4558">
        <v>201810</v>
      </c>
      <c r="H4558">
        <v>50</v>
      </c>
      <c r="I4558">
        <v>13057</v>
      </c>
      <c r="K4558">
        <v>72</v>
      </c>
      <c r="L4558" t="s">
        <v>1877</v>
      </c>
      <c r="M4558">
        <v>505</v>
      </c>
      <c r="N4558" t="s">
        <v>3258</v>
      </c>
      <c r="O4558" t="s">
        <v>1036</v>
      </c>
      <c r="P4558" t="s">
        <v>64</v>
      </c>
      <c r="Q4558" t="s">
        <v>71</v>
      </c>
      <c r="R4558" t="s">
        <v>98</v>
      </c>
      <c r="S4558" t="s">
        <v>73</v>
      </c>
      <c r="T4558">
        <v>1</v>
      </c>
      <c r="U4558">
        <v>72</v>
      </c>
      <c r="V4558">
        <v>1</v>
      </c>
      <c r="W4558" t="s">
        <v>124</v>
      </c>
      <c r="X4558" t="s">
        <v>807</v>
      </c>
      <c r="Y4558" t="s">
        <v>2047</v>
      </c>
      <c r="Z4558" t="s">
        <v>124</v>
      </c>
      <c r="AA4558" t="s">
        <v>78</v>
      </c>
      <c r="AB4558">
        <v>22</v>
      </c>
      <c r="AC4558">
        <v>22</v>
      </c>
      <c r="AD4558">
        <v>0</v>
      </c>
      <c r="AE4558" t="s">
        <v>79</v>
      </c>
      <c r="AF4558" t="s">
        <v>80</v>
      </c>
      <c r="AG4558" t="s">
        <v>81</v>
      </c>
      <c r="AH4558" t="s">
        <v>83</v>
      </c>
      <c r="AI4558" t="s">
        <v>83</v>
      </c>
      <c r="AJ4558" t="s">
        <v>83</v>
      </c>
      <c r="AK4558" t="s">
        <v>82</v>
      </c>
      <c r="AL4558" t="s">
        <v>83</v>
      </c>
      <c r="AM4558" t="s">
        <v>83</v>
      </c>
      <c r="AN4558" t="s">
        <v>83</v>
      </c>
      <c r="AO4558">
        <v>930</v>
      </c>
      <c r="AP4558">
        <v>1059</v>
      </c>
      <c r="AQ4558">
        <v>1</v>
      </c>
      <c r="AR4558" t="s">
        <v>1925</v>
      </c>
      <c r="AS4558" t="s">
        <v>1926</v>
      </c>
      <c r="AT4558" t="s">
        <v>2760</v>
      </c>
      <c r="AU4558" t="s">
        <v>87</v>
      </c>
      <c r="AV4558" t="s">
        <v>98</v>
      </c>
      <c r="AW4558" t="s">
        <v>3378</v>
      </c>
      <c r="AX4558" t="s">
        <v>3379</v>
      </c>
      <c r="AY4558">
        <v>72</v>
      </c>
      <c r="AZ4558" t="s">
        <v>90</v>
      </c>
      <c r="BA4558" t="s">
        <v>219</v>
      </c>
      <c r="BB4558" t="s">
        <v>83</v>
      </c>
      <c r="BC4558" t="s">
        <v>92</v>
      </c>
      <c r="BD4558" t="s">
        <v>129</v>
      </c>
      <c r="BE4558" t="s">
        <v>94</v>
      </c>
      <c r="BF4558" t="s">
        <v>586</v>
      </c>
      <c r="BG4558">
        <v>100</v>
      </c>
      <c r="BH4558" t="s">
        <v>78</v>
      </c>
      <c r="BI4558" t="s">
        <v>96</v>
      </c>
      <c r="BJ4558">
        <v>100</v>
      </c>
    </row>
    <row r="4559" spans="1:62" x14ac:dyDescent="0.3">
      <c r="A4559">
        <v>202510</v>
      </c>
      <c r="B4559" t="s">
        <v>1875</v>
      </c>
      <c r="C4559" t="s">
        <v>1876</v>
      </c>
      <c r="D4559" t="s">
        <v>64</v>
      </c>
      <c r="E4559" t="s">
        <v>206</v>
      </c>
      <c r="F4559" t="s">
        <v>1877</v>
      </c>
      <c r="G4559">
        <v>201810</v>
      </c>
      <c r="H4559">
        <v>50</v>
      </c>
      <c r="I4559">
        <v>13057</v>
      </c>
      <c r="K4559">
        <v>72</v>
      </c>
      <c r="L4559" t="s">
        <v>1877</v>
      </c>
      <c r="M4559">
        <v>505</v>
      </c>
      <c r="N4559" t="s">
        <v>3258</v>
      </c>
      <c r="O4559" t="s">
        <v>1036</v>
      </c>
      <c r="P4559" t="s">
        <v>64</v>
      </c>
      <c r="Q4559" t="s">
        <v>71</v>
      </c>
      <c r="R4559" t="s">
        <v>98</v>
      </c>
      <c r="S4559" t="s">
        <v>73</v>
      </c>
      <c r="T4559">
        <v>1</v>
      </c>
      <c r="U4559">
        <v>72</v>
      </c>
      <c r="V4559">
        <v>1</v>
      </c>
      <c r="W4559" t="s">
        <v>124</v>
      </c>
      <c r="X4559" t="s">
        <v>807</v>
      </c>
      <c r="Y4559" t="s">
        <v>2047</v>
      </c>
      <c r="Z4559" t="s">
        <v>124</v>
      </c>
      <c r="AA4559" t="s">
        <v>78</v>
      </c>
      <c r="AB4559">
        <v>22</v>
      </c>
      <c r="AC4559">
        <v>22</v>
      </c>
      <c r="AD4559">
        <v>0</v>
      </c>
      <c r="AE4559" t="s">
        <v>79</v>
      </c>
      <c r="AF4559" t="s">
        <v>80</v>
      </c>
      <c r="AG4559" t="s">
        <v>81</v>
      </c>
      <c r="AH4559" t="s">
        <v>83</v>
      </c>
      <c r="AI4559" t="s">
        <v>83</v>
      </c>
      <c r="AJ4559" t="s">
        <v>83</v>
      </c>
      <c r="AK4559" t="s">
        <v>82</v>
      </c>
      <c r="AL4559" t="s">
        <v>83</v>
      </c>
      <c r="AM4559" t="s">
        <v>83</v>
      </c>
      <c r="AN4559" t="s">
        <v>83</v>
      </c>
      <c r="AO4559">
        <v>1100</v>
      </c>
      <c r="AP4559">
        <v>1229</v>
      </c>
      <c r="AQ4559">
        <v>1</v>
      </c>
      <c r="AR4559" t="s">
        <v>1925</v>
      </c>
      <c r="AS4559" t="s">
        <v>1926</v>
      </c>
      <c r="AT4559" t="s">
        <v>2760</v>
      </c>
      <c r="AU4559" t="s">
        <v>87</v>
      </c>
      <c r="AV4559" t="s">
        <v>98</v>
      </c>
      <c r="AW4559" t="s">
        <v>3378</v>
      </c>
      <c r="AX4559" t="s">
        <v>3379</v>
      </c>
      <c r="AY4559">
        <v>72</v>
      </c>
      <c r="AZ4559" t="s">
        <v>90</v>
      </c>
      <c r="BA4559" t="s">
        <v>219</v>
      </c>
      <c r="BB4559" t="s">
        <v>83</v>
      </c>
      <c r="BC4559" t="s">
        <v>92</v>
      </c>
      <c r="BD4559" t="s">
        <v>129</v>
      </c>
      <c r="BE4559" t="s">
        <v>94</v>
      </c>
      <c r="BF4559" t="s">
        <v>586</v>
      </c>
      <c r="BG4559">
        <v>100</v>
      </c>
      <c r="BH4559" t="s">
        <v>78</v>
      </c>
      <c r="BI4559" t="s">
        <v>96</v>
      </c>
      <c r="BJ4559">
        <v>100</v>
      </c>
    </row>
    <row r="4560" spans="1:62" x14ac:dyDescent="0.3">
      <c r="A4560">
        <v>202510</v>
      </c>
      <c r="B4560" t="s">
        <v>1875</v>
      </c>
      <c r="C4560" t="s">
        <v>1876</v>
      </c>
      <c r="D4560" t="s">
        <v>64</v>
      </c>
      <c r="E4560" t="s">
        <v>206</v>
      </c>
      <c r="F4560" t="s">
        <v>1877</v>
      </c>
      <c r="G4560">
        <v>201810</v>
      </c>
      <c r="H4560">
        <v>70</v>
      </c>
      <c r="I4560">
        <v>13058</v>
      </c>
      <c r="K4560">
        <v>72</v>
      </c>
      <c r="L4560" t="s">
        <v>1877</v>
      </c>
      <c r="M4560">
        <v>701</v>
      </c>
      <c r="N4560" t="s">
        <v>3380</v>
      </c>
      <c r="O4560" t="s">
        <v>526</v>
      </c>
      <c r="P4560" t="s">
        <v>64</v>
      </c>
      <c r="Q4560" t="s">
        <v>71</v>
      </c>
      <c r="R4560" t="s">
        <v>72</v>
      </c>
      <c r="S4560" t="s">
        <v>73</v>
      </c>
      <c r="T4560">
        <v>1</v>
      </c>
      <c r="U4560">
        <v>72</v>
      </c>
      <c r="V4560">
        <v>1</v>
      </c>
      <c r="W4560" t="s">
        <v>124</v>
      </c>
      <c r="X4560" t="s">
        <v>1238</v>
      </c>
      <c r="Y4560" t="s">
        <v>426</v>
      </c>
      <c r="Z4560" t="s">
        <v>124</v>
      </c>
      <c r="AA4560" t="s">
        <v>78</v>
      </c>
      <c r="AB4560">
        <v>32</v>
      </c>
      <c r="AC4560">
        <v>31</v>
      </c>
      <c r="AD4560">
        <v>1</v>
      </c>
      <c r="AE4560" t="s">
        <v>79</v>
      </c>
      <c r="AF4560" t="s">
        <v>80</v>
      </c>
      <c r="AG4560" t="s">
        <v>81</v>
      </c>
      <c r="AH4560" t="s">
        <v>83</v>
      </c>
      <c r="AI4560" t="s">
        <v>83</v>
      </c>
      <c r="AJ4560" t="s">
        <v>83</v>
      </c>
      <c r="AK4560" t="s">
        <v>82</v>
      </c>
      <c r="AL4560" t="s">
        <v>83</v>
      </c>
      <c r="AM4560" t="s">
        <v>83</v>
      </c>
      <c r="AN4560" t="s">
        <v>83</v>
      </c>
      <c r="AO4560">
        <v>930</v>
      </c>
      <c r="AP4560">
        <v>1059</v>
      </c>
      <c r="AQ4560">
        <v>1</v>
      </c>
      <c r="AR4560" t="s">
        <v>1255</v>
      </c>
      <c r="AS4560" t="s">
        <v>1256</v>
      </c>
      <c r="AT4560" t="s">
        <v>2536</v>
      </c>
      <c r="AU4560" t="s">
        <v>87</v>
      </c>
      <c r="AV4560" t="s">
        <v>72</v>
      </c>
      <c r="AW4560" t="s">
        <v>3381</v>
      </c>
      <c r="AX4560" t="s">
        <v>3382</v>
      </c>
      <c r="AY4560">
        <v>72</v>
      </c>
      <c r="AZ4560" t="s">
        <v>90</v>
      </c>
      <c r="BA4560" t="s">
        <v>124</v>
      </c>
      <c r="BB4560" t="s">
        <v>83</v>
      </c>
      <c r="BC4560" t="s">
        <v>92</v>
      </c>
      <c r="BD4560" t="s">
        <v>129</v>
      </c>
      <c r="BE4560" t="s">
        <v>130</v>
      </c>
      <c r="BF4560" t="s">
        <v>586</v>
      </c>
      <c r="BG4560">
        <v>100</v>
      </c>
      <c r="BH4560" t="s">
        <v>78</v>
      </c>
      <c r="BI4560" t="s">
        <v>96</v>
      </c>
      <c r="BJ4560">
        <v>100</v>
      </c>
    </row>
    <row r="4561" spans="1:62" x14ac:dyDescent="0.3">
      <c r="A4561">
        <v>202510</v>
      </c>
      <c r="B4561" t="s">
        <v>1875</v>
      </c>
      <c r="C4561" t="s">
        <v>1876</v>
      </c>
      <c r="D4561" t="s">
        <v>64</v>
      </c>
      <c r="E4561" t="s">
        <v>206</v>
      </c>
      <c r="F4561" t="s">
        <v>1877</v>
      </c>
      <c r="G4561">
        <v>201810</v>
      </c>
      <c r="H4561">
        <v>70</v>
      </c>
      <c r="I4561">
        <v>13058</v>
      </c>
      <c r="K4561">
        <v>72</v>
      </c>
      <c r="L4561" t="s">
        <v>1877</v>
      </c>
      <c r="M4561">
        <v>701</v>
      </c>
      <c r="N4561" t="s">
        <v>3380</v>
      </c>
      <c r="O4561" t="s">
        <v>526</v>
      </c>
      <c r="P4561" t="s">
        <v>64</v>
      </c>
      <c r="Q4561" t="s">
        <v>71</v>
      </c>
      <c r="R4561" t="s">
        <v>72</v>
      </c>
      <c r="S4561" t="s">
        <v>73</v>
      </c>
      <c r="T4561">
        <v>1</v>
      </c>
      <c r="U4561">
        <v>72</v>
      </c>
      <c r="V4561">
        <v>1</v>
      </c>
      <c r="W4561" t="s">
        <v>124</v>
      </c>
      <c r="X4561" t="s">
        <v>1238</v>
      </c>
      <c r="Y4561" t="s">
        <v>426</v>
      </c>
      <c r="Z4561" t="s">
        <v>124</v>
      </c>
      <c r="AA4561" t="s">
        <v>78</v>
      </c>
      <c r="AB4561">
        <v>32</v>
      </c>
      <c r="AC4561">
        <v>31</v>
      </c>
      <c r="AD4561">
        <v>1</v>
      </c>
      <c r="AE4561" t="s">
        <v>79</v>
      </c>
      <c r="AF4561" t="s">
        <v>80</v>
      </c>
      <c r="AG4561" t="s">
        <v>81</v>
      </c>
      <c r="AH4561" t="s">
        <v>83</v>
      </c>
      <c r="AI4561" t="s">
        <v>83</v>
      </c>
      <c r="AJ4561" t="s">
        <v>83</v>
      </c>
      <c r="AK4561" t="s">
        <v>82</v>
      </c>
      <c r="AL4561" t="s">
        <v>83</v>
      </c>
      <c r="AM4561" t="s">
        <v>83</v>
      </c>
      <c r="AN4561" t="s">
        <v>83</v>
      </c>
      <c r="AO4561">
        <v>800</v>
      </c>
      <c r="AP4561">
        <v>929</v>
      </c>
      <c r="AQ4561">
        <v>1</v>
      </c>
      <c r="AR4561" t="s">
        <v>1255</v>
      </c>
      <c r="AS4561" t="s">
        <v>1256</v>
      </c>
      <c r="AT4561" t="s">
        <v>2536</v>
      </c>
      <c r="AU4561" t="s">
        <v>87</v>
      </c>
      <c r="AV4561" t="s">
        <v>72</v>
      </c>
      <c r="AW4561" t="s">
        <v>3381</v>
      </c>
      <c r="AX4561" t="s">
        <v>3382</v>
      </c>
      <c r="AY4561">
        <v>72</v>
      </c>
      <c r="AZ4561" t="s">
        <v>90</v>
      </c>
      <c r="BA4561" t="s">
        <v>124</v>
      </c>
      <c r="BB4561" t="s">
        <v>83</v>
      </c>
      <c r="BC4561" t="s">
        <v>92</v>
      </c>
      <c r="BD4561" t="s">
        <v>129</v>
      </c>
      <c r="BE4561" t="s">
        <v>130</v>
      </c>
      <c r="BF4561" t="s">
        <v>586</v>
      </c>
      <c r="BG4561">
        <v>100</v>
      </c>
      <c r="BH4561" t="s">
        <v>78</v>
      </c>
      <c r="BI4561" t="s">
        <v>96</v>
      </c>
      <c r="BJ4561">
        <v>100</v>
      </c>
    </row>
    <row r="4562" spans="1:62" x14ac:dyDescent="0.3">
      <c r="A4562">
        <v>202510</v>
      </c>
      <c r="B4562" t="s">
        <v>1875</v>
      </c>
      <c r="C4562" t="s">
        <v>1876</v>
      </c>
      <c r="D4562" t="s">
        <v>64</v>
      </c>
      <c r="E4562" t="s">
        <v>206</v>
      </c>
      <c r="F4562" t="s">
        <v>1877</v>
      </c>
      <c r="G4562">
        <v>201810</v>
      </c>
      <c r="H4562">
        <v>70</v>
      </c>
      <c r="I4562">
        <v>13059</v>
      </c>
      <c r="K4562">
        <v>72</v>
      </c>
      <c r="L4562" t="s">
        <v>1877</v>
      </c>
      <c r="M4562">
        <v>701</v>
      </c>
      <c r="N4562" t="s">
        <v>3380</v>
      </c>
      <c r="O4562" t="s">
        <v>596</v>
      </c>
      <c r="P4562" t="s">
        <v>64</v>
      </c>
      <c r="Q4562" t="s">
        <v>71</v>
      </c>
      <c r="R4562" t="s">
        <v>72</v>
      </c>
      <c r="S4562" t="s">
        <v>73</v>
      </c>
      <c r="T4562">
        <v>1</v>
      </c>
      <c r="U4562">
        <v>72</v>
      </c>
      <c r="V4562">
        <v>1</v>
      </c>
      <c r="W4562" t="s">
        <v>124</v>
      </c>
      <c r="X4562" t="s">
        <v>973</v>
      </c>
      <c r="Y4562" t="s">
        <v>426</v>
      </c>
      <c r="Z4562" t="s">
        <v>124</v>
      </c>
      <c r="AA4562" t="s">
        <v>78</v>
      </c>
      <c r="AB4562">
        <v>32</v>
      </c>
      <c r="AC4562">
        <v>31</v>
      </c>
      <c r="AD4562">
        <v>1</v>
      </c>
      <c r="AE4562" t="s">
        <v>79</v>
      </c>
      <c r="AF4562" t="s">
        <v>80</v>
      </c>
      <c r="AG4562" t="s">
        <v>81</v>
      </c>
      <c r="AH4562" t="s">
        <v>82</v>
      </c>
      <c r="AI4562" t="s">
        <v>83</v>
      </c>
      <c r="AJ4562" t="s">
        <v>83</v>
      </c>
      <c r="AK4562" t="s">
        <v>83</v>
      </c>
      <c r="AL4562" t="s">
        <v>83</v>
      </c>
      <c r="AM4562" t="s">
        <v>83</v>
      </c>
      <c r="AN4562" t="s">
        <v>83</v>
      </c>
      <c r="AO4562">
        <v>800</v>
      </c>
      <c r="AP4562">
        <v>929</v>
      </c>
      <c r="AQ4562">
        <v>1</v>
      </c>
      <c r="AR4562" t="s">
        <v>528</v>
      </c>
      <c r="AS4562" t="s">
        <v>529</v>
      </c>
      <c r="AT4562" t="s">
        <v>1052</v>
      </c>
      <c r="AU4562" t="s">
        <v>87</v>
      </c>
      <c r="AV4562" t="s">
        <v>72</v>
      </c>
      <c r="AW4562" t="s">
        <v>3381</v>
      </c>
      <c r="AX4562" t="s">
        <v>3382</v>
      </c>
      <c r="AY4562">
        <v>72</v>
      </c>
      <c r="AZ4562" t="s">
        <v>90</v>
      </c>
      <c r="BA4562" t="s">
        <v>124</v>
      </c>
      <c r="BB4562" t="s">
        <v>83</v>
      </c>
      <c r="BC4562" t="s">
        <v>92</v>
      </c>
      <c r="BD4562" t="s">
        <v>129</v>
      </c>
      <c r="BE4562" t="s">
        <v>130</v>
      </c>
      <c r="BF4562" t="s">
        <v>586</v>
      </c>
      <c r="BG4562">
        <v>100</v>
      </c>
      <c r="BH4562" t="s">
        <v>78</v>
      </c>
      <c r="BI4562" t="s">
        <v>96</v>
      </c>
      <c r="BJ4562">
        <v>100</v>
      </c>
    </row>
    <row r="4563" spans="1:62" x14ac:dyDescent="0.3">
      <c r="A4563">
        <v>202510</v>
      </c>
      <c r="B4563" t="s">
        <v>1875</v>
      </c>
      <c r="C4563" t="s">
        <v>1876</v>
      </c>
      <c r="D4563" t="s">
        <v>64</v>
      </c>
      <c r="E4563" t="s">
        <v>206</v>
      </c>
      <c r="F4563" t="s">
        <v>1877</v>
      </c>
      <c r="G4563">
        <v>201810</v>
      </c>
      <c r="H4563">
        <v>70</v>
      </c>
      <c r="I4563">
        <v>13059</v>
      </c>
      <c r="K4563">
        <v>72</v>
      </c>
      <c r="L4563" t="s">
        <v>1877</v>
      </c>
      <c r="M4563">
        <v>701</v>
      </c>
      <c r="N4563" t="s">
        <v>3380</v>
      </c>
      <c r="O4563" t="s">
        <v>596</v>
      </c>
      <c r="P4563" t="s">
        <v>64</v>
      </c>
      <c r="Q4563" t="s">
        <v>71</v>
      </c>
      <c r="R4563" t="s">
        <v>72</v>
      </c>
      <c r="S4563" t="s">
        <v>73</v>
      </c>
      <c r="T4563">
        <v>1</v>
      </c>
      <c r="U4563">
        <v>72</v>
      </c>
      <c r="V4563">
        <v>1</v>
      </c>
      <c r="W4563" t="s">
        <v>124</v>
      </c>
      <c r="X4563" t="s">
        <v>973</v>
      </c>
      <c r="Y4563" t="s">
        <v>426</v>
      </c>
      <c r="Z4563" t="s">
        <v>124</v>
      </c>
      <c r="AA4563" t="s">
        <v>78</v>
      </c>
      <c r="AB4563">
        <v>32</v>
      </c>
      <c r="AC4563">
        <v>31</v>
      </c>
      <c r="AD4563">
        <v>1</v>
      </c>
      <c r="AE4563" t="s">
        <v>79</v>
      </c>
      <c r="AF4563" t="s">
        <v>80</v>
      </c>
      <c r="AG4563" t="s">
        <v>81</v>
      </c>
      <c r="AH4563" t="s">
        <v>82</v>
      </c>
      <c r="AI4563" t="s">
        <v>83</v>
      </c>
      <c r="AJ4563" t="s">
        <v>83</v>
      </c>
      <c r="AK4563" t="s">
        <v>83</v>
      </c>
      <c r="AL4563" t="s">
        <v>83</v>
      </c>
      <c r="AM4563" t="s">
        <v>83</v>
      </c>
      <c r="AN4563" t="s">
        <v>83</v>
      </c>
      <c r="AO4563">
        <v>930</v>
      </c>
      <c r="AP4563">
        <v>1059</v>
      </c>
      <c r="AQ4563">
        <v>1</v>
      </c>
      <c r="AR4563" t="s">
        <v>528</v>
      </c>
      <c r="AS4563" t="s">
        <v>529</v>
      </c>
      <c r="AT4563" t="s">
        <v>1052</v>
      </c>
      <c r="AU4563" t="s">
        <v>87</v>
      </c>
      <c r="AV4563" t="s">
        <v>72</v>
      </c>
      <c r="AW4563" t="s">
        <v>3381</v>
      </c>
      <c r="AX4563" t="s">
        <v>3382</v>
      </c>
      <c r="AY4563">
        <v>72</v>
      </c>
      <c r="AZ4563" t="s">
        <v>90</v>
      </c>
      <c r="BA4563" t="s">
        <v>124</v>
      </c>
      <c r="BB4563" t="s">
        <v>83</v>
      </c>
      <c r="BC4563" t="s">
        <v>92</v>
      </c>
      <c r="BD4563" t="s">
        <v>129</v>
      </c>
      <c r="BE4563" t="s">
        <v>130</v>
      </c>
      <c r="BF4563" t="s">
        <v>586</v>
      </c>
      <c r="BG4563">
        <v>100</v>
      </c>
      <c r="BH4563" t="s">
        <v>78</v>
      </c>
      <c r="BI4563" t="s">
        <v>96</v>
      </c>
      <c r="BJ4563">
        <v>100</v>
      </c>
    </row>
    <row r="4564" spans="1:62" x14ac:dyDescent="0.3">
      <c r="A4564">
        <v>202510</v>
      </c>
      <c r="B4564" t="s">
        <v>1875</v>
      </c>
      <c r="C4564" t="s">
        <v>1876</v>
      </c>
      <c r="D4564" t="s">
        <v>64</v>
      </c>
      <c r="E4564" t="s">
        <v>206</v>
      </c>
      <c r="F4564" t="s">
        <v>1877</v>
      </c>
      <c r="G4564">
        <v>201810</v>
      </c>
      <c r="H4564">
        <v>70</v>
      </c>
      <c r="I4564">
        <v>13060</v>
      </c>
      <c r="K4564">
        <v>72</v>
      </c>
      <c r="L4564" t="s">
        <v>1877</v>
      </c>
      <c r="M4564">
        <v>702</v>
      </c>
      <c r="N4564" t="s">
        <v>3383</v>
      </c>
      <c r="O4564" t="s">
        <v>526</v>
      </c>
      <c r="P4564" t="s">
        <v>64</v>
      </c>
      <c r="Q4564" t="s">
        <v>71</v>
      </c>
      <c r="R4564" t="s">
        <v>98</v>
      </c>
      <c r="S4564" t="s">
        <v>73</v>
      </c>
      <c r="T4564">
        <v>1</v>
      </c>
      <c r="U4564">
        <v>72</v>
      </c>
      <c r="V4564">
        <v>1</v>
      </c>
      <c r="W4564" t="s">
        <v>124</v>
      </c>
      <c r="X4564" t="s">
        <v>75</v>
      </c>
      <c r="Y4564" t="s">
        <v>426</v>
      </c>
      <c r="Z4564" t="s">
        <v>124</v>
      </c>
      <c r="AA4564" t="s">
        <v>78</v>
      </c>
      <c r="AB4564">
        <v>22</v>
      </c>
      <c r="AC4564">
        <v>19</v>
      </c>
      <c r="AD4564">
        <v>3</v>
      </c>
      <c r="AE4564" t="s">
        <v>79</v>
      </c>
      <c r="AF4564" t="s">
        <v>80</v>
      </c>
      <c r="AG4564" t="s">
        <v>81</v>
      </c>
      <c r="AH4564" t="s">
        <v>83</v>
      </c>
      <c r="AI4564" t="s">
        <v>82</v>
      </c>
      <c r="AJ4564" t="s">
        <v>83</v>
      </c>
      <c r="AK4564" t="s">
        <v>83</v>
      </c>
      <c r="AL4564" t="s">
        <v>83</v>
      </c>
      <c r="AM4564" t="s">
        <v>83</v>
      </c>
      <c r="AN4564" t="s">
        <v>83</v>
      </c>
      <c r="AO4564">
        <v>1530</v>
      </c>
      <c r="AP4564">
        <v>1659</v>
      </c>
      <c r="AQ4564">
        <v>1</v>
      </c>
      <c r="AR4564" t="s">
        <v>528</v>
      </c>
      <c r="AS4564" t="s">
        <v>529</v>
      </c>
      <c r="AT4564" t="s">
        <v>3213</v>
      </c>
      <c r="AU4564" t="s">
        <v>3214</v>
      </c>
      <c r="AV4564" t="s">
        <v>98</v>
      </c>
      <c r="AW4564" t="s">
        <v>3384</v>
      </c>
      <c r="AX4564" t="s">
        <v>3385</v>
      </c>
      <c r="AY4564">
        <v>72</v>
      </c>
      <c r="AZ4564" t="s">
        <v>90</v>
      </c>
      <c r="BA4564" t="s">
        <v>219</v>
      </c>
      <c r="BB4564" t="s">
        <v>83</v>
      </c>
      <c r="BC4564" t="s">
        <v>92</v>
      </c>
      <c r="BD4564" t="s">
        <v>93</v>
      </c>
      <c r="BE4564" t="s">
        <v>94</v>
      </c>
      <c r="BF4564" t="s">
        <v>586</v>
      </c>
      <c r="BG4564">
        <v>100</v>
      </c>
      <c r="BH4564" t="s">
        <v>78</v>
      </c>
      <c r="BI4564" t="s">
        <v>96</v>
      </c>
      <c r="BJ4564">
        <v>100</v>
      </c>
    </row>
    <row r="4565" spans="1:62" x14ac:dyDescent="0.3">
      <c r="A4565">
        <v>202510</v>
      </c>
      <c r="B4565" t="s">
        <v>1875</v>
      </c>
      <c r="C4565" t="s">
        <v>1876</v>
      </c>
      <c r="D4565" t="s">
        <v>64</v>
      </c>
      <c r="E4565" t="s">
        <v>206</v>
      </c>
      <c r="F4565" t="s">
        <v>1877</v>
      </c>
      <c r="G4565">
        <v>201810</v>
      </c>
      <c r="H4565">
        <v>70</v>
      </c>
      <c r="I4565">
        <v>13060</v>
      </c>
      <c r="K4565">
        <v>72</v>
      </c>
      <c r="L4565" t="s">
        <v>1877</v>
      </c>
      <c r="M4565">
        <v>702</v>
      </c>
      <c r="N4565" t="s">
        <v>3383</v>
      </c>
      <c r="O4565" t="s">
        <v>526</v>
      </c>
      <c r="P4565" t="s">
        <v>64</v>
      </c>
      <c r="Q4565" t="s">
        <v>71</v>
      </c>
      <c r="R4565" t="s">
        <v>98</v>
      </c>
      <c r="S4565" t="s">
        <v>73</v>
      </c>
      <c r="T4565">
        <v>1</v>
      </c>
      <c r="U4565">
        <v>72</v>
      </c>
      <c r="V4565">
        <v>1</v>
      </c>
      <c r="W4565" t="s">
        <v>124</v>
      </c>
      <c r="X4565" t="s">
        <v>75</v>
      </c>
      <c r="Y4565" t="s">
        <v>426</v>
      </c>
      <c r="Z4565" t="s">
        <v>124</v>
      </c>
      <c r="AA4565" t="s">
        <v>78</v>
      </c>
      <c r="AB4565">
        <v>22</v>
      </c>
      <c r="AC4565">
        <v>19</v>
      </c>
      <c r="AD4565">
        <v>3</v>
      </c>
      <c r="AE4565" t="s">
        <v>79</v>
      </c>
      <c r="AF4565" t="s">
        <v>80</v>
      </c>
      <c r="AG4565" t="s">
        <v>81</v>
      </c>
      <c r="AH4565" t="s">
        <v>83</v>
      </c>
      <c r="AI4565" t="s">
        <v>82</v>
      </c>
      <c r="AJ4565" t="s">
        <v>83</v>
      </c>
      <c r="AK4565" t="s">
        <v>83</v>
      </c>
      <c r="AL4565" t="s">
        <v>83</v>
      </c>
      <c r="AM4565" t="s">
        <v>83</v>
      </c>
      <c r="AN4565" t="s">
        <v>83</v>
      </c>
      <c r="AO4565">
        <v>1400</v>
      </c>
      <c r="AP4565">
        <v>1529</v>
      </c>
      <c r="AQ4565">
        <v>1</v>
      </c>
      <c r="AR4565" t="s">
        <v>528</v>
      </c>
      <c r="AS4565" t="s">
        <v>529</v>
      </c>
      <c r="AT4565" t="s">
        <v>3213</v>
      </c>
      <c r="AU4565" t="s">
        <v>3214</v>
      </c>
      <c r="AV4565" t="s">
        <v>98</v>
      </c>
      <c r="AW4565" t="s">
        <v>3384</v>
      </c>
      <c r="AX4565" t="s">
        <v>3385</v>
      </c>
      <c r="AY4565">
        <v>72</v>
      </c>
      <c r="AZ4565" t="s">
        <v>90</v>
      </c>
      <c r="BA4565" t="s">
        <v>219</v>
      </c>
      <c r="BB4565" t="s">
        <v>83</v>
      </c>
      <c r="BC4565" t="s">
        <v>92</v>
      </c>
      <c r="BD4565" t="s">
        <v>93</v>
      </c>
      <c r="BE4565" t="s">
        <v>94</v>
      </c>
      <c r="BF4565" t="s">
        <v>586</v>
      </c>
      <c r="BG4565">
        <v>100</v>
      </c>
      <c r="BH4565" t="s">
        <v>78</v>
      </c>
      <c r="BI4565" t="s">
        <v>96</v>
      </c>
      <c r="BJ4565">
        <v>100</v>
      </c>
    </row>
    <row r="4566" spans="1:62" x14ac:dyDescent="0.3">
      <c r="A4566">
        <v>202510</v>
      </c>
      <c r="B4566" t="s">
        <v>1875</v>
      </c>
      <c r="C4566" t="s">
        <v>1876</v>
      </c>
      <c r="D4566" t="s">
        <v>64</v>
      </c>
      <c r="E4566" t="s">
        <v>206</v>
      </c>
      <c r="F4566" t="s">
        <v>1877</v>
      </c>
      <c r="G4566">
        <v>201810</v>
      </c>
      <c r="H4566">
        <v>70</v>
      </c>
      <c r="I4566">
        <v>13061</v>
      </c>
      <c r="K4566">
        <v>72</v>
      </c>
      <c r="L4566" t="s">
        <v>1877</v>
      </c>
      <c r="M4566">
        <v>702</v>
      </c>
      <c r="N4566" t="s">
        <v>3383</v>
      </c>
      <c r="O4566" t="s">
        <v>596</v>
      </c>
      <c r="P4566" t="s">
        <v>64</v>
      </c>
      <c r="Q4566" t="s">
        <v>71</v>
      </c>
      <c r="R4566" t="s">
        <v>98</v>
      </c>
      <c r="S4566" t="s">
        <v>73</v>
      </c>
      <c r="T4566">
        <v>1</v>
      </c>
      <c r="U4566">
        <v>72</v>
      </c>
      <c r="V4566">
        <v>1</v>
      </c>
      <c r="W4566" t="s">
        <v>124</v>
      </c>
      <c r="X4566" t="s">
        <v>1238</v>
      </c>
      <c r="Y4566" t="s">
        <v>426</v>
      </c>
      <c r="Z4566" t="s">
        <v>124</v>
      </c>
      <c r="AA4566" t="s">
        <v>78</v>
      </c>
      <c r="AB4566">
        <v>22</v>
      </c>
      <c r="AC4566">
        <v>22</v>
      </c>
      <c r="AD4566">
        <v>0</v>
      </c>
      <c r="AE4566" t="s">
        <v>79</v>
      </c>
      <c r="AF4566" t="s">
        <v>80</v>
      </c>
      <c r="AG4566" t="s">
        <v>81</v>
      </c>
      <c r="AH4566" t="s">
        <v>83</v>
      </c>
      <c r="AI4566" t="s">
        <v>83</v>
      </c>
      <c r="AJ4566" t="s">
        <v>83</v>
      </c>
      <c r="AK4566" t="s">
        <v>82</v>
      </c>
      <c r="AL4566" t="s">
        <v>83</v>
      </c>
      <c r="AM4566" t="s">
        <v>83</v>
      </c>
      <c r="AN4566" t="s">
        <v>83</v>
      </c>
      <c r="AO4566">
        <v>1100</v>
      </c>
      <c r="AP4566">
        <v>1229</v>
      </c>
      <c r="AQ4566">
        <v>1</v>
      </c>
      <c r="AR4566" t="s">
        <v>528</v>
      </c>
      <c r="AS4566" t="s">
        <v>529</v>
      </c>
      <c r="AT4566" t="s">
        <v>3213</v>
      </c>
      <c r="AU4566" t="s">
        <v>3214</v>
      </c>
      <c r="AV4566" t="s">
        <v>98</v>
      </c>
      <c r="AW4566" t="s">
        <v>3384</v>
      </c>
      <c r="AX4566" t="s">
        <v>3385</v>
      </c>
      <c r="AY4566">
        <v>72</v>
      </c>
      <c r="AZ4566" t="s">
        <v>90</v>
      </c>
      <c r="BA4566" t="s">
        <v>219</v>
      </c>
      <c r="BB4566" t="s">
        <v>83</v>
      </c>
      <c r="BC4566" t="s">
        <v>92</v>
      </c>
      <c r="BD4566" t="s">
        <v>93</v>
      </c>
      <c r="BE4566" t="s">
        <v>94</v>
      </c>
      <c r="BF4566" t="s">
        <v>586</v>
      </c>
      <c r="BG4566">
        <v>100</v>
      </c>
      <c r="BH4566" t="s">
        <v>78</v>
      </c>
      <c r="BI4566" t="s">
        <v>96</v>
      </c>
      <c r="BJ4566">
        <v>100</v>
      </c>
    </row>
    <row r="4567" spans="1:62" x14ac:dyDescent="0.3">
      <c r="A4567">
        <v>202510</v>
      </c>
      <c r="B4567" t="s">
        <v>1875</v>
      </c>
      <c r="C4567" t="s">
        <v>1876</v>
      </c>
      <c r="D4567" t="s">
        <v>64</v>
      </c>
      <c r="E4567" t="s">
        <v>206</v>
      </c>
      <c r="F4567" t="s">
        <v>1877</v>
      </c>
      <c r="G4567">
        <v>201810</v>
      </c>
      <c r="H4567">
        <v>70</v>
      </c>
      <c r="I4567">
        <v>13061</v>
      </c>
      <c r="K4567">
        <v>72</v>
      </c>
      <c r="L4567" t="s">
        <v>1877</v>
      </c>
      <c r="M4567">
        <v>702</v>
      </c>
      <c r="N4567" t="s">
        <v>3383</v>
      </c>
      <c r="O4567" t="s">
        <v>596</v>
      </c>
      <c r="P4567" t="s">
        <v>64</v>
      </c>
      <c r="Q4567" t="s">
        <v>71</v>
      </c>
      <c r="R4567" t="s">
        <v>98</v>
      </c>
      <c r="S4567" t="s">
        <v>73</v>
      </c>
      <c r="T4567">
        <v>1</v>
      </c>
      <c r="U4567">
        <v>72</v>
      </c>
      <c r="V4567">
        <v>1</v>
      </c>
      <c r="W4567" t="s">
        <v>124</v>
      </c>
      <c r="X4567" t="s">
        <v>1238</v>
      </c>
      <c r="Y4567" t="s">
        <v>426</v>
      </c>
      <c r="Z4567" t="s">
        <v>124</v>
      </c>
      <c r="AA4567" t="s">
        <v>78</v>
      </c>
      <c r="AB4567">
        <v>22</v>
      </c>
      <c r="AC4567">
        <v>22</v>
      </c>
      <c r="AD4567">
        <v>0</v>
      </c>
      <c r="AE4567" t="s">
        <v>79</v>
      </c>
      <c r="AF4567" t="s">
        <v>80</v>
      </c>
      <c r="AG4567" t="s">
        <v>81</v>
      </c>
      <c r="AH4567" t="s">
        <v>83</v>
      </c>
      <c r="AI4567" t="s">
        <v>83</v>
      </c>
      <c r="AJ4567" t="s">
        <v>83</v>
      </c>
      <c r="AK4567" t="s">
        <v>82</v>
      </c>
      <c r="AL4567" t="s">
        <v>83</v>
      </c>
      <c r="AM4567" t="s">
        <v>83</v>
      </c>
      <c r="AN4567" t="s">
        <v>83</v>
      </c>
      <c r="AO4567">
        <v>930</v>
      </c>
      <c r="AP4567">
        <v>1059</v>
      </c>
      <c r="AQ4567">
        <v>1</v>
      </c>
      <c r="AR4567" t="s">
        <v>528</v>
      </c>
      <c r="AS4567" t="s">
        <v>529</v>
      </c>
      <c r="AT4567" t="s">
        <v>3213</v>
      </c>
      <c r="AU4567" t="s">
        <v>3214</v>
      </c>
      <c r="AV4567" t="s">
        <v>98</v>
      </c>
      <c r="AW4567" t="s">
        <v>3384</v>
      </c>
      <c r="AX4567" t="s">
        <v>3385</v>
      </c>
      <c r="AY4567">
        <v>72</v>
      </c>
      <c r="AZ4567" t="s">
        <v>90</v>
      </c>
      <c r="BA4567" t="s">
        <v>219</v>
      </c>
      <c r="BB4567" t="s">
        <v>83</v>
      </c>
      <c r="BC4567" t="s">
        <v>92</v>
      </c>
      <c r="BD4567" t="s">
        <v>93</v>
      </c>
      <c r="BE4567" t="s">
        <v>94</v>
      </c>
      <c r="BF4567" t="s">
        <v>586</v>
      </c>
      <c r="BG4567">
        <v>100</v>
      </c>
      <c r="BH4567" t="s">
        <v>78</v>
      </c>
      <c r="BI4567" t="s">
        <v>96</v>
      </c>
      <c r="BJ4567">
        <v>100</v>
      </c>
    </row>
    <row r="4568" spans="1:62" x14ac:dyDescent="0.3">
      <c r="A4568">
        <v>202510</v>
      </c>
      <c r="B4568" t="s">
        <v>1875</v>
      </c>
      <c r="C4568" t="s">
        <v>1876</v>
      </c>
      <c r="D4568" t="s">
        <v>64</v>
      </c>
      <c r="E4568" t="s">
        <v>206</v>
      </c>
      <c r="F4568" t="s">
        <v>1877</v>
      </c>
      <c r="G4568">
        <v>201810</v>
      </c>
      <c r="H4568">
        <v>70</v>
      </c>
      <c r="I4568">
        <v>13062</v>
      </c>
      <c r="K4568">
        <v>72</v>
      </c>
      <c r="L4568" t="s">
        <v>1877</v>
      </c>
      <c r="M4568">
        <v>702</v>
      </c>
      <c r="N4568" t="s">
        <v>3383</v>
      </c>
      <c r="O4568" t="s">
        <v>1036</v>
      </c>
      <c r="P4568" t="s">
        <v>64</v>
      </c>
      <c r="Q4568" t="s">
        <v>71</v>
      </c>
      <c r="R4568" t="s">
        <v>98</v>
      </c>
      <c r="S4568" t="s">
        <v>73</v>
      </c>
      <c r="T4568">
        <v>1</v>
      </c>
      <c r="U4568">
        <v>72</v>
      </c>
      <c r="V4568">
        <v>1</v>
      </c>
      <c r="W4568" t="s">
        <v>124</v>
      </c>
      <c r="X4568" t="s">
        <v>75</v>
      </c>
      <c r="Y4568" t="s">
        <v>426</v>
      </c>
      <c r="Z4568" t="s">
        <v>124</v>
      </c>
      <c r="AA4568" t="s">
        <v>78</v>
      </c>
      <c r="AB4568">
        <v>22</v>
      </c>
      <c r="AC4568">
        <v>22</v>
      </c>
      <c r="AD4568">
        <v>0</v>
      </c>
      <c r="AE4568" t="s">
        <v>79</v>
      </c>
      <c r="AF4568" t="s">
        <v>80</v>
      </c>
      <c r="AG4568" t="s">
        <v>81</v>
      </c>
      <c r="AH4568" t="s">
        <v>83</v>
      </c>
      <c r="AI4568" t="s">
        <v>83</v>
      </c>
      <c r="AJ4568" t="s">
        <v>83</v>
      </c>
      <c r="AK4568" t="s">
        <v>82</v>
      </c>
      <c r="AL4568" t="s">
        <v>83</v>
      </c>
      <c r="AM4568" t="s">
        <v>83</v>
      </c>
      <c r="AN4568" t="s">
        <v>83</v>
      </c>
      <c r="AO4568">
        <v>1530</v>
      </c>
      <c r="AP4568">
        <v>1659</v>
      </c>
      <c r="AQ4568">
        <v>1</v>
      </c>
      <c r="AR4568" t="s">
        <v>528</v>
      </c>
      <c r="AS4568" t="s">
        <v>529</v>
      </c>
      <c r="AT4568" t="s">
        <v>3213</v>
      </c>
      <c r="AU4568" t="s">
        <v>3214</v>
      </c>
      <c r="AV4568" t="s">
        <v>98</v>
      </c>
      <c r="AW4568" t="s">
        <v>3384</v>
      </c>
      <c r="AX4568" t="s">
        <v>3385</v>
      </c>
      <c r="AY4568">
        <v>72</v>
      </c>
      <c r="AZ4568" t="s">
        <v>90</v>
      </c>
      <c r="BA4568" t="s">
        <v>219</v>
      </c>
      <c r="BB4568" t="s">
        <v>83</v>
      </c>
      <c r="BC4568" t="s">
        <v>92</v>
      </c>
      <c r="BD4568" t="s">
        <v>93</v>
      </c>
      <c r="BE4568" t="s">
        <v>94</v>
      </c>
      <c r="BF4568" t="s">
        <v>586</v>
      </c>
      <c r="BG4568">
        <v>100</v>
      </c>
      <c r="BH4568" t="s">
        <v>78</v>
      </c>
      <c r="BI4568" t="s">
        <v>96</v>
      </c>
      <c r="BJ4568">
        <v>100</v>
      </c>
    </row>
    <row r="4569" spans="1:62" x14ac:dyDescent="0.3">
      <c r="A4569">
        <v>202510</v>
      </c>
      <c r="B4569" t="s">
        <v>1875</v>
      </c>
      <c r="C4569" t="s">
        <v>1876</v>
      </c>
      <c r="D4569" t="s">
        <v>64</v>
      </c>
      <c r="E4569" t="s">
        <v>206</v>
      </c>
      <c r="F4569" t="s">
        <v>1877</v>
      </c>
      <c r="G4569">
        <v>201810</v>
      </c>
      <c r="H4569">
        <v>70</v>
      </c>
      <c r="I4569">
        <v>13062</v>
      </c>
      <c r="K4569">
        <v>72</v>
      </c>
      <c r="L4569" t="s">
        <v>1877</v>
      </c>
      <c r="M4569">
        <v>702</v>
      </c>
      <c r="N4569" t="s">
        <v>3383</v>
      </c>
      <c r="O4569" t="s">
        <v>1036</v>
      </c>
      <c r="P4569" t="s">
        <v>64</v>
      </c>
      <c r="Q4569" t="s">
        <v>71</v>
      </c>
      <c r="R4569" t="s">
        <v>98</v>
      </c>
      <c r="S4569" t="s">
        <v>73</v>
      </c>
      <c r="T4569">
        <v>1</v>
      </c>
      <c r="U4569">
        <v>72</v>
      </c>
      <c r="V4569">
        <v>1</v>
      </c>
      <c r="W4569" t="s">
        <v>124</v>
      </c>
      <c r="X4569" t="s">
        <v>75</v>
      </c>
      <c r="Y4569" t="s">
        <v>426</v>
      </c>
      <c r="Z4569" t="s">
        <v>124</v>
      </c>
      <c r="AA4569" t="s">
        <v>78</v>
      </c>
      <c r="AB4569">
        <v>22</v>
      </c>
      <c r="AC4569">
        <v>22</v>
      </c>
      <c r="AD4569">
        <v>0</v>
      </c>
      <c r="AE4569" t="s">
        <v>79</v>
      </c>
      <c r="AF4569" t="s">
        <v>80</v>
      </c>
      <c r="AG4569" t="s">
        <v>81</v>
      </c>
      <c r="AH4569" t="s">
        <v>83</v>
      </c>
      <c r="AI4569" t="s">
        <v>83</v>
      </c>
      <c r="AJ4569" t="s">
        <v>83</v>
      </c>
      <c r="AK4569" t="s">
        <v>82</v>
      </c>
      <c r="AL4569" t="s">
        <v>83</v>
      </c>
      <c r="AM4569" t="s">
        <v>83</v>
      </c>
      <c r="AN4569" t="s">
        <v>83</v>
      </c>
      <c r="AO4569">
        <v>1400</v>
      </c>
      <c r="AP4569">
        <v>1529</v>
      </c>
      <c r="AQ4569">
        <v>1</v>
      </c>
      <c r="AR4569" t="s">
        <v>528</v>
      </c>
      <c r="AS4569" t="s">
        <v>529</v>
      </c>
      <c r="AT4569" t="s">
        <v>3213</v>
      </c>
      <c r="AU4569" t="s">
        <v>3214</v>
      </c>
      <c r="AV4569" t="s">
        <v>98</v>
      </c>
      <c r="AW4569" t="s">
        <v>3384</v>
      </c>
      <c r="AX4569" t="s">
        <v>3385</v>
      </c>
      <c r="AY4569">
        <v>72</v>
      </c>
      <c r="AZ4569" t="s">
        <v>90</v>
      </c>
      <c r="BA4569" t="s">
        <v>219</v>
      </c>
      <c r="BB4569" t="s">
        <v>83</v>
      </c>
      <c r="BC4569" t="s">
        <v>92</v>
      </c>
      <c r="BD4569" t="s">
        <v>93</v>
      </c>
      <c r="BE4569" t="s">
        <v>94</v>
      </c>
      <c r="BF4569" t="s">
        <v>586</v>
      </c>
      <c r="BG4569">
        <v>100</v>
      </c>
      <c r="BH4569" t="s">
        <v>78</v>
      </c>
      <c r="BI4569" t="s">
        <v>96</v>
      </c>
      <c r="BJ4569">
        <v>100</v>
      </c>
    </row>
    <row r="4570" spans="1:62" x14ac:dyDescent="0.3">
      <c r="A4570">
        <v>202510</v>
      </c>
      <c r="B4570" t="s">
        <v>1875</v>
      </c>
      <c r="C4570" t="s">
        <v>1876</v>
      </c>
      <c r="D4570" t="s">
        <v>64</v>
      </c>
      <c r="E4570" t="s">
        <v>206</v>
      </c>
      <c r="F4570" t="s">
        <v>1877</v>
      </c>
      <c r="G4570">
        <v>201810</v>
      </c>
      <c r="H4570">
        <v>70</v>
      </c>
      <c r="I4570">
        <v>13063</v>
      </c>
      <c r="K4570">
        <v>72</v>
      </c>
      <c r="L4570" t="s">
        <v>1877</v>
      </c>
      <c r="M4570">
        <v>703</v>
      </c>
      <c r="N4570" t="s">
        <v>3386</v>
      </c>
      <c r="O4570" t="s">
        <v>526</v>
      </c>
      <c r="P4570" t="s">
        <v>64</v>
      </c>
      <c r="Q4570" t="s">
        <v>71</v>
      </c>
      <c r="R4570" t="s">
        <v>72</v>
      </c>
      <c r="S4570" t="s">
        <v>73</v>
      </c>
      <c r="T4570">
        <v>1</v>
      </c>
      <c r="U4570">
        <v>72</v>
      </c>
      <c r="V4570">
        <v>1</v>
      </c>
      <c r="W4570" t="s">
        <v>124</v>
      </c>
      <c r="X4570" t="s">
        <v>1238</v>
      </c>
      <c r="Y4570" t="s">
        <v>426</v>
      </c>
      <c r="Z4570" t="s">
        <v>124</v>
      </c>
      <c r="AA4570" t="s">
        <v>78</v>
      </c>
      <c r="AB4570">
        <v>32</v>
      </c>
      <c r="AC4570">
        <v>26</v>
      </c>
      <c r="AD4570">
        <v>6</v>
      </c>
      <c r="AE4570" t="s">
        <v>79</v>
      </c>
      <c r="AF4570" t="s">
        <v>80</v>
      </c>
      <c r="AG4570" t="s">
        <v>81</v>
      </c>
      <c r="AH4570" t="s">
        <v>83</v>
      </c>
      <c r="AI4570" t="s">
        <v>83</v>
      </c>
      <c r="AJ4570" t="s">
        <v>83</v>
      </c>
      <c r="AK4570" t="s">
        <v>83</v>
      </c>
      <c r="AL4570" t="s">
        <v>82</v>
      </c>
      <c r="AM4570" t="s">
        <v>83</v>
      </c>
      <c r="AN4570" t="s">
        <v>83</v>
      </c>
      <c r="AO4570">
        <v>930</v>
      </c>
      <c r="AP4570">
        <v>1059</v>
      </c>
      <c r="AQ4570">
        <v>1</v>
      </c>
      <c r="AR4570" t="s">
        <v>1255</v>
      </c>
      <c r="AS4570" t="s">
        <v>1256</v>
      </c>
      <c r="AT4570" t="s">
        <v>1631</v>
      </c>
      <c r="AU4570" t="s">
        <v>87</v>
      </c>
      <c r="AV4570" t="s">
        <v>72</v>
      </c>
      <c r="AW4570" t="s">
        <v>3387</v>
      </c>
      <c r="AX4570" t="s">
        <v>3388</v>
      </c>
      <c r="AY4570">
        <v>72</v>
      </c>
      <c r="AZ4570" t="s">
        <v>90</v>
      </c>
      <c r="BA4570" t="s">
        <v>766</v>
      </c>
      <c r="BB4570" t="s">
        <v>83</v>
      </c>
      <c r="BC4570" t="s">
        <v>92</v>
      </c>
      <c r="BD4570" t="s">
        <v>129</v>
      </c>
      <c r="BE4570" t="s">
        <v>124</v>
      </c>
      <c r="BF4570" t="s">
        <v>586</v>
      </c>
      <c r="BG4570">
        <v>100</v>
      </c>
      <c r="BH4570" t="s">
        <v>78</v>
      </c>
      <c r="BI4570" t="s">
        <v>96</v>
      </c>
      <c r="BJ4570">
        <v>100</v>
      </c>
    </row>
    <row r="4571" spans="1:62" x14ac:dyDescent="0.3">
      <c r="A4571">
        <v>202510</v>
      </c>
      <c r="B4571" t="s">
        <v>1875</v>
      </c>
      <c r="C4571" t="s">
        <v>1876</v>
      </c>
      <c r="D4571" t="s">
        <v>64</v>
      </c>
      <c r="E4571" t="s">
        <v>206</v>
      </c>
      <c r="F4571" t="s">
        <v>1877</v>
      </c>
      <c r="G4571">
        <v>201810</v>
      </c>
      <c r="H4571">
        <v>70</v>
      </c>
      <c r="I4571">
        <v>13063</v>
      </c>
      <c r="K4571">
        <v>72</v>
      </c>
      <c r="L4571" t="s">
        <v>1877</v>
      </c>
      <c r="M4571">
        <v>703</v>
      </c>
      <c r="N4571" t="s">
        <v>3386</v>
      </c>
      <c r="O4571" t="s">
        <v>526</v>
      </c>
      <c r="P4571" t="s">
        <v>64</v>
      </c>
      <c r="Q4571" t="s">
        <v>71</v>
      </c>
      <c r="R4571" t="s">
        <v>72</v>
      </c>
      <c r="S4571" t="s">
        <v>73</v>
      </c>
      <c r="T4571">
        <v>1</v>
      </c>
      <c r="U4571">
        <v>72</v>
      </c>
      <c r="V4571">
        <v>1</v>
      </c>
      <c r="W4571" t="s">
        <v>124</v>
      </c>
      <c r="X4571" t="s">
        <v>1238</v>
      </c>
      <c r="Y4571" t="s">
        <v>426</v>
      </c>
      <c r="Z4571" t="s">
        <v>124</v>
      </c>
      <c r="AA4571" t="s">
        <v>78</v>
      </c>
      <c r="AB4571">
        <v>32</v>
      </c>
      <c r="AC4571">
        <v>26</v>
      </c>
      <c r="AD4571">
        <v>6</v>
      </c>
      <c r="AE4571" t="s">
        <v>79</v>
      </c>
      <c r="AF4571" t="s">
        <v>80</v>
      </c>
      <c r="AG4571" t="s">
        <v>81</v>
      </c>
      <c r="AH4571" t="s">
        <v>83</v>
      </c>
      <c r="AI4571" t="s">
        <v>83</v>
      </c>
      <c r="AJ4571" t="s">
        <v>83</v>
      </c>
      <c r="AK4571" t="s">
        <v>83</v>
      </c>
      <c r="AL4571" t="s">
        <v>82</v>
      </c>
      <c r="AM4571" t="s">
        <v>83</v>
      </c>
      <c r="AN4571" t="s">
        <v>83</v>
      </c>
      <c r="AO4571">
        <v>800</v>
      </c>
      <c r="AP4571">
        <v>929</v>
      </c>
      <c r="AQ4571">
        <v>1</v>
      </c>
      <c r="AR4571" t="s">
        <v>1255</v>
      </c>
      <c r="AS4571" t="s">
        <v>1256</v>
      </c>
      <c r="AT4571" t="s">
        <v>1631</v>
      </c>
      <c r="AU4571" t="s">
        <v>87</v>
      </c>
      <c r="AV4571" t="s">
        <v>72</v>
      </c>
      <c r="AW4571" t="s">
        <v>3387</v>
      </c>
      <c r="AX4571" t="s">
        <v>3388</v>
      </c>
      <c r="AY4571">
        <v>72</v>
      </c>
      <c r="AZ4571" t="s">
        <v>90</v>
      </c>
      <c r="BA4571" t="s">
        <v>766</v>
      </c>
      <c r="BB4571" t="s">
        <v>83</v>
      </c>
      <c r="BC4571" t="s">
        <v>92</v>
      </c>
      <c r="BD4571" t="s">
        <v>129</v>
      </c>
      <c r="BE4571" t="s">
        <v>124</v>
      </c>
      <c r="BF4571" t="s">
        <v>586</v>
      </c>
      <c r="BG4571">
        <v>100</v>
      </c>
      <c r="BH4571" t="s">
        <v>78</v>
      </c>
      <c r="BI4571" t="s">
        <v>96</v>
      </c>
      <c r="BJ4571">
        <v>100</v>
      </c>
    </row>
    <row r="4572" spans="1:62" x14ac:dyDescent="0.3">
      <c r="A4572">
        <v>202510</v>
      </c>
      <c r="B4572" t="s">
        <v>1875</v>
      </c>
      <c r="C4572" t="s">
        <v>1876</v>
      </c>
      <c r="D4572" t="s">
        <v>64</v>
      </c>
      <c r="E4572" t="s">
        <v>206</v>
      </c>
      <c r="F4572" t="s">
        <v>1877</v>
      </c>
      <c r="G4572">
        <v>201810</v>
      </c>
      <c r="H4572">
        <v>70</v>
      </c>
      <c r="I4572">
        <v>13064</v>
      </c>
      <c r="K4572">
        <v>72</v>
      </c>
      <c r="L4572" t="s">
        <v>1877</v>
      </c>
      <c r="M4572">
        <v>703</v>
      </c>
      <c r="N4572" t="s">
        <v>3386</v>
      </c>
      <c r="O4572" t="s">
        <v>596</v>
      </c>
      <c r="P4572" t="s">
        <v>64</v>
      </c>
      <c r="Q4572" t="s">
        <v>71</v>
      </c>
      <c r="R4572" t="s">
        <v>72</v>
      </c>
      <c r="S4572" t="s">
        <v>73</v>
      </c>
      <c r="T4572">
        <v>1</v>
      </c>
      <c r="U4572">
        <v>72</v>
      </c>
      <c r="V4572">
        <v>1</v>
      </c>
      <c r="W4572" t="s">
        <v>124</v>
      </c>
      <c r="X4572" t="s">
        <v>256</v>
      </c>
      <c r="Y4572" t="s">
        <v>426</v>
      </c>
      <c r="Z4572" t="s">
        <v>124</v>
      </c>
      <c r="AA4572" t="s">
        <v>78</v>
      </c>
      <c r="AB4572">
        <v>32</v>
      </c>
      <c r="AC4572">
        <v>33</v>
      </c>
      <c r="AD4572">
        <v>-1</v>
      </c>
      <c r="AE4572" t="s">
        <v>79</v>
      </c>
      <c r="AF4572" t="s">
        <v>80</v>
      </c>
      <c r="AG4572" t="s">
        <v>81</v>
      </c>
      <c r="AH4572" t="s">
        <v>83</v>
      </c>
      <c r="AI4572" t="s">
        <v>83</v>
      </c>
      <c r="AJ4572" t="s">
        <v>82</v>
      </c>
      <c r="AK4572" t="s">
        <v>83</v>
      </c>
      <c r="AL4572" t="s">
        <v>83</v>
      </c>
      <c r="AM4572" t="s">
        <v>83</v>
      </c>
      <c r="AN4572" t="s">
        <v>83</v>
      </c>
      <c r="AO4572">
        <v>930</v>
      </c>
      <c r="AP4572">
        <v>1059</v>
      </c>
      <c r="AQ4572">
        <v>1</v>
      </c>
      <c r="AR4572" t="s">
        <v>1925</v>
      </c>
      <c r="AS4572" t="s">
        <v>1926</v>
      </c>
      <c r="AT4572" t="s">
        <v>2527</v>
      </c>
      <c r="AU4572" t="s">
        <v>87</v>
      </c>
      <c r="AV4572" t="s">
        <v>72</v>
      </c>
      <c r="AW4572" t="s">
        <v>3387</v>
      </c>
      <c r="AX4572" t="s">
        <v>3388</v>
      </c>
      <c r="AY4572">
        <v>72</v>
      </c>
      <c r="AZ4572" t="s">
        <v>90</v>
      </c>
      <c r="BA4572" t="s">
        <v>766</v>
      </c>
      <c r="BB4572" t="s">
        <v>83</v>
      </c>
      <c r="BC4572" t="s">
        <v>92</v>
      </c>
      <c r="BD4572" t="s">
        <v>129</v>
      </c>
      <c r="BE4572" t="s">
        <v>124</v>
      </c>
      <c r="BF4572" t="s">
        <v>586</v>
      </c>
      <c r="BG4572">
        <v>100</v>
      </c>
      <c r="BH4572" t="s">
        <v>78</v>
      </c>
      <c r="BI4572" t="s">
        <v>96</v>
      </c>
      <c r="BJ4572">
        <v>100</v>
      </c>
    </row>
    <row r="4573" spans="1:62" x14ac:dyDescent="0.3">
      <c r="A4573">
        <v>202510</v>
      </c>
      <c r="B4573" t="s">
        <v>1875</v>
      </c>
      <c r="C4573" t="s">
        <v>1876</v>
      </c>
      <c r="D4573" t="s">
        <v>64</v>
      </c>
      <c r="E4573" t="s">
        <v>206</v>
      </c>
      <c r="F4573" t="s">
        <v>1877</v>
      </c>
      <c r="G4573">
        <v>201810</v>
      </c>
      <c r="H4573">
        <v>70</v>
      </c>
      <c r="I4573">
        <v>13064</v>
      </c>
      <c r="K4573">
        <v>72</v>
      </c>
      <c r="L4573" t="s">
        <v>1877</v>
      </c>
      <c r="M4573">
        <v>703</v>
      </c>
      <c r="N4573" t="s">
        <v>3386</v>
      </c>
      <c r="O4573" t="s">
        <v>596</v>
      </c>
      <c r="P4573" t="s">
        <v>64</v>
      </c>
      <c r="Q4573" t="s">
        <v>71</v>
      </c>
      <c r="R4573" t="s">
        <v>72</v>
      </c>
      <c r="S4573" t="s">
        <v>73</v>
      </c>
      <c r="T4573">
        <v>1</v>
      </c>
      <c r="U4573">
        <v>72</v>
      </c>
      <c r="V4573">
        <v>1</v>
      </c>
      <c r="W4573" t="s">
        <v>124</v>
      </c>
      <c r="X4573" t="s">
        <v>256</v>
      </c>
      <c r="Y4573" t="s">
        <v>426</v>
      </c>
      <c r="Z4573" t="s">
        <v>124</v>
      </c>
      <c r="AA4573" t="s">
        <v>78</v>
      </c>
      <c r="AB4573">
        <v>32</v>
      </c>
      <c r="AC4573">
        <v>33</v>
      </c>
      <c r="AD4573">
        <v>-1</v>
      </c>
      <c r="AE4573" t="s">
        <v>79</v>
      </c>
      <c r="AF4573" t="s">
        <v>80</v>
      </c>
      <c r="AG4573" t="s">
        <v>81</v>
      </c>
      <c r="AH4573" t="s">
        <v>83</v>
      </c>
      <c r="AI4573" t="s">
        <v>83</v>
      </c>
      <c r="AJ4573" t="s">
        <v>82</v>
      </c>
      <c r="AK4573" t="s">
        <v>83</v>
      </c>
      <c r="AL4573" t="s">
        <v>83</v>
      </c>
      <c r="AM4573" t="s">
        <v>83</v>
      </c>
      <c r="AN4573" t="s">
        <v>83</v>
      </c>
      <c r="AO4573">
        <v>800</v>
      </c>
      <c r="AP4573">
        <v>929</v>
      </c>
      <c r="AQ4573">
        <v>1</v>
      </c>
      <c r="AR4573" t="s">
        <v>1925</v>
      </c>
      <c r="AS4573" t="s">
        <v>1926</v>
      </c>
      <c r="AT4573" t="s">
        <v>2527</v>
      </c>
      <c r="AU4573" t="s">
        <v>87</v>
      </c>
      <c r="AV4573" t="s">
        <v>72</v>
      </c>
      <c r="AW4573" t="s">
        <v>3387</v>
      </c>
      <c r="AX4573" t="s">
        <v>3388</v>
      </c>
      <c r="AY4573">
        <v>72</v>
      </c>
      <c r="AZ4573" t="s">
        <v>90</v>
      </c>
      <c r="BA4573" t="s">
        <v>766</v>
      </c>
      <c r="BB4573" t="s">
        <v>83</v>
      </c>
      <c r="BC4573" t="s">
        <v>92</v>
      </c>
      <c r="BD4573" t="s">
        <v>129</v>
      </c>
      <c r="BE4573" t="s">
        <v>124</v>
      </c>
      <c r="BF4573" t="s">
        <v>586</v>
      </c>
      <c r="BG4573">
        <v>100</v>
      </c>
      <c r="BH4573" t="s">
        <v>78</v>
      </c>
      <c r="BI4573" t="s">
        <v>96</v>
      </c>
      <c r="BJ4573">
        <v>100</v>
      </c>
    </row>
    <row r="4574" spans="1:62" x14ac:dyDescent="0.3">
      <c r="A4574">
        <v>202510</v>
      </c>
      <c r="B4574" t="s">
        <v>1875</v>
      </c>
      <c r="C4574" t="s">
        <v>1876</v>
      </c>
      <c r="D4574" t="s">
        <v>64</v>
      </c>
      <c r="E4574" t="s">
        <v>206</v>
      </c>
      <c r="F4574" t="s">
        <v>1877</v>
      </c>
      <c r="G4574">
        <v>201810</v>
      </c>
      <c r="H4574">
        <v>70</v>
      </c>
      <c r="I4574">
        <v>13065</v>
      </c>
      <c r="K4574">
        <v>72</v>
      </c>
      <c r="L4574" t="s">
        <v>1877</v>
      </c>
      <c r="M4574">
        <v>704</v>
      </c>
      <c r="N4574" t="s">
        <v>3389</v>
      </c>
      <c r="O4574" t="s">
        <v>526</v>
      </c>
      <c r="P4574" t="s">
        <v>64</v>
      </c>
      <c r="Q4574" t="s">
        <v>71</v>
      </c>
      <c r="R4574" t="s">
        <v>72</v>
      </c>
      <c r="S4574" t="s">
        <v>73</v>
      </c>
      <c r="T4574">
        <v>1</v>
      </c>
      <c r="U4574">
        <v>72</v>
      </c>
      <c r="V4574">
        <v>1</v>
      </c>
      <c r="W4574" t="s">
        <v>124</v>
      </c>
      <c r="X4574" t="s">
        <v>1238</v>
      </c>
      <c r="Y4574" t="s">
        <v>426</v>
      </c>
      <c r="Z4574" t="s">
        <v>124</v>
      </c>
      <c r="AA4574" t="s">
        <v>78</v>
      </c>
      <c r="AB4574">
        <v>32</v>
      </c>
      <c r="AC4574">
        <v>30</v>
      </c>
      <c r="AD4574">
        <v>2</v>
      </c>
      <c r="AE4574" t="s">
        <v>79</v>
      </c>
      <c r="AF4574" t="s">
        <v>80</v>
      </c>
      <c r="AG4574" t="s">
        <v>81</v>
      </c>
      <c r="AH4574" t="s">
        <v>82</v>
      </c>
      <c r="AI4574" t="s">
        <v>83</v>
      </c>
      <c r="AJ4574" t="s">
        <v>83</v>
      </c>
      <c r="AK4574" t="s">
        <v>83</v>
      </c>
      <c r="AL4574" t="s">
        <v>83</v>
      </c>
      <c r="AM4574" t="s">
        <v>83</v>
      </c>
      <c r="AN4574" t="s">
        <v>83</v>
      </c>
      <c r="AO4574">
        <v>930</v>
      </c>
      <c r="AP4574">
        <v>1059</v>
      </c>
      <c r="AQ4574">
        <v>1</v>
      </c>
      <c r="AR4574" t="s">
        <v>528</v>
      </c>
      <c r="AS4574" t="s">
        <v>529</v>
      </c>
      <c r="AT4574" t="s">
        <v>3058</v>
      </c>
      <c r="AU4574" t="s">
        <v>87</v>
      </c>
      <c r="AV4574" t="s">
        <v>72</v>
      </c>
      <c r="AW4574" t="s">
        <v>3390</v>
      </c>
      <c r="AX4574" t="s">
        <v>3391</v>
      </c>
      <c r="AY4574">
        <v>72</v>
      </c>
      <c r="AZ4574" t="s">
        <v>90</v>
      </c>
      <c r="BA4574" t="s">
        <v>219</v>
      </c>
      <c r="BB4574" t="s">
        <v>83</v>
      </c>
      <c r="BC4574" t="s">
        <v>92</v>
      </c>
      <c r="BD4574" t="s">
        <v>129</v>
      </c>
      <c r="BE4574" t="s">
        <v>94</v>
      </c>
      <c r="BF4574" t="s">
        <v>586</v>
      </c>
      <c r="BG4574">
        <v>100</v>
      </c>
      <c r="BH4574" t="s">
        <v>78</v>
      </c>
      <c r="BI4574" t="s">
        <v>96</v>
      </c>
      <c r="BJ4574">
        <v>100</v>
      </c>
    </row>
    <row r="4575" spans="1:62" x14ac:dyDescent="0.3">
      <c r="A4575">
        <v>202510</v>
      </c>
      <c r="B4575" t="s">
        <v>1875</v>
      </c>
      <c r="C4575" t="s">
        <v>1876</v>
      </c>
      <c r="D4575" t="s">
        <v>64</v>
      </c>
      <c r="E4575" t="s">
        <v>206</v>
      </c>
      <c r="F4575" t="s">
        <v>1877</v>
      </c>
      <c r="G4575">
        <v>201810</v>
      </c>
      <c r="H4575">
        <v>70</v>
      </c>
      <c r="I4575">
        <v>13065</v>
      </c>
      <c r="K4575">
        <v>72</v>
      </c>
      <c r="L4575" t="s">
        <v>1877</v>
      </c>
      <c r="M4575">
        <v>704</v>
      </c>
      <c r="N4575" t="s">
        <v>3389</v>
      </c>
      <c r="O4575" t="s">
        <v>526</v>
      </c>
      <c r="P4575" t="s">
        <v>64</v>
      </c>
      <c r="Q4575" t="s">
        <v>71</v>
      </c>
      <c r="R4575" t="s">
        <v>72</v>
      </c>
      <c r="S4575" t="s">
        <v>73</v>
      </c>
      <c r="T4575">
        <v>1</v>
      </c>
      <c r="U4575">
        <v>72</v>
      </c>
      <c r="V4575">
        <v>1</v>
      </c>
      <c r="W4575" t="s">
        <v>124</v>
      </c>
      <c r="X4575" t="s">
        <v>1238</v>
      </c>
      <c r="Y4575" t="s">
        <v>426</v>
      </c>
      <c r="Z4575" t="s">
        <v>124</v>
      </c>
      <c r="AA4575" t="s">
        <v>78</v>
      </c>
      <c r="AB4575">
        <v>32</v>
      </c>
      <c r="AC4575">
        <v>30</v>
      </c>
      <c r="AD4575">
        <v>2</v>
      </c>
      <c r="AE4575" t="s">
        <v>79</v>
      </c>
      <c r="AF4575" t="s">
        <v>80</v>
      </c>
      <c r="AG4575" t="s">
        <v>81</v>
      </c>
      <c r="AH4575" t="s">
        <v>82</v>
      </c>
      <c r="AI4575" t="s">
        <v>83</v>
      </c>
      <c r="AJ4575" t="s">
        <v>83</v>
      </c>
      <c r="AK4575" t="s">
        <v>83</v>
      </c>
      <c r="AL4575" t="s">
        <v>83</v>
      </c>
      <c r="AM4575" t="s">
        <v>83</v>
      </c>
      <c r="AN4575" t="s">
        <v>83</v>
      </c>
      <c r="AO4575">
        <v>1100</v>
      </c>
      <c r="AP4575">
        <v>1229</v>
      </c>
      <c r="AQ4575">
        <v>1</v>
      </c>
      <c r="AR4575" t="s">
        <v>528</v>
      </c>
      <c r="AS4575" t="s">
        <v>529</v>
      </c>
      <c r="AT4575" t="s">
        <v>3058</v>
      </c>
      <c r="AU4575" t="s">
        <v>87</v>
      </c>
      <c r="AV4575" t="s">
        <v>72</v>
      </c>
      <c r="AW4575" t="s">
        <v>3390</v>
      </c>
      <c r="AX4575" t="s">
        <v>3391</v>
      </c>
      <c r="AY4575">
        <v>72</v>
      </c>
      <c r="AZ4575" t="s">
        <v>90</v>
      </c>
      <c r="BA4575" t="s">
        <v>219</v>
      </c>
      <c r="BB4575" t="s">
        <v>83</v>
      </c>
      <c r="BC4575" t="s">
        <v>92</v>
      </c>
      <c r="BD4575" t="s">
        <v>129</v>
      </c>
      <c r="BE4575" t="s">
        <v>94</v>
      </c>
      <c r="BF4575" t="s">
        <v>586</v>
      </c>
      <c r="BG4575">
        <v>100</v>
      </c>
      <c r="BH4575" t="s">
        <v>78</v>
      </c>
      <c r="BI4575" t="s">
        <v>96</v>
      </c>
      <c r="BJ4575">
        <v>100</v>
      </c>
    </row>
    <row r="4576" spans="1:62" x14ac:dyDescent="0.3">
      <c r="A4576">
        <v>202510</v>
      </c>
      <c r="B4576" t="s">
        <v>1875</v>
      </c>
      <c r="C4576" t="s">
        <v>1876</v>
      </c>
      <c r="D4576" t="s">
        <v>64</v>
      </c>
      <c r="E4576" t="s">
        <v>206</v>
      </c>
      <c r="F4576" t="s">
        <v>1877</v>
      </c>
      <c r="G4576">
        <v>201810</v>
      </c>
      <c r="H4576">
        <v>70</v>
      </c>
      <c r="I4576">
        <v>13066</v>
      </c>
      <c r="K4576">
        <v>72</v>
      </c>
      <c r="L4576" t="s">
        <v>1877</v>
      </c>
      <c r="M4576">
        <v>704</v>
      </c>
      <c r="N4576" t="s">
        <v>3389</v>
      </c>
      <c r="O4576" t="s">
        <v>596</v>
      </c>
      <c r="P4576" t="s">
        <v>64</v>
      </c>
      <c r="Q4576" t="s">
        <v>71</v>
      </c>
      <c r="R4576" t="s">
        <v>72</v>
      </c>
      <c r="S4576" t="s">
        <v>73</v>
      </c>
      <c r="T4576">
        <v>1</v>
      </c>
      <c r="U4576">
        <v>72</v>
      </c>
      <c r="V4576">
        <v>1</v>
      </c>
      <c r="W4576" t="s">
        <v>124</v>
      </c>
      <c r="X4576" t="s">
        <v>1238</v>
      </c>
      <c r="Y4576" t="s">
        <v>426</v>
      </c>
      <c r="Z4576" t="s">
        <v>124</v>
      </c>
      <c r="AA4576" t="s">
        <v>78</v>
      </c>
      <c r="AB4576">
        <v>32</v>
      </c>
      <c r="AC4576">
        <v>30</v>
      </c>
      <c r="AD4576">
        <v>2</v>
      </c>
      <c r="AE4576" t="s">
        <v>79</v>
      </c>
      <c r="AF4576" t="s">
        <v>80</v>
      </c>
      <c r="AG4576" t="s">
        <v>81</v>
      </c>
      <c r="AH4576" t="s">
        <v>82</v>
      </c>
      <c r="AI4576" t="s">
        <v>83</v>
      </c>
      <c r="AJ4576" t="s">
        <v>83</v>
      </c>
      <c r="AK4576" t="s">
        <v>83</v>
      </c>
      <c r="AL4576" t="s">
        <v>83</v>
      </c>
      <c r="AM4576" t="s">
        <v>83</v>
      </c>
      <c r="AN4576" t="s">
        <v>83</v>
      </c>
      <c r="AO4576">
        <v>1530</v>
      </c>
      <c r="AP4576">
        <v>1659</v>
      </c>
      <c r="AQ4576">
        <v>1</v>
      </c>
      <c r="AR4576" t="s">
        <v>1925</v>
      </c>
      <c r="AS4576" t="s">
        <v>1926</v>
      </c>
      <c r="AT4576" t="s">
        <v>2506</v>
      </c>
      <c r="AU4576" t="s">
        <v>87</v>
      </c>
      <c r="AV4576" t="s">
        <v>72</v>
      </c>
      <c r="AW4576" t="s">
        <v>3390</v>
      </c>
      <c r="AX4576" t="s">
        <v>3391</v>
      </c>
      <c r="AY4576">
        <v>72</v>
      </c>
      <c r="AZ4576" t="s">
        <v>90</v>
      </c>
      <c r="BA4576" t="s">
        <v>219</v>
      </c>
      <c r="BB4576" t="s">
        <v>83</v>
      </c>
      <c r="BC4576" t="s">
        <v>92</v>
      </c>
      <c r="BD4576" t="s">
        <v>129</v>
      </c>
      <c r="BE4576" t="s">
        <v>94</v>
      </c>
      <c r="BF4576" t="s">
        <v>586</v>
      </c>
      <c r="BG4576">
        <v>100</v>
      </c>
      <c r="BH4576" t="s">
        <v>78</v>
      </c>
      <c r="BI4576" t="s">
        <v>96</v>
      </c>
      <c r="BJ4576">
        <v>100</v>
      </c>
    </row>
    <row r="4577" spans="1:62" x14ac:dyDescent="0.3">
      <c r="A4577">
        <v>202510</v>
      </c>
      <c r="B4577" t="s">
        <v>1875</v>
      </c>
      <c r="C4577" t="s">
        <v>1876</v>
      </c>
      <c r="D4577" t="s">
        <v>64</v>
      </c>
      <c r="E4577" t="s">
        <v>206</v>
      </c>
      <c r="F4577" t="s">
        <v>1877</v>
      </c>
      <c r="G4577">
        <v>201810</v>
      </c>
      <c r="H4577">
        <v>70</v>
      </c>
      <c r="I4577">
        <v>13066</v>
      </c>
      <c r="K4577">
        <v>72</v>
      </c>
      <c r="L4577" t="s">
        <v>1877</v>
      </c>
      <c r="M4577">
        <v>704</v>
      </c>
      <c r="N4577" t="s">
        <v>3389</v>
      </c>
      <c r="O4577" t="s">
        <v>596</v>
      </c>
      <c r="P4577" t="s">
        <v>64</v>
      </c>
      <c r="Q4577" t="s">
        <v>71</v>
      </c>
      <c r="R4577" t="s">
        <v>72</v>
      </c>
      <c r="S4577" t="s">
        <v>73</v>
      </c>
      <c r="T4577">
        <v>1</v>
      </c>
      <c r="U4577">
        <v>72</v>
      </c>
      <c r="V4577">
        <v>1</v>
      </c>
      <c r="W4577" t="s">
        <v>124</v>
      </c>
      <c r="X4577" t="s">
        <v>1238</v>
      </c>
      <c r="Y4577" t="s">
        <v>426</v>
      </c>
      <c r="Z4577" t="s">
        <v>124</v>
      </c>
      <c r="AA4577" t="s">
        <v>78</v>
      </c>
      <c r="AB4577">
        <v>32</v>
      </c>
      <c r="AC4577">
        <v>30</v>
      </c>
      <c r="AD4577">
        <v>2</v>
      </c>
      <c r="AE4577" t="s">
        <v>79</v>
      </c>
      <c r="AF4577" t="s">
        <v>80</v>
      </c>
      <c r="AG4577" t="s">
        <v>81</v>
      </c>
      <c r="AH4577" t="s">
        <v>82</v>
      </c>
      <c r="AI4577" t="s">
        <v>83</v>
      </c>
      <c r="AJ4577" t="s">
        <v>83</v>
      </c>
      <c r="AK4577" t="s">
        <v>83</v>
      </c>
      <c r="AL4577" t="s">
        <v>83</v>
      </c>
      <c r="AM4577" t="s">
        <v>83</v>
      </c>
      <c r="AN4577" t="s">
        <v>83</v>
      </c>
      <c r="AO4577">
        <v>1400</v>
      </c>
      <c r="AP4577">
        <v>1529</v>
      </c>
      <c r="AQ4577">
        <v>1</v>
      </c>
      <c r="AR4577" t="s">
        <v>1925</v>
      </c>
      <c r="AS4577" t="s">
        <v>1926</v>
      </c>
      <c r="AT4577" t="s">
        <v>2506</v>
      </c>
      <c r="AU4577" t="s">
        <v>87</v>
      </c>
      <c r="AV4577" t="s">
        <v>72</v>
      </c>
      <c r="AW4577" t="s">
        <v>3390</v>
      </c>
      <c r="AX4577" t="s">
        <v>3391</v>
      </c>
      <c r="AY4577">
        <v>72</v>
      </c>
      <c r="AZ4577" t="s">
        <v>90</v>
      </c>
      <c r="BA4577" t="s">
        <v>219</v>
      </c>
      <c r="BB4577" t="s">
        <v>83</v>
      </c>
      <c r="BC4577" t="s">
        <v>92</v>
      </c>
      <c r="BD4577" t="s">
        <v>129</v>
      </c>
      <c r="BE4577" t="s">
        <v>94</v>
      </c>
      <c r="BF4577" t="s">
        <v>586</v>
      </c>
      <c r="BG4577">
        <v>100</v>
      </c>
      <c r="BH4577" t="s">
        <v>78</v>
      </c>
      <c r="BI4577" t="s">
        <v>96</v>
      </c>
      <c r="BJ4577">
        <v>100</v>
      </c>
    </row>
    <row r="4578" spans="1:62" x14ac:dyDescent="0.3">
      <c r="A4578">
        <v>202510</v>
      </c>
      <c r="B4578" t="s">
        <v>1875</v>
      </c>
      <c r="C4578" t="s">
        <v>1876</v>
      </c>
      <c r="D4578" t="s">
        <v>64</v>
      </c>
      <c r="E4578" t="s">
        <v>206</v>
      </c>
      <c r="F4578" t="s">
        <v>1877</v>
      </c>
      <c r="G4578">
        <v>201810</v>
      </c>
      <c r="H4578">
        <v>70</v>
      </c>
      <c r="I4578">
        <v>13067</v>
      </c>
      <c r="K4578">
        <v>72</v>
      </c>
      <c r="L4578" t="s">
        <v>1877</v>
      </c>
      <c r="M4578">
        <v>705</v>
      </c>
      <c r="N4578" t="s">
        <v>3392</v>
      </c>
      <c r="O4578" t="s">
        <v>526</v>
      </c>
      <c r="P4578" t="s">
        <v>64</v>
      </c>
      <c r="Q4578" t="s">
        <v>71</v>
      </c>
      <c r="R4578" t="s">
        <v>72</v>
      </c>
      <c r="S4578" t="s">
        <v>73</v>
      </c>
      <c r="T4578">
        <v>1</v>
      </c>
      <c r="U4578">
        <v>72</v>
      </c>
      <c r="V4578">
        <v>1</v>
      </c>
      <c r="W4578" t="s">
        <v>124</v>
      </c>
      <c r="X4578" t="s">
        <v>1238</v>
      </c>
      <c r="Y4578" t="s">
        <v>426</v>
      </c>
      <c r="Z4578" t="s">
        <v>124</v>
      </c>
      <c r="AA4578" t="s">
        <v>78</v>
      </c>
      <c r="AB4578">
        <v>32</v>
      </c>
      <c r="AC4578">
        <v>32</v>
      </c>
      <c r="AD4578">
        <v>0</v>
      </c>
      <c r="AE4578" t="s">
        <v>79</v>
      </c>
      <c r="AF4578" t="s">
        <v>80</v>
      </c>
      <c r="AG4578" t="s">
        <v>81</v>
      </c>
      <c r="AH4578" t="s">
        <v>83</v>
      </c>
      <c r="AI4578" t="s">
        <v>83</v>
      </c>
      <c r="AJ4578" t="s">
        <v>82</v>
      </c>
      <c r="AK4578" t="s">
        <v>83</v>
      </c>
      <c r="AL4578" t="s">
        <v>83</v>
      </c>
      <c r="AM4578" t="s">
        <v>83</v>
      </c>
      <c r="AN4578" t="s">
        <v>83</v>
      </c>
      <c r="AO4578">
        <v>1100</v>
      </c>
      <c r="AP4578">
        <v>1229</v>
      </c>
      <c r="AQ4578">
        <v>1</v>
      </c>
      <c r="AR4578" t="s">
        <v>1255</v>
      </c>
      <c r="AS4578" t="s">
        <v>1256</v>
      </c>
      <c r="AT4578" t="s">
        <v>1984</v>
      </c>
      <c r="AU4578" t="s">
        <v>87</v>
      </c>
      <c r="AV4578" t="s">
        <v>72</v>
      </c>
      <c r="AW4578" t="s">
        <v>3260</v>
      </c>
      <c r="AX4578" t="s">
        <v>3261</v>
      </c>
      <c r="AY4578">
        <v>72</v>
      </c>
      <c r="AZ4578" t="s">
        <v>90</v>
      </c>
      <c r="BA4578" t="s">
        <v>560</v>
      </c>
      <c r="BB4578" t="s">
        <v>83</v>
      </c>
      <c r="BC4578" t="s">
        <v>92</v>
      </c>
      <c r="BD4578" t="s">
        <v>129</v>
      </c>
      <c r="BE4578" t="s">
        <v>130</v>
      </c>
      <c r="BF4578" t="s">
        <v>586</v>
      </c>
      <c r="BG4578">
        <v>100</v>
      </c>
      <c r="BH4578" t="s">
        <v>78</v>
      </c>
      <c r="BI4578" t="s">
        <v>96</v>
      </c>
      <c r="BJ4578">
        <v>100</v>
      </c>
    </row>
    <row r="4579" spans="1:62" x14ac:dyDescent="0.3">
      <c r="A4579">
        <v>202510</v>
      </c>
      <c r="B4579" t="s">
        <v>1875</v>
      </c>
      <c r="C4579" t="s">
        <v>1876</v>
      </c>
      <c r="D4579" t="s">
        <v>64</v>
      </c>
      <c r="E4579" t="s">
        <v>206</v>
      </c>
      <c r="F4579" t="s">
        <v>1877</v>
      </c>
      <c r="G4579">
        <v>201810</v>
      </c>
      <c r="H4579">
        <v>70</v>
      </c>
      <c r="I4579">
        <v>13067</v>
      </c>
      <c r="K4579">
        <v>72</v>
      </c>
      <c r="L4579" t="s">
        <v>1877</v>
      </c>
      <c r="M4579">
        <v>705</v>
      </c>
      <c r="N4579" t="s">
        <v>3392</v>
      </c>
      <c r="O4579" t="s">
        <v>526</v>
      </c>
      <c r="P4579" t="s">
        <v>64</v>
      </c>
      <c r="Q4579" t="s">
        <v>71</v>
      </c>
      <c r="R4579" t="s">
        <v>72</v>
      </c>
      <c r="S4579" t="s">
        <v>73</v>
      </c>
      <c r="T4579">
        <v>1</v>
      </c>
      <c r="U4579">
        <v>72</v>
      </c>
      <c r="V4579">
        <v>1</v>
      </c>
      <c r="W4579" t="s">
        <v>124</v>
      </c>
      <c r="X4579" t="s">
        <v>1238</v>
      </c>
      <c r="Y4579" t="s">
        <v>426</v>
      </c>
      <c r="Z4579" t="s">
        <v>124</v>
      </c>
      <c r="AA4579" t="s">
        <v>78</v>
      </c>
      <c r="AB4579">
        <v>32</v>
      </c>
      <c r="AC4579">
        <v>32</v>
      </c>
      <c r="AD4579">
        <v>0</v>
      </c>
      <c r="AE4579" t="s">
        <v>79</v>
      </c>
      <c r="AF4579" t="s">
        <v>80</v>
      </c>
      <c r="AG4579" t="s">
        <v>81</v>
      </c>
      <c r="AH4579" t="s">
        <v>83</v>
      </c>
      <c r="AI4579" t="s">
        <v>83</v>
      </c>
      <c r="AJ4579" t="s">
        <v>82</v>
      </c>
      <c r="AK4579" t="s">
        <v>83</v>
      </c>
      <c r="AL4579" t="s">
        <v>83</v>
      </c>
      <c r="AM4579" t="s">
        <v>83</v>
      </c>
      <c r="AN4579" t="s">
        <v>83</v>
      </c>
      <c r="AO4579">
        <v>930</v>
      </c>
      <c r="AP4579">
        <v>1059</v>
      </c>
      <c r="AQ4579">
        <v>1</v>
      </c>
      <c r="AR4579" t="s">
        <v>1925</v>
      </c>
      <c r="AS4579" t="s">
        <v>1926</v>
      </c>
      <c r="AT4579" t="s">
        <v>2506</v>
      </c>
      <c r="AU4579" t="s">
        <v>87</v>
      </c>
      <c r="AV4579" t="s">
        <v>72</v>
      </c>
      <c r="AW4579" t="s">
        <v>3260</v>
      </c>
      <c r="AX4579" t="s">
        <v>3261</v>
      </c>
      <c r="AY4579">
        <v>72</v>
      </c>
      <c r="AZ4579" t="s">
        <v>90</v>
      </c>
      <c r="BA4579" t="s">
        <v>560</v>
      </c>
      <c r="BB4579" t="s">
        <v>83</v>
      </c>
      <c r="BC4579" t="s">
        <v>92</v>
      </c>
      <c r="BD4579" t="s">
        <v>129</v>
      </c>
      <c r="BE4579" t="s">
        <v>130</v>
      </c>
      <c r="BF4579" t="s">
        <v>586</v>
      </c>
      <c r="BG4579">
        <v>100</v>
      </c>
      <c r="BH4579" t="s">
        <v>78</v>
      </c>
      <c r="BI4579" t="s">
        <v>96</v>
      </c>
      <c r="BJ4579">
        <v>100</v>
      </c>
    </row>
    <row r="4580" spans="1:62" x14ac:dyDescent="0.3">
      <c r="A4580">
        <v>202510</v>
      </c>
      <c r="B4580" t="s">
        <v>1875</v>
      </c>
      <c r="C4580" t="s">
        <v>1876</v>
      </c>
      <c r="D4580" t="s">
        <v>64</v>
      </c>
      <c r="E4580" t="s">
        <v>206</v>
      </c>
      <c r="F4580" t="s">
        <v>1877</v>
      </c>
      <c r="G4580">
        <v>201810</v>
      </c>
      <c r="H4580">
        <v>70</v>
      </c>
      <c r="I4580">
        <v>13068</v>
      </c>
      <c r="K4580">
        <v>72</v>
      </c>
      <c r="L4580" t="s">
        <v>1877</v>
      </c>
      <c r="M4580">
        <v>705</v>
      </c>
      <c r="N4580" t="s">
        <v>3392</v>
      </c>
      <c r="O4580" t="s">
        <v>596</v>
      </c>
      <c r="P4580" t="s">
        <v>64</v>
      </c>
      <c r="Q4580" t="s">
        <v>71</v>
      </c>
      <c r="R4580" t="s">
        <v>72</v>
      </c>
      <c r="S4580" t="s">
        <v>73</v>
      </c>
      <c r="T4580">
        <v>1</v>
      </c>
      <c r="U4580">
        <v>72</v>
      </c>
      <c r="V4580">
        <v>1</v>
      </c>
      <c r="W4580" t="s">
        <v>124</v>
      </c>
      <c r="X4580" t="s">
        <v>75</v>
      </c>
      <c r="Y4580" t="s">
        <v>426</v>
      </c>
      <c r="Z4580" t="s">
        <v>124</v>
      </c>
      <c r="AA4580" t="s">
        <v>78</v>
      </c>
      <c r="AB4580">
        <v>32</v>
      </c>
      <c r="AC4580">
        <v>32</v>
      </c>
      <c r="AD4580">
        <v>0</v>
      </c>
      <c r="AE4580" t="s">
        <v>79</v>
      </c>
      <c r="AF4580" t="s">
        <v>80</v>
      </c>
      <c r="AG4580" t="s">
        <v>81</v>
      </c>
      <c r="AH4580" t="s">
        <v>83</v>
      </c>
      <c r="AI4580" t="s">
        <v>83</v>
      </c>
      <c r="AJ4580" t="s">
        <v>82</v>
      </c>
      <c r="AK4580" t="s">
        <v>83</v>
      </c>
      <c r="AL4580" t="s">
        <v>83</v>
      </c>
      <c r="AM4580" t="s">
        <v>83</v>
      </c>
      <c r="AN4580" t="s">
        <v>83</v>
      </c>
      <c r="AO4580">
        <v>1400</v>
      </c>
      <c r="AP4580">
        <v>1529</v>
      </c>
      <c r="AQ4580">
        <v>1</v>
      </c>
      <c r="AR4580" t="s">
        <v>528</v>
      </c>
      <c r="AS4580" t="s">
        <v>529</v>
      </c>
      <c r="AT4580" t="s">
        <v>1446</v>
      </c>
      <c r="AU4580" t="s">
        <v>87</v>
      </c>
      <c r="AV4580" t="s">
        <v>72</v>
      </c>
      <c r="AW4580" t="s">
        <v>3260</v>
      </c>
      <c r="AX4580" t="s">
        <v>3261</v>
      </c>
      <c r="AY4580">
        <v>72</v>
      </c>
      <c r="AZ4580" t="s">
        <v>90</v>
      </c>
      <c r="BA4580" t="s">
        <v>560</v>
      </c>
      <c r="BB4580" t="s">
        <v>83</v>
      </c>
      <c r="BC4580" t="s">
        <v>92</v>
      </c>
      <c r="BD4580" t="s">
        <v>129</v>
      </c>
      <c r="BE4580" t="s">
        <v>130</v>
      </c>
      <c r="BF4580" t="s">
        <v>586</v>
      </c>
      <c r="BG4580">
        <v>100</v>
      </c>
      <c r="BH4580" t="s">
        <v>78</v>
      </c>
      <c r="BI4580" t="s">
        <v>96</v>
      </c>
      <c r="BJ4580">
        <v>100</v>
      </c>
    </row>
    <row r="4581" spans="1:62" x14ac:dyDescent="0.3">
      <c r="A4581">
        <v>202510</v>
      </c>
      <c r="B4581" t="s">
        <v>1875</v>
      </c>
      <c r="C4581" t="s">
        <v>1876</v>
      </c>
      <c r="D4581" t="s">
        <v>64</v>
      </c>
      <c r="E4581" t="s">
        <v>206</v>
      </c>
      <c r="F4581" t="s">
        <v>1877</v>
      </c>
      <c r="G4581">
        <v>201810</v>
      </c>
      <c r="H4581">
        <v>70</v>
      </c>
      <c r="I4581">
        <v>13068</v>
      </c>
      <c r="K4581">
        <v>72</v>
      </c>
      <c r="L4581" t="s">
        <v>1877</v>
      </c>
      <c r="M4581">
        <v>705</v>
      </c>
      <c r="N4581" t="s">
        <v>3392</v>
      </c>
      <c r="O4581" t="s">
        <v>596</v>
      </c>
      <c r="P4581" t="s">
        <v>64</v>
      </c>
      <c r="Q4581" t="s">
        <v>71</v>
      </c>
      <c r="R4581" t="s">
        <v>72</v>
      </c>
      <c r="S4581" t="s">
        <v>73</v>
      </c>
      <c r="T4581">
        <v>1</v>
      </c>
      <c r="U4581">
        <v>72</v>
      </c>
      <c r="V4581">
        <v>1</v>
      </c>
      <c r="W4581" t="s">
        <v>124</v>
      </c>
      <c r="X4581" t="s">
        <v>75</v>
      </c>
      <c r="Y4581" t="s">
        <v>426</v>
      </c>
      <c r="Z4581" t="s">
        <v>124</v>
      </c>
      <c r="AA4581" t="s">
        <v>78</v>
      </c>
      <c r="AB4581">
        <v>32</v>
      </c>
      <c r="AC4581">
        <v>32</v>
      </c>
      <c r="AD4581">
        <v>0</v>
      </c>
      <c r="AE4581" t="s">
        <v>79</v>
      </c>
      <c r="AF4581" t="s">
        <v>80</v>
      </c>
      <c r="AG4581" t="s">
        <v>81</v>
      </c>
      <c r="AH4581" t="s">
        <v>83</v>
      </c>
      <c r="AI4581" t="s">
        <v>83</v>
      </c>
      <c r="AJ4581" t="s">
        <v>82</v>
      </c>
      <c r="AK4581" t="s">
        <v>83</v>
      </c>
      <c r="AL4581" t="s">
        <v>83</v>
      </c>
      <c r="AM4581" t="s">
        <v>83</v>
      </c>
      <c r="AN4581" t="s">
        <v>83</v>
      </c>
      <c r="AO4581">
        <v>1530</v>
      </c>
      <c r="AP4581">
        <v>1659</v>
      </c>
      <c r="AQ4581">
        <v>1</v>
      </c>
      <c r="AR4581" t="s">
        <v>528</v>
      </c>
      <c r="AS4581" t="s">
        <v>529</v>
      </c>
      <c r="AT4581" t="s">
        <v>1446</v>
      </c>
      <c r="AU4581" t="s">
        <v>87</v>
      </c>
      <c r="AV4581" t="s">
        <v>72</v>
      </c>
      <c r="AW4581" t="s">
        <v>3260</v>
      </c>
      <c r="AX4581" t="s">
        <v>3261</v>
      </c>
      <c r="AY4581">
        <v>72</v>
      </c>
      <c r="AZ4581" t="s">
        <v>90</v>
      </c>
      <c r="BA4581" t="s">
        <v>560</v>
      </c>
      <c r="BB4581" t="s">
        <v>83</v>
      </c>
      <c r="BC4581" t="s">
        <v>92</v>
      </c>
      <c r="BD4581" t="s">
        <v>129</v>
      </c>
      <c r="BE4581" t="s">
        <v>130</v>
      </c>
      <c r="BF4581" t="s">
        <v>586</v>
      </c>
      <c r="BG4581">
        <v>100</v>
      </c>
      <c r="BH4581" t="s">
        <v>78</v>
      </c>
      <c r="BI4581" t="s">
        <v>96</v>
      </c>
      <c r="BJ4581">
        <v>100</v>
      </c>
    </row>
    <row r="4582" spans="1:62" x14ac:dyDescent="0.3">
      <c r="A4582">
        <v>202510</v>
      </c>
      <c r="B4582" t="s">
        <v>1875</v>
      </c>
      <c r="C4582" t="s">
        <v>1876</v>
      </c>
      <c r="D4582" t="s">
        <v>64</v>
      </c>
      <c r="E4582" t="s">
        <v>206</v>
      </c>
      <c r="F4582" t="s">
        <v>1877</v>
      </c>
      <c r="G4582">
        <v>201810</v>
      </c>
      <c r="H4582">
        <v>70</v>
      </c>
      <c r="I4582">
        <v>13069</v>
      </c>
      <c r="K4582">
        <v>72</v>
      </c>
      <c r="L4582" t="s">
        <v>3393</v>
      </c>
      <c r="M4582">
        <v>706</v>
      </c>
      <c r="N4582" t="s">
        <v>3288</v>
      </c>
      <c r="O4582" t="s">
        <v>526</v>
      </c>
      <c r="P4582" t="s">
        <v>64</v>
      </c>
      <c r="Q4582" t="s">
        <v>71</v>
      </c>
      <c r="R4582" t="s">
        <v>72</v>
      </c>
      <c r="S4582" t="s">
        <v>73</v>
      </c>
      <c r="T4582">
        <v>1</v>
      </c>
      <c r="U4582">
        <v>72</v>
      </c>
      <c r="V4582">
        <v>1</v>
      </c>
      <c r="W4582" t="s">
        <v>124</v>
      </c>
      <c r="X4582" t="s">
        <v>1238</v>
      </c>
      <c r="Y4582" t="s">
        <v>426</v>
      </c>
      <c r="Z4582" t="s">
        <v>124</v>
      </c>
      <c r="AA4582" t="s">
        <v>78</v>
      </c>
      <c r="AB4582">
        <v>32</v>
      </c>
      <c r="AC4582">
        <v>29</v>
      </c>
      <c r="AD4582">
        <v>3</v>
      </c>
      <c r="AE4582" t="s">
        <v>79</v>
      </c>
      <c r="AF4582" t="s">
        <v>80</v>
      </c>
      <c r="AG4582" t="s">
        <v>81</v>
      </c>
      <c r="AH4582" t="s">
        <v>83</v>
      </c>
      <c r="AI4582" t="s">
        <v>83</v>
      </c>
      <c r="AJ4582" t="s">
        <v>83</v>
      </c>
      <c r="AK4582" t="s">
        <v>83</v>
      </c>
      <c r="AL4582" t="s">
        <v>82</v>
      </c>
      <c r="AM4582" t="s">
        <v>83</v>
      </c>
      <c r="AN4582" t="s">
        <v>83</v>
      </c>
      <c r="AO4582">
        <v>1400</v>
      </c>
      <c r="AP4582">
        <v>1529</v>
      </c>
      <c r="AQ4582">
        <v>1</v>
      </c>
      <c r="AR4582" t="s">
        <v>1925</v>
      </c>
      <c r="AS4582" t="s">
        <v>1926</v>
      </c>
      <c r="AT4582" t="s">
        <v>2043</v>
      </c>
      <c r="AU4582" t="s">
        <v>87</v>
      </c>
      <c r="AV4582" t="s">
        <v>72</v>
      </c>
      <c r="AW4582" t="s">
        <v>3394</v>
      </c>
      <c r="AX4582" t="s">
        <v>3395</v>
      </c>
      <c r="AY4582">
        <v>72</v>
      </c>
      <c r="AZ4582" t="s">
        <v>90</v>
      </c>
      <c r="BA4582" t="s">
        <v>124</v>
      </c>
      <c r="BB4582" t="s">
        <v>83</v>
      </c>
      <c r="BC4582" t="s">
        <v>92</v>
      </c>
      <c r="BD4582" t="s">
        <v>129</v>
      </c>
      <c r="BE4582" t="s">
        <v>130</v>
      </c>
      <c r="BF4582" t="s">
        <v>586</v>
      </c>
      <c r="BG4582">
        <v>100</v>
      </c>
      <c r="BH4582" t="s">
        <v>78</v>
      </c>
      <c r="BI4582" t="s">
        <v>96</v>
      </c>
      <c r="BJ4582">
        <v>100</v>
      </c>
    </row>
    <row r="4583" spans="1:62" x14ac:dyDescent="0.3">
      <c r="A4583">
        <v>202510</v>
      </c>
      <c r="B4583" t="s">
        <v>1875</v>
      </c>
      <c r="C4583" t="s">
        <v>1876</v>
      </c>
      <c r="D4583" t="s">
        <v>64</v>
      </c>
      <c r="E4583" t="s">
        <v>206</v>
      </c>
      <c r="F4583" t="s">
        <v>1877</v>
      </c>
      <c r="G4583">
        <v>201810</v>
      </c>
      <c r="H4583">
        <v>70</v>
      </c>
      <c r="I4583">
        <v>13069</v>
      </c>
      <c r="K4583">
        <v>72</v>
      </c>
      <c r="L4583" t="s">
        <v>3393</v>
      </c>
      <c r="M4583">
        <v>706</v>
      </c>
      <c r="N4583" t="s">
        <v>3288</v>
      </c>
      <c r="O4583" t="s">
        <v>526</v>
      </c>
      <c r="P4583" t="s">
        <v>64</v>
      </c>
      <c r="Q4583" t="s">
        <v>71</v>
      </c>
      <c r="R4583" t="s">
        <v>72</v>
      </c>
      <c r="S4583" t="s">
        <v>73</v>
      </c>
      <c r="T4583">
        <v>1</v>
      </c>
      <c r="U4583">
        <v>72</v>
      </c>
      <c r="V4583">
        <v>1</v>
      </c>
      <c r="W4583" t="s">
        <v>124</v>
      </c>
      <c r="X4583" t="s">
        <v>1238</v>
      </c>
      <c r="Y4583" t="s">
        <v>426</v>
      </c>
      <c r="Z4583" t="s">
        <v>124</v>
      </c>
      <c r="AA4583" t="s">
        <v>78</v>
      </c>
      <c r="AB4583">
        <v>32</v>
      </c>
      <c r="AC4583">
        <v>29</v>
      </c>
      <c r="AD4583">
        <v>3</v>
      </c>
      <c r="AE4583" t="s">
        <v>79</v>
      </c>
      <c r="AF4583" t="s">
        <v>80</v>
      </c>
      <c r="AG4583" t="s">
        <v>81</v>
      </c>
      <c r="AH4583" t="s">
        <v>83</v>
      </c>
      <c r="AI4583" t="s">
        <v>83</v>
      </c>
      <c r="AJ4583" t="s">
        <v>83</v>
      </c>
      <c r="AK4583" t="s">
        <v>83</v>
      </c>
      <c r="AL4583" t="s">
        <v>82</v>
      </c>
      <c r="AM4583" t="s">
        <v>83</v>
      </c>
      <c r="AN4583" t="s">
        <v>83</v>
      </c>
      <c r="AO4583">
        <v>1530</v>
      </c>
      <c r="AP4583">
        <v>1659</v>
      </c>
      <c r="AQ4583">
        <v>1</v>
      </c>
      <c r="AR4583" t="s">
        <v>1925</v>
      </c>
      <c r="AS4583" t="s">
        <v>1926</v>
      </c>
      <c r="AT4583" t="s">
        <v>2043</v>
      </c>
      <c r="AU4583" t="s">
        <v>87</v>
      </c>
      <c r="AV4583" t="s">
        <v>72</v>
      </c>
      <c r="AW4583" t="s">
        <v>3394</v>
      </c>
      <c r="AX4583" t="s">
        <v>3395</v>
      </c>
      <c r="AY4583">
        <v>72</v>
      </c>
      <c r="AZ4583" t="s">
        <v>90</v>
      </c>
      <c r="BA4583" t="s">
        <v>124</v>
      </c>
      <c r="BB4583" t="s">
        <v>83</v>
      </c>
      <c r="BC4583" t="s">
        <v>92</v>
      </c>
      <c r="BD4583" t="s">
        <v>129</v>
      </c>
      <c r="BE4583" t="s">
        <v>130</v>
      </c>
      <c r="BF4583" t="s">
        <v>586</v>
      </c>
      <c r="BG4583">
        <v>100</v>
      </c>
      <c r="BH4583" t="s">
        <v>78</v>
      </c>
      <c r="BI4583" t="s">
        <v>96</v>
      </c>
      <c r="BJ4583">
        <v>100</v>
      </c>
    </row>
    <row r="4584" spans="1:62" x14ac:dyDescent="0.3">
      <c r="A4584">
        <v>202510</v>
      </c>
      <c r="B4584" t="s">
        <v>1875</v>
      </c>
      <c r="C4584" t="s">
        <v>1876</v>
      </c>
      <c r="D4584" t="s">
        <v>64</v>
      </c>
      <c r="E4584" t="s">
        <v>206</v>
      </c>
      <c r="F4584" t="s">
        <v>1877</v>
      </c>
      <c r="G4584">
        <v>201810</v>
      </c>
      <c r="H4584">
        <v>70</v>
      </c>
      <c r="I4584">
        <v>13070</v>
      </c>
      <c r="K4584">
        <v>72</v>
      </c>
      <c r="L4584" t="s">
        <v>3393</v>
      </c>
      <c r="M4584">
        <v>706</v>
      </c>
      <c r="N4584" t="s">
        <v>3288</v>
      </c>
      <c r="O4584" t="s">
        <v>596</v>
      </c>
      <c r="P4584" t="s">
        <v>64</v>
      </c>
      <c r="Q4584" t="s">
        <v>71</v>
      </c>
      <c r="R4584" t="s">
        <v>72</v>
      </c>
      <c r="S4584" t="s">
        <v>73</v>
      </c>
      <c r="T4584">
        <v>1</v>
      </c>
      <c r="U4584">
        <v>72</v>
      </c>
      <c r="V4584">
        <v>1</v>
      </c>
      <c r="W4584" t="s">
        <v>124</v>
      </c>
      <c r="X4584" t="s">
        <v>1238</v>
      </c>
      <c r="Y4584" t="s">
        <v>426</v>
      </c>
      <c r="Z4584" t="s">
        <v>124</v>
      </c>
      <c r="AA4584" t="s">
        <v>78</v>
      </c>
      <c r="AB4584">
        <v>32</v>
      </c>
      <c r="AC4584">
        <v>30</v>
      </c>
      <c r="AD4584">
        <v>2</v>
      </c>
      <c r="AE4584" t="s">
        <v>79</v>
      </c>
      <c r="AF4584" t="s">
        <v>80</v>
      </c>
      <c r="AG4584" t="s">
        <v>81</v>
      </c>
      <c r="AH4584" t="s">
        <v>83</v>
      </c>
      <c r="AI4584" t="s">
        <v>83</v>
      </c>
      <c r="AJ4584" t="s">
        <v>83</v>
      </c>
      <c r="AK4584" t="s">
        <v>83</v>
      </c>
      <c r="AL4584" t="s">
        <v>82</v>
      </c>
      <c r="AM4584" t="s">
        <v>83</v>
      </c>
      <c r="AN4584" t="s">
        <v>83</v>
      </c>
      <c r="AO4584">
        <v>930</v>
      </c>
      <c r="AP4584">
        <v>1059</v>
      </c>
      <c r="AQ4584">
        <v>1</v>
      </c>
      <c r="AR4584" t="s">
        <v>1255</v>
      </c>
      <c r="AS4584" t="s">
        <v>1256</v>
      </c>
      <c r="AT4584" t="s">
        <v>2531</v>
      </c>
      <c r="AU4584" t="s">
        <v>87</v>
      </c>
      <c r="AV4584" t="s">
        <v>72</v>
      </c>
      <c r="AW4584" t="s">
        <v>3394</v>
      </c>
      <c r="AX4584" t="s">
        <v>3395</v>
      </c>
      <c r="AY4584">
        <v>72</v>
      </c>
      <c r="AZ4584" t="s">
        <v>90</v>
      </c>
      <c r="BA4584" t="s">
        <v>124</v>
      </c>
      <c r="BB4584" t="s">
        <v>83</v>
      </c>
      <c r="BC4584" t="s">
        <v>92</v>
      </c>
      <c r="BD4584" t="s">
        <v>129</v>
      </c>
      <c r="BE4584" t="s">
        <v>130</v>
      </c>
      <c r="BF4584" t="s">
        <v>586</v>
      </c>
      <c r="BG4584">
        <v>100</v>
      </c>
      <c r="BH4584" t="s">
        <v>78</v>
      </c>
      <c r="BI4584" t="s">
        <v>96</v>
      </c>
      <c r="BJ4584">
        <v>100</v>
      </c>
    </row>
    <row r="4585" spans="1:62" x14ac:dyDescent="0.3">
      <c r="A4585">
        <v>202510</v>
      </c>
      <c r="B4585" t="s">
        <v>1875</v>
      </c>
      <c r="C4585" t="s">
        <v>1876</v>
      </c>
      <c r="D4585" t="s">
        <v>64</v>
      </c>
      <c r="E4585" t="s">
        <v>206</v>
      </c>
      <c r="F4585" t="s">
        <v>1877</v>
      </c>
      <c r="G4585">
        <v>201810</v>
      </c>
      <c r="H4585">
        <v>70</v>
      </c>
      <c r="I4585">
        <v>13070</v>
      </c>
      <c r="K4585">
        <v>72</v>
      </c>
      <c r="L4585" t="s">
        <v>3393</v>
      </c>
      <c r="M4585">
        <v>706</v>
      </c>
      <c r="N4585" t="s">
        <v>3288</v>
      </c>
      <c r="O4585" t="s">
        <v>596</v>
      </c>
      <c r="P4585" t="s">
        <v>64</v>
      </c>
      <c r="Q4585" t="s">
        <v>71</v>
      </c>
      <c r="R4585" t="s">
        <v>72</v>
      </c>
      <c r="S4585" t="s">
        <v>73</v>
      </c>
      <c r="T4585">
        <v>1</v>
      </c>
      <c r="U4585">
        <v>72</v>
      </c>
      <c r="V4585">
        <v>1</v>
      </c>
      <c r="W4585" t="s">
        <v>124</v>
      </c>
      <c r="X4585" t="s">
        <v>1238</v>
      </c>
      <c r="Y4585" t="s">
        <v>426</v>
      </c>
      <c r="Z4585" t="s">
        <v>124</v>
      </c>
      <c r="AA4585" t="s">
        <v>78</v>
      </c>
      <c r="AB4585">
        <v>32</v>
      </c>
      <c r="AC4585">
        <v>30</v>
      </c>
      <c r="AD4585">
        <v>2</v>
      </c>
      <c r="AE4585" t="s">
        <v>79</v>
      </c>
      <c r="AF4585" t="s">
        <v>80</v>
      </c>
      <c r="AG4585" t="s">
        <v>81</v>
      </c>
      <c r="AH4585" t="s">
        <v>83</v>
      </c>
      <c r="AI4585" t="s">
        <v>83</v>
      </c>
      <c r="AJ4585" t="s">
        <v>83</v>
      </c>
      <c r="AK4585" t="s">
        <v>83</v>
      </c>
      <c r="AL4585" t="s">
        <v>82</v>
      </c>
      <c r="AM4585" t="s">
        <v>83</v>
      </c>
      <c r="AN4585" t="s">
        <v>83</v>
      </c>
      <c r="AO4585">
        <v>1100</v>
      </c>
      <c r="AP4585">
        <v>1229</v>
      </c>
      <c r="AQ4585">
        <v>1</v>
      </c>
      <c r="AR4585" t="s">
        <v>1255</v>
      </c>
      <c r="AS4585" t="s">
        <v>1256</v>
      </c>
      <c r="AT4585" t="s">
        <v>2531</v>
      </c>
      <c r="AU4585" t="s">
        <v>87</v>
      </c>
      <c r="AV4585" t="s">
        <v>72</v>
      </c>
      <c r="AW4585" t="s">
        <v>3394</v>
      </c>
      <c r="AX4585" t="s">
        <v>3395</v>
      </c>
      <c r="AY4585">
        <v>72</v>
      </c>
      <c r="AZ4585" t="s">
        <v>90</v>
      </c>
      <c r="BA4585" t="s">
        <v>124</v>
      </c>
      <c r="BB4585" t="s">
        <v>83</v>
      </c>
      <c r="BC4585" t="s">
        <v>92</v>
      </c>
      <c r="BD4585" t="s">
        <v>129</v>
      </c>
      <c r="BE4585" t="s">
        <v>130</v>
      </c>
      <c r="BF4585" t="s">
        <v>586</v>
      </c>
      <c r="BG4585">
        <v>100</v>
      </c>
      <c r="BH4585" t="s">
        <v>78</v>
      </c>
      <c r="BI4585" t="s">
        <v>96</v>
      </c>
      <c r="BJ4585">
        <v>100</v>
      </c>
    </row>
    <row r="4586" spans="1:62" x14ac:dyDescent="0.3">
      <c r="A4586">
        <v>202510</v>
      </c>
      <c r="B4586" t="s">
        <v>1875</v>
      </c>
      <c r="C4586" t="s">
        <v>1876</v>
      </c>
      <c r="D4586" t="s">
        <v>64</v>
      </c>
      <c r="E4586" t="s">
        <v>206</v>
      </c>
      <c r="F4586" t="s">
        <v>1877</v>
      </c>
      <c r="G4586">
        <v>201810</v>
      </c>
      <c r="H4586">
        <v>90</v>
      </c>
      <c r="I4586">
        <v>13071</v>
      </c>
      <c r="K4586">
        <v>72</v>
      </c>
      <c r="L4586" t="s">
        <v>1877</v>
      </c>
      <c r="M4586">
        <v>901</v>
      </c>
      <c r="N4586" t="s">
        <v>3396</v>
      </c>
      <c r="O4586" t="s">
        <v>526</v>
      </c>
      <c r="P4586" t="s">
        <v>64</v>
      </c>
      <c r="Q4586" t="s">
        <v>71</v>
      </c>
      <c r="R4586" t="s">
        <v>72</v>
      </c>
      <c r="S4586" t="s">
        <v>73</v>
      </c>
      <c r="T4586">
        <v>1</v>
      </c>
      <c r="U4586">
        <v>450</v>
      </c>
      <c r="V4586">
        <v>1</v>
      </c>
      <c r="W4586" t="s">
        <v>1030</v>
      </c>
      <c r="X4586" t="s">
        <v>75</v>
      </c>
      <c r="Y4586" t="s">
        <v>426</v>
      </c>
      <c r="Z4586" t="s">
        <v>1031</v>
      </c>
      <c r="AA4586" t="s">
        <v>78</v>
      </c>
      <c r="AB4586">
        <v>4</v>
      </c>
      <c r="AC4586">
        <v>4</v>
      </c>
      <c r="AD4586">
        <v>0</v>
      </c>
      <c r="AE4586" t="s">
        <v>79</v>
      </c>
      <c r="AF4586" t="s">
        <v>80</v>
      </c>
      <c r="AG4586" t="s">
        <v>81</v>
      </c>
      <c r="AH4586" t="s">
        <v>83</v>
      </c>
      <c r="AI4586" t="s">
        <v>82</v>
      </c>
      <c r="AJ4586" t="s">
        <v>83</v>
      </c>
      <c r="AK4586" t="s">
        <v>83</v>
      </c>
      <c r="AL4586" t="s">
        <v>83</v>
      </c>
      <c r="AM4586" t="s">
        <v>83</v>
      </c>
      <c r="AN4586" t="s">
        <v>83</v>
      </c>
      <c r="AO4586">
        <v>1100</v>
      </c>
      <c r="AP4586">
        <v>1229</v>
      </c>
      <c r="AQ4586">
        <v>1</v>
      </c>
      <c r="AR4586" t="s">
        <v>528</v>
      </c>
      <c r="AS4586" t="s">
        <v>529</v>
      </c>
      <c r="AT4586" t="s">
        <v>3397</v>
      </c>
      <c r="AU4586" t="s">
        <v>3398</v>
      </c>
      <c r="AV4586" t="s">
        <v>72</v>
      </c>
      <c r="AW4586" t="s">
        <v>3399</v>
      </c>
      <c r="AX4586" t="s">
        <v>3400</v>
      </c>
      <c r="AY4586">
        <v>72</v>
      </c>
      <c r="AZ4586" t="s">
        <v>90</v>
      </c>
      <c r="BA4586" t="s">
        <v>115</v>
      </c>
      <c r="BB4586" t="s">
        <v>82</v>
      </c>
      <c r="BC4586" t="s">
        <v>92</v>
      </c>
      <c r="BD4586" t="s">
        <v>93</v>
      </c>
      <c r="BE4586" t="s">
        <v>278</v>
      </c>
      <c r="BF4586" t="s">
        <v>533</v>
      </c>
      <c r="BG4586">
        <v>100</v>
      </c>
      <c r="BH4586" t="s">
        <v>78</v>
      </c>
      <c r="BI4586" t="s">
        <v>96</v>
      </c>
      <c r="BJ4586">
        <v>100</v>
      </c>
    </row>
    <row r="4587" spans="1:62" x14ac:dyDescent="0.3">
      <c r="A4587">
        <v>202510</v>
      </c>
      <c r="B4587" t="s">
        <v>1875</v>
      </c>
      <c r="C4587" t="s">
        <v>1876</v>
      </c>
      <c r="D4587" t="s">
        <v>64</v>
      </c>
      <c r="E4587" t="s">
        <v>206</v>
      </c>
      <c r="F4587" t="s">
        <v>1877</v>
      </c>
      <c r="G4587">
        <v>201810</v>
      </c>
      <c r="H4587">
        <v>90</v>
      </c>
      <c r="I4587">
        <v>13071</v>
      </c>
      <c r="K4587">
        <v>72</v>
      </c>
      <c r="L4587" t="s">
        <v>1877</v>
      </c>
      <c r="M4587">
        <v>901</v>
      </c>
      <c r="N4587" t="s">
        <v>3396</v>
      </c>
      <c r="O4587" t="s">
        <v>526</v>
      </c>
      <c r="P4587" t="s">
        <v>64</v>
      </c>
      <c r="Q4587" t="s">
        <v>71</v>
      </c>
      <c r="R4587" t="s">
        <v>72</v>
      </c>
      <c r="S4587" t="s">
        <v>73</v>
      </c>
      <c r="T4587">
        <v>1</v>
      </c>
      <c r="U4587">
        <v>450</v>
      </c>
      <c r="V4587">
        <v>1</v>
      </c>
      <c r="W4587" t="s">
        <v>1030</v>
      </c>
      <c r="X4587" t="s">
        <v>75</v>
      </c>
      <c r="Y4587" t="s">
        <v>426</v>
      </c>
      <c r="Z4587" t="s">
        <v>1031</v>
      </c>
      <c r="AA4587" t="s">
        <v>78</v>
      </c>
      <c r="AB4587">
        <v>4</v>
      </c>
      <c r="AC4587">
        <v>4</v>
      </c>
      <c r="AD4587">
        <v>0</v>
      </c>
      <c r="AE4587" t="s">
        <v>79</v>
      </c>
      <c r="AF4587" t="s">
        <v>80</v>
      </c>
      <c r="AG4587" t="s">
        <v>81</v>
      </c>
      <c r="AH4587" t="s">
        <v>83</v>
      </c>
      <c r="AI4587" t="s">
        <v>82</v>
      </c>
      <c r="AJ4587" t="s">
        <v>83</v>
      </c>
      <c r="AK4587" t="s">
        <v>83</v>
      </c>
      <c r="AL4587" t="s">
        <v>83</v>
      </c>
      <c r="AM4587" t="s">
        <v>83</v>
      </c>
      <c r="AN4587" t="s">
        <v>83</v>
      </c>
      <c r="AO4587">
        <v>930</v>
      </c>
      <c r="AP4587">
        <v>1059</v>
      </c>
      <c r="AQ4587">
        <v>1</v>
      </c>
      <c r="AR4587" t="s">
        <v>528</v>
      </c>
      <c r="AS4587" t="s">
        <v>529</v>
      </c>
      <c r="AT4587" t="s">
        <v>3397</v>
      </c>
      <c r="AU4587" t="s">
        <v>3398</v>
      </c>
      <c r="AV4587" t="s">
        <v>72</v>
      </c>
      <c r="AW4587" t="s">
        <v>3399</v>
      </c>
      <c r="AX4587" t="s">
        <v>3400</v>
      </c>
      <c r="AY4587">
        <v>72</v>
      </c>
      <c r="AZ4587" t="s">
        <v>90</v>
      </c>
      <c r="BA4587" t="s">
        <v>115</v>
      </c>
      <c r="BB4587" t="s">
        <v>82</v>
      </c>
      <c r="BC4587" t="s">
        <v>92</v>
      </c>
      <c r="BD4587" t="s">
        <v>93</v>
      </c>
      <c r="BE4587" t="s">
        <v>278</v>
      </c>
      <c r="BF4587" t="s">
        <v>533</v>
      </c>
      <c r="BG4587">
        <v>100</v>
      </c>
      <c r="BH4587" t="s">
        <v>78</v>
      </c>
      <c r="BI4587" t="s">
        <v>96</v>
      </c>
      <c r="BJ4587">
        <v>100</v>
      </c>
    </row>
    <row r="4588" spans="1:62" x14ac:dyDescent="0.3">
      <c r="A4588">
        <v>202510</v>
      </c>
      <c r="B4588" t="s">
        <v>737</v>
      </c>
      <c r="C4588" t="s">
        <v>738</v>
      </c>
      <c r="D4588" t="s">
        <v>64</v>
      </c>
      <c r="E4588" t="s">
        <v>206</v>
      </c>
      <c r="F4588" t="s">
        <v>739</v>
      </c>
      <c r="G4588">
        <v>201810</v>
      </c>
      <c r="H4588">
        <v>90</v>
      </c>
      <c r="I4588">
        <v>13072</v>
      </c>
      <c r="K4588">
        <v>18</v>
      </c>
      <c r="L4588" t="s">
        <v>739</v>
      </c>
      <c r="M4588">
        <v>901</v>
      </c>
      <c r="N4588" t="s">
        <v>3234</v>
      </c>
      <c r="O4588" t="s">
        <v>1757</v>
      </c>
      <c r="P4588" t="s">
        <v>64</v>
      </c>
      <c r="Q4588" t="s">
        <v>71</v>
      </c>
      <c r="R4588" t="s">
        <v>72</v>
      </c>
      <c r="S4588" t="s">
        <v>73</v>
      </c>
      <c r="T4588">
        <v>1</v>
      </c>
      <c r="U4588">
        <v>378</v>
      </c>
      <c r="V4588">
        <v>1</v>
      </c>
      <c r="W4588" t="s">
        <v>124</v>
      </c>
      <c r="X4588" t="s">
        <v>923</v>
      </c>
      <c r="Y4588" t="s">
        <v>302</v>
      </c>
      <c r="Z4588" t="s">
        <v>124</v>
      </c>
      <c r="AA4588" t="s">
        <v>78</v>
      </c>
      <c r="AB4588">
        <v>1</v>
      </c>
      <c r="AC4588">
        <v>0</v>
      </c>
      <c r="AD4588">
        <v>1</v>
      </c>
      <c r="AE4588" t="s">
        <v>79</v>
      </c>
      <c r="AF4588" t="s">
        <v>80</v>
      </c>
      <c r="AG4588" t="s">
        <v>81</v>
      </c>
      <c r="AH4588" t="s">
        <v>83</v>
      </c>
      <c r="AI4588" t="s">
        <v>83</v>
      </c>
      <c r="AJ4588" t="s">
        <v>83</v>
      </c>
      <c r="AK4588" t="s">
        <v>83</v>
      </c>
      <c r="AL4588" t="s">
        <v>83</v>
      </c>
      <c r="AM4588" t="s">
        <v>83</v>
      </c>
      <c r="AN4588" t="s">
        <v>83</v>
      </c>
      <c r="AQ4588">
        <v>1</v>
      </c>
      <c r="AR4588" t="s">
        <v>124</v>
      </c>
      <c r="AS4588" t="s">
        <v>124</v>
      </c>
      <c r="AT4588" t="s">
        <v>124</v>
      </c>
      <c r="AU4588" t="s">
        <v>124</v>
      </c>
      <c r="AV4588" t="s">
        <v>72</v>
      </c>
      <c r="AW4588" t="s">
        <v>3289</v>
      </c>
      <c r="AX4588" t="s">
        <v>3290</v>
      </c>
      <c r="AY4588">
        <v>18</v>
      </c>
      <c r="AZ4588" t="s">
        <v>90</v>
      </c>
      <c r="BA4588" t="s">
        <v>124</v>
      </c>
      <c r="BB4588" t="s">
        <v>83</v>
      </c>
      <c r="BC4588" t="s">
        <v>92</v>
      </c>
      <c r="BD4588" t="s">
        <v>93</v>
      </c>
      <c r="BE4588" t="s">
        <v>130</v>
      </c>
      <c r="BF4588" t="s">
        <v>586</v>
      </c>
      <c r="BG4588">
        <v>100</v>
      </c>
      <c r="BH4588" t="s">
        <v>78</v>
      </c>
      <c r="BI4588" t="s">
        <v>96</v>
      </c>
      <c r="BJ4588">
        <v>100</v>
      </c>
    </row>
    <row r="4589" spans="1:62" x14ac:dyDescent="0.3">
      <c r="A4589">
        <v>202510</v>
      </c>
      <c r="B4589" t="s">
        <v>1875</v>
      </c>
      <c r="C4589" t="s">
        <v>1876</v>
      </c>
      <c r="D4589" t="s">
        <v>64</v>
      </c>
      <c r="E4589" t="s">
        <v>206</v>
      </c>
      <c r="F4589" t="s">
        <v>1877</v>
      </c>
      <c r="G4589">
        <v>201810</v>
      </c>
      <c r="H4589">
        <v>90</v>
      </c>
      <c r="I4589">
        <v>13073</v>
      </c>
      <c r="J4589">
        <v>13071</v>
      </c>
      <c r="K4589">
        <v>12</v>
      </c>
      <c r="L4589" t="s">
        <v>1877</v>
      </c>
      <c r="M4589">
        <v>901</v>
      </c>
      <c r="N4589" t="s">
        <v>3396</v>
      </c>
      <c r="O4589" t="s">
        <v>596</v>
      </c>
      <c r="P4589" t="s">
        <v>64</v>
      </c>
      <c r="Q4589" t="s">
        <v>71</v>
      </c>
      <c r="R4589" t="s">
        <v>2102</v>
      </c>
      <c r="S4589" t="s">
        <v>73</v>
      </c>
      <c r="T4589">
        <v>1</v>
      </c>
      <c r="U4589">
        <v>0</v>
      </c>
      <c r="V4589">
        <v>1</v>
      </c>
      <c r="W4589" t="s">
        <v>1031</v>
      </c>
      <c r="X4589" t="s">
        <v>75</v>
      </c>
      <c r="Y4589" t="s">
        <v>131</v>
      </c>
      <c r="Z4589" t="s">
        <v>1030</v>
      </c>
      <c r="AA4589" t="s">
        <v>96</v>
      </c>
      <c r="AB4589">
        <v>4</v>
      </c>
      <c r="AC4589">
        <v>4</v>
      </c>
      <c r="AD4589">
        <v>0</v>
      </c>
      <c r="AE4589" t="s">
        <v>79</v>
      </c>
      <c r="AF4589" t="s">
        <v>80</v>
      </c>
      <c r="AG4589" t="s">
        <v>645</v>
      </c>
      <c r="AH4589" t="s">
        <v>83</v>
      </c>
      <c r="AI4589" t="s">
        <v>83</v>
      </c>
      <c r="AJ4589" t="s">
        <v>82</v>
      </c>
      <c r="AK4589" t="s">
        <v>83</v>
      </c>
      <c r="AL4589" t="s">
        <v>83</v>
      </c>
      <c r="AM4589" t="s">
        <v>83</v>
      </c>
      <c r="AN4589" t="s">
        <v>83</v>
      </c>
      <c r="AO4589">
        <v>1230</v>
      </c>
      <c r="AP4589">
        <v>1359</v>
      </c>
      <c r="AQ4589">
        <v>1</v>
      </c>
      <c r="AR4589" t="s">
        <v>2664</v>
      </c>
      <c r="AS4589" t="s">
        <v>2665</v>
      </c>
      <c r="AT4589" t="s">
        <v>2350</v>
      </c>
      <c r="AU4589" t="s">
        <v>2196</v>
      </c>
      <c r="AV4589" t="s">
        <v>2102</v>
      </c>
      <c r="AW4589" t="s">
        <v>3384</v>
      </c>
      <c r="AX4589" t="s">
        <v>3385</v>
      </c>
      <c r="AY4589">
        <v>12</v>
      </c>
      <c r="AZ4589" t="s">
        <v>90</v>
      </c>
      <c r="BA4589" t="s">
        <v>219</v>
      </c>
      <c r="BB4589" t="s">
        <v>83</v>
      </c>
      <c r="BC4589" t="s">
        <v>92</v>
      </c>
      <c r="BD4589" t="s">
        <v>93</v>
      </c>
      <c r="BE4589" t="s">
        <v>94</v>
      </c>
      <c r="BF4589" t="s">
        <v>586</v>
      </c>
      <c r="BG4589">
        <v>100</v>
      </c>
      <c r="BH4589" t="s">
        <v>78</v>
      </c>
      <c r="BI4589" t="s">
        <v>96</v>
      </c>
      <c r="BJ4589">
        <v>100</v>
      </c>
    </row>
    <row r="4590" spans="1:62" x14ac:dyDescent="0.3">
      <c r="A4590">
        <v>202510</v>
      </c>
      <c r="B4590" t="s">
        <v>1875</v>
      </c>
      <c r="C4590" t="s">
        <v>1876</v>
      </c>
      <c r="D4590" t="s">
        <v>64</v>
      </c>
      <c r="E4590" t="s">
        <v>206</v>
      </c>
      <c r="F4590" t="s">
        <v>1877</v>
      </c>
      <c r="G4590">
        <v>201810</v>
      </c>
      <c r="H4590">
        <v>90</v>
      </c>
      <c r="I4590">
        <v>13073</v>
      </c>
      <c r="J4590">
        <v>13071</v>
      </c>
      <c r="K4590">
        <v>12</v>
      </c>
      <c r="L4590" t="s">
        <v>1877</v>
      </c>
      <c r="M4590">
        <v>901</v>
      </c>
      <c r="N4590" t="s">
        <v>3396</v>
      </c>
      <c r="O4590" t="s">
        <v>596</v>
      </c>
      <c r="P4590" t="s">
        <v>64</v>
      </c>
      <c r="Q4590" t="s">
        <v>71</v>
      </c>
      <c r="R4590" t="s">
        <v>2102</v>
      </c>
      <c r="S4590" t="s">
        <v>73</v>
      </c>
      <c r="T4590">
        <v>1</v>
      </c>
      <c r="U4590">
        <v>0</v>
      </c>
      <c r="V4590">
        <v>1</v>
      </c>
      <c r="W4590" t="s">
        <v>1031</v>
      </c>
      <c r="X4590" t="s">
        <v>75</v>
      </c>
      <c r="Y4590" t="s">
        <v>131</v>
      </c>
      <c r="Z4590" t="s">
        <v>1030</v>
      </c>
      <c r="AA4590" t="s">
        <v>96</v>
      </c>
      <c r="AB4590">
        <v>4</v>
      </c>
      <c r="AC4590">
        <v>4</v>
      </c>
      <c r="AD4590">
        <v>0</v>
      </c>
      <c r="AE4590" t="s">
        <v>79</v>
      </c>
      <c r="AF4590" t="s">
        <v>1373</v>
      </c>
      <c r="AG4590" t="s">
        <v>383</v>
      </c>
      <c r="AH4590" t="s">
        <v>83</v>
      </c>
      <c r="AI4590" t="s">
        <v>83</v>
      </c>
      <c r="AJ4590" t="s">
        <v>82</v>
      </c>
      <c r="AK4590" t="s">
        <v>83</v>
      </c>
      <c r="AL4590" t="s">
        <v>83</v>
      </c>
      <c r="AM4590" t="s">
        <v>83</v>
      </c>
      <c r="AN4590" t="s">
        <v>83</v>
      </c>
      <c r="AO4590">
        <v>1230</v>
      </c>
      <c r="AP4590">
        <v>1359</v>
      </c>
      <c r="AQ4590">
        <v>1</v>
      </c>
      <c r="AR4590" t="s">
        <v>2664</v>
      </c>
      <c r="AS4590" t="s">
        <v>2665</v>
      </c>
      <c r="AT4590" t="s">
        <v>2350</v>
      </c>
      <c r="AU4590" t="s">
        <v>2196</v>
      </c>
      <c r="AV4590" t="s">
        <v>2102</v>
      </c>
      <c r="AW4590" t="s">
        <v>3384</v>
      </c>
      <c r="AX4590" t="s">
        <v>3385</v>
      </c>
      <c r="AY4590">
        <v>12</v>
      </c>
      <c r="AZ4590" t="s">
        <v>90</v>
      </c>
      <c r="BA4590" t="s">
        <v>219</v>
      </c>
      <c r="BB4590" t="s">
        <v>83</v>
      </c>
      <c r="BC4590" t="s">
        <v>92</v>
      </c>
      <c r="BD4590" t="s">
        <v>93</v>
      </c>
      <c r="BE4590" t="s">
        <v>94</v>
      </c>
      <c r="BF4590" t="s">
        <v>586</v>
      </c>
      <c r="BG4590">
        <v>100</v>
      </c>
      <c r="BH4590" t="s">
        <v>78</v>
      </c>
      <c r="BI4590" t="s">
        <v>96</v>
      </c>
      <c r="BJ4590">
        <v>100</v>
      </c>
    </row>
    <row r="4591" spans="1:62" x14ac:dyDescent="0.3">
      <c r="A4591">
        <v>202510</v>
      </c>
      <c r="B4591" t="s">
        <v>1875</v>
      </c>
      <c r="C4591" t="s">
        <v>1876</v>
      </c>
      <c r="D4591" t="s">
        <v>64</v>
      </c>
      <c r="E4591" t="s">
        <v>206</v>
      </c>
      <c r="F4591" t="s">
        <v>1877</v>
      </c>
      <c r="G4591">
        <v>201810</v>
      </c>
      <c r="H4591">
        <v>90</v>
      </c>
      <c r="I4591">
        <v>13073</v>
      </c>
      <c r="J4591">
        <v>13071</v>
      </c>
      <c r="K4591">
        <v>12</v>
      </c>
      <c r="L4591" t="s">
        <v>1877</v>
      </c>
      <c r="M4591">
        <v>901</v>
      </c>
      <c r="N4591" t="s">
        <v>3396</v>
      </c>
      <c r="O4591" t="s">
        <v>596</v>
      </c>
      <c r="P4591" t="s">
        <v>64</v>
      </c>
      <c r="Q4591" t="s">
        <v>71</v>
      </c>
      <c r="R4591" t="s">
        <v>2102</v>
      </c>
      <c r="S4591" t="s">
        <v>73</v>
      </c>
      <c r="T4591">
        <v>1</v>
      </c>
      <c r="U4591">
        <v>0</v>
      </c>
      <c r="V4591">
        <v>1</v>
      </c>
      <c r="W4591" t="s">
        <v>1031</v>
      </c>
      <c r="X4591" t="s">
        <v>75</v>
      </c>
      <c r="Y4591" t="s">
        <v>131</v>
      </c>
      <c r="Z4591" t="s">
        <v>1030</v>
      </c>
      <c r="AA4591" t="s">
        <v>96</v>
      </c>
      <c r="AB4591">
        <v>4</v>
      </c>
      <c r="AC4591">
        <v>4</v>
      </c>
      <c r="AD4591">
        <v>0</v>
      </c>
      <c r="AE4591" t="s">
        <v>79</v>
      </c>
      <c r="AF4591" t="s">
        <v>80</v>
      </c>
      <c r="AG4591" t="s">
        <v>645</v>
      </c>
      <c r="AH4591" t="s">
        <v>83</v>
      </c>
      <c r="AI4591" t="s">
        <v>83</v>
      </c>
      <c r="AJ4591" t="s">
        <v>82</v>
      </c>
      <c r="AK4591" t="s">
        <v>83</v>
      </c>
      <c r="AL4591" t="s">
        <v>83</v>
      </c>
      <c r="AM4591" t="s">
        <v>83</v>
      </c>
      <c r="AN4591" t="s">
        <v>83</v>
      </c>
      <c r="AO4591">
        <v>800</v>
      </c>
      <c r="AP4591">
        <v>929</v>
      </c>
      <c r="AQ4591">
        <v>1</v>
      </c>
      <c r="AR4591" t="s">
        <v>2664</v>
      </c>
      <c r="AS4591" t="s">
        <v>2665</v>
      </c>
      <c r="AT4591" t="s">
        <v>2350</v>
      </c>
      <c r="AU4591" t="s">
        <v>2196</v>
      </c>
      <c r="AV4591" t="s">
        <v>2102</v>
      </c>
      <c r="AW4591" t="s">
        <v>3384</v>
      </c>
      <c r="AX4591" t="s">
        <v>3385</v>
      </c>
      <c r="AY4591">
        <v>12</v>
      </c>
      <c r="AZ4591" t="s">
        <v>90</v>
      </c>
      <c r="BA4591" t="s">
        <v>219</v>
      </c>
      <c r="BB4591" t="s">
        <v>83</v>
      </c>
      <c r="BC4591" t="s">
        <v>92</v>
      </c>
      <c r="BD4591" t="s">
        <v>93</v>
      </c>
      <c r="BE4591" t="s">
        <v>94</v>
      </c>
      <c r="BF4591" t="s">
        <v>586</v>
      </c>
      <c r="BG4591">
        <v>100</v>
      </c>
      <c r="BH4591" t="s">
        <v>78</v>
      </c>
      <c r="BI4591" t="s">
        <v>96</v>
      </c>
      <c r="BJ4591">
        <v>100</v>
      </c>
    </row>
    <row r="4592" spans="1:62" x14ac:dyDescent="0.3">
      <c r="A4592">
        <v>202510</v>
      </c>
      <c r="B4592" t="s">
        <v>1875</v>
      </c>
      <c r="C4592" t="s">
        <v>1876</v>
      </c>
      <c r="D4592" t="s">
        <v>64</v>
      </c>
      <c r="E4592" t="s">
        <v>206</v>
      </c>
      <c r="F4592" t="s">
        <v>1877</v>
      </c>
      <c r="G4592">
        <v>201810</v>
      </c>
      <c r="H4592">
        <v>90</v>
      </c>
      <c r="I4592">
        <v>13073</v>
      </c>
      <c r="J4592">
        <v>13071</v>
      </c>
      <c r="K4592">
        <v>12</v>
      </c>
      <c r="L4592" t="s">
        <v>1877</v>
      </c>
      <c r="M4592">
        <v>901</v>
      </c>
      <c r="N4592" t="s">
        <v>3396</v>
      </c>
      <c r="O4592" t="s">
        <v>596</v>
      </c>
      <c r="P4592" t="s">
        <v>64</v>
      </c>
      <c r="Q4592" t="s">
        <v>71</v>
      </c>
      <c r="R4592" t="s">
        <v>2102</v>
      </c>
      <c r="S4592" t="s">
        <v>73</v>
      </c>
      <c r="T4592">
        <v>1</v>
      </c>
      <c r="U4592">
        <v>0</v>
      </c>
      <c r="V4592">
        <v>1</v>
      </c>
      <c r="W4592" t="s">
        <v>1031</v>
      </c>
      <c r="X4592" t="s">
        <v>75</v>
      </c>
      <c r="Y4592" t="s">
        <v>131</v>
      </c>
      <c r="Z4592" t="s">
        <v>1030</v>
      </c>
      <c r="AA4592" t="s">
        <v>96</v>
      </c>
      <c r="AB4592">
        <v>4</v>
      </c>
      <c r="AC4592">
        <v>4</v>
      </c>
      <c r="AD4592">
        <v>0</v>
      </c>
      <c r="AE4592" t="s">
        <v>79</v>
      </c>
      <c r="AF4592" t="s">
        <v>2641</v>
      </c>
      <c r="AG4592" t="s">
        <v>81</v>
      </c>
      <c r="AH4592" t="s">
        <v>83</v>
      </c>
      <c r="AI4592" t="s">
        <v>83</v>
      </c>
      <c r="AJ4592" t="s">
        <v>82</v>
      </c>
      <c r="AK4592" t="s">
        <v>83</v>
      </c>
      <c r="AL4592" t="s">
        <v>83</v>
      </c>
      <c r="AM4592" t="s">
        <v>83</v>
      </c>
      <c r="AN4592" t="s">
        <v>83</v>
      </c>
      <c r="AO4592">
        <v>800</v>
      </c>
      <c r="AP4592">
        <v>929</v>
      </c>
      <c r="AQ4592">
        <v>1</v>
      </c>
      <c r="AR4592" t="s">
        <v>2664</v>
      </c>
      <c r="AS4592" t="s">
        <v>2665</v>
      </c>
      <c r="AT4592" t="s">
        <v>2350</v>
      </c>
      <c r="AU4592" t="s">
        <v>2196</v>
      </c>
      <c r="AV4592" t="s">
        <v>2102</v>
      </c>
      <c r="AW4592" t="s">
        <v>3384</v>
      </c>
      <c r="AX4592" t="s">
        <v>3385</v>
      </c>
      <c r="AY4592">
        <v>12</v>
      </c>
      <c r="AZ4592" t="s">
        <v>90</v>
      </c>
      <c r="BA4592" t="s">
        <v>219</v>
      </c>
      <c r="BB4592" t="s">
        <v>83</v>
      </c>
      <c r="BC4592" t="s">
        <v>92</v>
      </c>
      <c r="BD4592" t="s">
        <v>93</v>
      </c>
      <c r="BE4592" t="s">
        <v>94</v>
      </c>
      <c r="BF4592" t="s">
        <v>586</v>
      </c>
      <c r="BG4592">
        <v>100</v>
      </c>
      <c r="BH4592" t="s">
        <v>78</v>
      </c>
      <c r="BI4592" t="s">
        <v>96</v>
      </c>
      <c r="BJ4592">
        <v>100</v>
      </c>
    </row>
    <row r="4593" spans="1:62" x14ac:dyDescent="0.3">
      <c r="A4593">
        <v>202510</v>
      </c>
      <c r="B4593" t="s">
        <v>1875</v>
      </c>
      <c r="C4593" t="s">
        <v>1876</v>
      </c>
      <c r="D4593" t="s">
        <v>64</v>
      </c>
      <c r="E4593" t="s">
        <v>206</v>
      </c>
      <c r="F4593" t="s">
        <v>1877</v>
      </c>
      <c r="G4593">
        <v>201810</v>
      </c>
      <c r="H4593">
        <v>90</v>
      </c>
      <c r="I4593">
        <v>13073</v>
      </c>
      <c r="J4593">
        <v>13071</v>
      </c>
      <c r="K4593">
        <v>12</v>
      </c>
      <c r="L4593" t="s">
        <v>1877</v>
      </c>
      <c r="M4593">
        <v>901</v>
      </c>
      <c r="N4593" t="s">
        <v>3396</v>
      </c>
      <c r="O4593" t="s">
        <v>596</v>
      </c>
      <c r="P4593" t="s">
        <v>64</v>
      </c>
      <c r="Q4593" t="s">
        <v>71</v>
      </c>
      <c r="R4593" t="s">
        <v>2102</v>
      </c>
      <c r="S4593" t="s">
        <v>73</v>
      </c>
      <c r="T4593">
        <v>1</v>
      </c>
      <c r="U4593">
        <v>0</v>
      </c>
      <c r="V4593">
        <v>1</v>
      </c>
      <c r="W4593" t="s">
        <v>1031</v>
      </c>
      <c r="X4593" t="s">
        <v>75</v>
      </c>
      <c r="Y4593" t="s">
        <v>131</v>
      </c>
      <c r="Z4593" t="s">
        <v>1030</v>
      </c>
      <c r="AA4593" t="s">
        <v>96</v>
      </c>
      <c r="AB4593">
        <v>4</v>
      </c>
      <c r="AC4593">
        <v>4</v>
      </c>
      <c r="AD4593">
        <v>0</v>
      </c>
      <c r="AE4593" t="s">
        <v>79</v>
      </c>
      <c r="AF4593" t="s">
        <v>1373</v>
      </c>
      <c r="AG4593" t="s">
        <v>383</v>
      </c>
      <c r="AH4593" t="s">
        <v>83</v>
      </c>
      <c r="AI4593" t="s">
        <v>83</v>
      </c>
      <c r="AJ4593" t="s">
        <v>82</v>
      </c>
      <c r="AK4593" t="s">
        <v>83</v>
      </c>
      <c r="AL4593" t="s">
        <v>83</v>
      </c>
      <c r="AM4593" t="s">
        <v>83</v>
      </c>
      <c r="AN4593" t="s">
        <v>83</v>
      </c>
      <c r="AO4593">
        <v>800</v>
      </c>
      <c r="AP4593">
        <v>929</v>
      </c>
      <c r="AQ4593">
        <v>1</v>
      </c>
      <c r="AR4593" t="s">
        <v>2664</v>
      </c>
      <c r="AS4593" t="s">
        <v>2665</v>
      </c>
      <c r="AT4593" t="s">
        <v>2350</v>
      </c>
      <c r="AU4593" t="s">
        <v>2196</v>
      </c>
      <c r="AV4593" t="s">
        <v>2102</v>
      </c>
      <c r="AW4593" t="s">
        <v>3384</v>
      </c>
      <c r="AX4593" t="s">
        <v>3385</v>
      </c>
      <c r="AY4593">
        <v>12</v>
      </c>
      <c r="AZ4593" t="s">
        <v>90</v>
      </c>
      <c r="BA4593" t="s">
        <v>219</v>
      </c>
      <c r="BB4593" t="s">
        <v>83</v>
      </c>
      <c r="BC4593" t="s">
        <v>92</v>
      </c>
      <c r="BD4593" t="s">
        <v>93</v>
      </c>
      <c r="BE4593" t="s">
        <v>94</v>
      </c>
      <c r="BF4593" t="s">
        <v>586</v>
      </c>
      <c r="BG4593">
        <v>100</v>
      </c>
      <c r="BH4593" t="s">
        <v>78</v>
      </c>
      <c r="BI4593" t="s">
        <v>96</v>
      </c>
      <c r="BJ4593">
        <v>100</v>
      </c>
    </row>
    <row r="4594" spans="1:62" x14ac:dyDescent="0.3">
      <c r="A4594">
        <v>202510</v>
      </c>
      <c r="B4594" t="s">
        <v>1875</v>
      </c>
      <c r="C4594" t="s">
        <v>1876</v>
      </c>
      <c r="D4594" t="s">
        <v>64</v>
      </c>
      <c r="E4594" t="s">
        <v>206</v>
      </c>
      <c r="F4594" t="s">
        <v>1877</v>
      </c>
      <c r="G4594">
        <v>201810</v>
      </c>
      <c r="H4594">
        <v>90</v>
      </c>
      <c r="I4594">
        <v>13073</v>
      </c>
      <c r="J4594">
        <v>13071</v>
      </c>
      <c r="K4594">
        <v>12</v>
      </c>
      <c r="L4594" t="s">
        <v>1877</v>
      </c>
      <c r="M4594">
        <v>901</v>
      </c>
      <c r="N4594" t="s">
        <v>3396</v>
      </c>
      <c r="O4594" t="s">
        <v>596</v>
      </c>
      <c r="P4594" t="s">
        <v>64</v>
      </c>
      <c r="Q4594" t="s">
        <v>71</v>
      </c>
      <c r="R4594" t="s">
        <v>2102</v>
      </c>
      <c r="S4594" t="s">
        <v>73</v>
      </c>
      <c r="T4594">
        <v>1</v>
      </c>
      <c r="U4594">
        <v>0</v>
      </c>
      <c r="V4594">
        <v>1</v>
      </c>
      <c r="W4594" t="s">
        <v>1031</v>
      </c>
      <c r="X4594" t="s">
        <v>75</v>
      </c>
      <c r="Y4594" t="s">
        <v>131</v>
      </c>
      <c r="Z4594" t="s">
        <v>1030</v>
      </c>
      <c r="AA4594" t="s">
        <v>96</v>
      </c>
      <c r="AB4594">
        <v>4</v>
      </c>
      <c r="AC4594">
        <v>4</v>
      </c>
      <c r="AD4594">
        <v>0</v>
      </c>
      <c r="AE4594" t="s">
        <v>79</v>
      </c>
      <c r="AF4594" t="s">
        <v>2641</v>
      </c>
      <c r="AG4594" t="s">
        <v>81</v>
      </c>
      <c r="AH4594" t="s">
        <v>83</v>
      </c>
      <c r="AI4594" t="s">
        <v>83</v>
      </c>
      <c r="AJ4594" t="s">
        <v>82</v>
      </c>
      <c r="AK4594" t="s">
        <v>83</v>
      </c>
      <c r="AL4594" t="s">
        <v>83</v>
      </c>
      <c r="AM4594" t="s">
        <v>83</v>
      </c>
      <c r="AN4594" t="s">
        <v>83</v>
      </c>
      <c r="AO4594">
        <v>1230</v>
      </c>
      <c r="AP4594">
        <v>1359</v>
      </c>
      <c r="AQ4594">
        <v>1</v>
      </c>
      <c r="AR4594" t="s">
        <v>2664</v>
      </c>
      <c r="AS4594" t="s">
        <v>2665</v>
      </c>
      <c r="AT4594" t="s">
        <v>2350</v>
      </c>
      <c r="AU4594" t="s">
        <v>2196</v>
      </c>
      <c r="AV4594" t="s">
        <v>2102</v>
      </c>
      <c r="AW4594" t="s">
        <v>3384</v>
      </c>
      <c r="AX4594" t="s">
        <v>3385</v>
      </c>
      <c r="AY4594">
        <v>12</v>
      </c>
      <c r="AZ4594" t="s">
        <v>90</v>
      </c>
      <c r="BA4594" t="s">
        <v>219</v>
      </c>
      <c r="BB4594" t="s">
        <v>83</v>
      </c>
      <c r="BC4594" t="s">
        <v>92</v>
      </c>
      <c r="BD4594" t="s">
        <v>93</v>
      </c>
      <c r="BE4594" t="s">
        <v>94</v>
      </c>
      <c r="BF4594" t="s">
        <v>586</v>
      </c>
      <c r="BG4594">
        <v>100</v>
      </c>
      <c r="BH4594" t="s">
        <v>78</v>
      </c>
      <c r="BI4594" t="s">
        <v>96</v>
      </c>
      <c r="BJ4594">
        <v>100</v>
      </c>
    </row>
    <row r="4595" spans="1:62" x14ac:dyDescent="0.3">
      <c r="A4595">
        <v>202510</v>
      </c>
      <c r="B4595" t="s">
        <v>737</v>
      </c>
      <c r="C4595" t="s">
        <v>738</v>
      </c>
      <c r="D4595" t="s">
        <v>64</v>
      </c>
      <c r="E4595" t="s">
        <v>206</v>
      </c>
      <c r="F4595" t="s">
        <v>739</v>
      </c>
      <c r="G4595">
        <v>201810</v>
      </c>
      <c r="H4595">
        <v>90</v>
      </c>
      <c r="I4595">
        <v>13074</v>
      </c>
      <c r="K4595">
        <v>18</v>
      </c>
      <c r="L4595" t="s">
        <v>739</v>
      </c>
      <c r="M4595">
        <v>901</v>
      </c>
      <c r="N4595" t="s">
        <v>3234</v>
      </c>
      <c r="O4595" t="s">
        <v>961</v>
      </c>
      <c r="P4595" t="s">
        <v>64</v>
      </c>
      <c r="Q4595" t="s">
        <v>71</v>
      </c>
      <c r="R4595" t="s">
        <v>72</v>
      </c>
      <c r="S4595" t="s">
        <v>73</v>
      </c>
      <c r="T4595">
        <v>1</v>
      </c>
      <c r="U4595">
        <v>378</v>
      </c>
      <c r="V4595">
        <v>1</v>
      </c>
      <c r="W4595" t="s">
        <v>124</v>
      </c>
      <c r="X4595" t="s">
        <v>923</v>
      </c>
      <c r="Y4595" t="s">
        <v>302</v>
      </c>
      <c r="Z4595" t="s">
        <v>124</v>
      </c>
      <c r="AA4595" t="s">
        <v>78</v>
      </c>
      <c r="AB4595">
        <v>1</v>
      </c>
      <c r="AC4595">
        <v>0</v>
      </c>
      <c r="AD4595">
        <v>1</v>
      </c>
      <c r="AE4595" t="s">
        <v>79</v>
      </c>
      <c r="AF4595" t="s">
        <v>80</v>
      </c>
      <c r="AG4595" t="s">
        <v>81</v>
      </c>
      <c r="AH4595" t="s">
        <v>83</v>
      </c>
      <c r="AI4595" t="s">
        <v>83</v>
      </c>
      <c r="AJ4595" t="s">
        <v>83</v>
      </c>
      <c r="AK4595" t="s">
        <v>83</v>
      </c>
      <c r="AL4595" t="s">
        <v>83</v>
      </c>
      <c r="AM4595" t="s">
        <v>83</v>
      </c>
      <c r="AN4595" t="s">
        <v>83</v>
      </c>
      <c r="AQ4595">
        <v>1</v>
      </c>
      <c r="AR4595" t="s">
        <v>124</v>
      </c>
      <c r="AS4595" t="s">
        <v>124</v>
      </c>
      <c r="AT4595" t="s">
        <v>124</v>
      </c>
      <c r="AU4595" t="s">
        <v>124</v>
      </c>
      <c r="AV4595" t="s">
        <v>72</v>
      </c>
      <c r="AW4595" t="s">
        <v>3401</v>
      </c>
      <c r="AX4595" t="s">
        <v>3402</v>
      </c>
      <c r="AY4595">
        <v>18</v>
      </c>
      <c r="AZ4595" t="s">
        <v>90</v>
      </c>
      <c r="BA4595" t="s">
        <v>124</v>
      </c>
      <c r="BB4595" t="s">
        <v>83</v>
      </c>
      <c r="BC4595" t="s">
        <v>92</v>
      </c>
      <c r="BD4595" t="s">
        <v>93</v>
      </c>
      <c r="BE4595" t="s">
        <v>130</v>
      </c>
      <c r="BF4595" t="s">
        <v>586</v>
      </c>
      <c r="BG4595">
        <v>100</v>
      </c>
      <c r="BH4595" t="s">
        <v>78</v>
      </c>
      <c r="BI4595" t="s">
        <v>96</v>
      </c>
      <c r="BJ4595">
        <v>100</v>
      </c>
    </row>
    <row r="4596" spans="1:62" x14ac:dyDescent="0.3">
      <c r="A4596">
        <v>202510</v>
      </c>
      <c r="B4596" t="s">
        <v>737</v>
      </c>
      <c r="C4596" t="s">
        <v>738</v>
      </c>
      <c r="D4596" t="s">
        <v>64</v>
      </c>
      <c r="E4596" t="s">
        <v>206</v>
      </c>
      <c r="F4596" t="s">
        <v>739</v>
      </c>
      <c r="G4596">
        <v>201810</v>
      </c>
      <c r="H4596">
        <v>90</v>
      </c>
      <c r="I4596">
        <v>13075</v>
      </c>
      <c r="K4596">
        <v>18</v>
      </c>
      <c r="L4596" t="s">
        <v>739</v>
      </c>
      <c r="M4596">
        <v>901</v>
      </c>
      <c r="N4596" t="s">
        <v>3234</v>
      </c>
      <c r="O4596" t="s">
        <v>968</v>
      </c>
      <c r="P4596" t="s">
        <v>64</v>
      </c>
      <c r="Q4596" t="s">
        <v>71</v>
      </c>
      <c r="R4596" t="s">
        <v>72</v>
      </c>
      <c r="S4596" t="s">
        <v>73</v>
      </c>
      <c r="T4596">
        <v>1</v>
      </c>
      <c r="U4596">
        <v>378</v>
      </c>
      <c r="V4596">
        <v>1</v>
      </c>
      <c r="W4596" t="s">
        <v>124</v>
      </c>
      <c r="X4596" t="s">
        <v>923</v>
      </c>
      <c r="Y4596" t="s">
        <v>302</v>
      </c>
      <c r="Z4596" t="s">
        <v>124</v>
      </c>
      <c r="AA4596" t="s">
        <v>78</v>
      </c>
      <c r="AB4596">
        <v>1</v>
      </c>
      <c r="AC4596">
        <v>0</v>
      </c>
      <c r="AD4596">
        <v>1</v>
      </c>
      <c r="AE4596" t="s">
        <v>79</v>
      </c>
      <c r="AF4596" t="s">
        <v>80</v>
      </c>
      <c r="AG4596" t="s">
        <v>81</v>
      </c>
      <c r="AH4596" t="s">
        <v>83</v>
      </c>
      <c r="AI4596" t="s">
        <v>83</v>
      </c>
      <c r="AJ4596" t="s">
        <v>83</v>
      </c>
      <c r="AK4596" t="s">
        <v>83</v>
      </c>
      <c r="AL4596" t="s">
        <v>83</v>
      </c>
      <c r="AM4596" t="s">
        <v>83</v>
      </c>
      <c r="AN4596" t="s">
        <v>83</v>
      </c>
      <c r="AQ4596">
        <v>1</v>
      </c>
      <c r="AR4596" t="s">
        <v>124</v>
      </c>
      <c r="AS4596" t="s">
        <v>124</v>
      </c>
      <c r="AT4596" t="s">
        <v>124</v>
      </c>
      <c r="AU4596" t="s">
        <v>124</v>
      </c>
      <c r="AV4596" t="s">
        <v>72</v>
      </c>
      <c r="AW4596" t="s">
        <v>3401</v>
      </c>
      <c r="AX4596" t="s">
        <v>3402</v>
      </c>
      <c r="AY4596">
        <v>18</v>
      </c>
      <c r="AZ4596" t="s">
        <v>90</v>
      </c>
      <c r="BA4596" t="s">
        <v>124</v>
      </c>
      <c r="BB4596" t="s">
        <v>83</v>
      </c>
      <c r="BC4596" t="s">
        <v>92</v>
      </c>
      <c r="BD4596" t="s">
        <v>93</v>
      </c>
      <c r="BE4596" t="s">
        <v>130</v>
      </c>
      <c r="BF4596" t="s">
        <v>586</v>
      </c>
      <c r="BG4596">
        <v>100</v>
      </c>
      <c r="BH4596" t="s">
        <v>78</v>
      </c>
      <c r="BI4596" t="s">
        <v>96</v>
      </c>
      <c r="BJ4596">
        <v>100</v>
      </c>
    </row>
    <row r="4597" spans="1:62" x14ac:dyDescent="0.3">
      <c r="A4597">
        <v>202510</v>
      </c>
      <c r="B4597" t="s">
        <v>1875</v>
      </c>
      <c r="C4597" t="s">
        <v>1876</v>
      </c>
      <c r="D4597" t="s">
        <v>64</v>
      </c>
      <c r="E4597" t="s">
        <v>206</v>
      </c>
      <c r="F4597" t="s">
        <v>1877</v>
      </c>
      <c r="G4597">
        <v>201810</v>
      </c>
      <c r="H4597">
        <v>90</v>
      </c>
      <c r="I4597">
        <v>13076</v>
      </c>
      <c r="K4597">
        <v>72</v>
      </c>
      <c r="L4597" t="s">
        <v>1877</v>
      </c>
      <c r="M4597">
        <v>901</v>
      </c>
      <c r="N4597" t="s">
        <v>3396</v>
      </c>
      <c r="O4597" t="s">
        <v>1036</v>
      </c>
      <c r="P4597" t="s">
        <v>64</v>
      </c>
      <c r="Q4597" t="s">
        <v>71</v>
      </c>
      <c r="R4597" t="s">
        <v>72</v>
      </c>
      <c r="S4597" t="s">
        <v>73</v>
      </c>
      <c r="T4597">
        <v>1</v>
      </c>
      <c r="U4597">
        <v>450</v>
      </c>
      <c r="V4597">
        <v>1</v>
      </c>
      <c r="W4597" t="s">
        <v>1044</v>
      </c>
      <c r="X4597" t="s">
        <v>75</v>
      </c>
      <c r="Y4597" t="s">
        <v>426</v>
      </c>
      <c r="Z4597" t="s">
        <v>1045</v>
      </c>
      <c r="AA4597" t="s">
        <v>78</v>
      </c>
      <c r="AB4597">
        <v>4</v>
      </c>
      <c r="AC4597">
        <v>3</v>
      </c>
      <c r="AD4597">
        <v>1</v>
      </c>
      <c r="AE4597" t="s">
        <v>79</v>
      </c>
      <c r="AF4597" t="s">
        <v>80</v>
      </c>
      <c r="AG4597" t="s">
        <v>81</v>
      </c>
      <c r="AH4597" t="s">
        <v>83</v>
      </c>
      <c r="AI4597" t="s">
        <v>83</v>
      </c>
      <c r="AJ4597" t="s">
        <v>83</v>
      </c>
      <c r="AK4597" t="s">
        <v>82</v>
      </c>
      <c r="AL4597" t="s">
        <v>83</v>
      </c>
      <c r="AM4597" t="s">
        <v>83</v>
      </c>
      <c r="AN4597" t="s">
        <v>83</v>
      </c>
      <c r="AO4597">
        <v>930</v>
      </c>
      <c r="AP4597">
        <v>1059</v>
      </c>
      <c r="AQ4597">
        <v>1</v>
      </c>
      <c r="AR4597" t="s">
        <v>528</v>
      </c>
      <c r="AS4597" t="s">
        <v>529</v>
      </c>
      <c r="AT4597" t="s">
        <v>3397</v>
      </c>
      <c r="AU4597" t="s">
        <v>3398</v>
      </c>
      <c r="AV4597" t="s">
        <v>72</v>
      </c>
      <c r="AW4597" t="s">
        <v>3399</v>
      </c>
      <c r="AX4597" t="s">
        <v>3400</v>
      </c>
      <c r="AY4597">
        <v>72</v>
      </c>
      <c r="AZ4597" t="s">
        <v>90</v>
      </c>
      <c r="BA4597" t="s">
        <v>115</v>
      </c>
      <c r="BB4597" t="s">
        <v>82</v>
      </c>
      <c r="BC4597" t="s">
        <v>92</v>
      </c>
      <c r="BD4597" t="s">
        <v>93</v>
      </c>
      <c r="BE4597" t="s">
        <v>278</v>
      </c>
      <c r="BF4597" t="s">
        <v>533</v>
      </c>
      <c r="BG4597">
        <v>100</v>
      </c>
      <c r="BH4597" t="s">
        <v>78</v>
      </c>
      <c r="BI4597" t="s">
        <v>96</v>
      </c>
      <c r="BJ4597">
        <v>100</v>
      </c>
    </row>
    <row r="4598" spans="1:62" x14ac:dyDescent="0.3">
      <c r="A4598">
        <v>202510</v>
      </c>
      <c r="B4598" t="s">
        <v>1875</v>
      </c>
      <c r="C4598" t="s">
        <v>1876</v>
      </c>
      <c r="D4598" t="s">
        <v>64</v>
      </c>
      <c r="E4598" t="s">
        <v>206</v>
      </c>
      <c r="F4598" t="s">
        <v>1877</v>
      </c>
      <c r="G4598">
        <v>201810</v>
      </c>
      <c r="H4598">
        <v>90</v>
      </c>
      <c r="I4598">
        <v>13076</v>
      </c>
      <c r="K4598">
        <v>72</v>
      </c>
      <c r="L4598" t="s">
        <v>1877</v>
      </c>
      <c r="M4598">
        <v>901</v>
      </c>
      <c r="N4598" t="s">
        <v>3396</v>
      </c>
      <c r="O4598" t="s">
        <v>1036</v>
      </c>
      <c r="P4598" t="s">
        <v>64</v>
      </c>
      <c r="Q4598" t="s">
        <v>71</v>
      </c>
      <c r="R4598" t="s">
        <v>72</v>
      </c>
      <c r="S4598" t="s">
        <v>73</v>
      </c>
      <c r="T4598">
        <v>1</v>
      </c>
      <c r="U4598">
        <v>450</v>
      </c>
      <c r="V4598">
        <v>1</v>
      </c>
      <c r="W4598" t="s">
        <v>1044</v>
      </c>
      <c r="X4598" t="s">
        <v>75</v>
      </c>
      <c r="Y4598" t="s">
        <v>426</v>
      </c>
      <c r="Z4598" t="s">
        <v>1045</v>
      </c>
      <c r="AA4598" t="s">
        <v>78</v>
      </c>
      <c r="AB4598">
        <v>4</v>
      </c>
      <c r="AC4598">
        <v>3</v>
      </c>
      <c r="AD4598">
        <v>1</v>
      </c>
      <c r="AE4598" t="s">
        <v>79</v>
      </c>
      <c r="AF4598" t="s">
        <v>80</v>
      </c>
      <c r="AG4598" t="s">
        <v>81</v>
      </c>
      <c r="AH4598" t="s">
        <v>83</v>
      </c>
      <c r="AI4598" t="s">
        <v>83</v>
      </c>
      <c r="AJ4598" t="s">
        <v>83</v>
      </c>
      <c r="AK4598" t="s">
        <v>82</v>
      </c>
      <c r="AL4598" t="s">
        <v>83</v>
      </c>
      <c r="AM4598" t="s">
        <v>83</v>
      </c>
      <c r="AN4598" t="s">
        <v>83</v>
      </c>
      <c r="AO4598">
        <v>1100</v>
      </c>
      <c r="AP4598">
        <v>1229</v>
      </c>
      <c r="AQ4598">
        <v>1</v>
      </c>
      <c r="AR4598" t="s">
        <v>528</v>
      </c>
      <c r="AS4598" t="s">
        <v>529</v>
      </c>
      <c r="AT4598" t="s">
        <v>3397</v>
      </c>
      <c r="AU4598" t="s">
        <v>3398</v>
      </c>
      <c r="AV4598" t="s">
        <v>72</v>
      </c>
      <c r="AW4598" t="s">
        <v>3399</v>
      </c>
      <c r="AX4598" t="s">
        <v>3400</v>
      </c>
      <c r="AY4598">
        <v>72</v>
      </c>
      <c r="AZ4598" t="s">
        <v>90</v>
      </c>
      <c r="BA4598" t="s">
        <v>115</v>
      </c>
      <c r="BB4598" t="s">
        <v>82</v>
      </c>
      <c r="BC4598" t="s">
        <v>92</v>
      </c>
      <c r="BD4598" t="s">
        <v>93</v>
      </c>
      <c r="BE4598" t="s">
        <v>278</v>
      </c>
      <c r="BF4598" t="s">
        <v>533</v>
      </c>
      <c r="BG4598">
        <v>100</v>
      </c>
      <c r="BH4598" t="s">
        <v>78</v>
      </c>
      <c r="BI4598" t="s">
        <v>96</v>
      </c>
      <c r="BJ4598">
        <v>100</v>
      </c>
    </row>
    <row r="4599" spans="1:62" x14ac:dyDescent="0.3">
      <c r="A4599">
        <v>202510</v>
      </c>
      <c r="B4599" t="s">
        <v>737</v>
      </c>
      <c r="C4599" t="s">
        <v>738</v>
      </c>
      <c r="D4599" t="s">
        <v>64</v>
      </c>
      <c r="E4599" t="s">
        <v>206</v>
      </c>
      <c r="F4599" t="s">
        <v>739</v>
      </c>
      <c r="G4599">
        <v>201810</v>
      </c>
      <c r="H4599">
        <v>90</v>
      </c>
      <c r="I4599">
        <v>13077</v>
      </c>
      <c r="K4599">
        <v>18</v>
      </c>
      <c r="L4599" t="s">
        <v>739</v>
      </c>
      <c r="M4599">
        <v>901</v>
      </c>
      <c r="N4599" t="s">
        <v>3234</v>
      </c>
      <c r="O4599" t="s">
        <v>971</v>
      </c>
      <c r="P4599" t="s">
        <v>64</v>
      </c>
      <c r="Q4599" t="s">
        <v>71</v>
      </c>
      <c r="R4599" t="s">
        <v>72</v>
      </c>
      <c r="S4599" t="s">
        <v>73</v>
      </c>
      <c r="T4599">
        <v>1</v>
      </c>
      <c r="U4599">
        <v>378</v>
      </c>
      <c r="V4599">
        <v>1</v>
      </c>
      <c r="W4599" t="s">
        <v>124</v>
      </c>
      <c r="X4599" t="s">
        <v>923</v>
      </c>
      <c r="Y4599" t="s">
        <v>302</v>
      </c>
      <c r="Z4599" t="s">
        <v>124</v>
      </c>
      <c r="AA4599" t="s">
        <v>78</v>
      </c>
      <c r="AB4599">
        <v>1</v>
      </c>
      <c r="AC4599">
        <v>0</v>
      </c>
      <c r="AD4599">
        <v>1</v>
      </c>
      <c r="AE4599" t="s">
        <v>79</v>
      </c>
      <c r="AF4599" t="s">
        <v>80</v>
      </c>
      <c r="AG4599" t="s">
        <v>81</v>
      </c>
      <c r="AH4599" t="s">
        <v>83</v>
      </c>
      <c r="AI4599" t="s">
        <v>83</v>
      </c>
      <c r="AJ4599" t="s">
        <v>83</v>
      </c>
      <c r="AK4599" t="s">
        <v>83</v>
      </c>
      <c r="AL4599" t="s">
        <v>83</v>
      </c>
      <c r="AM4599" t="s">
        <v>83</v>
      </c>
      <c r="AN4599" t="s">
        <v>83</v>
      </c>
      <c r="AQ4599">
        <v>1</v>
      </c>
      <c r="AR4599" t="s">
        <v>124</v>
      </c>
      <c r="AS4599" t="s">
        <v>124</v>
      </c>
      <c r="AT4599" t="s">
        <v>124</v>
      </c>
      <c r="AU4599" t="s">
        <v>124</v>
      </c>
      <c r="AV4599" t="s">
        <v>72</v>
      </c>
      <c r="AW4599" t="s">
        <v>3401</v>
      </c>
      <c r="AX4599" t="s">
        <v>3402</v>
      </c>
      <c r="AY4599">
        <v>18</v>
      </c>
      <c r="AZ4599" t="s">
        <v>90</v>
      </c>
      <c r="BA4599" t="s">
        <v>124</v>
      </c>
      <c r="BB4599" t="s">
        <v>83</v>
      </c>
      <c r="BC4599" t="s">
        <v>92</v>
      </c>
      <c r="BD4599" t="s">
        <v>93</v>
      </c>
      <c r="BE4599" t="s">
        <v>130</v>
      </c>
      <c r="BF4599" t="s">
        <v>586</v>
      </c>
      <c r="BG4599">
        <v>100</v>
      </c>
      <c r="BH4599" t="s">
        <v>78</v>
      </c>
      <c r="BI4599" t="s">
        <v>96</v>
      </c>
      <c r="BJ4599">
        <v>100</v>
      </c>
    </row>
    <row r="4600" spans="1:62" x14ac:dyDescent="0.3">
      <c r="A4600">
        <v>202510</v>
      </c>
      <c r="B4600" t="s">
        <v>1875</v>
      </c>
      <c r="C4600" t="s">
        <v>1876</v>
      </c>
      <c r="D4600" t="s">
        <v>64</v>
      </c>
      <c r="E4600" t="s">
        <v>206</v>
      </c>
      <c r="F4600" t="s">
        <v>1877</v>
      </c>
      <c r="G4600">
        <v>201810</v>
      </c>
      <c r="H4600">
        <v>90</v>
      </c>
      <c r="I4600">
        <v>13078</v>
      </c>
      <c r="J4600">
        <v>13076</v>
      </c>
      <c r="K4600">
        <v>12</v>
      </c>
      <c r="L4600" t="s">
        <v>1877</v>
      </c>
      <c r="M4600">
        <v>901</v>
      </c>
      <c r="N4600" t="s">
        <v>3396</v>
      </c>
      <c r="O4600" t="s">
        <v>1043</v>
      </c>
      <c r="P4600" t="s">
        <v>64</v>
      </c>
      <c r="Q4600" t="s">
        <v>71</v>
      </c>
      <c r="R4600" t="s">
        <v>2102</v>
      </c>
      <c r="S4600" t="s">
        <v>73</v>
      </c>
      <c r="T4600">
        <v>1</v>
      </c>
      <c r="U4600">
        <v>0</v>
      </c>
      <c r="V4600">
        <v>1</v>
      </c>
      <c r="W4600" t="s">
        <v>1045</v>
      </c>
      <c r="X4600" t="s">
        <v>75</v>
      </c>
      <c r="Y4600" t="s">
        <v>131</v>
      </c>
      <c r="Z4600" t="s">
        <v>1044</v>
      </c>
      <c r="AA4600" t="s">
        <v>96</v>
      </c>
      <c r="AB4600">
        <v>4</v>
      </c>
      <c r="AC4600">
        <v>3</v>
      </c>
      <c r="AD4600">
        <v>1</v>
      </c>
      <c r="AE4600" t="s">
        <v>79</v>
      </c>
      <c r="AF4600" t="s">
        <v>1373</v>
      </c>
      <c r="AG4600" t="s">
        <v>383</v>
      </c>
      <c r="AH4600" t="s">
        <v>83</v>
      </c>
      <c r="AI4600" t="s">
        <v>83</v>
      </c>
      <c r="AJ4600" t="s">
        <v>82</v>
      </c>
      <c r="AK4600" t="s">
        <v>83</v>
      </c>
      <c r="AL4600" t="s">
        <v>83</v>
      </c>
      <c r="AM4600" t="s">
        <v>83</v>
      </c>
      <c r="AN4600" t="s">
        <v>83</v>
      </c>
      <c r="AO4600">
        <v>1700</v>
      </c>
      <c r="AP4600">
        <v>1829</v>
      </c>
      <c r="AQ4600">
        <v>1</v>
      </c>
      <c r="AR4600" t="s">
        <v>2664</v>
      </c>
      <c r="AS4600" t="s">
        <v>2665</v>
      </c>
      <c r="AT4600" t="s">
        <v>2205</v>
      </c>
      <c r="AU4600" t="s">
        <v>2196</v>
      </c>
      <c r="AV4600" t="s">
        <v>2102</v>
      </c>
      <c r="AW4600" t="s">
        <v>3384</v>
      </c>
      <c r="AX4600" t="s">
        <v>3385</v>
      </c>
      <c r="AY4600">
        <v>12</v>
      </c>
      <c r="AZ4600" t="s">
        <v>90</v>
      </c>
      <c r="BA4600" t="s">
        <v>219</v>
      </c>
      <c r="BB4600" t="s">
        <v>83</v>
      </c>
      <c r="BC4600" t="s">
        <v>92</v>
      </c>
      <c r="BD4600" t="s">
        <v>93</v>
      </c>
      <c r="BE4600" t="s">
        <v>94</v>
      </c>
      <c r="BF4600" t="s">
        <v>586</v>
      </c>
      <c r="BG4600">
        <v>100</v>
      </c>
      <c r="BH4600" t="s">
        <v>78</v>
      </c>
      <c r="BI4600" t="s">
        <v>96</v>
      </c>
      <c r="BJ4600">
        <v>100</v>
      </c>
    </row>
    <row r="4601" spans="1:62" x14ac:dyDescent="0.3">
      <c r="A4601">
        <v>202510</v>
      </c>
      <c r="B4601" t="s">
        <v>1875</v>
      </c>
      <c r="C4601" t="s">
        <v>1876</v>
      </c>
      <c r="D4601" t="s">
        <v>64</v>
      </c>
      <c r="E4601" t="s">
        <v>206</v>
      </c>
      <c r="F4601" t="s">
        <v>1877</v>
      </c>
      <c r="G4601">
        <v>201810</v>
      </c>
      <c r="H4601">
        <v>90</v>
      </c>
      <c r="I4601">
        <v>13078</v>
      </c>
      <c r="J4601">
        <v>13076</v>
      </c>
      <c r="K4601">
        <v>12</v>
      </c>
      <c r="L4601" t="s">
        <v>1877</v>
      </c>
      <c r="M4601">
        <v>901</v>
      </c>
      <c r="N4601" t="s">
        <v>3396</v>
      </c>
      <c r="O4601" t="s">
        <v>1043</v>
      </c>
      <c r="P4601" t="s">
        <v>64</v>
      </c>
      <c r="Q4601" t="s">
        <v>71</v>
      </c>
      <c r="R4601" t="s">
        <v>2102</v>
      </c>
      <c r="S4601" t="s">
        <v>73</v>
      </c>
      <c r="T4601">
        <v>1</v>
      </c>
      <c r="U4601">
        <v>0</v>
      </c>
      <c r="V4601">
        <v>1</v>
      </c>
      <c r="W4601" t="s">
        <v>1045</v>
      </c>
      <c r="X4601" t="s">
        <v>75</v>
      </c>
      <c r="Y4601" t="s">
        <v>131</v>
      </c>
      <c r="Z4601" t="s">
        <v>1044</v>
      </c>
      <c r="AA4601" t="s">
        <v>96</v>
      </c>
      <c r="AB4601">
        <v>4</v>
      </c>
      <c r="AC4601">
        <v>3</v>
      </c>
      <c r="AD4601">
        <v>1</v>
      </c>
      <c r="AE4601" t="s">
        <v>79</v>
      </c>
      <c r="AF4601" t="s">
        <v>80</v>
      </c>
      <c r="AG4601" t="s">
        <v>645</v>
      </c>
      <c r="AH4601" t="s">
        <v>83</v>
      </c>
      <c r="AI4601" t="s">
        <v>83</v>
      </c>
      <c r="AJ4601" t="s">
        <v>82</v>
      </c>
      <c r="AK4601" t="s">
        <v>83</v>
      </c>
      <c r="AL4601" t="s">
        <v>83</v>
      </c>
      <c r="AM4601" t="s">
        <v>83</v>
      </c>
      <c r="AN4601" t="s">
        <v>83</v>
      </c>
      <c r="AO4601">
        <v>1700</v>
      </c>
      <c r="AP4601">
        <v>1829</v>
      </c>
      <c r="AQ4601">
        <v>1</v>
      </c>
      <c r="AR4601" t="s">
        <v>2664</v>
      </c>
      <c r="AS4601" t="s">
        <v>2665</v>
      </c>
      <c r="AT4601" t="s">
        <v>2205</v>
      </c>
      <c r="AU4601" t="s">
        <v>2196</v>
      </c>
      <c r="AV4601" t="s">
        <v>2102</v>
      </c>
      <c r="AW4601" t="s">
        <v>3384</v>
      </c>
      <c r="AX4601" t="s">
        <v>3385</v>
      </c>
      <c r="AY4601">
        <v>12</v>
      </c>
      <c r="AZ4601" t="s">
        <v>90</v>
      </c>
      <c r="BA4601" t="s">
        <v>219</v>
      </c>
      <c r="BB4601" t="s">
        <v>83</v>
      </c>
      <c r="BC4601" t="s">
        <v>92</v>
      </c>
      <c r="BD4601" t="s">
        <v>93</v>
      </c>
      <c r="BE4601" t="s">
        <v>94</v>
      </c>
      <c r="BF4601" t="s">
        <v>586</v>
      </c>
      <c r="BG4601">
        <v>100</v>
      </c>
      <c r="BH4601" t="s">
        <v>78</v>
      </c>
      <c r="BI4601" t="s">
        <v>96</v>
      </c>
      <c r="BJ4601">
        <v>100</v>
      </c>
    </row>
    <row r="4602" spans="1:62" x14ac:dyDescent="0.3">
      <c r="A4602">
        <v>202510</v>
      </c>
      <c r="B4602" t="s">
        <v>1875</v>
      </c>
      <c r="C4602" t="s">
        <v>1876</v>
      </c>
      <c r="D4602" t="s">
        <v>64</v>
      </c>
      <c r="E4602" t="s">
        <v>206</v>
      </c>
      <c r="F4602" t="s">
        <v>1877</v>
      </c>
      <c r="G4602">
        <v>201810</v>
      </c>
      <c r="H4602">
        <v>90</v>
      </c>
      <c r="I4602">
        <v>13078</v>
      </c>
      <c r="J4602">
        <v>13076</v>
      </c>
      <c r="K4602">
        <v>12</v>
      </c>
      <c r="L4602" t="s">
        <v>1877</v>
      </c>
      <c r="M4602">
        <v>901</v>
      </c>
      <c r="N4602" t="s">
        <v>3396</v>
      </c>
      <c r="O4602" t="s">
        <v>1043</v>
      </c>
      <c r="P4602" t="s">
        <v>64</v>
      </c>
      <c r="Q4602" t="s">
        <v>71</v>
      </c>
      <c r="R4602" t="s">
        <v>2102</v>
      </c>
      <c r="S4602" t="s">
        <v>73</v>
      </c>
      <c r="T4602">
        <v>1</v>
      </c>
      <c r="U4602">
        <v>0</v>
      </c>
      <c r="V4602">
        <v>1</v>
      </c>
      <c r="W4602" t="s">
        <v>1045</v>
      </c>
      <c r="X4602" t="s">
        <v>75</v>
      </c>
      <c r="Y4602" t="s">
        <v>131</v>
      </c>
      <c r="Z4602" t="s">
        <v>1044</v>
      </c>
      <c r="AA4602" t="s">
        <v>96</v>
      </c>
      <c r="AB4602">
        <v>4</v>
      </c>
      <c r="AC4602">
        <v>3</v>
      </c>
      <c r="AD4602">
        <v>1</v>
      </c>
      <c r="AE4602" t="s">
        <v>79</v>
      </c>
      <c r="AF4602" t="s">
        <v>80</v>
      </c>
      <c r="AG4602" t="s">
        <v>645</v>
      </c>
      <c r="AH4602" t="s">
        <v>83</v>
      </c>
      <c r="AI4602" t="s">
        <v>83</v>
      </c>
      <c r="AJ4602" t="s">
        <v>83</v>
      </c>
      <c r="AK4602" t="s">
        <v>83</v>
      </c>
      <c r="AL4602" t="s">
        <v>82</v>
      </c>
      <c r="AM4602" t="s">
        <v>83</v>
      </c>
      <c r="AN4602" t="s">
        <v>83</v>
      </c>
      <c r="AO4602">
        <v>800</v>
      </c>
      <c r="AP4602">
        <v>929</v>
      </c>
      <c r="AQ4602">
        <v>1</v>
      </c>
      <c r="AR4602" t="s">
        <v>2664</v>
      </c>
      <c r="AS4602" t="s">
        <v>2665</v>
      </c>
      <c r="AT4602" t="s">
        <v>2205</v>
      </c>
      <c r="AU4602" t="s">
        <v>2196</v>
      </c>
      <c r="AV4602" t="s">
        <v>2102</v>
      </c>
      <c r="AW4602" t="s">
        <v>3384</v>
      </c>
      <c r="AX4602" t="s">
        <v>3385</v>
      </c>
      <c r="AY4602">
        <v>12</v>
      </c>
      <c r="AZ4602" t="s">
        <v>90</v>
      </c>
      <c r="BA4602" t="s">
        <v>219</v>
      </c>
      <c r="BB4602" t="s">
        <v>83</v>
      </c>
      <c r="BC4602" t="s">
        <v>92</v>
      </c>
      <c r="BD4602" t="s">
        <v>93</v>
      </c>
      <c r="BE4602" t="s">
        <v>94</v>
      </c>
      <c r="BF4602" t="s">
        <v>586</v>
      </c>
      <c r="BG4602">
        <v>100</v>
      </c>
      <c r="BH4602" t="s">
        <v>78</v>
      </c>
      <c r="BI4602" t="s">
        <v>96</v>
      </c>
      <c r="BJ4602">
        <v>100</v>
      </c>
    </row>
    <row r="4603" spans="1:62" x14ac:dyDescent="0.3">
      <c r="A4603">
        <v>202510</v>
      </c>
      <c r="B4603" t="s">
        <v>1875</v>
      </c>
      <c r="C4603" t="s">
        <v>1876</v>
      </c>
      <c r="D4603" t="s">
        <v>64</v>
      </c>
      <c r="E4603" t="s">
        <v>206</v>
      </c>
      <c r="F4603" t="s">
        <v>1877</v>
      </c>
      <c r="G4603">
        <v>201810</v>
      </c>
      <c r="H4603">
        <v>90</v>
      </c>
      <c r="I4603">
        <v>13078</v>
      </c>
      <c r="J4603">
        <v>13076</v>
      </c>
      <c r="K4603">
        <v>12</v>
      </c>
      <c r="L4603" t="s">
        <v>1877</v>
      </c>
      <c r="M4603">
        <v>901</v>
      </c>
      <c r="N4603" t="s">
        <v>3396</v>
      </c>
      <c r="O4603" t="s">
        <v>1043</v>
      </c>
      <c r="P4603" t="s">
        <v>64</v>
      </c>
      <c r="Q4603" t="s">
        <v>71</v>
      </c>
      <c r="R4603" t="s">
        <v>2102</v>
      </c>
      <c r="S4603" t="s">
        <v>73</v>
      </c>
      <c r="T4603">
        <v>1</v>
      </c>
      <c r="U4603">
        <v>0</v>
      </c>
      <c r="V4603">
        <v>1</v>
      </c>
      <c r="W4603" t="s">
        <v>1045</v>
      </c>
      <c r="X4603" t="s">
        <v>75</v>
      </c>
      <c r="Y4603" t="s">
        <v>131</v>
      </c>
      <c r="Z4603" t="s">
        <v>1044</v>
      </c>
      <c r="AA4603" t="s">
        <v>96</v>
      </c>
      <c r="AB4603">
        <v>4</v>
      </c>
      <c r="AC4603">
        <v>3</v>
      </c>
      <c r="AD4603">
        <v>1</v>
      </c>
      <c r="AE4603" t="s">
        <v>79</v>
      </c>
      <c r="AF4603" t="s">
        <v>1373</v>
      </c>
      <c r="AG4603" t="s">
        <v>383</v>
      </c>
      <c r="AH4603" t="s">
        <v>83</v>
      </c>
      <c r="AI4603" t="s">
        <v>83</v>
      </c>
      <c r="AJ4603" t="s">
        <v>83</v>
      </c>
      <c r="AK4603" t="s">
        <v>83</v>
      </c>
      <c r="AL4603" t="s">
        <v>82</v>
      </c>
      <c r="AM4603" t="s">
        <v>83</v>
      </c>
      <c r="AN4603" t="s">
        <v>83</v>
      </c>
      <c r="AO4603">
        <v>800</v>
      </c>
      <c r="AP4603">
        <v>929</v>
      </c>
      <c r="AQ4603">
        <v>1</v>
      </c>
      <c r="AR4603" t="s">
        <v>2664</v>
      </c>
      <c r="AS4603" t="s">
        <v>2665</v>
      </c>
      <c r="AT4603" t="s">
        <v>2205</v>
      </c>
      <c r="AU4603" t="s">
        <v>2196</v>
      </c>
      <c r="AV4603" t="s">
        <v>2102</v>
      </c>
      <c r="AW4603" t="s">
        <v>3384</v>
      </c>
      <c r="AX4603" t="s">
        <v>3385</v>
      </c>
      <c r="AY4603">
        <v>12</v>
      </c>
      <c r="AZ4603" t="s">
        <v>90</v>
      </c>
      <c r="BA4603" t="s">
        <v>219</v>
      </c>
      <c r="BB4603" t="s">
        <v>83</v>
      </c>
      <c r="BC4603" t="s">
        <v>92</v>
      </c>
      <c r="BD4603" t="s">
        <v>93</v>
      </c>
      <c r="BE4603" t="s">
        <v>94</v>
      </c>
      <c r="BF4603" t="s">
        <v>586</v>
      </c>
      <c r="BG4603">
        <v>100</v>
      </c>
      <c r="BH4603" t="s">
        <v>78</v>
      </c>
      <c r="BI4603" t="s">
        <v>96</v>
      </c>
      <c r="BJ4603">
        <v>100</v>
      </c>
    </row>
    <row r="4604" spans="1:62" x14ac:dyDescent="0.3">
      <c r="A4604">
        <v>202510</v>
      </c>
      <c r="B4604" t="s">
        <v>1875</v>
      </c>
      <c r="C4604" t="s">
        <v>1876</v>
      </c>
      <c r="D4604" t="s">
        <v>64</v>
      </c>
      <c r="E4604" t="s">
        <v>206</v>
      </c>
      <c r="F4604" t="s">
        <v>1877</v>
      </c>
      <c r="G4604">
        <v>201810</v>
      </c>
      <c r="H4604">
        <v>90</v>
      </c>
      <c r="I4604">
        <v>13078</v>
      </c>
      <c r="J4604">
        <v>13076</v>
      </c>
      <c r="K4604">
        <v>12</v>
      </c>
      <c r="L4604" t="s">
        <v>1877</v>
      </c>
      <c r="M4604">
        <v>901</v>
      </c>
      <c r="N4604" t="s">
        <v>3396</v>
      </c>
      <c r="O4604" t="s">
        <v>1043</v>
      </c>
      <c r="P4604" t="s">
        <v>64</v>
      </c>
      <c r="Q4604" t="s">
        <v>71</v>
      </c>
      <c r="R4604" t="s">
        <v>2102</v>
      </c>
      <c r="S4604" t="s">
        <v>73</v>
      </c>
      <c r="T4604">
        <v>1</v>
      </c>
      <c r="U4604">
        <v>0</v>
      </c>
      <c r="V4604">
        <v>1</v>
      </c>
      <c r="W4604" t="s">
        <v>1045</v>
      </c>
      <c r="X4604" t="s">
        <v>75</v>
      </c>
      <c r="Y4604" t="s">
        <v>131</v>
      </c>
      <c r="Z4604" t="s">
        <v>1044</v>
      </c>
      <c r="AA4604" t="s">
        <v>96</v>
      </c>
      <c r="AB4604">
        <v>4</v>
      </c>
      <c r="AC4604">
        <v>3</v>
      </c>
      <c r="AD4604">
        <v>1</v>
      </c>
      <c r="AE4604" t="s">
        <v>79</v>
      </c>
      <c r="AF4604" t="s">
        <v>2641</v>
      </c>
      <c r="AG4604" t="s">
        <v>81</v>
      </c>
      <c r="AH4604" t="s">
        <v>83</v>
      </c>
      <c r="AI4604" t="s">
        <v>83</v>
      </c>
      <c r="AJ4604" t="s">
        <v>82</v>
      </c>
      <c r="AK4604" t="s">
        <v>83</v>
      </c>
      <c r="AL4604" t="s">
        <v>83</v>
      </c>
      <c r="AM4604" t="s">
        <v>83</v>
      </c>
      <c r="AN4604" t="s">
        <v>83</v>
      </c>
      <c r="AO4604">
        <v>1700</v>
      </c>
      <c r="AP4604">
        <v>1829</v>
      </c>
      <c r="AQ4604">
        <v>1</v>
      </c>
      <c r="AR4604" t="s">
        <v>2664</v>
      </c>
      <c r="AS4604" t="s">
        <v>2665</v>
      </c>
      <c r="AT4604" t="s">
        <v>2205</v>
      </c>
      <c r="AU4604" t="s">
        <v>2196</v>
      </c>
      <c r="AV4604" t="s">
        <v>2102</v>
      </c>
      <c r="AW4604" t="s">
        <v>3384</v>
      </c>
      <c r="AX4604" t="s">
        <v>3385</v>
      </c>
      <c r="AY4604">
        <v>12</v>
      </c>
      <c r="AZ4604" t="s">
        <v>90</v>
      </c>
      <c r="BA4604" t="s">
        <v>219</v>
      </c>
      <c r="BB4604" t="s">
        <v>83</v>
      </c>
      <c r="BC4604" t="s">
        <v>92</v>
      </c>
      <c r="BD4604" t="s">
        <v>93</v>
      </c>
      <c r="BE4604" t="s">
        <v>94</v>
      </c>
      <c r="BF4604" t="s">
        <v>586</v>
      </c>
      <c r="BG4604">
        <v>100</v>
      </c>
      <c r="BH4604" t="s">
        <v>78</v>
      </c>
      <c r="BI4604" t="s">
        <v>96</v>
      </c>
      <c r="BJ4604">
        <v>100</v>
      </c>
    </row>
    <row r="4605" spans="1:62" x14ac:dyDescent="0.3">
      <c r="A4605">
        <v>202510</v>
      </c>
      <c r="B4605" t="s">
        <v>1875</v>
      </c>
      <c r="C4605" t="s">
        <v>1876</v>
      </c>
      <c r="D4605" t="s">
        <v>64</v>
      </c>
      <c r="E4605" t="s">
        <v>206</v>
      </c>
      <c r="F4605" t="s">
        <v>1877</v>
      </c>
      <c r="G4605">
        <v>201810</v>
      </c>
      <c r="H4605">
        <v>90</v>
      </c>
      <c r="I4605">
        <v>13078</v>
      </c>
      <c r="J4605">
        <v>13076</v>
      </c>
      <c r="K4605">
        <v>12</v>
      </c>
      <c r="L4605" t="s">
        <v>1877</v>
      </c>
      <c r="M4605">
        <v>901</v>
      </c>
      <c r="N4605" t="s">
        <v>3396</v>
      </c>
      <c r="O4605" t="s">
        <v>1043</v>
      </c>
      <c r="P4605" t="s">
        <v>64</v>
      </c>
      <c r="Q4605" t="s">
        <v>71</v>
      </c>
      <c r="R4605" t="s">
        <v>2102</v>
      </c>
      <c r="S4605" t="s">
        <v>73</v>
      </c>
      <c r="T4605">
        <v>1</v>
      </c>
      <c r="U4605">
        <v>0</v>
      </c>
      <c r="V4605">
        <v>1</v>
      </c>
      <c r="W4605" t="s">
        <v>1045</v>
      </c>
      <c r="X4605" t="s">
        <v>75</v>
      </c>
      <c r="Y4605" t="s">
        <v>131</v>
      </c>
      <c r="Z4605" t="s">
        <v>1044</v>
      </c>
      <c r="AA4605" t="s">
        <v>96</v>
      </c>
      <c r="AB4605">
        <v>4</v>
      </c>
      <c r="AC4605">
        <v>3</v>
      </c>
      <c r="AD4605">
        <v>1</v>
      </c>
      <c r="AE4605" t="s">
        <v>79</v>
      </c>
      <c r="AF4605" t="s">
        <v>2641</v>
      </c>
      <c r="AG4605" t="s">
        <v>81</v>
      </c>
      <c r="AH4605" t="s">
        <v>83</v>
      </c>
      <c r="AI4605" t="s">
        <v>83</v>
      </c>
      <c r="AJ4605" t="s">
        <v>83</v>
      </c>
      <c r="AK4605" t="s">
        <v>83</v>
      </c>
      <c r="AL4605" t="s">
        <v>82</v>
      </c>
      <c r="AM4605" t="s">
        <v>83</v>
      </c>
      <c r="AN4605" t="s">
        <v>83</v>
      </c>
      <c r="AO4605">
        <v>800</v>
      </c>
      <c r="AP4605">
        <v>929</v>
      </c>
      <c r="AQ4605">
        <v>1</v>
      </c>
      <c r="AR4605" t="s">
        <v>2664</v>
      </c>
      <c r="AS4605" t="s">
        <v>2665</v>
      </c>
      <c r="AT4605" t="s">
        <v>2205</v>
      </c>
      <c r="AU4605" t="s">
        <v>2196</v>
      </c>
      <c r="AV4605" t="s">
        <v>2102</v>
      </c>
      <c r="AW4605" t="s">
        <v>3384</v>
      </c>
      <c r="AX4605" t="s">
        <v>3385</v>
      </c>
      <c r="AY4605">
        <v>12</v>
      </c>
      <c r="AZ4605" t="s">
        <v>90</v>
      </c>
      <c r="BA4605" t="s">
        <v>219</v>
      </c>
      <c r="BB4605" t="s">
        <v>83</v>
      </c>
      <c r="BC4605" t="s">
        <v>92</v>
      </c>
      <c r="BD4605" t="s">
        <v>93</v>
      </c>
      <c r="BE4605" t="s">
        <v>94</v>
      </c>
      <c r="BF4605" t="s">
        <v>586</v>
      </c>
      <c r="BG4605">
        <v>100</v>
      </c>
      <c r="BH4605" t="s">
        <v>78</v>
      </c>
      <c r="BI4605" t="s">
        <v>96</v>
      </c>
      <c r="BJ4605">
        <v>100</v>
      </c>
    </row>
    <row r="4606" spans="1:62" x14ac:dyDescent="0.3">
      <c r="A4606">
        <v>202510</v>
      </c>
      <c r="B4606" t="s">
        <v>737</v>
      </c>
      <c r="C4606" t="s">
        <v>738</v>
      </c>
      <c r="D4606" t="s">
        <v>64</v>
      </c>
      <c r="E4606" t="s">
        <v>206</v>
      </c>
      <c r="F4606" t="s">
        <v>739</v>
      </c>
      <c r="G4606">
        <v>201810</v>
      </c>
      <c r="H4606">
        <v>90</v>
      </c>
      <c r="I4606">
        <v>13079</v>
      </c>
      <c r="K4606">
        <v>18</v>
      </c>
      <c r="L4606" t="s">
        <v>739</v>
      </c>
      <c r="M4606">
        <v>901</v>
      </c>
      <c r="N4606" t="s">
        <v>3234</v>
      </c>
      <c r="O4606" t="s">
        <v>827</v>
      </c>
      <c r="P4606" t="s">
        <v>64</v>
      </c>
      <c r="Q4606" t="s">
        <v>71</v>
      </c>
      <c r="R4606" t="s">
        <v>72</v>
      </c>
      <c r="S4606" t="s">
        <v>73</v>
      </c>
      <c r="T4606">
        <v>1</v>
      </c>
      <c r="U4606">
        <v>378</v>
      </c>
      <c r="V4606">
        <v>1</v>
      </c>
      <c r="W4606" t="s">
        <v>124</v>
      </c>
      <c r="X4606" t="s">
        <v>923</v>
      </c>
      <c r="Y4606" t="s">
        <v>302</v>
      </c>
      <c r="Z4606" t="s">
        <v>124</v>
      </c>
      <c r="AA4606" t="s">
        <v>78</v>
      </c>
      <c r="AB4606">
        <v>1</v>
      </c>
      <c r="AC4606">
        <v>0</v>
      </c>
      <c r="AD4606">
        <v>1</v>
      </c>
      <c r="AE4606" t="s">
        <v>79</v>
      </c>
      <c r="AF4606" t="s">
        <v>80</v>
      </c>
      <c r="AG4606" t="s">
        <v>81</v>
      </c>
      <c r="AH4606" t="s">
        <v>83</v>
      </c>
      <c r="AI4606" t="s">
        <v>83</v>
      </c>
      <c r="AJ4606" t="s">
        <v>83</v>
      </c>
      <c r="AK4606" t="s">
        <v>83</v>
      </c>
      <c r="AL4606" t="s">
        <v>83</v>
      </c>
      <c r="AM4606" t="s">
        <v>83</v>
      </c>
      <c r="AN4606" t="s">
        <v>83</v>
      </c>
      <c r="AQ4606">
        <v>1</v>
      </c>
      <c r="AR4606" t="s">
        <v>124</v>
      </c>
      <c r="AS4606" t="s">
        <v>124</v>
      </c>
      <c r="AT4606" t="s">
        <v>124</v>
      </c>
      <c r="AU4606" t="s">
        <v>124</v>
      </c>
      <c r="AV4606" t="s">
        <v>72</v>
      </c>
      <c r="AW4606" t="s">
        <v>3401</v>
      </c>
      <c r="AX4606" t="s">
        <v>3402</v>
      </c>
      <c r="AY4606">
        <v>18</v>
      </c>
      <c r="AZ4606" t="s">
        <v>90</v>
      </c>
      <c r="BA4606" t="s">
        <v>124</v>
      </c>
      <c r="BB4606" t="s">
        <v>83</v>
      </c>
      <c r="BC4606" t="s">
        <v>92</v>
      </c>
      <c r="BD4606" t="s">
        <v>93</v>
      </c>
      <c r="BE4606" t="s">
        <v>130</v>
      </c>
      <c r="BF4606" t="s">
        <v>586</v>
      </c>
      <c r="BG4606">
        <v>100</v>
      </c>
      <c r="BH4606" t="s">
        <v>78</v>
      </c>
      <c r="BI4606" t="s">
        <v>96</v>
      </c>
      <c r="BJ4606">
        <v>100</v>
      </c>
    </row>
    <row r="4607" spans="1:62" x14ac:dyDescent="0.3">
      <c r="A4607">
        <v>202510</v>
      </c>
      <c r="B4607" t="s">
        <v>737</v>
      </c>
      <c r="C4607" t="s">
        <v>738</v>
      </c>
      <c r="D4607" t="s">
        <v>64</v>
      </c>
      <c r="E4607" t="s">
        <v>206</v>
      </c>
      <c r="F4607" t="s">
        <v>739</v>
      </c>
      <c r="G4607">
        <v>201810</v>
      </c>
      <c r="H4607">
        <v>90</v>
      </c>
      <c r="I4607">
        <v>13080</v>
      </c>
      <c r="K4607">
        <v>18</v>
      </c>
      <c r="L4607" t="s">
        <v>739</v>
      </c>
      <c r="M4607">
        <v>901</v>
      </c>
      <c r="N4607" t="s">
        <v>3234</v>
      </c>
      <c r="O4607" t="s">
        <v>978</v>
      </c>
      <c r="P4607" t="s">
        <v>64</v>
      </c>
      <c r="Q4607" t="s">
        <v>71</v>
      </c>
      <c r="R4607" t="s">
        <v>72</v>
      </c>
      <c r="S4607" t="s">
        <v>73</v>
      </c>
      <c r="T4607">
        <v>1</v>
      </c>
      <c r="U4607">
        <v>378</v>
      </c>
      <c r="V4607">
        <v>1</v>
      </c>
      <c r="W4607" t="s">
        <v>124</v>
      </c>
      <c r="X4607" t="s">
        <v>923</v>
      </c>
      <c r="Y4607" t="s">
        <v>302</v>
      </c>
      <c r="Z4607" t="s">
        <v>124</v>
      </c>
      <c r="AA4607" t="s">
        <v>78</v>
      </c>
      <c r="AB4607">
        <v>1</v>
      </c>
      <c r="AC4607">
        <v>0</v>
      </c>
      <c r="AD4607">
        <v>1</v>
      </c>
      <c r="AE4607" t="s">
        <v>79</v>
      </c>
      <c r="AF4607" t="s">
        <v>80</v>
      </c>
      <c r="AG4607" t="s">
        <v>81</v>
      </c>
      <c r="AH4607" t="s">
        <v>83</v>
      </c>
      <c r="AI4607" t="s">
        <v>83</v>
      </c>
      <c r="AJ4607" t="s">
        <v>83</v>
      </c>
      <c r="AK4607" t="s">
        <v>83</v>
      </c>
      <c r="AL4607" t="s">
        <v>83</v>
      </c>
      <c r="AM4607" t="s">
        <v>83</v>
      </c>
      <c r="AN4607" t="s">
        <v>83</v>
      </c>
      <c r="AQ4607">
        <v>1</v>
      </c>
      <c r="AR4607" t="s">
        <v>124</v>
      </c>
      <c r="AS4607" t="s">
        <v>124</v>
      </c>
      <c r="AT4607" t="s">
        <v>124</v>
      </c>
      <c r="AU4607" t="s">
        <v>124</v>
      </c>
      <c r="AV4607" t="s">
        <v>72</v>
      </c>
      <c r="AW4607" t="s">
        <v>3401</v>
      </c>
      <c r="AX4607" t="s">
        <v>3402</v>
      </c>
      <c r="AY4607">
        <v>18</v>
      </c>
      <c r="AZ4607" t="s">
        <v>90</v>
      </c>
      <c r="BA4607" t="s">
        <v>124</v>
      </c>
      <c r="BB4607" t="s">
        <v>83</v>
      </c>
      <c r="BC4607" t="s">
        <v>92</v>
      </c>
      <c r="BD4607" t="s">
        <v>93</v>
      </c>
      <c r="BE4607" t="s">
        <v>130</v>
      </c>
      <c r="BF4607" t="s">
        <v>586</v>
      </c>
      <c r="BG4607">
        <v>100</v>
      </c>
      <c r="BH4607" t="s">
        <v>78</v>
      </c>
      <c r="BI4607" t="s">
        <v>96</v>
      </c>
      <c r="BJ4607">
        <v>100</v>
      </c>
    </row>
    <row r="4608" spans="1:62" x14ac:dyDescent="0.3">
      <c r="A4608">
        <v>202510</v>
      </c>
      <c r="B4608" t="s">
        <v>1875</v>
      </c>
      <c r="C4608" t="s">
        <v>1876</v>
      </c>
      <c r="D4608" t="s">
        <v>64</v>
      </c>
      <c r="E4608" t="s">
        <v>206</v>
      </c>
      <c r="F4608" t="s">
        <v>1877</v>
      </c>
      <c r="G4608">
        <v>201810</v>
      </c>
      <c r="H4608">
        <v>90</v>
      </c>
      <c r="I4608">
        <v>13081</v>
      </c>
      <c r="K4608">
        <v>72</v>
      </c>
      <c r="L4608" t="s">
        <v>1877</v>
      </c>
      <c r="M4608">
        <v>901</v>
      </c>
      <c r="N4608" t="s">
        <v>3396</v>
      </c>
      <c r="O4608" t="s">
        <v>1046</v>
      </c>
      <c r="P4608" t="s">
        <v>64</v>
      </c>
      <c r="Q4608" t="s">
        <v>71</v>
      </c>
      <c r="R4608" t="s">
        <v>72</v>
      </c>
      <c r="S4608" t="s">
        <v>73</v>
      </c>
      <c r="T4608">
        <v>1</v>
      </c>
      <c r="U4608">
        <v>450</v>
      </c>
      <c r="V4608">
        <v>1</v>
      </c>
      <c r="W4608" t="s">
        <v>1274</v>
      </c>
      <c r="X4608" t="s">
        <v>75</v>
      </c>
      <c r="Y4608" t="s">
        <v>426</v>
      </c>
      <c r="Z4608" t="s">
        <v>1239</v>
      </c>
      <c r="AA4608" t="s">
        <v>78</v>
      </c>
      <c r="AB4608">
        <v>3</v>
      </c>
      <c r="AC4608">
        <v>2</v>
      </c>
      <c r="AD4608">
        <v>1</v>
      </c>
      <c r="AE4608" t="s">
        <v>79</v>
      </c>
      <c r="AF4608" t="s">
        <v>80</v>
      </c>
      <c r="AG4608" t="s">
        <v>81</v>
      </c>
      <c r="AH4608" t="s">
        <v>83</v>
      </c>
      <c r="AI4608" t="s">
        <v>82</v>
      </c>
      <c r="AJ4608" t="s">
        <v>83</v>
      </c>
      <c r="AK4608" t="s">
        <v>83</v>
      </c>
      <c r="AL4608" t="s">
        <v>83</v>
      </c>
      <c r="AM4608" t="s">
        <v>83</v>
      </c>
      <c r="AN4608" t="s">
        <v>83</v>
      </c>
      <c r="AO4608">
        <v>930</v>
      </c>
      <c r="AP4608">
        <v>1059</v>
      </c>
      <c r="AQ4608">
        <v>1</v>
      </c>
      <c r="AR4608" t="s">
        <v>528</v>
      </c>
      <c r="AS4608" t="s">
        <v>529</v>
      </c>
      <c r="AT4608" t="s">
        <v>3403</v>
      </c>
      <c r="AU4608" t="s">
        <v>3404</v>
      </c>
      <c r="AV4608" t="s">
        <v>72</v>
      </c>
      <c r="AW4608" t="s">
        <v>1882</v>
      </c>
      <c r="AX4608" t="s">
        <v>1883</v>
      </c>
      <c r="AY4608">
        <v>72</v>
      </c>
      <c r="AZ4608" t="s">
        <v>90</v>
      </c>
      <c r="BA4608" t="s">
        <v>219</v>
      </c>
      <c r="BB4608" t="s">
        <v>83</v>
      </c>
      <c r="BC4608" t="s">
        <v>92</v>
      </c>
      <c r="BD4608" t="s">
        <v>129</v>
      </c>
      <c r="BE4608" t="s">
        <v>94</v>
      </c>
      <c r="BF4608" t="s">
        <v>586</v>
      </c>
      <c r="BG4608">
        <v>100</v>
      </c>
      <c r="BH4608" t="s">
        <v>78</v>
      </c>
      <c r="BI4608" t="s">
        <v>96</v>
      </c>
      <c r="BJ4608">
        <v>100</v>
      </c>
    </row>
    <row r="4609" spans="1:62" x14ac:dyDescent="0.3">
      <c r="A4609">
        <v>202510</v>
      </c>
      <c r="B4609" t="s">
        <v>1875</v>
      </c>
      <c r="C4609" t="s">
        <v>1876</v>
      </c>
      <c r="D4609" t="s">
        <v>64</v>
      </c>
      <c r="E4609" t="s">
        <v>206</v>
      </c>
      <c r="F4609" t="s">
        <v>1877</v>
      </c>
      <c r="G4609">
        <v>201810</v>
      </c>
      <c r="H4609">
        <v>90</v>
      </c>
      <c r="I4609">
        <v>13081</v>
      </c>
      <c r="K4609">
        <v>72</v>
      </c>
      <c r="L4609" t="s">
        <v>1877</v>
      </c>
      <c r="M4609">
        <v>901</v>
      </c>
      <c r="N4609" t="s">
        <v>3396</v>
      </c>
      <c r="O4609" t="s">
        <v>1046</v>
      </c>
      <c r="P4609" t="s">
        <v>64</v>
      </c>
      <c r="Q4609" t="s">
        <v>71</v>
      </c>
      <c r="R4609" t="s">
        <v>72</v>
      </c>
      <c r="S4609" t="s">
        <v>73</v>
      </c>
      <c r="T4609">
        <v>1</v>
      </c>
      <c r="U4609">
        <v>450</v>
      </c>
      <c r="V4609">
        <v>1</v>
      </c>
      <c r="W4609" t="s">
        <v>1274</v>
      </c>
      <c r="X4609" t="s">
        <v>75</v>
      </c>
      <c r="Y4609" t="s">
        <v>426</v>
      </c>
      <c r="Z4609" t="s">
        <v>1239</v>
      </c>
      <c r="AA4609" t="s">
        <v>78</v>
      </c>
      <c r="AB4609">
        <v>3</v>
      </c>
      <c r="AC4609">
        <v>2</v>
      </c>
      <c r="AD4609">
        <v>1</v>
      </c>
      <c r="AE4609" t="s">
        <v>79</v>
      </c>
      <c r="AF4609" t="s">
        <v>80</v>
      </c>
      <c r="AG4609" t="s">
        <v>81</v>
      </c>
      <c r="AH4609" t="s">
        <v>83</v>
      </c>
      <c r="AI4609" t="s">
        <v>82</v>
      </c>
      <c r="AJ4609" t="s">
        <v>83</v>
      </c>
      <c r="AK4609" t="s">
        <v>83</v>
      </c>
      <c r="AL4609" t="s">
        <v>83</v>
      </c>
      <c r="AM4609" t="s">
        <v>83</v>
      </c>
      <c r="AN4609" t="s">
        <v>83</v>
      </c>
      <c r="AO4609">
        <v>1100</v>
      </c>
      <c r="AP4609">
        <v>1229</v>
      </c>
      <c r="AQ4609">
        <v>1</v>
      </c>
      <c r="AR4609" t="s">
        <v>528</v>
      </c>
      <c r="AS4609" t="s">
        <v>529</v>
      </c>
      <c r="AT4609" t="s">
        <v>3403</v>
      </c>
      <c r="AU4609" t="s">
        <v>3404</v>
      </c>
      <c r="AV4609" t="s">
        <v>72</v>
      </c>
      <c r="AW4609" t="s">
        <v>1882</v>
      </c>
      <c r="AX4609" t="s">
        <v>1883</v>
      </c>
      <c r="AY4609">
        <v>72</v>
      </c>
      <c r="AZ4609" t="s">
        <v>90</v>
      </c>
      <c r="BA4609" t="s">
        <v>219</v>
      </c>
      <c r="BB4609" t="s">
        <v>83</v>
      </c>
      <c r="BC4609" t="s">
        <v>92</v>
      </c>
      <c r="BD4609" t="s">
        <v>129</v>
      </c>
      <c r="BE4609" t="s">
        <v>94</v>
      </c>
      <c r="BF4609" t="s">
        <v>586</v>
      </c>
      <c r="BG4609">
        <v>100</v>
      </c>
      <c r="BH4609" t="s">
        <v>78</v>
      </c>
      <c r="BI4609" t="s">
        <v>96</v>
      </c>
      <c r="BJ4609">
        <v>100</v>
      </c>
    </row>
    <row r="4610" spans="1:62" x14ac:dyDescent="0.3">
      <c r="A4610">
        <v>202510</v>
      </c>
      <c r="B4610" t="s">
        <v>1875</v>
      </c>
      <c r="C4610" t="s">
        <v>1876</v>
      </c>
      <c r="D4610" t="s">
        <v>64</v>
      </c>
      <c r="E4610" t="s">
        <v>206</v>
      </c>
      <c r="F4610" t="s">
        <v>1877</v>
      </c>
      <c r="G4610">
        <v>201810</v>
      </c>
      <c r="H4610">
        <v>90</v>
      </c>
      <c r="I4610">
        <v>13082</v>
      </c>
      <c r="J4610">
        <v>13081</v>
      </c>
      <c r="K4610">
        <v>12</v>
      </c>
      <c r="L4610" t="s">
        <v>1877</v>
      </c>
      <c r="M4610">
        <v>901</v>
      </c>
      <c r="N4610" t="s">
        <v>3396</v>
      </c>
      <c r="O4610" t="s">
        <v>949</v>
      </c>
      <c r="P4610" t="s">
        <v>64</v>
      </c>
      <c r="Q4610" t="s">
        <v>71</v>
      </c>
      <c r="R4610" t="s">
        <v>2102</v>
      </c>
      <c r="S4610" t="s">
        <v>73</v>
      </c>
      <c r="T4610">
        <v>1</v>
      </c>
      <c r="U4610">
        <v>0</v>
      </c>
      <c r="V4610">
        <v>1</v>
      </c>
      <c r="W4610" t="s">
        <v>1239</v>
      </c>
      <c r="X4610" t="s">
        <v>75</v>
      </c>
      <c r="Y4610" t="s">
        <v>131</v>
      </c>
      <c r="Z4610" t="s">
        <v>1274</v>
      </c>
      <c r="AA4610" t="s">
        <v>96</v>
      </c>
      <c r="AB4610">
        <v>3</v>
      </c>
      <c r="AC4610">
        <v>2</v>
      </c>
      <c r="AD4610">
        <v>1</v>
      </c>
      <c r="AE4610" t="s">
        <v>79</v>
      </c>
      <c r="AF4610" t="s">
        <v>1373</v>
      </c>
      <c r="AG4610" t="s">
        <v>383</v>
      </c>
      <c r="AH4610" t="s">
        <v>83</v>
      </c>
      <c r="AI4610" t="s">
        <v>83</v>
      </c>
      <c r="AJ4610" t="s">
        <v>83</v>
      </c>
      <c r="AK4610" t="s">
        <v>83</v>
      </c>
      <c r="AL4610" t="s">
        <v>82</v>
      </c>
      <c r="AM4610" t="s">
        <v>83</v>
      </c>
      <c r="AN4610" t="s">
        <v>83</v>
      </c>
      <c r="AO4610">
        <v>1230</v>
      </c>
      <c r="AP4610">
        <v>1359</v>
      </c>
      <c r="AQ4610">
        <v>1</v>
      </c>
      <c r="AR4610" t="s">
        <v>2664</v>
      </c>
      <c r="AS4610" t="s">
        <v>2665</v>
      </c>
      <c r="AT4610" t="s">
        <v>2666</v>
      </c>
      <c r="AU4610" t="s">
        <v>2196</v>
      </c>
      <c r="AV4610" t="s">
        <v>2102</v>
      </c>
      <c r="AW4610" t="s">
        <v>3384</v>
      </c>
      <c r="AX4610" t="s">
        <v>3385</v>
      </c>
      <c r="AY4610">
        <v>12</v>
      </c>
      <c r="AZ4610" t="s">
        <v>90</v>
      </c>
      <c r="BA4610" t="s">
        <v>219</v>
      </c>
      <c r="BB4610" t="s">
        <v>83</v>
      </c>
      <c r="BC4610" t="s">
        <v>92</v>
      </c>
      <c r="BD4610" t="s">
        <v>93</v>
      </c>
      <c r="BE4610" t="s">
        <v>94</v>
      </c>
      <c r="BF4610" t="s">
        <v>586</v>
      </c>
      <c r="BG4610">
        <v>100</v>
      </c>
      <c r="BH4610" t="s">
        <v>78</v>
      </c>
      <c r="BI4610" t="s">
        <v>96</v>
      </c>
      <c r="BJ4610">
        <v>100</v>
      </c>
    </row>
    <row r="4611" spans="1:62" x14ac:dyDescent="0.3">
      <c r="A4611">
        <v>202510</v>
      </c>
      <c r="B4611" t="s">
        <v>1875</v>
      </c>
      <c r="C4611" t="s">
        <v>1876</v>
      </c>
      <c r="D4611" t="s">
        <v>64</v>
      </c>
      <c r="E4611" t="s">
        <v>206</v>
      </c>
      <c r="F4611" t="s">
        <v>1877</v>
      </c>
      <c r="G4611">
        <v>201810</v>
      </c>
      <c r="H4611">
        <v>90</v>
      </c>
      <c r="I4611">
        <v>13082</v>
      </c>
      <c r="J4611">
        <v>13081</v>
      </c>
      <c r="K4611">
        <v>12</v>
      </c>
      <c r="L4611" t="s">
        <v>1877</v>
      </c>
      <c r="M4611">
        <v>901</v>
      </c>
      <c r="N4611" t="s">
        <v>3396</v>
      </c>
      <c r="O4611" t="s">
        <v>949</v>
      </c>
      <c r="P4611" t="s">
        <v>64</v>
      </c>
      <c r="Q4611" t="s">
        <v>71</v>
      </c>
      <c r="R4611" t="s">
        <v>2102</v>
      </c>
      <c r="S4611" t="s">
        <v>73</v>
      </c>
      <c r="T4611">
        <v>1</v>
      </c>
      <c r="U4611">
        <v>0</v>
      </c>
      <c r="V4611">
        <v>1</v>
      </c>
      <c r="W4611" t="s">
        <v>1239</v>
      </c>
      <c r="X4611" t="s">
        <v>75</v>
      </c>
      <c r="Y4611" t="s">
        <v>131</v>
      </c>
      <c r="Z4611" t="s">
        <v>1274</v>
      </c>
      <c r="AA4611" t="s">
        <v>96</v>
      </c>
      <c r="AB4611">
        <v>3</v>
      </c>
      <c r="AC4611">
        <v>2</v>
      </c>
      <c r="AD4611">
        <v>1</v>
      </c>
      <c r="AE4611" t="s">
        <v>79</v>
      </c>
      <c r="AF4611" t="s">
        <v>1373</v>
      </c>
      <c r="AG4611" t="s">
        <v>383</v>
      </c>
      <c r="AH4611" t="s">
        <v>83</v>
      </c>
      <c r="AI4611" t="s">
        <v>83</v>
      </c>
      <c r="AJ4611" t="s">
        <v>83</v>
      </c>
      <c r="AK4611" t="s">
        <v>83</v>
      </c>
      <c r="AL4611" t="s">
        <v>82</v>
      </c>
      <c r="AM4611" t="s">
        <v>83</v>
      </c>
      <c r="AN4611" t="s">
        <v>83</v>
      </c>
      <c r="AO4611">
        <v>930</v>
      </c>
      <c r="AP4611">
        <v>1059</v>
      </c>
      <c r="AQ4611">
        <v>1</v>
      </c>
      <c r="AR4611" t="s">
        <v>2664</v>
      </c>
      <c r="AS4611" t="s">
        <v>2665</v>
      </c>
      <c r="AT4611" t="s">
        <v>2666</v>
      </c>
      <c r="AU4611" t="s">
        <v>2196</v>
      </c>
      <c r="AV4611" t="s">
        <v>2102</v>
      </c>
      <c r="AW4611" t="s">
        <v>3384</v>
      </c>
      <c r="AX4611" t="s">
        <v>3385</v>
      </c>
      <c r="AY4611">
        <v>12</v>
      </c>
      <c r="AZ4611" t="s">
        <v>90</v>
      </c>
      <c r="BA4611" t="s">
        <v>219</v>
      </c>
      <c r="BB4611" t="s">
        <v>83</v>
      </c>
      <c r="BC4611" t="s">
        <v>92</v>
      </c>
      <c r="BD4611" t="s">
        <v>93</v>
      </c>
      <c r="BE4611" t="s">
        <v>94</v>
      </c>
      <c r="BF4611" t="s">
        <v>586</v>
      </c>
      <c r="BG4611">
        <v>100</v>
      </c>
      <c r="BH4611" t="s">
        <v>78</v>
      </c>
      <c r="BI4611" t="s">
        <v>96</v>
      </c>
      <c r="BJ4611">
        <v>100</v>
      </c>
    </row>
    <row r="4612" spans="1:62" x14ac:dyDescent="0.3">
      <c r="A4612">
        <v>202510</v>
      </c>
      <c r="B4612" t="s">
        <v>1875</v>
      </c>
      <c r="C4612" t="s">
        <v>1876</v>
      </c>
      <c r="D4612" t="s">
        <v>64</v>
      </c>
      <c r="E4612" t="s">
        <v>206</v>
      </c>
      <c r="F4612" t="s">
        <v>1877</v>
      </c>
      <c r="G4612">
        <v>201810</v>
      </c>
      <c r="H4612">
        <v>90</v>
      </c>
      <c r="I4612">
        <v>13082</v>
      </c>
      <c r="J4612">
        <v>13081</v>
      </c>
      <c r="K4612">
        <v>12</v>
      </c>
      <c r="L4612" t="s">
        <v>1877</v>
      </c>
      <c r="M4612">
        <v>901</v>
      </c>
      <c r="N4612" t="s">
        <v>3396</v>
      </c>
      <c r="O4612" t="s">
        <v>949</v>
      </c>
      <c r="P4612" t="s">
        <v>64</v>
      </c>
      <c r="Q4612" t="s">
        <v>71</v>
      </c>
      <c r="R4612" t="s">
        <v>2102</v>
      </c>
      <c r="S4612" t="s">
        <v>73</v>
      </c>
      <c r="T4612">
        <v>1</v>
      </c>
      <c r="U4612">
        <v>0</v>
      </c>
      <c r="V4612">
        <v>1</v>
      </c>
      <c r="W4612" t="s">
        <v>1239</v>
      </c>
      <c r="X4612" t="s">
        <v>75</v>
      </c>
      <c r="Y4612" t="s">
        <v>131</v>
      </c>
      <c r="Z4612" t="s">
        <v>1274</v>
      </c>
      <c r="AA4612" t="s">
        <v>96</v>
      </c>
      <c r="AB4612">
        <v>3</v>
      </c>
      <c r="AC4612">
        <v>2</v>
      </c>
      <c r="AD4612">
        <v>1</v>
      </c>
      <c r="AE4612" t="s">
        <v>79</v>
      </c>
      <c r="AF4612" t="s">
        <v>80</v>
      </c>
      <c r="AG4612" t="s">
        <v>645</v>
      </c>
      <c r="AH4612" t="s">
        <v>83</v>
      </c>
      <c r="AI4612" t="s">
        <v>83</v>
      </c>
      <c r="AJ4612" t="s">
        <v>83</v>
      </c>
      <c r="AK4612" t="s">
        <v>83</v>
      </c>
      <c r="AL4612" t="s">
        <v>82</v>
      </c>
      <c r="AM4612" t="s">
        <v>83</v>
      </c>
      <c r="AN4612" t="s">
        <v>83</v>
      </c>
      <c r="AO4612">
        <v>930</v>
      </c>
      <c r="AP4612">
        <v>1059</v>
      </c>
      <c r="AQ4612">
        <v>1</v>
      </c>
      <c r="AR4612" t="s">
        <v>2664</v>
      </c>
      <c r="AS4612" t="s">
        <v>2665</v>
      </c>
      <c r="AT4612" t="s">
        <v>2666</v>
      </c>
      <c r="AU4612" t="s">
        <v>2196</v>
      </c>
      <c r="AV4612" t="s">
        <v>2102</v>
      </c>
      <c r="AW4612" t="s">
        <v>3384</v>
      </c>
      <c r="AX4612" t="s">
        <v>3385</v>
      </c>
      <c r="AY4612">
        <v>12</v>
      </c>
      <c r="AZ4612" t="s">
        <v>90</v>
      </c>
      <c r="BA4612" t="s">
        <v>219</v>
      </c>
      <c r="BB4612" t="s">
        <v>83</v>
      </c>
      <c r="BC4612" t="s">
        <v>92</v>
      </c>
      <c r="BD4612" t="s">
        <v>93</v>
      </c>
      <c r="BE4612" t="s">
        <v>94</v>
      </c>
      <c r="BF4612" t="s">
        <v>586</v>
      </c>
      <c r="BG4612">
        <v>100</v>
      </c>
      <c r="BH4612" t="s">
        <v>78</v>
      </c>
      <c r="BI4612" t="s">
        <v>96</v>
      </c>
      <c r="BJ4612">
        <v>100</v>
      </c>
    </row>
    <row r="4613" spans="1:62" x14ac:dyDescent="0.3">
      <c r="A4613">
        <v>202510</v>
      </c>
      <c r="B4613" t="s">
        <v>1875</v>
      </c>
      <c r="C4613" t="s">
        <v>1876</v>
      </c>
      <c r="D4613" t="s">
        <v>64</v>
      </c>
      <c r="E4613" t="s">
        <v>206</v>
      </c>
      <c r="F4613" t="s">
        <v>1877</v>
      </c>
      <c r="G4613">
        <v>201810</v>
      </c>
      <c r="H4613">
        <v>90</v>
      </c>
      <c r="I4613">
        <v>13082</v>
      </c>
      <c r="J4613">
        <v>13081</v>
      </c>
      <c r="K4613">
        <v>12</v>
      </c>
      <c r="L4613" t="s">
        <v>1877</v>
      </c>
      <c r="M4613">
        <v>901</v>
      </c>
      <c r="N4613" t="s">
        <v>3396</v>
      </c>
      <c r="O4613" t="s">
        <v>949</v>
      </c>
      <c r="P4613" t="s">
        <v>64</v>
      </c>
      <c r="Q4613" t="s">
        <v>71</v>
      </c>
      <c r="R4613" t="s">
        <v>2102</v>
      </c>
      <c r="S4613" t="s">
        <v>73</v>
      </c>
      <c r="T4613">
        <v>1</v>
      </c>
      <c r="U4613">
        <v>0</v>
      </c>
      <c r="V4613">
        <v>1</v>
      </c>
      <c r="W4613" t="s">
        <v>1239</v>
      </c>
      <c r="X4613" t="s">
        <v>75</v>
      </c>
      <c r="Y4613" t="s">
        <v>131</v>
      </c>
      <c r="Z4613" t="s">
        <v>1274</v>
      </c>
      <c r="AA4613" t="s">
        <v>96</v>
      </c>
      <c r="AB4613">
        <v>3</v>
      </c>
      <c r="AC4613">
        <v>2</v>
      </c>
      <c r="AD4613">
        <v>1</v>
      </c>
      <c r="AE4613" t="s">
        <v>79</v>
      </c>
      <c r="AF4613" t="s">
        <v>80</v>
      </c>
      <c r="AG4613" t="s">
        <v>645</v>
      </c>
      <c r="AH4613" t="s">
        <v>83</v>
      </c>
      <c r="AI4613" t="s">
        <v>83</v>
      </c>
      <c r="AJ4613" t="s">
        <v>83</v>
      </c>
      <c r="AK4613" t="s">
        <v>83</v>
      </c>
      <c r="AL4613" t="s">
        <v>82</v>
      </c>
      <c r="AM4613" t="s">
        <v>83</v>
      </c>
      <c r="AN4613" t="s">
        <v>83</v>
      </c>
      <c r="AO4613">
        <v>1230</v>
      </c>
      <c r="AP4613">
        <v>1359</v>
      </c>
      <c r="AQ4613">
        <v>1</v>
      </c>
      <c r="AR4613" t="s">
        <v>2664</v>
      </c>
      <c r="AS4613" t="s">
        <v>2665</v>
      </c>
      <c r="AT4613" t="s">
        <v>2666</v>
      </c>
      <c r="AU4613" t="s">
        <v>2196</v>
      </c>
      <c r="AV4613" t="s">
        <v>2102</v>
      </c>
      <c r="AW4613" t="s">
        <v>3384</v>
      </c>
      <c r="AX4613" t="s">
        <v>3385</v>
      </c>
      <c r="AY4613">
        <v>12</v>
      </c>
      <c r="AZ4613" t="s">
        <v>90</v>
      </c>
      <c r="BA4613" t="s">
        <v>219</v>
      </c>
      <c r="BB4613" t="s">
        <v>83</v>
      </c>
      <c r="BC4613" t="s">
        <v>92</v>
      </c>
      <c r="BD4613" t="s">
        <v>93</v>
      </c>
      <c r="BE4613" t="s">
        <v>94</v>
      </c>
      <c r="BF4613" t="s">
        <v>586</v>
      </c>
      <c r="BG4613">
        <v>100</v>
      </c>
      <c r="BH4613" t="s">
        <v>78</v>
      </c>
      <c r="BI4613" t="s">
        <v>96</v>
      </c>
      <c r="BJ4613">
        <v>100</v>
      </c>
    </row>
    <row r="4614" spans="1:62" x14ac:dyDescent="0.3">
      <c r="A4614">
        <v>202510</v>
      </c>
      <c r="B4614" t="s">
        <v>1875</v>
      </c>
      <c r="C4614" t="s">
        <v>1876</v>
      </c>
      <c r="D4614" t="s">
        <v>64</v>
      </c>
      <c r="E4614" t="s">
        <v>206</v>
      </c>
      <c r="F4614" t="s">
        <v>1877</v>
      </c>
      <c r="G4614">
        <v>201810</v>
      </c>
      <c r="H4614">
        <v>90</v>
      </c>
      <c r="I4614">
        <v>13082</v>
      </c>
      <c r="J4614">
        <v>13081</v>
      </c>
      <c r="K4614">
        <v>12</v>
      </c>
      <c r="L4614" t="s">
        <v>1877</v>
      </c>
      <c r="M4614">
        <v>901</v>
      </c>
      <c r="N4614" t="s">
        <v>3396</v>
      </c>
      <c r="O4614" t="s">
        <v>949</v>
      </c>
      <c r="P4614" t="s">
        <v>64</v>
      </c>
      <c r="Q4614" t="s">
        <v>71</v>
      </c>
      <c r="R4614" t="s">
        <v>2102</v>
      </c>
      <c r="S4614" t="s">
        <v>73</v>
      </c>
      <c r="T4614">
        <v>1</v>
      </c>
      <c r="U4614">
        <v>0</v>
      </c>
      <c r="V4614">
        <v>1</v>
      </c>
      <c r="W4614" t="s">
        <v>1239</v>
      </c>
      <c r="X4614" t="s">
        <v>75</v>
      </c>
      <c r="Y4614" t="s">
        <v>131</v>
      </c>
      <c r="Z4614" t="s">
        <v>1274</v>
      </c>
      <c r="AA4614" t="s">
        <v>96</v>
      </c>
      <c r="AB4614">
        <v>3</v>
      </c>
      <c r="AC4614">
        <v>2</v>
      </c>
      <c r="AD4614">
        <v>1</v>
      </c>
      <c r="AE4614" t="s">
        <v>79</v>
      </c>
      <c r="AF4614" t="s">
        <v>2641</v>
      </c>
      <c r="AG4614" t="s">
        <v>81</v>
      </c>
      <c r="AH4614" t="s">
        <v>83</v>
      </c>
      <c r="AI4614" t="s">
        <v>83</v>
      </c>
      <c r="AJ4614" t="s">
        <v>83</v>
      </c>
      <c r="AK4614" t="s">
        <v>83</v>
      </c>
      <c r="AL4614" t="s">
        <v>82</v>
      </c>
      <c r="AM4614" t="s">
        <v>83</v>
      </c>
      <c r="AN4614" t="s">
        <v>83</v>
      </c>
      <c r="AO4614">
        <v>930</v>
      </c>
      <c r="AP4614">
        <v>1059</v>
      </c>
      <c r="AQ4614">
        <v>1</v>
      </c>
      <c r="AR4614" t="s">
        <v>2664</v>
      </c>
      <c r="AS4614" t="s">
        <v>2665</v>
      </c>
      <c r="AT4614" t="s">
        <v>2666</v>
      </c>
      <c r="AU4614" t="s">
        <v>2196</v>
      </c>
      <c r="AV4614" t="s">
        <v>2102</v>
      </c>
      <c r="AW4614" t="s">
        <v>3384</v>
      </c>
      <c r="AX4614" t="s">
        <v>3385</v>
      </c>
      <c r="AY4614">
        <v>12</v>
      </c>
      <c r="AZ4614" t="s">
        <v>90</v>
      </c>
      <c r="BA4614" t="s">
        <v>219</v>
      </c>
      <c r="BB4614" t="s">
        <v>83</v>
      </c>
      <c r="BC4614" t="s">
        <v>92</v>
      </c>
      <c r="BD4614" t="s">
        <v>93</v>
      </c>
      <c r="BE4614" t="s">
        <v>94</v>
      </c>
      <c r="BF4614" t="s">
        <v>586</v>
      </c>
      <c r="BG4614">
        <v>100</v>
      </c>
      <c r="BH4614" t="s">
        <v>78</v>
      </c>
      <c r="BI4614" t="s">
        <v>96</v>
      </c>
      <c r="BJ4614">
        <v>100</v>
      </c>
    </row>
    <row r="4615" spans="1:62" x14ac:dyDescent="0.3">
      <c r="A4615">
        <v>202510</v>
      </c>
      <c r="B4615" t="s">
        <v>1875</v>
      </c>
      <c r="C4615" t="s">
        <v>1876</v>
      </c>
      <c r="D4615" t="s">
        <v>64</v>
      </c>
      <c r="E4615" t="s">
        <v>206</v>
      </c>
      <c r="F4615" t="s">
        <v>1877</v>
      </c>
      <c r="G4615">
        <v>201810</v>
      </c>
      <c r="H4615">
        <v>90</v>
      </c>
      <c r="I4615">
        <v>13082</v>
      </c>
      <c r="J4615">
        <v>13081</v>
      </c>
      <c r="K4615">
        <v>12</v>
      </c>
      <c r="L4615" t="s">
        <v>1877</v>
      </c>
      <c r="M4615">
        <v>901</v>
      </c>
      <c r="N4615" t="s">
        <v>3396</v>
      </c>
      <c r="O4615" t="s">
        <v>949</v>
      </c>
      <c r="P4615" t="s">
        <v>64</v>
      </c>
      <c r="Q4615" t="s">
        <v>71</v>
      </c>
      <c r="R4615" t="s">
        <v>2102</v>
      </c>
      <c r="S4615" t="s">
        <v>73</v>
      </c>
      <c r="T4615">
        <v>1</v>
      </c>
      <c r="U4615">
        <v>0</v>
      </c>
      <c r="V4615">
        <v>1</v>
      </c>
      <c r="W4615" t="s">
        <v>1239</v>
      </c>
      <c r="X4615" t="s">
        <v>75</v>
      </c>
      <c r="Y4615" t="s">
        <v>131</v>
      </c>
      <c r="Z4615" t="s">
        <v>1274</v>
      </c>
      <c r="AA4615" t="s">
        <v>96</v>
      </c>
      <c r="AB4615">
        <v>3</v>
      </c>
      <c r="AC4615">
        <v>2</v>
      </c>
      <c r="AD4615">
        <v>1</v>
      </c>
      <c r="AE4615" t="s">
        <v>79</v>
      </c>
      <c r="AF4615" t="s">
        <v>2641</v>
      </c>
      <c r="AG4615" t="s">
        <v>81</v>
      </c>
      <c r="AH4615" t="s">
        <v>83</v>
      </c>
      <c r="AI4615" t="s">
        <v>83</v>
      </c>
      <c r="AJ4615" t="s">
        <v>83</v>
      </c>
      <c r="AK4615" t="s">
        <v>83</v>
      </c>
      <c r="AL4615" t="s">
        <v>82</v>
      </c>
      <c r="AM4615" t="s">
        <v>83</v>
      </c>
      <c r="AN4615" t="s">
        <v>83</v>
      </c>
      <c r="AO4615">
        <v>1230</v>
      </c>
      <c r="AP4615">
        <v>1359</v>
      </c>
      <c r="AQ4615">
        <v>1</v>
      </c>
      <c r="AR4615" t="s">
        <v>2664</v>
      </c>
      <c r="AS4615" t="s">
        <v>2665</v>
      </c>
      <c r="AT4615" t="s">
        <v>2666</v>
      </c>
      <c r="AU4615" t="s">
        <v>2196</v>
      </c>
      <c r="AV4615" t="s">
        <v>2102</v>
      </c>
      <c r="AW4615" t="s">
        <v>3384</v>
      </c>
      <c r="AX4615" t="s">
        <v>3385</v>
      </c>
      <c r="AY4615">
        <v>12</v>
      </c>
      <c r="AZ4615" t="s">
        <v>90</v>
      </c>
      <c r="BA4615" t="s">
        <v>219</v>
      </c>
      <c r="BB4615" t="s">
        <v>83</v>
      </c>
      <c r="BC4615" t="s">
        <v>92</v>
      </c>
      <c r="BD4615" t="s">
        <v>93</v>
      </c>
      <c r="BE4615" t="s">
        <v>94</v>
      </c>
      <c r="BF4615" t="s">
        <v>586</v>
      </c>
      <c r="BG4615">
        <v>100</v>
      </c>
      <c r="BH4615" t="s">
        <v>78</v>
      </c>
      <c r="BI4615" t="s">
        <v>96</v>
      </c>
      <c r="BJ4615">
        <v>100</v>
      </c>
    </row>
    <row r="4616" spans="1:62" x14ac:dyDescent="0.3">
      <c r="A4616">
        <v>202510</v>
      </c>
      <c r="B4616" t="s">
        <v>737</v>
      </c>
      <c r="C4616" t="s">
        <v>738</v>
      </c>
      <c r="D4616" t="s">
        <v>64</v>
      </c>
      <c r="E4616" t="s">
        <v>206</v>
      </c>
      <c r="F4616" t="s">
        <v>739</v>
      </c>
      <c r="G4616">
        <v>201810</v>
      </c>
      <c r="H4616">
        <v>90</v>
      </c>
      <c r="I4616">
        <v>13083</v>
      </c>
      <c r="K4616">
        <v>18</v>
      </c>
      <c r="L4616" t="s">
        <v>739</v>
      </c>
      <c r="M4616">
        <v>901</v>
      </c>
      <c r="N4616" t="s">
        <v>3234</v>
      </c>
      <c r="O4616" t="s">
        <v>835</v>
      </c>
      <c r="P4616" t="s">
        <v>64</v>
      </c>
      <c r="Q4616" t="s">
        <v>71</v>
      </c>
      <c r="R4616" t="s">
        <v>72</v>
      </c>
      <c r="S4616" t="s">
        <v>73</v>
      </c>
      <c r="T4616">
        <v>1</v>
      </c>
      <c r="U4616">
        <v>378</v>
      </c>
      <c r="V4616">
        <v>1</v>
      </c>
      <c r="W4616" t="s">
        <v>124</v>
      </c>
      <c r="X4616" t="s">
        <v>923</v>
      </c>
      <c r="Y4616" t="s">
        <v>302</v>
      </c>
      <c r="Z4616" t="s">
        <v>124</v>
      </c>
      <c r="AA4616" t="s">
        <v>78</v>
      </c>
      <c r="AB4616">
        <v>1</v>
      </c>
      <c r="AC4616">
        <v>0</v>
      </c>
      <c r="AD4616">
        <v>1</v>
      </c>
      <c r="AE4616" t="s">
        <v>79</v>
      </c>
      <c r="AF4616" t="s">
        <v>80</v>
      </c>
      <c r="AG4616" t="s">
        <v>81</v>
      </c>
      <c r="AH4616" t="s">
        <v>83</v>
      </c>
      <c r="AI4616" t="s">
        <v>83</v>
      </c>
      <c r="AJ4616" t="s">
        <v>83</v>
      </c>
      <c r="AK4616" t="s">
        <v>83</v>
      </c>
      <c r="AL4616" t="s">
        <v>83</v>
      </c>
      <c r="AM4616" t="s">
        <v>83</v>
      </c>
      <c r="AN4616" t="s">
        <v>83</v>
      </c>
      <c r="AQ4616">
        <v>1</v>
      </c>
      <c r="AR4616" t="s">
        <v>124</v>
      </c>
      <c r="AS4616" t="s">
        <v>124</v>
      </c>
      <c r="AT4616" t="s">
        <v>124</v>
      </c>
      <c r="AU4616" t="s">
        <v>124</v>
      </c>
      <c r="AV4616" t="s">
        <v>72</v>
      </c>
      <c r="AW4616" t="s">
        <v>3401</v>
      </c>
      <c r="AX4616" t="s">
        <v>3402</v>
      </c>
      <c r="AY4616">
        <v>18</v>
      </c>
      <c r="AZ4616" t="s">
        <v>90</v>
      </c>
      <c r="BA4616" t="s">
        <v>124</v>
      </c>
      <c r="BB4616" t="s">
        <v>83</v>
      </c>
      <c r="BC4616" t="s">
        <v>92</v>
      </c>
      <c r="BD4616" t="s">
        <v>93</v>
      </c>
      <c r="BE4616" t="s">
        <v>130</v>
      </c>
      <c r="BF4616" t="s">
        <v>586</v>
      </c>
      <c r="BG4616">
        <v>100</v>
      </c>
      <c r="BH4616" t="s">
        <v>78</v>
      </c>
      <c r="BI4616" t="s">
        <v>96</v>
      </c>
      <c r="BJ4616">
        <v>100</v>
      </c>
    </row>
    <row r="4617" spans="1:62" x14ac:dyDescent="0.3">
      <c r="A4617">
        <v>202510</v>
      </c>
      <c r="B4617" t="s">
        <v>737</v>
      </c>
      <c r="C4617" t="s">
        <v>738</v>
      </c>
      <c r="D4617" t="s">
        <v>64</v>
      </c>
      <c r="E4617" t="s">
        <v>206</v>
      </c>
      <c r="F4617" t="s">
        <v>739</v>
      </c>
      <c r="G4617">
        <v>201810</v>
      </c>
      <c r="H4617">
        <v>90</v>
      </c>
      <c r="I4617">
        <v>13084</v>
      </c>
      <c r="K4617">
        <v>18</v>
      </c>
      <c r="L4617" t="